="J21725">
        <v>2022</v>
      </c>
      <c r="K21725" t="s">
        <v>43412</v>
      </c>
      <c r="L21725" t="s">
        <v>54</v>
      </c>
      <c r="M21725" t="s">
        <v>55</v>
      </c>
    </row>
    <row r="21726" spans="1:13" x14ac:dyDescent="0.2">
      <c r="A21726" t="s">
        <v>43405</v>
      </c>
      <c r="B21726" t="s">
        <v>77678</v>
      </c>
      <c r="C21726">
        <v>5</v>
      </c>
      <c r="D21726" t="s">
        <v>43407</v>
      </c>
      <c r="E21726" t="s">
        <v>3390</v>
      </c>
      <c r="F21726" t="s">
        <v>43408</v>
      </c>
      <c r="G21726" t="s">
        <v>43409</v>
      </c>
      <c r="H21726" t="s">
        <v>43410</v>
      </c>
      <c r="I21726" t="s">
        <v>43411</v>
      </c>
      <c r="J21726">
        <v>2022</v>
      </c>
      <c r="K21726" t="s">
        <v>43412</v>
      </c>
      <c r="L21726" t="s">
        <v>54</v>
      </c>
      <c r="M21726" t="s">
        <v>55</v>
      </c>
    </row>
    <row r="21727" spans="1:13" x14ac:dyDescent="0.2">
      <c r="A21727" t="s">
        <v>43405</v>
      </c>
      <c r="B21727" t="s">
        <v>70803</v>
      </c>
      <c r="C21727">
        <v>6</v>
      </c>
      <c r="D21727" t="s">
        <v>43407</v>
      </c>
      <c r="E21727" t="s">
        <v>3390</v>
      </c>
      <c r="F21727" t="s">
        <v>43408</v>
      </c>
      <c r="G21727" t="s">
        <v>43409</v>
      </c>
      <c r="H21727" t="s">
        <v>43410</v>
      </c>
      <c r="I21727" t="s">
        <v>43411</v>
      </c>
      <c r="J21727">
        <v>2022</v>
      </c>
      <c r="K21727" t="s">
        <v>43412</v>
      </c>
      <c r="L21727" t="s">
        <v>54</v>
      </c>
      <c r="M21727" t="s">
        <v>55</v>
      </c>
    </row>
    <row r="21728" spans="1:13" x14ac:dyDescent="0.2">
      <c r="A21728" t="s">
        <v>43413</v>
      </c>
      <c r="B21728" t="s">
        <v>68467</v>
      </c>
      <c r="C21728">
        <v>1</v>
      </c>
      <c r="D21728" t="s">
        <v>43415</v>
      </c>
      <c r="E21728" t="s">
        <v>628</v>
      </c>
      <c r="F21728" t="s">
        <v>43416</v>
      </c>
      <c r="G21728" t="s">
        <v>43417</v>
      </c>
      <c r="H21728" t="s">
        <v>43418</v>
      </c>
      <c r="I21728" t="s">
        <v>43419</v>
      </c>
      <c r="J21728">
        <v>2023</v>
      </c>
      <c r="K21728" t="s">
        <v>43420</v>
      </c>
      <c r="L21728" t="s">
        <v>634</v>
      </c>
      <c r="M21728" t="s">
        <v>635</v>
      </c>
    </row>
    <row r="21729" spans="1:13" x14ac:dyDescent="0.2">
      <c r="A21729" t="s">
        <v>43413</v>
      </c>
      <c r="B21729" t="s">
        <v>68468</v>
      </c>
      <c r="C21729">
        <v>2</v>
      </c>
      <c r="D21729" t="s">
        <v>43415</v>
      </c>
      <c r="E21729" t="s">
        <v>628</v>
      </c>
      <c r="F21729" t="s">
        <v>43416</v>
      </c>
      <c r="G21729" t="s">
        <v>43417</v>
      </c>
      <c r="H21729" t="s">
        <v>43418</v>
      </c>
      <c r="I21729" t="s">
        <v>43419</v>
      </c>
      <c r="J21729">
        <v>2023</v>
      </c>
      <c r="K21729" t="s">
        <v>43420</v>
      </c>
      <c r="L21729" t="s">
        <v>634</v>
      </c>
      <c r="M21729" t="s">
        <v>635</v>
      </c>
    </row>
    <row r="21730" spans="1:13" x14ac:dyDescent="0.2">
      <c r="A21730" t="s">
        <v>43413</v>
      </c>
      <c r="B21730" t="s">
        <v>68469</v>
      </c>
      <c r="C21730">
        <v>3</v>
      </c>
      <c r="D21730" t="s">
        <v>43415</v>
      </c>
      <c r="E21730" t="s">
        <v>628</v>
      </c>
      <c r="F21730" t="s">
        <v>43416</v>
      </c>
      <c r="G21730" t="s">
        <v>43417</v>
      </c>
      <c r="H21730" t="s">
        <v>43418</v>
      </c>
      <c r="I21730" t="s">
        <v>43419</v>
      </c>
      <c r="J21730">
        <v>2023</v>
      </c>
      <c r="K21730" t="s">
        <v>43420</v>
      </c>
      <c r="L21730" t="s">
        <v>634</v>
      </c>
      <c r="M21730" t="s">
        <v>635</v>
      </c>
    </row>
    <row r="21731" spans="1:13" x14ac:dyDescent="0.2">
      <c r="A21731" t="s">
        <v>43413</v>
      </c>
      <c r="B21731" t="s">
        <v>79737</v>
      </c>
      <c r="C21731">
        <v>4</v>
      </c>
      <c r="D21731" t="s">
        <v>43415</v>
      </c>
      <c r="E21731" t="s">
        <v>628</v>
      </c>
      <c r="F21731" t="s">
        <v>43416</v>
      </c>
      <c r="G21731" t="s">
        <v>43417</v>
      </c>
      <c r="H21731" t="s">
        <v>43418</v>
      </c>
      <c r="I21731" t="s">
        <v>43419</v>
      </c>
      <c r="J21731">
        <v>2023</v>
      </c>
      <c r="K21731" t="s">
        <v>43420</v>
      </c>
      <c r="L21731" t="s">
        <v>634</v>
      </c>
      <c r="M21731" t="s">
        <v>635</v>
      </c>
    </row>
    <row r="21732" spans="1:13" x14ac:dyDescent="0.2">
      <c r="A21732" t="s">
        <v>43421</v>
      </c>
      <c r="B21732" t="s">
        <v>71361</v>
      </c>
      <c r="C21732">
        <v>1</v>
      </c>
      <c r="D21732" t="s">
        <v>43422</v>
      </c>
      <c r="E21732" t="s">
        <v>43423</v>
      </c>
      <c r="F21732" t="s">
        <v>43424</v>
      </c>
      <c r="G21732" t="s">
        <v>43425</v>
      </c>
      <c r="H21732" t="s">
        <v>43426</v>
      </c>
      <c r="I21732" t="s">
        <v>43427</v>
      </c>
      <c r="J21732">
        <v>2024</v>
      </c>
      <c r="K21732" t="s">
        <v>43428</v>
      </c>
      <c r="L21732" t="s">
        <v>43429</v>
      </c>
      <c r="M21732" t="s">
        <v>43430</v>
      </c>
    </row>
    <row r="21733" spans="1:13" x14ac:dyDescent="0.2">
      <c r="A21733" t="s">
        <v>43421</v>
      </c>
      <c r="B21733" t="s">
        <v>71362</v>
      </c>
      <c r="C21733">
        <v>2</v>
      </c>
      <c r="D21733" t="s">
        <v>43422</v>
      </c>
      <c r="E21733" t="s">
        <v>43423</v>
      </c>
      <c r="F21733" t="s">
        <v>43424</v>
      </c>
      <c r="G21733" t="s">
        <v>43425</v>
      </c>
      <c r="H21733" t="s">
        <v>43426</v>
      </c>
      <c r="I21733" t="s">
        <v>43427</v>
      </c>
      <c r="J21733">
        <v>2024</v>
      </c>
      <c r="K21733" t="s">
        <v>43428</v>
      </c>
      <c r="L21733" t="s">
        <v>43429</v>
      </c>
      <c r="M21733" t="s">
        <v>43430</v>
      </c>
    </row>
    <row r="21734" spans="1:13" x14ac:dyDescent="0.2">
      <c r="A21734" t="s">
        <v>43421</v>
      </c>
      <c r="B21734" t="s">
        <v>71363</v>
      </c>
      <c r="C21734">
        <v>3</v>
      </c>
      <c r="D21734" t="s">
        <v>43422</v>
      </c>
      <c r="E21734" t="s">
        <v>43423</v>
      </c>
      <c r="F21734" t="s">
        <v>43424</v>
      </c>
      <c r="G21734" t="s">
        <v>43425</v>
      </c>
      <c r="H21734" t="s">
        <v>43426</v>
      </c>
      <c r="I21734" t="s">
        <v>43427</v>
      </c>
      <c r="J21734">
        <v>2024</v>
      </c>
      <c r="K21734" t="s">
        <v>43428</v>
      </c>
      <c r="L21734" t="s">
        <v>43429</v>
      </c>
      <c r="M21734" t="s">
        <v>43430</v>
      </c>
    </row>
    <row r="21735" spans="1:13" x14ac:dyDescent="0.2">
      <c r="A21735" t="s">
        <v>43421</v>
      </c>
      <c r="B21735" t="s">
        <v>71364</v>
      </c>
      <c r="C21735">
        <v>4</v>
      </c>
      <c r="D21735" t="s">
        <v>43422</v>
      </c>
      <c r="E21735" t="s">
        <v>43423</v>
      </c>
      <c r="F21735" t="s">
        <v>43424</v>
      </c>
      <c r="G21735" t="s">
        <v>43425</v>
      </c>
      <c r="H21735" t="s">
        <v>43426</v>
      </c>
      <c r="I21735" t="s">
        <v>43427</v>
      </c>
      <c r="J21735">
        <v>2024</v>
      </c>
      <c r="K21735" t="s">
        <v>43428</v>
      </c>
      <c r="L21735" t="s">
        <v>43429</v>
      </c>
      <c r="M21735" t="s">
        <v>43430</v>
      </c>
    </row>
    <row r="21736" spans="1:13" x14ac:dyDescent="0.2">
      <c r="A21736" t="s">
        <v>43431</v>
      </c>
      <c r="B21736" t="s">
        <v>79738</v>
      </c>
      <c r="C21736">
        <v>1</v>
      </c>
      <c r="D21736" t="s">
        <v>43433</v>
      </c>
      <c r="E21736" t="s">
        <v>128</v>
      </c>
      <c r="F21736" t="s">
        <v>43434</v>
      </c>
      <c r="G21736" t="s">
        <v>43435</v>
      </c>
      <c r="H21736" t="s">
        <v>43436</v>
      </c>
      <c r="I21736" t="s">
        <v>43437</v>
      </c>
      <c r="J21736">
        <v>2022</v>
      </c>
      <c r="K21736" t="s">
        <v>43438</v>
      </c>
      <c r="L21736" t="s">
        <v>133</v>
      </c>
      <c r="M21736" t="s">
        <v>134</v>
      </c>
    </row>
    <row r="21737" spans="1:13" x14ac:dyDescent="0.2">
      <c r="A21737" t="s">
        <v>43431</v>
      </c>
      <c r="B21737" t="s">
        <v>67853</v>
      </c>
      <c r="C21737">
        <v>2</v>
      </c>
      <c r="D21737" t="s">
        <v>43433</v>
      </c>
      <c r="E21737" t="s">
        <v>128</v>
      </c>
      <c r="F21737" t="s">
        <v>43434</v>
      </c>
      <c r="G21737" t="s">
        <v>43435</v>
      </c>
      <c r="H21737" t="s">
        <v>43436</v>
      </c>
      <c r="I21737" t="s">
        <v>43437</v>
      </c>
      <c r="J21737">
        <v>2022</v>
      </c>
      <c r="K21737" t="s">
        <v>43438</v>
      </c>
      <c r="L21737" t="s">
        <v>133</v>
      </c>
      <c r="M21737" t="s">
        <v>134</v>
      </c>
    </row>
    <row r="21738" spans="1:13" x14ac:dyDescent="0.2">
      <c r="A21738" t="s">
        <v>43431</v>
      </c>
      <c r="B21738" t="s">
        <v>67854</v>
      </c>
      <c r="C21738">
        <v>3</v>
      </c>
      <c r="D21738" t="s">
        <v>43433</v>
      </c>
      <c r="E21738" t="s">
        <v>128</v>
      </c>
      <c r="F21738" t="s">
        <v>43434</v>
      </c>
      <c r="G21738" t="s">
        <v>43435</v>
      </c>
      <c r="H21738" t="s">
        <v>43436</v>
      </c>
      <c r="I21738" t="s">
        <v>43437</v>
      </c>
      <c r="J21738">
        <v>2022</v>
      </c>
      <c r="K21738" t="s">
        <v>43438</v>
      </c>
      <c r="L21738" t="s">
        <v>133</v>
      </c>
      <c r="M21738" t="s">
        <v>134</v>
      </c>
    </row>
    <row r="21739" spans="1:13" x14ac:dyDescent="0.2">
      <c r="A21739" t="s">
        <v>43431</v>
      </c>
      <c r="B21739" t="s">
        <v>67855</v>
      </c>
      <c r="C21739">
        <v>4</v>
      </c>
      <c r="D21739" t="s">
        <v>43433</v>
      </c>
      <c r="E21739" t="s">
        <v>128</v>
      </c>
      <c r="F21739" t="s">
        <v>43434</v>
      </c>
      <c r="G21739" t="s">
        <v>43435</v>
      </c>
      <c r="H21739" t="s">
        <v>43436</v>
      </c>
      <c r="I21739" t="s">
        <v>43437</v>
      </c>
      <c r="J21739">
        <v>2022</v>
      </c>
      <c r="K21739" t="s">
        <v>43438</v>
      </c>
      <c r="L21739" t="s">
        <v>133</v>
      </c>
      <c r="M21739" t="s">
        <v>134</v>
      </c>
    </row>
    <row r="21740" spans="1:13" x14ac:dyDescent="0.2">
      <c r="A21740" t="s">
        <v>43439</v>
      </c>
      <c r="B21740" t="s">
        <v>74192</v>
      </c>
      <c r="C21740">
        <v>1</v>
      </c>
      <c r="D21740" t="s">
        <v>43441</v>
      </c>
      <c r="E21740" t="s">
        <v>1567</v>
      </c>
      <c r="F21740" t="s">
        <v>43442</v>
      </c>
      <c r="G21740" t="s">
        <v>43443</v>
      </c>
      <c r="H21740" t="s">
        <v>43444</v>
      </c>
      <c r="I21740" t="s">
        <v>43445</v>
      </c>
      <c r="J21740">
        <v>2021</v>
      </c>
      <c r="K21740" t="s">
        <v>43446</v>
      </c>
      <c r="L21740" t="s">
        <v>1573</v>
      </c>
      <c r="M21740" t="s">
        <v>44</v>
      </c>
    </row>
    <row r="21741" spans="1:13" x14ac:dyDescent="0.2">
      <c r="A21741" t="s">
        <v>43439</v>
      </c>
      <c r="B21741" t="s">
        <v>74191</v>
      </c>
      <c r="C21741">
        <v>2</v>
      </c>
      <c r="D21741" t="s">
        <v>43441</v>
      </c>
      <c r="E21741" t="s">
        <v>1567</v>
      </c>
      <c r="F21741" t="s">
        <v>43442</v>
      </c>
      <c r="G21741" t="s">
        <v>43443</v>
      </c>
      <c r="H21741" t="s">
        <v>43444</v>
      </c>
      <c r="I21741" t="s">
        <v>43445</v>
      </c>
      <c r="J21741">
        <v>2021</v>
      </c>
      <c r="K21741" t="s">
        <v>43446</v>
      </c>
      <c r="L21741" t="s">
        <v>1573</v>
      </c>
      <c r="M21741" t="s">
        <v>44</v>
      </c>
    </row>
    <row r="21742" spans="1:13" x14ac:dyDescent="0.2">
      <c r="A21742" t="s">
        <v>43439</v>
      </c>
      <c r="B21742" t="s">
        <v>70254</v>
      </c>
      <c r="C21742">
        <v>3</v>
      </c>
      <c r="D21742" t="s">
        <v>43441</v>
      </c>
      <c r="E21742" t="s">
        <v>1567</v>
      </c>
      <c r="F21742" t="s">
        <v>43442</v>
      </c>
      <c r="G21742" t="s">
        <v>43443</v>
      </c>
      <c r="H21742" t="s">
        <v>43444</v>
      </c>
      <c r="I21742" t="s">
        <v>43445</v>
      </c>
      <c r="J21742">
        <v>2021</v>
      </c>
      <c r="K21742" t="s">
        <v>43446</v>
      </c>
      <c r="L21742" t="s">
        <v>1573</v>
      </c>
      <c r="M21742" t="s">
        <v>44</v>
      </c>
    </row>
    <row r="21743" spans="1:13" x14ac:dyDescent="0.2">
      <c r="A21743" t="s">
        <v>43439</v>
      </c>
      <c r="B21743" t="s">
        <v>77515</v>
      </c>
      <c r="C21743">
        <v>4</v>
      </c>
      <c r="D21743" t="s">
        <v>43441</v>
      </c>
      <c r="E21743" t="s">
        <v>1567</v>
      </c>
      <c r="F21743" t="s">
        <v>43442</v>
      </c>
      <c r="G21743" t="s">
        <v>43443</v>
      </c>
      <c r="H21743" t="s">
        <v>43444</v>
      </c>
      <c r="I21743" t="s">
        <v>43445</v>
      </c>
      <c r="J21743">
        <v>2021</v>
      </c>
      <c r="K21743" t="s">
        <v>43446</v>
      </c>
      <c r="L21743" t="s">
        <v>1573</v>
      </c>
      <c r="M21743" t="s">
        <v>44</v>
      </c>
    </row>
    <row r="21744" spans="1:13" x14ac:dyDescent="0.2">
      <c r="A21744" t="s">
        <v>43439</v>
      </c>
      <c r="B21744" t="s">
        <v>78652</v>
      </c>
      <c r="C21744">
        <v>5</v>
      </c>
      <c r="D21744" t="s">
        <v>43441</v>
      </c>
      <c r="E21744" t="s">
        <v>1567</v>
      </c>
      <c r="F21744" t="s">
        <v>43442</v>
      </c>
      <c r="G21744" t="s">
        <v>43443</v>
      </c>
      <c r="H21744" t="s">
        <v>43444</v>
      </c>
      <c r="I21744" t="s">
        <v>43445</v>
      </c>
      <c r="J21744">
        <v>2021</v>
      </c>
      <c r="K21744" t="s">
        <v>43446</v>
      </c>
      <c r="L21744" t="s">
        <v>1573</v>
      </c>
      <c r="M21744" t="s">
        <v>44</v>
      </c>
    </row>
    <row r="21745" spans="1:13" x14ac:dyDescent="0.2">
      <c r="A21745" t="s">
        <v>43447</v>
      </c>
      <c r="B21745" t="s">
        <v>43448</v>
      </c>
      <c r="C21745">
        <v>1</v>
      </c>
      <c r="D21745" t="s">
        <v>43449</v>
      </c>
      <c r="E21745" t="s">
        <v>43450</v>
      </c>
      <c r="F21745" t="s">
        <v>43451</v>
      </c>
      <c r="G21745" t="s">
        <v>43452</v>
      </c>
      <c r="H21745" t="s">
        <v>43453</v>
      </c>
      <c r="I21745" t="s">
        <v>43454</v>
      </c>
      <c r="J21745">
        <v>2024</v>
      </c>
      <c r="K21745" t="s">
        <v>43455</v>
      </c>
      <c r="L21745" t="s">
        <v>43456</v>
      </c>
      <c r="M21745" t="s">
        <v>43456</v>
      </c>
    </row>
    <row r="21746" spans="1:13" x14ac:dyDescent="0.2">
      <c r="A21746" t="s">
        <v>43457</v>
      </c>
      <c r="B21746" t="s">
        <v>79739</v>
      </c>
      <c r="C21746">
        <v>1</v>
      </c>
      <c r="D21746" t="s">
        <v>43459</v>
      </c>
      <c r="E21746" t="s">
        <v>423</v>
      </c>
      <c r="F21746" t="s">
        <v>43460</v>
      </c>
      <c r="G21746" t="s">
        <v>27</v>
      </c>
      <c r="H21746" t="s">
        <v>43461</v>
      </c>
      <c r="I21746" t="s">
        <v>43462</v>
      </c>
      <c r="J21746">
        <v>2024</v>
      </c>
      <c r="K21746" t="s">
        <v>43463</v>
      </c>
      <c r="L21746" t="s">
        <v>429</v>
      </c>
      <c r="M21746" t="s">
        <v>398</v>
      </c>
    </row>
    <row r="21747" spans="1:13" x14ac:dyDescent="0.2">
      <c r="A21747" t="s">
        <v>43457</v>
      </c>
      <c r="B21747" t="s">
        <v>70506</v>
      </c>
      <c r="C21747">
        <v>2</v>
      </c>
      <c r="D21747" t="s">
        <v>43459</v>
      </c>
      <c r="E21747" t="s">
        <v>423</v>
      </c>
      <c r="F21747" t="s">
        <v>43460</v>
      </c>
      <c r="G21747" t="s">
        <v>27</v>
      </c>
      <c r="H21747" t="s">
        <v>43461</v>
      </c>
      <c r="I21747" t="s">
        <v>43462</v>
      </c>
      <c r="J21747">
        <v>2024</v>
      </c>
      <c r="K21747" t="s">
        <v>43463</v>
      </c>
      <c r="L21747" t="s">
        <v>429</v>
      </c>
      <c r="M21747" t="s">
        <v>398</v>
      </c>
    </row>
    <row r="21748" spans="1:13" x14ac:dyDescent="0.2">
      <c r="A21748" t="s">
        <v>43457</v>
      </c>
      <c r="B21748" t="s">
        <v>79740</v>
      </c>
      <c r="C21748">
        <v>3</v>
      </c>
      <c r="D21748" t="s">
        <v>43459</v>
      </c>
      <c r="E21748" t="s">
        <v>423</v>
      </c>
      <c r="F21748" t="s">
        <v>43460</v>
      </c>
      <c r="G21748" t="s">
        <v>27</v>
      </c>
      <c r="H21748" t="s">
        <v>43461</v>
      </c>
      <c r="I21748" t="s">
        <v>43462</v>
      </c>
      <c r="J21748">
        <v>2024</v>
      </c>
      <c r="K21748" t="s">
        <v>43463</v>
      </c>
      <c r="L21748" t="s">
        <v>429</v>
      </c>
      <c r="M21748" t="s">
        <v>398</v>
      </c>
    </row>
    <row r="21749" spans="1:13" x14ac:dyDescent="0.2">
      <c r="A21749" t="s">
        <v>43457</v>
      </c>
      <c r="B21749" t="s">
        <v>66847</v>
      </c>
      <c r="C21749">
        <v>4</v>
      </c>
      <c r="D21749" t="s">
        <v>43459</v>
      </c>
      <c r="E21749" t="s">
        <v>423</v>
      </c>
      <c r="F21749" t="s">
        <v>43460</v>
      </c>
      <c r="G21749" t="s">
        <v>27</v>
      </c>
      <c r="H21749" t="s">
        <v>43461</v>
      </c>
      <c r="I21749" t="s">
        <v>43462</v>
      </c>
      <c r="J21749">
        <v>2024</v>
      </c>
      <c r="K21749" t="s">
        <v>43463</v>
      </c>
      <c r="L21749" t="s">
        <v>429</v>
      </c>
      <c r="M21749" t="s">
        <v>398</v>
      </c>
    </row>
    <row r="21750" spans="1:13" x14ac:dyDescent="0.2">
      <c r="A21750" t="s">
        <v>43457</v>
      </c>
      <c r="B21750" t="s">
        <v>59816</v>
      </c>
      <c r="C21750">
        <v>5</v>
      </c>
      <c r="D21750" t="s">
        <v>43459</v>
      </c>
      <c r="E21750" t="s">
        <v>423</v>
      </c>
      <c r="F21750" t="s">
        <v>43460</v>
      </c>
      <c r="G21750" t="s">
        <v>27</v>
      </c>
      <c r="H21750" t="s">
        <v>43461</v>
      </c>
      <c r="I21750" t="s">
        <v>43462</v>
      </c>
      <c r="J21750">
        <v>2024</v>
      </c>
      <c r="K21750" t="s">
        <v>43463</v>
      </c>
      <c r="L21750" t="s">
        <v>429</v>
      </c>
      <c r="M21750" t="s">
        <v>398</v>
      </c>
    </row>
    <row r="21751" spans="1:13" x14ac:dyDescent="0.2">
      <c r="A21751" t="s">
        <v>43457</v>
      </c>
      <c r="B21751" t="s">
        <v>78842</v>
      </c>
      <c r="C21751">
        <v>6</v>
      </c>
      <c r="D21751" t="s">
        <v>43459</v>
      </c>
      <c r="E21751" t="s">
        <v>423</v>
      </c>
      <c r="F21751" t="s">
        <v>43460</v>
      </c>
      <c r="G21751" t="s">
        <v>27</v>
      </c>
      <c r="H21751" t="s">
        <v>43461</v>
      </c>
      <c r="I21751" t="s">
        <v>43462</v>
      </c>
      <c r="J21751">
        <v>2024</v>
      </c>
      <c r="K21751" t="s">
        <v>43463</v>
      </c>
      <c r="L21751" t="s">
        <v>429</v>
      </c>
      <c r="M21751" t="s">
        <v>398</v>
      </c>
    </row>
    <row r="21752" spans="1:13" x14ac:dyDescent="0.2">
      <c r="A21752" t="s">
        <v>43457</v>
      </c>
      <c r="B21752" t="s">
        <v>66850</v>
      </c>
      <c r="C21752">
        <v>7</v>
      </c>
      <c r="D21752" t="s">
        <v>43459</v>
      </c>
      <c r="E21752" t="s">
        <v>423</v>
      </c>
      <c r="F21752" t="s">
        <v>43460</v>
      </c>
      <c r="G21752" t="s">
        <v>27</v>
      </c>
      <c r="H21752" t="s">
        <v>43461</v>
      </c>
      <c r="I21752" t="s">
        <v>43462</v>
      </c>
      <c r="J21752">
        <v>2024</v>
      </c>
      <c r="K21752" t="s">
        <v>43463</v>
      </c>
      <c r="L21752" t="s">
        <v>429</v>
      </c>
      <c r="M21752" t="s">
        <v>398</v>
      </c>
    </row>
    <row r="21753" spans="1:13" x14ac:dyDescent="0.2">
      <c r="A21753" t="s">
        <v>43464</v>
      </c>
      <c r="B21753" t="s">
        <v>79726</v>
      </c>
      <c r="C21753">
        <v>1</v>
      </c>
      <c r="D21753" t="s">
        <v>43466</v>
      </c>
      <c r="E21753" t="s">
        <v>2294</v>
      </c>
      <c r="F21753" t="s">
        <v>43467</v>
      </c>
      <c r="G21753" t="s">
        <v>27</v>
      </c>
      <c r="H21753" t="s">
        <v>43468</v>
      </c>
      <c r="I21753" t="s">
        <v>43469</v>
      </c>
      <c r="J21753">
        <v>2021</v>
      </c>
      <c r="K21753" t="s">
        <v>43470</v>
      </c>
      <c r="L21753" t="s">
        <v>726</v>
      </c>
      <c r="M21753" t="s">
        <v>44</v>
      </c>
    </row>
    <row r="21754" spans="1:13" x14ac:dyDescent="0.2">
      <c r="A21754" t="s">
        <v>43464</v>
      </c>
      <c r="B21754" t="s">
        <v>79727</v>
      </c>
      <c r="C21754">
        <v>2</v>
      </c>
      <c r="D21754" t="s">
        <v>43466</v>
      </c>
      <c r="E21754" t="s">
        <v>2294</v>
      </c>
      <c r="F21754" t="s">
        <v>43467</v>
      </c>
      <c r="G21754" t="s">
        <v>27</v>
      </c>
      <c r="H21754" t="s">
        <v>43468</v>
      </c>
      <c r="I21754" t="s">
        <v>43469</v>
      </c>
      <c r="J21754">
        <v>2021</v>
      </c>
      <c r="K21754" t="s">
        <v>43470</v>
      </c>
      <c r="L21754" t="s">
        <v>726</v>
      </c>
      <c r="M21754" t="s">
        <v>44</v>
      </c>
    </row>
    <row r="21755" spans="1:13" x14ac:dyDescent="0.2">
      <c r="A21755" t="s">
        <v>43464</v>
      </c>
      <c r="B21755" t="s">
        <v>79728</v>
      </c>
      <c r="C21755">
        <v>3</v>
      </c>
      <c r="D21755" t="s">
        <v>43466</v>
      </c>
      <c r="E21755" t="s">
        <v>2294</v>
      </c>
      <c r="F21755" t="s">
        <v>43467</v>
      </c>
      <c r="G21755" t="s">
        <v>27</v>
      </c>
      <c r="H21755" t="s">
        <v>43468</v>
      </c>
      <c r="I21755" t="s">
        <v>43469</v>
      </c>
      <c r="J21755">
        <v>2021</v>
      </c>
      <c r="K21755" t="s">
        <v>43470</v>
      </c>
      <c r="L21755" t="s">
        <v>726</v>
      </c>
      <c r="M21755" t="s">
        <v>44</v>
      </c>
    </row>
    <row r="21756" spans="1:13" x14ac:dyDescent="0.2">
      <c r="A21756" t="s">
        <v>43464</v>
      </c>
      <c r="B21756" t="s">
        <v>79741</v>
      </c>
      <c r="C21756">
        <v>4</v>
      </c>
      <c r="D21756" t="s">
        <v>43466</v>
      </c>
      <c r="E21756" t="s">
        <v>2294</v>
      </c>
      <c r="F21756" t="s">
        <v>43467</v>
      </c>
      <c r="G21756" t="s">
        <v>27</v>
      </c>
      <c r="H21756" t="s">
        <v>43468</v>
      </c>
      <c r="I21756" t="s">
        <v>43469</v>
      </c>
      <c r="J21756">
        <v>2021</v>
      </c>
      <c r="K21756" t="s">
        <v>43470</v>
      </c>
      <c r="L21756" t="s">
        <v>726</v>
      </c>
      <c r="M21756" t="s">
        <v>44</v>
      </c>
    </row>
    <row r="21757" spans="1:13" x14ac:dyDescent="0.2">
      <c r="A21757" t="s">
        <v>43464</v>
      </c>
      <c r="B21757" t="s">
        <v>79742</v>
      </c>
      <c r="C21757">
        <v>5</v>
      </c>
      <c r="D21757" t="s">
        <v>43466</v>
      </c>
      <c r="E21757" t="s">
        <v>2294</v>
      </c>
      <c r="F21757" t="s">
        <v>43467</v>
      </c>
      <c r="G21757" t="s">
        <v>27</v>
      </c>
      <c r="H21757" t="s">
        <v>43468</v>
      </c>
      <c r="I21757" t="s">
        <v>43469</v>
      </c>
      <c r="J21757">
        <v>2021</v>
      </c>
      <c r="K21757" t="s">
        <v>43470</v>
      </c>
      <c r="L21757" t="s">
        <v>726</v>
      </c>
      <c r="M21757" t="s">
        <v>44</v>
      </c>
    </row>
    <row r="21758" spans="1:13" x14ac:dyDescent="0.2">
      <c r="A21758" t="s">
        <v>43471</v>
      </c>
      <c r="B21758" t="s">
        <v>79743</v>
      </c>
      <c r="C21758">
        <v>1</v>
      </c>
      <c r="D21758" t="s">
        <v>43473</v>
      </c>
      <c r="E21758" t="s">
        <v>21444</v>
      </c>
      <c r="F21758" t="s">
        <v>43474</v>
      </c>
      <c r="G21758" t="s">
        <v>43475</v>
      </c>
      <c r="H21758" t="s">
        <v>43476</v>
      </c>
      <c r="I21758" t="s">
        <v>43477</v>
      </c>
      <c r="J21758">
        <v>2024</v>
      </c>
      <c r="K21758" t="s">
        <v>43478</v>
      </c>
      <c r="L21758" t="s">
        <v>1826</v>
      </c>
      <c r="M21758" t="s">
        <v>1827</v>
      </c>
    </row>
    <row r="21759" spans="1:13" x14ac:dyDescent="0.2">
      <c r="A21759" t="s">
        <v>43471</v>
      </c>
      <c r="B21759" t="s">
        <v>75165</v>
      </c>
      <c r="C21759">
        <v>2</v>
      </c>
      <c r="D21759" t="s">
        <v>43473</v>
      </c>
      <c r="E21759" t="s">
        <v>21444</v>
      </c>
      <c r="F21759" t="s">
        <v>43474</v>
      </c>
      <c r="G21759" t="s">
        <v>43475</v>
      </c>
      <c r="H21759" t="s">
        <v>43476</v>
      </c>
      <c r="I21759" t="s">
        <v>43477</v>
      </c>
      <c r="J21759">
        <v>2024</v>
      </c>
      <c r="K21759" t="s">
        <v>43478</v>
      </c>
      <c r="L21759" t="s">
        <v>1826</v>
      </c>
      <c r="M21759" t="s">
        <v>1827</v>
      </c>
    </row>
    <row r="21760" spans="1:13" x14ac:dyDescent="0.2">
      <c r="A21760" t="s">
        <v>43471</v>
      </c>
      <c r="B21760" t="s">
        <v>79744</v>
      </c>
      <c r="C21760">
        <v>3</v>
      </c>
      <c r="D21760" t="s">
        <v>43473</v>
      </c>
      <c r="E21760" t="s">
        <v>21444</v>
      </c>
      <c r="F21760" t="s">
        <v>43474</v>
      </c>
      <c r="G21760" t="s">
        <v>43475</v>
      </c>
      <c r="H21760" t="s">
        <v>43476</v>
      </c>
      <c r="I21760" t="s">
        <v>43477</v>
      </c>
      <c r="J21760">
        <v>2024</v>
      </c>
      <c r="K21760" t="s">
        <v>43478</v>
      </c>
      <c r="L21760" t="s">
        <v>1826</v>
      </c>
      <c r="M21760" t="s">
        <v>1827</v>
      </c>
    </row>
    <row r="21761" spans="1:13" x14ac:dyDescent="0.2">
      <c r="A21761" t="s">
        <v>43471</v>
      </c>
      <c r="B21761" t="s">
        <v>79745</v>
      </c>
      <c r="C21761">
        <v>4</v>
      </c>
      <c r="D21761" t="s">
        <v>43473</v>
      </c>
      <c r="E21761" t="s">
        <v>21444</v>
      </c>
      <c r="F21761" t="s">
        <v>43474</v>
      </c>
      <c r="G21761" t="s">
        <v>43475</v>
      </c>
      <c r="H21761" t="s">
        <v>43476</v>
      </c>
      <c r="I21761" t="s">
        <v>43477</v>
      </c>
      <c r="J21761">
        <v>2024</v>
      </c>
      <c r="K21761" t="s">
        <v>43478</v>
      </c>
      <c r="L21761" t="s">
        <v>1826</v>
      </c>
      <c r="M21761" t="s">
        <v>1827</v>
      </c>
    </row>
    <row r="21762" spans="1:13" x14ac:dyDescent="0.2">
      <c r="A21762" t="s">
        <v>43471</v>
      </c>
      <c r="B21762" t="s">
        <v>66313</v>
      </c>
      <c r="C21762">
        <v>5</v>
      </c>
      <c r="D21762" t="s">
        <v>43473</v>
      </c>
      <c r="E21762" t="s">
        <v>21444</v>
      </c>
      <c r="F21762" t="s">
        <v>43474</v>
      </c>
      <c r="G21762" t="s">
        <v>43475</v>
      </c>
      <c r="H21762" t="s">
        <v>43476</v>
      </c>
      <c r="I21762" t="s">
        <v>43477</v>
      </c>
      <c r="J21762">
        <v>2024</v>
      </c>
      <c r="K21762" t="s">
        <v>43478</v>
      </c>
      <c r="L21762" t="s">
        <v>1826</v>
      </c>
      <c r="M21762" t="s">
        <v>1827</v>
      </c>
    </row>
    <row r="21763" spans="1:13" x14ac:dyDescent="0.2">
      <c r="A21763" t="s">
        <v>43479</v>
      </c>
      <c r="B21763" t="s">
        <v>71842</v>
      </c>
      <c r="C21763">
        <v>1</v>
      </c>
      <c r="D21763" t="s">
        <v>43481</v>
      </c>
      <c r="E21763" t="s">
        <v>1246</v>
      </c>
      <c r="F21763" t="s">
        <v>43482</v>
      </c>
      <c r="G21763" t="s">
        <v>43483</v>
      </c>
      <c r="H21763" t="s">
        <v>43484</v>
      </c>
      <c r="I21763" t="s">
        <v>43485</v>
      </c>
      <c r="J21763">
        <v>2022</v>
      </c>
      <c r="K21763" t="s">
        <v>43486</v>
      </c>
      <c r="L21763" t="s">
        <v>133</v>
      </c>
      <c r="M21763" t="s">
        <v>134</v>
      </c>
    </row>
    <row r="21764" spans="1:13" x14ac:dyDescent="0.2">
      <c r="A21764" t="s">
        <v>43479</v>
      </c>
      <c r="B21764" t="s">
        <v>79746</v>
      </c>
      <c r="C21764">
        <v>2</v>
      </c>
      <c r="D21764" t="s">
        <v>43481</v>
      </c>
      <c r="E21764" t="s">
        <v>1246</v>
      </c>
      <c r="F21764" t="s">
        <v>43482</v>
      </c>
      <c r="G21764" t="s">
        <v>43483</v>
      </c>
      <c r="H21764" t="s">
        <v>43484</v>
      </c>
      <c r="I21764" t="s">
        <v>43485</v>
      </c>
      <c r="J21764">
        <v>2022</v>
      </c>
      <c r="K21764" t="s">
        <v>43486</v>
      </c>
      <c r="L21764" t="s">
        <v>133</v>
      </c>
      <c r="M21764" t="s">
        <v>134</v>
      </c>
    </row>
    <row r="21765" spans="1:13" x14ac:dyDescent="0.2">
      <c r="A21765" t="s">
        <v>43479</v>
      </c>
      <c r="B21765" t="s">
        <v>79747</v>
      </c>
      <c r="C21765">
        <v>3</v>
      </c>
      <c r="D21765" t="s">
        <v>43481</v>
      </c>
      <c r="E21765" t="s">
        <v>1246</v>
      </c>
      <c r="F21765" t="s">
        <v>43482</v>
      </c>
      <c r="G21765" t="s">
        <v>43483</v>
      </c>
      <c r="H21765" t="s">
        <v>43484</v>
      </c>
      <c r="I21765" t="s">
        <v>43485</v>
      </c>
      <c r="J21765">
        <v>2022</v>
      </c>
      <c r="K21765" t="s">
        <v>43486</v>
      </c>
      <c r="L21765" t="s">
        <v>133</v>
      </c>
      <c r="M21765" t="s">
        <v>134</v>
      </c>
    </row>
    <row r="21766" spans="1:13" x14ac:dyDescent="0.2">
      <c r="A21766" t="s">
        <v>43479</v>
      </c>
      <c r="B21766" t="s">
        <v>66145</v>
      </c>
      <c r="C21766">
        <v>4</v>
      </c>
      <c r="D21766" t="s">
        <v>43481</v>
      </c>
      <c r="E21766" t="s">
        <v>1246</v>
      </c>
      <c r="F21766" t="s">
        <v>43482</v>
      </c>
      <c r="G21766" t="s">
        <v>43483</v>
      </c>
      <c r="H21766" t="s">
        <v>43484</v>
      </c>
      <c r="I21766" t="s">
        <v>43485</v>
      </c>
      <c r="J21766">
        <v>2022</v>
      </c>
      <c r="K21766" t="s">
        <v>43486</v>
      </c>
      <c r="L21766" t="s">
        <v>133</v>
      </c>
      <c r="M21766" t="s">
        <v>134</v>
      </c>
    </row>
    <row r="21767" spans="1:13" x14ac:dyDescent="0.2">
      <c r="A21767" t="s">
        <v>43479</v>
      </c>
      <c r="B21767" t="s">
        <v>79144</v>
      </c>
      <c r="C21767">
        <v>5</v>
      </c>
      <c r="D21767" t="s">
        <v>43481</v>
      </c>
      <c r="E21767" t="s">
        <v>1246</v>
      </c>
      <c r="F21767" t="s">
        <v>43482</v>
      </c>
      <c r="G21767" t="s">
        <v>43483</v>
      </c>
      <c r="H21767" t="s">
        <v>43484</v>
      </c>
      <c r="I21767" t="s">
        <v>43485</v>
      </c>
      <c r="J21767">
        <v>2022</v>
      </c>
      <c r="K21767" t="s">
        <v>43486</v>
      </c>
      <c r="L21767" t="s">
        <v>133</v>
      </c>
      <c r="M21767" t="s">
        <v>134</v>
      </c>
    </row>
    <row r="21768" spans="1:13" x14ac:dyDescent="0.2">
      <c r="A21768" t="s">
        <v>43479</v>
      </c>
      <c r="B21768" t="s">
        <v>67728</v>
      </c>
      <c r="C21768">
        <v>6</v>
      </c>
      <c r="D21768" t="s">
        <v>43481</v>
      </c>
      <c r="E21768" t="s">
        <v>1246</v>
      </c>
      <c r="F21768" t="s">
        <v>43482</v>
      </c>
      <c r="G21768" t="s">
        <v>43483</v>
      </c>
      <c r="H21768" t="s">
        <v>43484</v>
      </c>
      <c r="I21768" t="s">
        <v>43485</v>
      </c>
      <c r="J21768">
        <v>2022</v>
      </c>
      <c r="K21768" t="s">
        <v>43486</v>
      </c>
      <c r="L21768" t="s">
        <v>133</v>
      </c>
      <c r="M21768" t="s">
        <v>134</v>
      </c>
    </row>
    <row r="21769" spans="1:13" x14ac:dyDescent="0.2">
      <c r="A21769" t="s">
        <v>43487</v>
      </c>
      <c r="B21769" t="s">
        <v>67861</v>
      </c>
      <c r="C21769">
        <v>1</v>
      </c>
      <c r="D21769" t="s">
        <v>43488</v>
      </c>
      <c r="E21769" t="s">
        <v>1723</v>
      </c>
      <c r="F21769" t="s">
        <v>43489</v>
      </c>
      <c r="G21769" t="s">
        <v>14463</v>
      </c>
      <c r="H21769" t="s">
        <v>43490</v>
      </c>
      <c r="I21769" t="s">
        <v>4918</v>
      </c>
      <c r="J21769">
        <v>2024</v>
      </c>
      <c r="K21769" t="s">
        <v>43491</v>
      </c>
      <c r="L21769" t="s">
        <v>872</v>
      </c>
      <c r="M21769" t="s">
        <v>44</v>
      </c>
    </row>
    <row r="21770" spans="1:13" x14ac:dyDescent="0.2">
      <c r="A21770" t="s">
        <v>43487</v>
      </c>
      <c r="B21770" t="s">
        <v>67862</v>
      </c>
      <c r="C21770">
        <v>2</v>
      </c>
      <c r="D21770" t="s">
        <v>43488</v>
      </c>
      <c r="E21770" t="s">
        <v>1723</v>
      </c>
      <c r="F21770" t="s">
        <v>43489</v>
      </c>
      <c r="G21770" t="s">
        <v>14463</v>
      </c>
      <c r="H21770" t="s">
        <v>43490</v>
      </c>
      <c r="I21770" t="s">
        <v>4918</v>
      </c>
      <c r="J21770">
        <v>2024</v>
      </c>
      <c r="K21770" t="s">
        <v>43491</v>
      </c>
      <c r="L21770" t="s">
        <v>872</v>
      </c>
      <c r="M21770" t="s">
        <v>44</v>
      </c>
    </row>
    <row r="21771" spans="1:13" x14ac:dyDescent="0.2">
      <c r="A21771" t="s">
        <v>43492</v>
      </c>
      <c r="B21771" t="s">
        <v>79748</v>
      </c>
      <c r="C21771">
        <v>1</v>
      </c>
      <c r="D21771" t="s">
        <v>43494</v>
      </c>
      <c r="E21771" t="s">
        <v>8770</v>
      </c>
      <c r="F21771" t="s">
        <v>43495</v>
      </c>
      <c r="G21771" t="s">
        <v>43496</v>
      </c>
      <c r="H21771" t="s">
        <v>43497</v>
      </c>
      <c r="I21771" t="s">
        <v>43498</v>
      </c>
      <c r="J21771">
        <v>2023</v>
      </c>
      <c r="K21771" t="s">
        <v>43499</v>
      </c>
      <c r="L21771" t="s">
        <v>54</v>
      </c>
      <c r="M21771" t="s">
        <v>55</v>
      </c>
    </row>
    <row r="21772" spans="1:13" x14ac:dyDescent="0.2">
      <c r="A21772" t="s">
        <v>43492</v>
      </c>
      <c r="B21772" t="s">
        <v>79749</v>
      </c>
      <c r="C21772">
        <v>2</v>
      </c>
      <c r="D21772" t="s">
        <v>43494</v>
      </c>
      <c r="E21772" t="s">
        <v>8770</v>
      </c>
      <c r="F21772" t="s">
        <v>43495</v>
      </c>
      <c r="G21772" t="s">
        <v>43496</v>
      </c>
      <c r="H21772" t="s">
        <v>43497</v>
      </c>
      <c r="I21772" t="s">
        <v>43498</v>
      </c>
      <c r="J21772">
        <v>2023</v>
      </c>
      <c r="K21772" t="s">
        <v>43499</v>
      </c>
      <c r="L21772" t="s">
        <v>54</v>
      </c>
      <c r="M21772" t="s">
        <v>55</v>
      </c>
    </row>
    <row r="21773" spans="1:13" x14ac:dyDescent="0.2">
      <c r="A21773" t="s">
        <v>43492</v>
      </c>
      <c r="B21773" t="s">
        <v>79750</v>
      </c>
      <c r="C21773">
        <v>3</v>
      </c>
      <c r="D21773" t="s">
        <v>43494</v>
      </c>
      <c r="E21773" t="s">
        <v>8770</v>
      </c>
      <c r="F21773" t="s">
        <v>43495</v>
      </c>
      <c r="G21773" t="s">
        <v>43496</v>
      </c>
      <c r="H21773" t="s">
        <v>43497</v>
      </c>
      <c r="I21773" t="s">
        <v>43498</v>
      </c>
      <c r="J21773">
        <v>2023</v>
      </c>
      <c r="K21773" t="s">
        <v>43499</v>
      </c>
      <c r="L21773" t="s">
        <v>54</v>
      </c>
      <c r="M21773" t="s">
        <v>55</v>
      </c>
    </row>
    <row r="21774" spans="1:13" x14ac:dyDescent="0.2">
      <c r="A21774" t="s">
        <v>43500</v>
      </c>
      <c r="B21774" t="s">
        <v>69367</v>
      </c>
      <c r="C21774">
        <v>1</v>
      </c>
      <c r="D21774" t="s">
        <v>43501</v>
      </c>
      <c r="E21774" t="s">
        <v>599</v>
      </c>
      <c r="F21774" t="s">
        <v>43502</v>
      </c>
      <c r="G21774" t="s">
        <v>43503</v>
      </c>
      <c r="H21774" t="s">
        <v>43504</v>
      </c>
      <c r="I21774" t="s">
        <v>43505</v>
      </c>
      <c r="J21774">
        <v>2020</v>
      </c>
      <c r="K21774" t="s">
        <v>43506</v>
      </c>
      <c r="L21774" t="s">
        <v>605</v>
      </c>
      <c r="M21774" t="s">
        <v>606</v>
      </c>
    </row>
    <row r="21775" spans="1:13" x14ac:dyDescent="0.2">
      <c r="A21775" t="s">
        <v>43500</v>
      </c>
      <c r="B21775" t="s">
        <v>66332</v>
      </c>
      <c r="C21775">
        <v>2</v>
      </c>
      <c r="D21775" t="s">
        <v>43501</v>
      </c>
      <c r="E21775" t="s">
        <v>599</v>
      </c>
      <c r="F21775" t="s">
        <v>43502</v>
      </c>
      <c r="G21775" t="s">
        <v>43503</v>
      </c>
      <c r="H21775" t="s">
        <v>43504</v>
      </c>
      <c r="I21775" t="s">
        <v>43505</v>
      </c>
      <c r="J21775">
        <v>2020</v>
      </c>
      <c r="K21775" t="s">
        <v>43506</v>
      </c>
      <c r="L21775" t="s">
        <v>605</v>
      </c>
      <c r="M21775" t="s">
        <v>606</v>
      </c>
    </row>
    <row r="21776" spans="1:13" x14ac:dyDescent="0.2">
      <c r="A21776" t="s">
        <v>43507</v>
      </c>
      <c r="B21776" t="s">
        <v>61745</v>
      </c>
      <c r="C21776">
        <v>1</v>
      </c>
      <c r="D21776" t="s">
        <v>43509</v>
      </c>
      <c r="E21776" t="s">
        <v>43510</v>
      </c>
      <c r="F21776" t="s">
        <v>43511</v>
      </c>
      <c r="G21776" t="s">
        <v>43512</v>
      </c>
      <c r="H21776" t="s">
        <v>43513</v>
      </c>
      <c r="I21776" t="s">
        <v>43514</v>
      </c>
      <c r="J21776">
        <v>2023</v>
      </c>
      <c r="K21776" t="s">
        <v>43515</v>
      </c>
      <c r="L21776" t="s">
        <v>105</v>
      </c>
      <c r="M21776" t="s">
        <v>76</v>
      </c>
    </row>
    <row r="21777" spans="1:13" x14ac:dyDescent="0.2">
      <c r="A21777" t="s">
        <v>43507</v>
      </c>
      <c r="B21777" t="s">
        <v>79751</v>
      </c>
      <c r="C21777">
        <v>2</v>
      </c>
      <c r="D21777" t="s">
        <v>43509</v>
      </c>
      <c r="E21777" t="s">
        <v>43510</v>
      </c>
      <c r="F21777" t="s">
        <v>43511</v>
      </c>
      <c r="G21777" t="s">
        <v>43512</v>
      </c>
      <c r="H21777" t="s">
        <v>43513</v>
      </c>
      <c r="I21777" t="s">
        <v>43514</v>
      </c>
      <c r="J21777">
        <v>2023</v>
      </c>
      <c r="K21777" t="s">
        <v>43515</v>
      </c>
      <c r="L21777" t="s">
        <v>105</v>
      </c>
      <c r="M21777" t="s">
        <v>76</v>
      </c>
    </row>
    <row r="21778" spans="1:13" x14ac:dyDescent="0.2">
      <c r="A21778" t="s">
        <v>43507</v>
      </c>
      <c r="B21778" t="s">
        <v>79752</v>
      </c>
      <c r="C21778">
        <v>3</v>
      </c>
      <c r="D21778" t="s">
        <v>43509</v>
      </c>
      <c r="E21778" t="s">
        <v>43510</v>
      </c>
      <c r="F21778" t="s">
        <v>43511</v>
      </c>
      <c r="G21778" t="s">
        <v>43512</v>
      </c>
      <c r="H21778" t="s">
        <v>43513</v>
      </c>
      <c r="I21778" t="s">
        <v>43514</v>
      </c>
      <c r="J21778">
        <v>2023</v>
      </c>
      <c r="K21778" t="s">
        <v>43515</v>
      </c>
      <c r="L21778" t="s">
        <v>105</v>
      </c>
      <c r="M21778" t="s">
        <v>76</v>
      </c>
    </row>
    <row r="21779" spans="1:13" x14ac:dyDescent="0.2">
      <c r="A21779" t="s">
        <v>43516</v>
      </c>
      <c r="B21779" t="s">
        <v>61747</v>
      </c>
      <c r="C21779">
        <v>1</v>
      </c>
      <c r="D21779" t="s">
        <v>43518</v>
      </c>
      <c r="E21779" t="s">
        <v>128</v>
      </c>
      <c r="F21779" t="s">
        <v>43519</v>
      </c>
      <c r="G21779" t="s">
        <v>43520</v>
      </c>
      <c r="H21779" t="s">
        <v>43521</v>
      </c>
      <c r="I21779" t="s">
        <v>43522</v>
      </c>
      <c r="J21779">
        <v>2023</v>
      </c>
      <c r="K21779" t="s">
        <v>43523</v>
      </c>
      <c r="L21779" t="s">
        <v>133</v>
      </c>
      <c r="M21779" t="s">
        <v>134</v>
      </c>
    </row>
    <row r="21780" spans="1:13" x14ac:dyDescent="0.2">
      <c r="A21780" t="s">
        <v>43516</v>
      </c>
      <c r="B21780" t="s">
        <v>79753</v>
      </c>
      <c r="C21780">
        <v>2</v>
      </c>
      <c r="D21780" t="s">
        <v>43518</v>
      </c>
      <c r="E21780" t="s">
        <v>128</v>
      </c>
      <c r="F21780" t="s">
        <v>43519</v>
      </c>
      <c r="G21780" t="s">
        <v>43520</v>
      </c>
      <c r="H21780" t="s">
        <v>43521</v>
      </c>
      <c r="I21780" t="s">
        <v>43522</v>
      </c>
      <c r="J21780">
        <v>2023</v>
      </c>
      <c r="K21780" t="s">
        <v>43523</v>
      </c>
      <c r="L21780" t="s">
        <v>133</v>
      </c>
      <c r="M21780" t="s">
        <v>134</v>
      </c>
    </row>
    <row r="21781" spans="1:13" x14ac:dyDescent="0.2">
      <c r="A21781" t="s">
        <v>43516</v>
      </c>
      <c r="B21781" t="s">
        <v>79754</v>
      </c>
      <c r="C21781">
        <v>3</v>
      </c>
      <c r="D21781" t="s">
        <v>43518</v>
      </c>
      <c r="E21781" t="s">
        <v>128</v>
      </c>
      <c r="F21781" t="s">
        <v>43519</v>
      </c>
      <c r="G21781" t="s">
        <v>43520</v>
      </c>
      <c r="H21781" t="s">
        <v>43521</v>
      </c>
      <c r="I21781" t="s">
        <v>43522</v>
      </c>
      <c r="J21781">
        <v>2023</v>
      </c>
      <c r="K21781" t="s">
        <v>43523</v>
      </c>
      <c r="L21781" t="s">
        <v>133</v>
      </c>
      <c r="M21781" t="s">
        <v>134</v>
      </c>
    </row>
    <row r="21782" spans="1:13" x14ac:dyDescent="0.2">
      <c r="A21782" t="s">
        <v>43516</v>
      </c>
      <c r="B21782" t="s">
        <v>79755</v>
      </c>
      <c r="C21782">
        <v>4</v>
      </c>
      <c r="D21782" t="s">
        <v>43518</v>
      </c>
      <c r="E21782" t="s">
        <v>128</v>
      </c>
      <c r="F21782" t="s">
        <v>43519</v>
      </c>
      <c r="G21782" t="s">
        <v>43520</v>
      </c>
      <c r="H21782" t="s">
        <v>43521</v>
      </c>
      <c r="I21782" t="s">
        <v>43522</v>
      </c>
      <c r="J21782">
        <v>2023</v>
      </c>
      <c r="K21782" t="s">
        <v>43523</v>
      </c>
      <c r="L21782" t="s">
        <v>133</v>
      </c>
      <c r="M21782" t="s">
        <v>134</v>
      </c>
    </row>
    <row r="21783" spans="1:13" x14ac:dyDescent="0.2">
      <c r="A21783" t="s">
        <v>43516</v>
      </c>
      <c r="B21783" t="s">
        <v>67305</v>
      </c>
      <c r="C21783">
        <v>5</v>
      </c>
      <c r="D21783" t="s">
        <v>43518</v>
      </c>
      <c r="E21783" t="s">
        <v>128</v>
      </c>
      <c r="F21783" t="s">
        <v>43519</v>
      </c>
      <c r="G21783" t="s">
        <v>43520</v>
      </c>
      <c r="H21783" t="s">
        <v>43521</v>
      </c>
      <c r="I21783" t="s">
        <v>43522</v>
      </c>
      <c r="J21783">
        <v>2023</v>
      </c>
      <c r="K21783" t="s">
        <v>43523</v>
      </c>
      <c r="L21783" t="s">
        <v>133</v>
      </c>
      <c r="M21783" t="s">
        <v>134</v>
      </c>
    </row>
    <row r="21784" spans="1:13" x14ac:dyDescent="0.2">
      <c r="A21784" t="s">
        <v>43516</v>
      </c>
      <c r="B21784" t="s">
        <v>66096</v>
      </c>
      <c r="C21784">
        <v>6</v>
      </c>
      <c r="D21784" t="s">
        <v>43518</v>
      </c>
      <c r="E21784" t="s">
        <v>128</v>
      </c>
      <c r="F21784" t="s">
        <v>43519</v>
      </c>
      <c r="G21784" t="s">
        <v>43520</v>
      </c>
      <c r="H21784" t="s">
        <v>43521</v>
      </c>
      <c r="I21784" t="s">
        <v>43522</v>
      </c>
      <c r="J21784">
        <v>2023</v>
      </c>
      <c r="K21784" t="s">
        <v>43523</v>
      </c>
      <c r="L21784" t="s">
        <v>133</v>
      </c>
      <c r="M21784" t="s">
        <v>134</v>
      </c>
    </row>
    <row r="21785" spans="1:13" x14ac:dyDescent="0.2">
      <c r="A21785" t="s">
        <v>43524</v>
      </c>
      <c r="B21785" t="s">
        <v>39227</v>
      </c>
      <c r="C21785">
        <v>1</v>
      </c>
      <c r="D21785" t="s">
        <v>43526</v>
      </c>
      <c r="E21785" t="s">
        <v>3230</v>
      </c>
      <c r="F21785" t="s">
        <v>43527</v>
      </c>
      <c r="G21785" t="s">
        <v>43528</v>
      </c>
      <c r="H21785" t="s">
        <v>43529</v>
      </c>
      <c r="I21785" t="s">
        <v>43530</v>
      </c>
      <c r="J21785">
        <v>2022</v>
      </c>
      <c r="K21785" t="s">
        <v>43531</v>
      </c>
      <c r="L21785" t="s">
        <v>75</v>
      </c>
      <c r="M21785" t="s">
        <v>76</v>
      </c>
    </row>
    <row r="21786" spans="1:13" x14ac:dyDescent="0.2">
      <c r="A21786" t="s">
        <v>43524</v>
      </c>
      <c r="B21786" t="s">
        <v>79756</v>
      </c>
      <c r="C21786">
        <v>2</v>
      </c>
      <c r="D21786" t="s">
        <v>43526</v>
      </c>
      <c r="E21786" t="s">
        <v>3230</v>
      </c>
      <c r="F21786" t="s">
        <v>43527</v>
      </c>
      <c r="G21786" t="s">
        <v>43528</v>
      </c>
      <c r="H21786" t="s">
        <v>43529</v>
      </c>
      <c r="I21786" t="s">
        <v>43530</v>
      </c>
      <c r="J21786">
        <v>2022</v>
      </c>
      <c r="K21786" t="s">
        <v>43531</v>
      </c>
      <c r="L21786" t="s">
        <v>75</v>
      </c>
      <c r="M21786" t="s">
        <v>76</v>
      </c>
    </row>
    <row r="21787" spans="1:13" x14ac:dyDescent="0.2">
      <c r="A21787" t="s">
        <v>43532</v>
      </c>
      <c r="B21787" t="s">
        <v>73777</v>
      </c>
      <c r="C21787">
        <v>1</v>
      </c>
      <c r="D21787" t="s">
        <v>43534</v>
      </c>
      <c r="E21787" t="s">
        <v>639</v>
      </c>
      <c r="F21787" t="s">
        <v>43535</v>
      </c>
      <c r="G21787" t="s">
        <v>43536</v>
      </c>
      <c r="H21787" t="s">
        <v>43537</v>
      </c>
      <c r="I21787" t="s">
        <v>43538</v>
      </c>
      <c r="J21787">
        <v>2020</v>
      </c>
      <c r="K21787" t="s">
        <v>43539</v>
      </c>
      <c r="L21787" t="s">
        <v>43</v>
      </c>
      <c r="M21787" t="s">
        <v>44</v>
      </c>
    </row>
    <row r="21788" spans="1:13" x14ac:dyDescent="0.2">
      <c r="A21788" t="s">
        <v>43532</v>
      </c>
      <c r="B21788" t="s">
        <v>70649</v>
      </c>
      <c r="C21788">
        <v>2</v>
      </c>
      <c r="D21788" t="s">
        <v>43534</v>
      </c>
      <c r="E21788" t="s">
        <v>639</v>
      </c>
      <c r="F21788" t="s">
        <v>43535</v>
      </c>
      <c r="G21788" t="s">
        <v>43536</v>
      </c>
      <c r="H21788" t="s">
        <v>43537</v>
      </c>
      <c r="I21788" t="s">
        <v>43538</v>
      </c>
      <c r="J21788">
        <v>2020</v>
      </c>
      <c r="K21788" t="s">
        <v>43539</v>
      </c>
      <c r="L21788" t="s">
        <v>43</v>
      </c>
      <c r="M21788" t="s">
        <v>44</v>
      </c>
    </row>
    <row r="21789" spans="1:13" x14ac:dyDescent="0.2">
      <c r="A21789" t="s">
        <v>43532</v>
      </c>
      <c r="B21789" t="s">
        <v>73779</v>
      </c>
      <c r="C21789">
        <v>3</v>
      </c>
      <c r="D21789" t="s">
        <v>43534</v>
      </c>
      <c r="E21789" t="s">
        <v>639</v>
      </c>
      <c r="F21789" t="s">
        <v>43535</v>
      </c>
      <c r="G21789" t="s">
        <v>43536</v>
      </c>
      <c r="H21789" t="s">
        <v>43537</v>
      </c>
      <c r="I21789" t="s">
        <v>43538</v>
      </c>
      <c r="J21789">
        <v>2020</v>
      </c>
      <c r="K21789" t="s">
        <v>43539</v>
      </c>
      <c r="L21789" t="s">
        <v>43</v>
      </c>
      <c r="M21789" t="s">
        <v>44</v>
      </c>
    </row>
    <row r="21790" spans="1:13" x14ac:dyDescent="0.2">
      <c r="A21790" t="s">
        <v>43532</v>
      </c>
      <c r="B21790" t="s">
        <v>73778</v>
      </c>
      <c r="C21790">
        <v>4</v>
      </c>
      <c r="D21790" t="s">
        <v>43534</v>
      </c>
      <c r="E21790" t="s">
        <v>639</v>
      </c>
      <c r="F21790" t="s">
        <v>43535</v>
      </c>
      <c r="G21790" t="s">
        <v>43536</v>
      </c>
      <c r="H21790" t="s">
        <v>43537</v>
      </c>
      <c r="I21790" t="s">
        <v>43538</v>
      </c>
      <c r="J21790">
        <v>2020</v>
      </c>
      <c r="K21790" t="s">
        <v>43539</v>
      </c>
      <c r="L21790" t="s">
        <v>43</v>
      </c>
      <c r="M21790" t="s">
        <v>44</v>
      </c>
    </row>
    <row r="21791" spans="1:13" x14ac:dyDescent="0.2">
      <c r="A21791" t="s">
        <v>43532</v>
      </c>
      <c r="B21791" t="s">
        <v>79757</v>
      </c>
      <c r="C21791">
        <v>5</v>
      </c>
      <c r="D21791" t="s">
        <v>43534</v>
      </c>
      <c r="E21791" t="s">
        <v>639</v>
      </c>
      <c r="F21791" t="s">
        <v>43535</v>
      </c>
      <c r="G21791" t="s">
        <v>43536</v>
      </c>
      <c r="H21791" t="s">
        <v>43537</v>
      </c>
      <c r="I21791" t="s">
        <v>43538</v>
      </c>
      <c r="J21791">
        <v>2020</v>
      </c>
      <c r="K21791" t="s">
        <v>43539</v>
      </c>
      <c r="L21791" t="s">
        <v>43</v>
      </c>
      <c r="M21791" t="s">
        <v>44</v>
      </c>
    </row>
    <row r="21792" spans="1:13" x14ac:dyDescent="0.2">
      <c r="A21792" t="s">
        <v>43532</v>
      </c>
      <c r="B21792" t="s">
        <v>72090</v>
      </c>
      <c r="C21792">
        <v>6</v>
      </c>
      <c r="D21792" t="s">
        <v>43534</v>
      </c>
      <c r="E21792" t="s">
        <v>639</v>
      </c>
      <c r="F21792" t="s">
        <v>43535</v>
      </c>
      <c r="G21792" t="s">
        <v>43536</v>
      </c>
      <c r="H21792" t="s">
        <v>43537</v>
      </c>
      <c r="I21792" t="s">
        <v>43538</v>
      </c>
      <c r="J21792">
        <v>2020</v>
      </c>
      <c r="K21792" t="s">
        <v>43539</v>
      </c>
      <c r="L21792" t="s">
        <v>43</v>
      </c>
      <c r="M21792" t="s">
        <v>44</v>
      </c>
    </row>
    <row r="21793" spans="1:13" x14ac:dyDescent="0.2">
      <c r="A21793" t="s">
        <v>43540</v>
      </c>
      <c r="B21793" t="s">
        <v>59816</v>
      </c>
      <c r="C21793">
        <v>1</v>
      </c>
      <c r="D21793" t="s">
        <v>43542</v>
      </c>
      <c r="E21793" t="s">
        <v>1723</v>
      </c>
      <c r="F21793" t="s">
        <v>43543</v>
      </c>
      <c r="G21793" t="s">
        <v>43544</v>
      </c>
      <c r="H21793" t="s">
        <v>43545</v>
      </c>
      <c r="I21793" t="s">
        <v>43546</v>
      </c>
      <c r="J21793">
        <v>2021</v>
      </c>
      <c r="K21793" t="s">
        <v>43547</v>
      </c>
      <c r="L21793" t="s">
        <v>872</v>
      </c>
      <c r="M21793" t="s">
        <v>44</v>
      </c>
    </row>
    <row r="21794" spans="1:13" x14ac:dyDescent="0.2">
      <c r="A21794" t="s">
        <v>43540</v>
      </c>
      <c r="B21794" t="s">
        <v>66420</v>
      </c>
      <c r="C21794">
        <v>2</v>
      </c>
      <c r="D21794" t="s">
        <v>43542</v>
      </c>
      <c r="E21794" t="s">
        <v>1723</v>
      </c>
      <c r="F21794" t="s">
        <v>43543</v>
      </c>
      <c r="G21794" t="s">
        <v>43544</v>
      </c>
      <c r="H21794" t="s">
        <v>43545</v>
      </c>
      <c r="I21794" t="s">
        <v>43546</v>
      </c>
      <c r="J21794">
        <v>2021</v>
      </c>
      <c r="K21794" t="s">
        <v>43547</v>
      </c>
      <c r="L21794" t="s">
        <v>872</v>
      </c>
      <c r="M21794" t="s">
        <v>44</v>
      </c>
    </row>
    <row r="21795" spans="1:13" x14ac:dyDescent="0.2">
      <c r="A21795" t="s">
        <v>43540</v>
      </c>
      <c r="B21795" t="s">
        <v>66421</v>
      </c>
      <c r="C21795">
        <v>3</v>
      </c>
      <c r="D21795" t="s">
        <v>43542</v>
      </c>
      <c r="E21795" t="s">
        <v>1723</v>
      </c>
      <c r="F21795" t="s">
        <v>43543</v>
      </c>
      <c r="G21795" t="s">
        <v>43544</v>
      </c>
      <c r="H21795" t="s">
        <v>43545</v>
      </c>
      <c r="I21795" t="s">
        <v>43546</v>
      </c>
      <c r="J21795">
        <v>2021</v>
      </c>
      <c r="K21795" t="s">
        <v>43547</v>
      </c>
      <c r="L21795" t="s">
        <v>872</v>
      </c>
      <c r="M21795" t="s">
        <v>44</v>
      </c>
    </row>
    <row r="21796" spans="1:13" x14ac:dyDescent="0.2">
      <c r="A21796" t="s">
        <v>43540</v>
      </c>
      <c r="B21796" t="s">
        <v>66423</v>
      </c>
      <c r="C21796">
        <v>4</v>
      </c>
      <c r="D21796" t="s">
        <v>43542</v>
      </c>
      <c r="E21796" t="s">
        <v>1723</v>
      </c>
      <c r="F21796" t="s">
        <v>43543</v>
      </c>
      <c r="G21796" t="s">
        <v>43544</v>
      </c>
      <c r="H21796" t="s">
        <v>43545</v>
      </c>
      <c r="I21796" t="s">
        <v>43546</v>
      </c>
      <c r="J21796">
        <v>2021</v>
      </c>
      <c r="K21796" t="s">
        <v>43547</v>
      </c>
      <c r="L21796" t="s">
        <v>872</v>
      </c>
      <c r="M21796" t="s">
        <v>44</v>
      </c>
    </row>
    <row r="21797" spans="1:13" x14ac:dyDescent="0.2">
      <c r="A21797" t="s">
        <v>43548</v>
      </c>
      <c r="B21797" t="s">
        <v>61750</v>
      </c>
      <c r="C21797">
        <v>1</v>
      </c>
      <c r="D21797" t="s">
        <v>43550</v>
      </c>
      <c r="E21797" t="s">
        <v>412</v>
      </c>
      <c r="F21797" t="s">
        <v>43551</v>
      </c>
      <c r="G21797" t="s">
        <v>43552</v>
      </c>
      <c r="H21797" t="s">
        <v>43553</v>
      </c>
      <c r="I21797" t="s">
        <v>43554</v>
      </c>
      <c r="J21797">
        <v>2024</v>
      </c>
      <c r="K21797" t="s">
        <v>43555</v>
      </c>
      <c r="L21797" t="s">
        <v>418</v>
      </c>
      <c r="M21797" t="s">
        <v>419</v>
      </c>
    </row>
    <row r="21798" spans="1:13" x14ac:dyDescent="0.2">
      <c r="A21798" t="s">
        <v>43548</v>
      </c>
      <c r="B21798" t="s">
        <v>59756</v>
      </c>
      <c r="C21798">
        <v>2</v>
      </c>
      <c r="D21798" t="s">
        <v>43550</v>
      </c>
      <c r="E21798" t="s">
        <v>412</v>
      </c>
      <c r="F21798" t="s">
        <v>43551</v>
      </c>
      <c r="G21798" t="s">
        <v>43552</v>
      </c>
      <c r="H21798" t="s">
        <v>43553</v>
      </c>
      <c r="I21798" t="s">
        <v>43554</v>
      </c>
      <c r="J21798">
        <v>2024</v>
      </c>
      <c r="K21798" t="s">
        <v>43555</v>
      </c>
      <c r="L21798" t="s">
        <v>418</v>
      </c>
      <c r="M21798" t="s">
        <v>419</v>
      </c>
    </row>
    <row r="21799" spans="1:13" x14ac:dyDescent="0.2">
      <c r="A21799" t="s">
        <v>43548</v>
      </c>
      <c r="B21799" t="s">
        <v>68426</v>
      </c>
      <c r="C21799">
        <v>3</v>
      </c>
      <c r="D21799" t="s">
        <v>43550</v>
      </c>
      <c r="E21799" t="s">
        <v>412</v>
      </c>
      <c r="F21799" t="s">
        <v>43551</v>
      </c>
      <c r="G21799" t="s">
        <v>43552</v>
      </c>
      <c r="H21799" t="s">
        <v>43553</v>
      </c>
      <c r="I21799" t="s">
        <v>43554</v>
      </c>
      <c r="J21799">
        <v>2024</v>
      </c>
      <c r="K21799" t="s">
        <v>43555</v>
      </c>
      <c r="L21799" t="s">
        <v>418</v>
      </c>
      <c r="M21799" t="s">
        <v>419</v>
      </c>
    </row>
    <row r="21800" spans="1:13" x14ac:dyDescent="0.2">
      <c r="A21800" t="s">
        <v>43548</v>
      </c>
      <c r="B21800" t="s">
        <v>68594</v>
      </c>
      <c r="C21800">
        <v>4</v>
      </c>
      <c r="D21800" t="s">
        <v>43550</v>
      </c>
      <c r="E21800" t="s">
        <v>412</v>
      </c>
      <c r="F21800" t="s">
        <v>43551</v>
      </c>
      <c r="G21800" t="s">
        <v>43552</v>
      </c>
      <c r="H21800" t="s">
        <v>43553</v>
      </c>
      <c r="I21800" t="s">
        <v>43554</v>
      </c>
      <c r="J21800">
        <v>2024</v>
      </c>
      <c r="K21800" t="s">
        <v>43555</v>
      </c>
      <c r="L21800" t="s">
        <v>418</v>
      </c>
      <c r="M21800" t="s">
        <v>419</v>
      </c>
    </row>
    <row r="21801" spans="1:13" x14ac:dyDescent="0.2">
      <c r="A21801" t="s">
        <v>43548</v>
      </c>
      <c r="B21801" t="s">
        <v>68595</v>
      </c>
      <c r="C21801">
        <v>5</v>
      </c>
      <c r="D21801" t="s">
        <v>43550</v>
      </c>
      <c r="E21801" t="s">
        <v>412</v>
      </c>
      <c r="F21801" t="s">
        <v>43551</v>
      </c>
      <c r="G21801" t="s">
        <v>43552</v>
      </c>
      <c r="H21801" t="s">
        <v>43553</v>
      </c>
      <c r="I21801" t="s">
        <v>43554</v>
      </c>
      <c r="J21801">
        <v>2024</v>
      </c>
      <c r="K21801" t="s">
        <v>43555</v>
      </c>
      <c r="L21801" t="s">
        <v>418</v>
      </c>
      <c r="M21801" t="s">
        <v>419</v>
      </c>
    </row>
    <row r="21802" spans="1:13" x14ac:dyDescent="0.2">
      <c r="A21802" t="s">
        <v>43556</v>
      </c>
      <c r="B21802" t="s">
        <v>61752</v>
      </c>
      <c r="C21802">
        <v>1</v>
      </c>
      <c r="D21802" t="s">
        <v>43558</v>
      </c>
      <c r="E21802" t="s">
        <v>128</v>
      </c>
      <c r="F21802" t="s">
        <v>43559</v>
      </c>
      <c r="G21802" t="s">
        <v>43560</v>
      </c>
      <c r="H21802" t="s">
        <v>43561</v>
      </c>
      <c r="I21802" t="s">
        <v>43562</v>
      </c>
      <c r="J21802">
        <v>2023</v>
      </c>
      <c r="K21802" t="s">
        <v>43563</v>
      </c>
      <c r="L21802" t="s">
        <v>133</v>
      </c>
      <c r="M21802" t="s">
        <v>134</v>
      </c>
    </row>
    <row r="21803" spans="1:13" x14ac:dyDescent="0.2">
      <c r="A21803" t="s">
        <v>43556</v>
      </c>
      <c r="B21803" t="s">
        <v>67576</v>
      </c>
      <c r="C21803">
        <v>2</v>
      </c>
      <c r="D21803" t="s">
        <v>43558</v>
      </c>
      <c r="E21803" t="s">
        <v>128</v>
      </c>
      <c r="F21803" t="s">
        <v>43559</v>
      </c>
      <c r="G21803" t="s">
        <v>43560</v>
      </c>
      <c r="H21803" t="s">
        <v>43561</v>
      </c>
      <c r="I21803" t="s">
        <v>43562</v>
      </c>
      <c r="J21803">
        <v>2023</v>
      </c>
      <c r="K21803" t="s">
        <v>43563</v>
      </c>
      <c r="L21803" t="s">
        <v>133</v>
      </c>
      <c r="M21803" t="s">
        <v>134</v>
      </c>
    </row>
    <row r="21804" spans="1:13" x14ac:dyDescent="0.2">
      <c r="A21804" t="s">
        <v>43556</v>
      </c>
      <c r="B21804" t="s">
        <v>60097</v>
      </c>
      <c r="C21804">
        <v>3</v>
      </c>
      <c r="D21804" t="s">
        <v>43558</v>
      </c>
      <c r="E21804" t="s">
        <v>128</v>
      </c>
      <c r="F21804" t="s">
        <v>43559</v>
      </c>
      <c r="G21804" t="s">
        <v>43560</v>
      </c>
      <c r="H21804" t="s">
        <v>43561</v>
      </c>
      <c r="I21804" t="s">
        <v>43562</v>
      </c>
      <c r="J21804">
        <v>2023</v>
      </c>
      <c r="K21804" t="s">
        <v>43563</v>
      </c>
      <c r="L21804" t="s">
        <v>133</v>
      </c>
      <c r="M21804" t="s">
        <v>134</v>
      </c>
    </row>
    <row r="21805" spans="1:13" x14ac:dyDescent="0.2">
      <c r="A21805" t="s">
        <v>43556</v>
      </c>
      <c r="B21805" t="s">
        <v>60720</v>
      </c>
      <c r="C21805">
        <v>4</v>
      </c>
      <c r="D21805" t="s">
        <v>43558</v>
      </c>
      <c r="E21805" t="s">
        <v>128</v>
      </c>
      <c r="F21805" t="s">
        <v>43559</v>
      </c>
      <c r="G21805" t="s">
        <v>43560</v>
      </c>
      <c r="H21805" t="s">
        <v>43561</v>
      </c>
      <c r="I21805" t="s">
        <v>43562</v>
      </c>
      <c r="J21805">
        <v>2023</v>
      </c>
      <c r="K21805" t="s">
        <v>43563</v>
      </c>
      <c r="L21805" t="s">
        <v>133</v>
      </c>
      <c r="M21805" t="s">
        <v>134</v>
      </c>
    </row>
    <row r="21806" spans="1:13" x14ac:dyDescent="0.2">
      <c r="A21806" t="s">
        <v>43564</v>
      </c>
      <c r="B21806" t="s">
        <v>61754</v>
      </c>
      <c r="C21806">
        <v>1</v>
      </c>
      <c r="D21806" t="s">
        <v>43566</v>
      </c>
      <c r="E21806" t="s">
        <v>24636</v>
      </c>
      <c r="F21806" t="s">
        <v>43567</v>
      </c>
      <c r="G21806" t="s">
        <v>43568</v>
      </c>
      <c r="H21806" t="s">
        <v>43569</v>
      </c>
      <c r="I21806" t="s">
        <v>43570</v>
      </c>
      <c r="J21806">
        <v>2024</v>
      </c>
      <c r="K21806" t="s">
        <v>43571</v>
      </c>
      <c r="L21806" t="s">
        <v>1012</v>
      </c>
      <c r="M21806" t="s">
        <v>44</v>
      </c>
    </row>
    <row r="21807" spans="1:13" x14ac:dyDescent="0.2">
      <c r="A21807" t="s">
        <v>43564</v>
      </c>
      <c r="B21807" t="s">
        <v>79758</v>
      </c>
      <c r="C21807">
        <v>2</v>
      </c>
      <c r="D21807" t="s">
        <v>43566</v>
      </c>
      <c r="E21807" t="s">
        <v>24636</v>
      </c>
      <c r="F21807" t="s">
        <v>43567</v>
      </c>
      <c r="G21807" t="s">
        <v>43568</v>
      </c>
      <c r="H21807" t="s">
        <v>43569</v>
      </c>
      <c r="I21807" t="s">
        <v>43570</v>
      </c>
      <c r="J21807">
        <v>2024</v>
      </c>
      <c r="K21807" t="s">
        <v>43571</v>
      </c>
      <c r="L21807" t="s">
        <v>1012</v>
      </c>
      <c r="M21807" t="s">
        <v>44</v>
      </c>
    </row>
    <row r="21808" spans="1:13" x14ac:dyDescent="0.2">
      <c r="A21808" t="s">
        <v>43564</v>
      </c>
      <c r="B21808" t="s">
        <v>79759</v>
      </c>
      <c r="C21808">
        <v>3</v>
      </c>
      <c r="D21808" t="s">
        <v>43566</v>
      </c>
      <c r="E21808" t="s">
        <v>24636</v>
      </c>
      <c r="F21808" t="s">
        <v>43567</v>
      </c>
      <c r="G21808" t="s">
        <v>43568</v>
      </c>
      <c r="H21808" t="s">
        <v>43569</v>
      </c>
      <c r="I21808" t="s">
        <v>43570</v>
      </c>
      <c r="J21808">
        <v>2024</v>
      </c>
      <c r="K21808" t="s">
        <v>43571</v>
      </c>
      <c r="L21808" t="s">
        <v>1012</v>
      </c>
      <c r="M21808" t="s">
        <v>44</v>
      </c>
    </row>
    <row r="21809" spans="1:13" x14ac:dyDescent="0.2">
      <c r="A21809" t="s">
        <v>43572</v>
      </c>
      <c r="B21809" t="s">
        <v>79760</v>
      </c>
      <c r="C21809">
        <v>1</v>
      </c>
      <c r="D21809" t="s">
        <v>43574</v>
      </c>
      <c r="E21809" t="s">
        <v>2946</v>
      </c>
      <c r="F21809" t="s">
        <v>43575</v>
      </c>
      <c r="G21809" t="s">
        <v>43576</v>
      </c>
      <c r="H21809" t="s">
        <v>43577</v>
      </c>
      <c r="I21809" t="s">
        <v>43578</v>
      </c>
      <c r="J21809">
        <v>2023</v>
      </c>
      <c r="K21809" t="s">
        <v>43579</v>
      </c>
      <c r="L21809" t="s">
        <v>1573</v>
      </c>
      <c r="M21809" t="s">
        <v>44</v>
      </c>
    </row>
    <row r="21810" spans="1:13" x14ac:dyDescent="0.2">
      <c r="A21810" t="s">
        <v>43572</v>
      </c>
      <c r="B21810" t="s">
        <v>79761</v>
      </c>
      <c r="C21810">
        <v>2</v>
      </c>
      <c r="D21810" t="s">
        <v>43574</v>
      </c>
      <c r="E21810" t="s">
        <v>2946</v>
      </c>
      <c r="F21810" t="s">
        <v>43575</v>
      </c>
      <c r="G21810" t="s">
        <v>43576</v>
      </c>
      <c r="H21810" t="s">
        <v>43577</v>
      </c>
      <c r="I21810" t="s">
        <v>43578</v>
      </c>
      <c r="J21810">
        <v>2023</v>
      </c>
      <c r="K21810" t="s">
        <v>43579</v>
      </c>
      <c r="L21810" t="s">
        <v>1573</v>
      </c>
      <c r="M21810" t="s">
        <v>44</v>
      </c>
    </row>
    <row r="21811" spans="1:13" x14ac:dyDescent="0.2">
      <c r="A21811" t="s">
        <v>43580</v>
      </c>
      <c r="B21811" t="s">
        <v>61756</v>
      </c>
      <c r="C21811">
        <v>1</v>
      </c>
      <c r="D21811" t="s">
        <v>43582</v>
      </c>
      <c r="E21811" t="s">
        <v>433</v>
      </c>
      <c r="F21811" t="s">
        <v>43583</v>
      </c>
      <c r="G21811" t="s">
        <v>27</v>
      </c>
      <c r="H21811" t="s">
        <v>43584</v>
      </c>
      <c r="I21811" t="s">
        <v>43585</v>
      </c>
      <c r="J21811">
        <v>2020</v>
      </c>
      <c r="K21811" t="s">
        <v>43586</v>
      </c>
      <c r="L21811" t="s">
        <v>75</v>
      </c>
      <c r="M21811" t="s">
        <v>76</v>
      </c>
    </row>
    <row r="21812" spans="1:13" x14ac:dyDescent="0.2">
      <c r="A21812" t="s">
        <v>43580</v>
      </c>
      <c r="B21812" t="s">
        <v>79762</v>
      </c>
      <c r="C21812">
        <v>2</v>
      </c>
      <c r="D21812" t="s">
        <v>43582</v>
      </c>
      <c r="E21812" t="s">
        <v>433</v>
      </c>
      <c r="F21812" t="s">
        <v>43583</v>
      </c>
      <c r="G21812" t="s">
        <v>27</v>
      </c>
      <c r="H21812" t="s">
        <v>43584</v>
      </c>
      <c r="I21812" t="s">
        <v>43585</v>
      </c>
      <c r="J21812">
        <v>2020</v>
      </c>
      <c r="K21812" t="s">
        <v>43586</v>
      </c>
      <c r="L21812" t="s">
        <v>75</v>
      </c>
      <c r="M21812" t="s">
        <v>76</v>
      </c>
    </row>
    <row r="21813" spans="1:13" x14ac:dyDescent="0.2">
      <c r="A21813" t="s">
        <v>43580</v>
      </c>
      <c r="B21813" t="s">
        <v>79763</v>
      </c>
      <c r="C21813">
        <v>3</v>
      </c>
      <c r="D21813" t="s">
        <v>43582</v>
      </c>
      <c r="E21813" t="s">
        <v>433</v>
      </c>
      <c r="F21813" t="s">
        <v>43583</v>
      </c>
      <c r="G21813" t="s">
        <v>27</v>
      </c>
      <c r="H21813" t="s">
        <v>43584</v>
      </c>
      <c r="I21813" t="s">
        <v>43585</v>
      </c>
      <c r="J21813">
        <v>2020</v>
      </c>
      <c r="K21813" t="s">
        <v>43586</v>
      </c>
      <c r="L21813" t="s">
        <v>75</v>
      </c>
      <c r="M21813" t="s">
        <v>76</v>
      </c>
    </row>
    <row r="21814" spans="1:13" x14ac:dyDescent="0.2">
      <c r="A21814" t="s">
        <v>43580</v>
      </c>
      <c r="B21814" t="s">
        <v>79764</v>
      </c>
      <c r="C21814">
        <v>4</v>
      </c>
      <c r="D21814" t="s">
        <v>43582</v>
      </c>
      <c r="E21814" t="s">
        <v>433</v>
      </c>
      <c r="F21814" t="s">
        <v>43583</v>
      </c>
      <c r="G21814" t="s">
        <v>27</v>
      </c>
      <c r="H21814" t="s">
        <v>43584</v>
      </c>
      <c r="I21814" t="s">
        <v>43585</v>
      </c>
      <c r="J21814">
        <v>2020</v>
      </c>
      <c r="K21814" t="s">
        <v>43586</v>
      </c>
      <c r="L21814" t="s">
        <v>75</v>
      </c>
      <c r="M21814" t="s">
        <v>76</v>
      </c>
    </row>
    <row r="21815" spans="1:13" x14ac:dyDescent="0.2">
      <c r="A21815" t="s">
        <v>43587</v>
      </c>
      <c r="B21815" t="s">
        <v>73405</v>
      </c>
      <c r="C21815">
        <v>1</v>
      </c>
      <c r="D21815" t="s">
        <v>43589</v>
      </c>
      <c r="E21815" t="s">
        <v>3867</v>
      </c>
      <c r="F21815" t="s">
        <v>43590</v>
      </c>
      <c r="G21815" t="s">
        <v>43591</v>
      </c>
      <c r="H21815" t="s">
        <v>43592</v>
      </c>
      <c r="I21815" t="s">
        <v>43593</v>
      </c>
      <c r="J21815">
        <v>2024</v>
      </c>
      <c r="K21815" t="s">
        <v>43594</v>
      </c>
      <c r="L21815" t="s">
        <v>105</v>
      </c>
      <c r="M21815" t="s">
        <v>76</v>
      </c>
    </row>
    <row r="21816" spans="1:13" x14ac:dyDescent="0.2">
      <c r="A21816" t="s">
        <v>43587</v>
      </c>
      <c r="B21816" t="s">
        <v>79765</v>
      </c>
      <c r="C21816">
        <v>2</v>
      </c>
      <c r="D21816" t="s">
        <v>43589</v>
      </c>
      <c r="E21816" t="s">
        <v>3867</v>
      </c>
      <c r="F21816" t="s">
        <v>43590</v>
      </c>
      <c r="G21816" t="s">
        <v>43591</v>
      </c>
      <c r="H21816" t="s">
        <v>43592</v>
      </c>
      <c r="I21816" t="s">
        <v>43593</v>
      </c>
      <c r="J21816">
        <v>2024</v>
      </c>
      <c r="K21816" t="s">
        <v>43594</v>
      </c>
      <c r="L21816" t="s">
        <v>105</v>
      </c>
      <c r="M21816" t="s">
        <v>76</v>
      </c>
    </row>
    <row r="21817" spans="1:13" x14ac:dyDescent="0.2">
      <c r="A21817" t="s">
        <v>43587</v>
      </c>
      <c r="B21817" t="s">
        <v>79766</v>
      </c>
      <c r="C21817">
        <v>3</v>
      </c>
      <c r="D21817" t="s">
        <v>43589</v>
      </c>
      <c r="E21817" t="s">
        <v>3867</v>
      </c>
      <c r="F21817" t="s">
        <v>43590</v>
      </c>
      <c r="G21817" t="s">
        <v>43591</v>
      </c>
      <c r="H21817" t="s">
        <v>43592</v>
      </c>
      <c r="I21817" t="s">
        <v>43593</v>
      </c>
      <c r="J21817">
        <v>2024</v>
      </c>
      <c r="K21817" t="s">
        <v>43594</v>
      </c>
      <c r="L21817" t="s">
        <v>105</v>
      </c>
      <c r="M21817" t="s">
        <v>76</v>
      </c>
    </row>
    <row r="21818" spans="1:13" x14ac:dyDescent="0.2">
      <c r="A21818" t="s">
        <v>43587</v>
      </c>
      <c r="B21818" t="s">
        <v>79767</v>
      </c>
      <c r="C21818">
        <v>4</v>
      </c>
      <c r="D21818" t="s">
        <v>43589</v>
      </c>
      <c r="E21818" t="s">
        <v>3867</v>
      </c>
      <c r="F21818" t="s">
        <v>43590</v>
      </c>
      <c r="G21818" t="s">
        <v>43591</v>
      </c>
      <c r="H21818" t="s">
        <v>43592</v>
      </c>
      <c r="I21818" t="s">
        <v>43593</v>
      </c>
      <c r="J21818">
        <v>2024</v>
      </c>
      <c r="K21818" t="s">
        <v>43594</v>
      </c>
      <c r="L21818" t="s">
        <v>105</v>
      </c>
      <c r="M21818" t="s">
        <v>76</v>
      </c>
    </row>
    <row r="21819" spans="1:13" x14ac:dyDescent="0.2">
      <c r="A21819" t="s">
        <v>43595</v>
      </c>
      <c r="B21819" t="s">
        <v>70064</v>
      </c>
      <c r="C21819">
        <v>1</v>
      </c>
      <c r="D21819" t="s">
        <v>43597</v>
      </c>
      <c r="E21819" t="s">
        <v>43598</v>
      </c>
      <c r="F21819" t="s">
        <v>43599</v>
      </c>
      <c r="G21819" t="s">
        <v>27</v>
      </c>
      <c r="H21819" t="s">
        <v>43600</v>
      </c>
      <c r="I21819" t="s">
        <v>43601</v>
      </c>
      <c r="J21819">
        <v>2020</v>
      </c>
      <c r="K21819" t="s">
        <v>43602</v>
      </c>
      <c r="L21819" t="s">
        <v>43603</v>
      </c>
      <c r="M21819" t="s">
        <v>43604</v>
      </c>
    </row>
    <row r="21820" spans="1:13" x14ac:dyDescent="0.2">
      <c r="A21820" t="s">
        <v>43595</v>
      </c>
      <c r="B21820" t="s">
        <v>73791</v>
      </c>
      <c r="C21820">
        <v>2</v>
      </c>
      <c r="D21820" t="s">
        <v>43597</v>
      </c>
      <c r="E21820" t="s">
        <v>43598</v>
      </c>
      <c r="F21820" t="s">
        <v>43599</v>
      </c>
      <c r="G21820" t="s">
        <v>27</v>
      </c>
      <c r="H21820" t="s">
        <v>43600</v>
      </c>
      <c r="I21820" t="s">
        <v>43601</v>
      </c>
      <c r="J21820">
        <v>2020</v>
      </c>
      <c r="K21820" t="s">
        <v>43602</v>
      </c>
      <c r="L21820" t="s">
        <v>43603</v>
      </c>
      <c r="M21820" t="s">
        <v>43604</v>
      </c>
    </row>
    <row r="21821" spans="1:13" x14ac:dyDescent="0.2">
      <c r="A21821" t="s">
        <v>43595</v>
      </c>
      <c r="B21821" t="s">
        <v>79768</v>
      </c>
      <c r="C21821">
        <v>3</v>
      </c>
      <c r="D21821" t="s">
        <v>43597</v>
      </c>
      <c r="E21821" t="s">
        <v>43598</v>
      </c>
      <c r="F21821" t="s">
        <v>43599</v>
      </c>
      <c r="G21821" t="s">
        <v>27</v>
      </c>
      <c r="H21821" t="s">
        <v>43600</v>
      </c>
      <c r="I21821" t="s">
        <v>43601</v>
      </c>
      <c r="J21821">
        <v>2020</v>
      </c>
      <c r="K21821" t="s">
        <v>43602</v>
      </c>
      <c r="L21821" t="s">
        <v>43603</v>
      </c>
      <c r="M21821" t="s">
        <v>43604</v>
      </c>
    </row>
    <row r="21822" spans="1:13" x14ac:dyDescent="0.2">
      <c r="A21822" t="s">
        <v>43595</v>
      </c>
      <c r="B21822" t="s">
        <v>79769</v>
      </c>
      <c r="C21822">
        <v>4</v>
      </c>
      <c r="D21822" t="s">
        <v>43597</v>
      </c>
      <c r="E21822" t="s">
        <v>43598</v>
      </c>
      <c r="F21822" t="s">
        <v>43599</v>
      </c>
      <c r="G21822" t="s">
        <v>27</v>
      </c>
      <c r="H21822" t="s">
        <v>43600</v>
      </c>
      <c r="I21822" t="s">
        <v>43601</v>
      </c>
      <c r="J21822">
        <v>2020</v>
      </c>
      <c r="K21822" t="s">
        <v>43602</v>
      </c>
      <c r="L21822" t="s">
        <v>43603</v>
      </c>
      <c r="M21822" t="s">
        <v>43604</v>
      </c>
    </row>
    <row r="21823" spans="1:13" x14ac:dyDescent="0.2">
      <c r="A21823" t="s">
        <v>43595</v>
      </c>
      <c r="B21823" t="s">
        <v>79770</v>
      </c>
      <c r="C21823">
        <v>5</v>
      </c>
      <c r="D21823" t="s">
        <v>43597</v>
      </c>
      <c r="E21823" t="s">
        <v>43598</v>
      </c>
      <c r="F21823" t="s">
        <v>43599</v>
      </c>
      <c r="G21823" t="s">
        <v>27</v>
      </c>
      <c r="H21823" t="s">
        <v>43600</v>
      </c>
      <c r="I21823" t="s">
        <v>43601</v>
      </c>
      <c r="J21823">
        <v>2020</v>
      </c>
      <c r="K21823" t="s">
        <v>43602</v>
      </c>
      <c r="L21823" t="s">
        <v>43603</v>
      </c>
      <c r="M21823" t="s">
        <v>43604</v>
      </c>
    </row>
    <row r="21824" spans="1:13" x14ac:dyDescent="0.2">
      <c r="A21824" t="s">
        <v>43595</v>
      </c>
      <c r="B21824" t="s">
        <v>79771</v>
      </c>
      <c r="C21824">
        <v>6</v>
      </c>
      <c r="D21824" t="s">
        <v>43597</v>
      </c>
      <c r="E21824" t="s">
        <v>43598</v>
      </c>
      <c r="F21824" t="s">
        <v>43599</v>
      </c>
      <c r="G21824" t="s">
        <v>27</v>
      </c>
      <c r="H21824" t="s">
        <v>43600</v>
      </c>
      <c r="I21824" t="s">
        <v>43601</v>
      </c>
      <c r="J21824">
        <v>2020</v>
      </c>
      <c r="K21824" t="s">
        <v>43602</v>
      </c>
      <c r="L21824" t="s">
        <v>43603</v>
      </c>
      <c r="M21824" t="s">
        <v>43604</v>
      </c>
    </row>
    <row r="21825" spans="1:13" x14ac:dyDescent="0.2">
      <c r="A21825" t="s">
        <v>43595</v>
      </c>
      <c r="B21825" t="s">
        <v>77818</v>
      </c>
      <c r="C21825">
        <v>7</v>
      </c>
      <c r="D21825" t="s">
        <v>43597</v>
      </c>
      <c r="E21825" t="s">
        <v>43598</v>
      </c>
      <c r="F21825" t="s">
        <v>43599</v>
      </c>
      <c r="G21825" t="s">
        <v>27</v>
      </c>
      <c r="H21825" t="s">
        <v>43600</v>
      </c>
      <c r="I21825" t="s">
        <v>43601</v>
      </c>
      <c r="J21825">
        <v>2020</v>
      </c>
      <c r="K21825" t="s">
        <v>43602</v>
      </c>
      <c r="L21825" t="s">
        <v>43603</v>
      </c>
      <c r="M21825" t="s">
        <v>43604</v>
      </c>
    </row>
    <row r="21826" spans="1:13" x14ac:dyDescent="0.2">
      <c r="A21826" t="s">
        <v>43605</v>
      </c>
      <c r="B21826" t="s">
        <v>79772</v>
      </c>
      <c r="C21826">
        <v>1</v>
      </c>
      <c r="D21826" t="s">
        <v>43607</v>
      </c>
      <c r="E21826" t="s">
        <v>43608</v>
      </c>
      <c r="F21826" t="s">
        <v>27</v>
      </c>
      <c r="G21826" t="s">
        <v>43609</v>
      </c>
      <c r="H21826" t="s">
        <v>43610</v>
      </c>
      <c r="I21826" t="s">
        <v>43611</v>
      </c>
      <c r="J21826">
        <v>2021</v>
      </c>
      <c r="K21826" t="s">
        <v>43612</v>
      </c>
      <c r="L21826" t="s">
        <v>43613</v>
      </c>
      <c r="M21826" t="s">
        <v>43614</v>
      </c>
    </row>
    <row r="21827" spans="1:13" x14ac:dyDescent="0.2">
      <c r="A21827" t="s">
        <v>43605</v>
      </c>
      <c r="B21827" t="s">
        <v>79773</v>
      </c>
      <c r="C21827">
        <v>2</v>
      </c>
      <c r="D21827" t="s">
        <v>43607</v>
      </c>
      <c r="E21827" t="s">
        <v>43608</v>
      </c>
      <c r="F21827" t="s">
        <v>27</v>
      </c>
      <c r="G21827" t="s">
        <v>43609</v>
      </c>
      <c r="H21827" t="s">
        <v>43610</v>
      </c>
      <c r="I21827" t="s">
        <v>43611</v>
      </c>
      <c r="J21827">
        <v>2021</v>
      </c>
      <c r="K21827" t="s">
        <v>43612</v>
      </c>
      <c r="L21827" t="s">
        <v>43613</v>
      </c>
      <c r="M21827" t="s">
        <v>43614</v>
      </c>
    </row>
    <row r="21828" spans="1:13" x14ac:dyDescent="0.2">
      <c r="A21828" t="s">
        <v>43605</v>
      </c>
      <c r="B21828" t="s">
        <v>79774</v>
      </c>
      <c r="C21828">
        <v>3</v>
      </c>
      <c r="D21828" t="s">
        <v>43607</v>
      </c>
      <c r="E21828" t="s">
        <v>43608</v>
      </c>
      <c r="F21828" t="s">
        <v>27</v>
      </c>
      <c r="G21828" t="s">
        <v>43609</v>
      </c>
      <c r="H21828" t="s">
        <v>43610</v>
      </c>
      <c r="I21828" t="s">
        <v>43611</v>
      </c>
      <c r="J21828">
        <v>2021</v>
      </c>
      <c r="K21828" t="s">
        <v>43612</v>
      </c>
      <c r="L21828" t="s">
        <v>43613</v>
      </c>
      <c r="M21828" t="s">
        <v>43614</v>
      </c>
    </row>
    <row r="21829" spans="1:13" x14ac:dyDescent="0.2">
      <c r="A21829" t="s">
        <v>43605</v>
      </c>
      <c r="B21829" t="s">
        <v>79775</v>
      </c>
      <c r="C21829">
        <v>4</v>
      </c>
      <c r="D21829" t="s">
        <v>43607</v>
      </c>
      <c r="E21829" t="s">
        <v>43608</v>
      </c>
      <c r="F21829" t="s">
        <v>27</v>
      </c>
      <c r="G21829" t="s">
        <v>43609</v>
      </c>
      <c r="H21829" t="s">
        <v>43610</v>
      </c>
      <c r="I21829" t="s">
        <v>43611</v>
      </c>
      <c r="J21829">
        <v>2021</v>
      </c>
      <c r="K21829" t="s">
        <v>43612</v>
      </c>
      <c r="L21829" t="s">
        <v>43613</v>
      </c>
      <c r="M21829" t="s">
        <v>43614</v>
      </c>
    </row>
    <row r="21830" spans="1:13" x14ac:dyDescent="0.2">
      <c r="A21830" t="s">
        <v>43605</v>
      </c>
      <c r="B21830" t="s">
        <v>79776</v>
      </c>
      <c r="C21830">
        <v>5</v>
      </c>
      <c r="D21830" t="s">
        <v>43607</v>
      </c>
      <c r="E21830" t="s">
        <v>43608</v>
      </c>
      <c r="F21830" t="s">
        <v>27</v>
      </c>
      <c r="G21830" t="s">
        <v>43609</v>
      </c>
      <c r="H21830" t="s">
        <v>43610</v>
      </c>
      <c r="I21830" t="s">
        <v>43611</v>
      </c>
      <c r="J21830">
        <v>2021</v>
      </c>
      <c r="K21830" t="s">
        <v>43612</v>
      </c>
      <c r="L21830" t="s">
        <v>43613</v>
      </c>
      <c r="M21830" t="s">
        <v>43614</v>
      </c>
    </row>
    <row r="21831" spans="1:13" x14ac:dyDescent="0.2">
      <c r="A21831" t="s">
        <v>43605</v>
      </c>
      <c r="B21831" t="s">
        <v>79777</v>
      </c>
      <c r="C21831">
        <v>6</v>
      </c>
      <c r="D21831" t="s">
        <v>43607</v>
      </c>
      <c r="E21831" t="s">
        <v>43608</v>
      </c>
      <c r="F21831" t="s">
        <v>27</v>
      </c>
      <c r="G21831" t="s">
        <v>43609</v>
      </c>
      <c r="H21831" t="s">
        <v>43610</v>
      </c>
      <c r="I21831" t="s">
        <v>43611</v>
      </c>
      <c r="J21831">
        <v>2021</v>
      </c>
      <c r="K21831" t="s">
        <v>43612</v>
      </c>
      <c r="L21831" t="s">
        <v>43613</v>
      </c>
      <c r="M21831" t="s">
        <v>43614</v>
      </c>
    </row>
    <row r="21832" spans="1:13" x14ac:dyDescent="0.2">
      <c r="A21832" t="s">
        <v>43605</v>
      </c>
      <c r="B21832" t="s">
        <v>79778</v>
      </c>
      <c r="C21832">
        <v>7</v>
      </c>
      <c r="D21832" t="s">
        <v>43607</v>
      </c>
      <c r="E21832" t="s">
        <v>43608</v>
      </c>
      <c r="F21832" t="s">
        <v>27</v>
      </c>
      <c r="G21832" t="s">
        <v>43609</v>
      </c>
      <c r="H21832" t="s">
        <v>43610</v>
      </c>
      <c r="I21832" t="s">
        <v>43611</v>
      </c>
      <c r="J21832">
        <v>2021</v>
      </c>
      <c r="K21832" t="s">
        <v>43612</v>
      </c>
      <c r="L21832" t="s">
        <v>43613</v>
      </c>
      <c r="M21832" t="s">
        <v>43614</v>
      </c>
    </row>
    <row r="21833" spans="1:13" x14ac:dyDescent="0.2">
      <c r="A21833" t="s">
        <v>43605</v>
      </c>
      <c r="B21833" t="s">
        <v>68744</v>
      </c>
      <c r="C21833">
        <v>8</v>
      </c>
      <c r="D21833" t="s">
        <v>43607</v>
      </c>
      <c r="E21833" t="s">
        <v>43608</v>
      </c>
      <c r="F21833" t="s">
        <v>27</v>
      </c>
      <c r="G21833" t="s">
        <v>43609</v>
      </c>
      <c r="H21833" t="s">
        <v>43610</v>
      </c>
      <c r="I21833" t="s">
        <v>43611</v>
      </c>
      <c r="J21833">
        <v>2021</v>
      </c>
      <c r="K21833" t="s">
        <v>43612</v>
      </c>
      <c r="L21833" t="s">
        <v>43613</v>
      </c>
      <c r="M21833" t="s">
        <v>43614</v>
      </c>
    </row>
    <row r="21834" spans="1:13" x14ac:dyDescent="0.2">
      <c r="A21834" t="s">
        <v>43605</v>
      </c>
      <c r="B21834" t="s">
        <v>69627</v>
      </c>
      <c r="C21834">
        <v>9</v>
      </c>
      <c r="D21834" t="s">
        <v>43607</v>
      </c>
      <c r="E21834" t="s">
        <v>43608</v>
      </c>
      <c r="F21834" t="s">
        <v>27</v>
      </c>
      <c r="G21834" t="s">
        <v>43609</v>
      </c>
      <c r="H21834" t="s">
        <v>43610</v>
      </c>
      <c r="I21834" t="s">
        <v>43611</v>
      </c>
      <c r="J21834">
        <v>2021</v>
      </c>
      <c r="K21834" t="s">
        <v>43612</v>
      </c>
      <c r="L21834" t="s">
        <v>43613</v>
      </c>
      <c r="M21834" t="s">
        <v>43614</v>
      </c>
    </row>
    <row r="21835" spans="1:13" x14ac:dyDescent="0.2">
      <c r="A21835" t="s">
        <v>43605</v>
      </c>
      <c r="B21835" t="s">
        <v>79779</v>
      </c>
      <c r="C21835">
        <v>10</v>
      </c>
      <c r="D21835" t="s">
        <v>43607</v>
      </c>
      <c r="E21835" t="s">
        <v>43608</v>
      </c>
      <c r="F21835" t="s">
        <v>27</v>
      </c>
      <c r="G21835" t="s">
        <v>43609</v>
      </c>
      <c r="H21835" t="s">
        <v>43610</v>
      </c>
      <c r="I21835" t="s">
        <v>43611</v>
      </c>
      <c r="J21835">
        <v>2021</v>
      </c>
      <c r="K21835" t="s">
        <v>43612</v>
      </c>
      <c r="L21835" t="s">
        <v>43613</v>
      </c>
      <c r="M21835" t="s">
        <v>43614</v>
      </c>
    </row>
    <row r="21836" spans="1:13" x14ac:dyDescent="0.2">
      <c r="A21836" t="s">
        <v>43605</v>
      </c>
      <c r="B21836" t="s">
        <v>79780</v>
      </c>
      <c r="C21836">
        <v>11</v>
      </c>
      <c r="D21836" t="s">
        <v>43607</v>
      </c>
      <c r="E21836" t="s">
        <v>43608</v>
      </c>
      <c r="F21836" t="s">
        <v>27</v>
      </c>
      <c r="G21836" t="s">
        <v>43609</v>
      </c>
      <c r="H21836" t="s">
        <v>43610</v>
      </c>
      <c r="I21836" t="s">
        <v>43611</v>
      </c>
      <c r="J21836">
        <v>2021</v>
      </c>
      <c r="K21836" t="s">
        <v>43612</v>
      </c>
      <c r="L21836" t="s">
        <v>43613</v>
      </c>
      <c r="M21836" t="s">
        <v>43614</v>
      </c>
    </row>
    <row r="21837" spans="1:13" x14ac:dyDescent="0.2">
      <c r="A21837" t="s">
        <v>43605</v>
      </c>
      <c r="B21837" t="s">
        <v>79781</v>
      </c>
      <c r="C21837">
        <v>12</v>
      </c>
      <c r="D21837" t="s">
        <v>43607</v>
      </c>
      <c r="E21837" t="s">
        <v>43608</v>
      </c>
      <c r="F21837" t="s">
        <v>27</v>
      </c>
      <c r="G21837" t="s">
        <v>43609</v>
      </c>
      <c r="H21837" t="s">
        <v>43610</v>
      </c>
      <c r="I21837" t="s">
        <v>43611</v>
      </c>
      <c r="J21837">
        <v>2021</v>
      </c>
      <c r="K21837" t="s">
        <v>43612</v>
      </c>
      <c r="L21837" t="s">
        <v>43613</v>
      </c>
      <c r="M21837" t="s">
        <v>43614</v>
      </c>
    </row>
    <row r="21838" spans="1:13" x14ac:dyDescent="0.2">
      <c r="A21838" t="s">
        <v>43615</v>
      </c>
      <c r="B21838" t="s">
        <v>79782</v>
      </c>
      <c r="C21838">
        <v>1</v>
      </c>
      <c r="D21838" t="s">
        <v>43617</v>
      </c>
      <c r="E21838" t="s">
        <v>128</v>
      </c>
      <c r="F21838" t="s">
        <v>43618</v>
      </c>
      <c r="G21838" t="s">
        <v>275</v>
      </c>
      <c r="H21838" t="s">
        <v>43619</v>
      </c>
      <c r="I21838" t="s">
        <v>43620</v>
      </c>
      <c r="J21838">
        <v>2024</v>
      </c>
      <c r="K21838" t="s">
        <v>43621</v>
      </c>
      <c r="L21838" t="s">
        <v>133</v>
      </c>
      <c r="M21838" t="s">
        <v>134</v>
      </c>
    </row>
    <row r="21839" spans="1:13" x14ac:dyDescent="0.2">
      <c r="A21839" t="s">
        <v>43615</v>
      </c>
      <c r="B21839" t="s">
        <v>79783</v>
      </c>
      <c r="C21839">
        <v>2</v>
      </c>
      <c r="D21839" t="s">
        <v>43617</v>
      </c>
      <c r="E21839" t="s">
        <v>128</v>
      </c>
      <c r="F21839" t="s">
        <v>43618</v>
      </c>
      <c r="G21839" t="s">
        <v>275</v>
      </c>
      <c r="H21839" t="s">
        <v>43619</v>
      </c>
      <c r="I21839" t="s">
        <v>43620</v>
      </c>
      <c r="J21839">
        <v>2024</v>
      </c>
      <c r="K21839" t="s">
        <v>43621</v>
      </c>
      <c r="L21839" t="s">
        <v>133</v>
      </c>
      <c r="M21839" t="s">
        <v>134</v>
      </c>
    </row>
    <row r="21840" spans="1:13" x14ac:dyDescent="0.2">
      <c r="A21840" t="s">
        <v>43615</v>
      </c>
      <c r="B21840" t="s">
        <v>79784</v>
      </c>
      <c r="C21840">
        <v>3</v>
      </c>
      <c r="D21840" t="s">
        <v>43617</v>
      </c>
      <c r="E21840" t="s">
        <v>128</v>
      </c>
      <c r="F21840" t="s">
        <v>43618</v>
      </c>
      <c r="G21840" t="s">
        <v>275</v>
      </c>
      <c r="H21840" t="s">
        <v>43619</v>
      </c>
      <c r="I21840" t="s">
        <v>43620</v>
      </c>
      <c r="J21840">
        <v>2024</v>
      </c>
      <c r="K21840" t="s">
        <v>43621</v>
      </c>
      <c r="L21840" t="s">
        <v>133</v>
      </c>
      <c r="M21840" t="s">
        <v>134</v>
      </c>
    </row>
    <row r="21841" spans="1:13" x14ac:dyDescent="0.2">
      <c r="A21841" t="s">
        <v>43615</v>
      </c>
      <c r="B21841" t="s">
        <v>79785</v>
      </c>
      <c r="C21841">
        <v>4</v>
      </c>
      <c r="D21841" t="s">
        <v>43617</v>
      </c>
      <c r="E21841" t="s">
        <v>128</v>
      </c>
      <c r="F21841" t="s">
        <v>43618</v>
      </c>
      <c r="G21841" t="s">
        <v>275</v>
      </c>
      <c r="H21841" t="s">
        <v>43619</v>
      </c>
      <c r="I21841" t="s">
        <v>43620</v>
      </c>
      <c r="J21841">
        <v>2024</v>
      </c>
      <c r="K21841" t="s">
        <v>43621</v>
      </c>
      <c r="L21841" t="s">
        <v>133</v>
      </c>
      <c r="M21841" t="s">
        <v>134</v>
      </c>
    </row>
    <row r="21842" spans="1:13" x14ac:dyDescent="0.2">
      <c r="A21842" t="s">
        <v>43622</v>
      </c>
      <c r="B21842" t="s">
        <v>59816</v>
      </c>
      <c r="C21842">
        <v>1</v>
      </c>
      <c r="D21842" t="s">
        <v>43624</v>
      </c>
      <c r="E21842" t="s">
        <v>59</v>
      </c>
      <c r="F21842" t="s">
        <v>43625</v>
      </c>
      <c r="G21842" t="s">
        <v>43626</v>
      </c>
      <c r="H21842" t="s">
        <v>43627</v>
      </c>
      <c r="I21842" t="s">
        <v>43628</v>
      </c>
      <c r="J21842">
        <v>2021</v>
      </c>
      <c r="K21842" t="s">
        <v>43629</v>
      </c>
      <c r="L21842" t="s">
        <v>65</v>
      </c>
      <c r="M21842" t="s">
        <v>44</v>
      </c>
    </row>
    <row r="21843" spans="1:13" x14ac:dyDescent="0.2">
      <c r="A21843" t="s">
        <v>43622</v>
      </c>
      <c r="B21843" t="s">
        <v>66850</v>
      </c>
      <c r="C21843">
        <v>2</v>
      </c>
      <c r="D21843" t="s">
        <v>43624</v>
      </c>
      <c r="E21843" t="s">
        <v>59</v>
      </c>
      <c r="F21843" t="s">
        <v>43625</v>
      </c>
      <c r="G21843" t="s">
        <v>43626</v>
      </c>
      <c r="H21843" t="s">
        <v>43627</v>
      </c>
      <c r="I21843" t="s">
        <v>43628</v>
      </c>
      <c r="J21843">
        <v>2021</v>
      </c>
      <c r="K21843" t="s">
        <v>43629</v>
      </c>
      <c r="L21843" t="s">
        <v>65</v>
      </c>
      <c r="M21843" t="s">
        <v>44</v>
      </c>
    </row>
    <row r="21844" spans="1:13" x14ac:dyDescent="0.2">
      <c r="A21844" t="s">
        <v>43622</v>
      </c>
      <c r="B21844" t="s">
        <v>66847</v>
      </c>
      <c r="C21844">
        <v>3</v>
      </c>
      <c r="D21844" t="s">
        <v>43624</v>
      </c>
      <c r="E21844" t="s">
        <v>59</v>
      </c>
      <c r="F21844" t="s">
        <v>43625</v>
      </c>
      <c r="G21844" t="s">
        <v>43626</v>
      </c>
      <c r="H21844" t="s">
        <v>43627</v>
      </c>
      <c r="I21844" t="s">
        <v>43628</v>
      </c>
      <c r="J21844">
        <v>2021</v>
      </c>
      <c r="K21844" t="s">
        <v>43629</v>
      </c>
      <c r="L21844" t="s">
        <v>65</v>
      </c>
      <c r="M21844" t="s">
        <v>44</v>
      </c>
    </row>
    <row r="21845" spans="1:13" x14ac:dyDescent="0.2">
      <c r="A21845" t="s">
        <v>43622</v>
      </c>
      <c r="B21845" t="s">
        <v>66420</v>
      </c>
      <c r="C21845">
        <v>4</v>
      </c>
      <c r="D21845" t="s">
        <v>43624</v>
      </c>
      <c r="E21845" t="s">
        <v>59</v>
      </c>
      <c r="F21845" t="s">
        <v>43625</v>
      </c>
      <c r="G21845" t="s">
        <v>43626</v>
      </c>
      <c r="H21845" t="s">
        <v>43627</v>
      </c>
      <c r="I21845" t="s">
        <v>43628</v>
      </c>
      <c r="J21845">
        <v>2021</v>
      </c>
      <c r="K21845" t="s">
        <v>43629</v>
      </c>
      <c r="L21845" t="s">
        <v>65</v>
      </c>
      <c r="M21845" t="s">
        <v>44</v>
      </c>
    </row>
    <row r="21846" spans="1:13" x14ac:dyDescent="0.2">
      <c r="A21846" t="s">
        <v>43622</v>
      </c>
      <c r="B21846" t="s">
        <v>66421</v>
      </c>
      <c r="C21846">
        <v>5</v>
      </c>
      <c r="D21846" t="s">
        <v>43624</v>
      </c>
      <c r="E21846" t="s">
        <v>59</v>
      </c>
      <c r="F21846" t="s">
        <v>43625</v>
      </c>
      <c r="G21846" t="s">
        <v>43626</v>
      </c>
      <c r="H21846" t="s">
        <v>43627</v>
      </c>
      <c r="I21846" t="s">
        <v>43628</v>
      </c>
      <c r="J21846">
        <v>2021</v>
      </c>
      <c r="K21846" t="s">
        <v>43629</v>
      </c>
      <c r="L21846" t="s">
        <v>65</v>
      </c>
      <c r="M21846" t="s">
        <v>44</v>
      </c>
    </row>
    <row r="21847" spans="1:13" x14ac:dyDescent="0.2">
      <c r="A21847" t="s">
        <v>43622</v>
      </c>
      <c r="B21847" t="s">
        <v>66422</v>
      </c>
      <c r="C21847">
        <v>6</v>
      </c>
      <c r="D21847" t="s">
        <v>43624</v>
      </c>
      <c r="E21847" t="s">
        <v>59</v>
      </c>
      <c r="F21847" t="s">
        <v>43625</v>
      </c>
      <c r="G21847" t="s">
        <v>43626</v>
      </c>
      <c r="H21847" t="s">
        <v>43627</v>
      </c>
      <c r="I21847" t="s">
        <v>43628</v>
      </c>
      <c r="J21847">
        <v>2021</v>
      </c>
      <c r="K21847" t="s">
        <v>43629</v>
      </c>
      <c r="L21847" t="s">
        <v>65</v>
      </c>
      <c r="M21847" t="s">
        <v>44</v>
      </c>
    </row>
    <row r="21848" spans="1:13" x14ac:dyDescent="0.2">
      <c r="A21848" t="s">
        <v>43630</v>
      </c>
      <c r="B21848" t="s">
        <v>61710</v>
      </c>
      <c r="C21848">
        <v>1</v>
      </c>
      <c r="D21848" t="s">
        <v>43632</v>
      </c>
      <c r="E21848" t="s">
        <v>41581</v>
      </c>
      <c r="F21848" t="s">
        <v>27</v>
      </c>
      <c r="G21848" t="s">
        <v>43633</v>
      </c>
      <c r="H21848" t="s">
        <v>43634</v>
      </c>
      <c r="I21848" t="s">
        <v>43635</v>
      </c>
      <c r="J21848">
        <v>2022</v>
      </c>
      <c r="K21848" t="s">
        <v>43636</v>
      </c>
      <c r="L21848" t="s">
        <v>230</v>
      </c>
      <c r="M21848" t="s">
        <v>76</v>
      </c>
    </row>
    <row r="21849" spans="1:13" x14ac:dyDescent="0.2">
      <c r="A21849" t="s">
        <v>43630</v>
      </c>
      <c r="B21849" t="s">
        <v>79596</v>
      </c>
      <c r="C21849">
        <v>2</v>
      </c>
      <c r="D21849" t="s">
        <v>43632</v>
      </c>
      <c r="E21849" t="s">
        <v>41581</v>
      </c>
      <c r="F21849" t="s">
        <v>27</v>
      </c>
      <c r="G21849" t="s">
        <v>43633</v>
      </c>
      <c r="H21849" t="s">
        <v>43634</v>
      </c>
      <c r="I21849" t="s">
        <v>43635</v>
      </c>
      <c r="J21849">
        <v>2022</v>
      </c>
      <c r="K21849" t="s">
        <v>43636</v>
      </c>
      <c r="L21849" t="s">
        <v>230</v>
      </c>
      <c r="M21849" t="s">
        <v>76</v>
      </c>
    </row>
    <row r="21850" spans="1:13" x14ac:dyDescent="0.2">
      <c r="A21850" t="s">
        <v>43630</v>
      </c>
      <c r="B21850" t="s">
        <v>79786</v>
      </c>
      <c r="C21850">
        <v>3</v>
      </c>
      <c r="D21850" t="s">
        <v>43632</v>
      </c>
      <c r="E21850" t="s">
        <v>41581</v>
      </c>
      <c r="F21850" t="s">
        <v>27</v>
      </c>
      <c r="G21850" t="s">
        <v>43633</v>
      </c>
      <c r="H21850" t="s">
        <v>43634</v>
      </c>
      <c r="I21850" t="s">
        <v>43635</v>
      </c>
      <c r="J21850">
        <v>2022</v>
      </c>
      <c r="K21850" t="s">
        <v>43636</v>
      </c>
      <c r="L21850" t="s">
        <v>230</v>
      </c>
      <c r="M21850" t="s">
        <v>76</v>
      </c>
    </row>
    <row r="21851" spans="1:13" x14ac:dyDescent="0.2">
      <c r="A21851" t="s">
        <v>43637</v>
      </c>
      <c r="B21851" t="s">
        <v>61760</v>
      </c>
      <c r="C21851">
        <v>1</v>
      </c>
      <c r="D21851" t="s">
        <v>43639</v>
      </c>
      <c r="E21851" t="s">
        <v>13092</v>
      </c>
      <c r="F21851" t="s">
        <v>27</v>
      </c>
      <c r="G21851" t="s">
        <v>27</v>
      </c>
      <c r="H21851" t="s">
        <v>43640</v>
      </c>
      <c r="I21851" t="s">
        <v>43641</v>
      </c>
      <c r="J21851">
        <v>2021</v>
      </c>
      <c r="K21851" t="s">
        <v>43642</v>
      </c>
      <c r="L21851" t="s">
        <v>912</v>
      </c>
      <c r="M21851" t="s">
        <v>913</v>
      </c>
    </row>
    <row r="21852" spans="1:13" x14ac:dyDescent="0.2">
      <c r="A21852" t="s">
        <v>43637</v>
      </c>
      <c r="B21852" t="s">
        <v>79787</v>
      </c>
      <c r="C21852">
        <v>2</v>
      </c>
      <c r="D21852" t="s">
        <v>43639</v>
      </c>
      <c r="E21852" t="s">
        <v>13092</v>
      </c>
      <c r="F21852" t="s">
        <v>27</v>
      </c>
      <c r="G21852" t="s">
        <v>27</v>
      </c>
      <c r="H21852" t="s">
        <v>43640</v>
      </c>
      <c r="I21852" t="s">
        <v>43641</v>
      </c>
      <c r="J21852">
        <v>2021</v>
      </c>
      <c r="K21852" t="s">
        <v>43642</v>
      </c>
      <c r="L21852" t="s">
        <v>912</v>
      </c>
      <c r="M21852" t="s">
        <v>913</v>
      </c>
    </row>
    <row r="21853" spans="1:13" x14ac:dyDescent="0.2">
      <c r="A21853" t="s">
        <v>43637</v>
      </c>
      <c r="B21853" t="s">
        <v>79788</v>
      </c>
      <c r="C21853">
        <v>3</v>
      </c>
      <c r="D21853" t="s">
        <v>43639</v>
      </c>
      <c r="E21853" t="s">
        <v>13092</v>
      </c>
      <c r="F21853" t="s">
        <v>27</v>
      </c>
      <c r="G21853" t="s">
        <v>27</v>
      </c>
      <c r="H21853" t="s">
        <v>43640</v>
      </c>
      <c r="I21853" t="s">
        <v>43641</v>
      </c>
      <c r="J21853">
        <v>2021</v>
      </c>
      <c r="K21853" t="s">
        <v>43642</v>
      </c>
      <c r="L21853" t="s">
        <v>912</v>
      </c>
      <c r="M21853" t="s">
        <v>913</v>
      </c>
    </row>
    <row r="21854" spans="1:13" x14ac:dyDescent="0.2">
      <c r="A21854" t="s">
        <v>43637</v>
      </c>
      <c r="B21854" t="s">
        <v>79789</v>
      </c>
      <c r="C21854">
        <v>4</v>
      </c>
      <c r="D21854" t="s">
        <v>43639</v>
      </c>
      <c r="E21854" t="s">
        <v>13092</v>
      </c>
      <c r="F21854" t="s">
        <v>27</v>
      </c>
      <c r="G21854" t="s">
        <v>27</v>
      </c>
      <c r="H21854" t="s">
        <v>43640</v>
      </c>
      <c r="I21854" t="s">
        <v>43641</v>
      </c>
      <c r="J21854">
        <v>2021</v>
      </c>
      <c r="K21854" t="s">
        <v>43642</v>
      </c>
      <c r="L21854" t="s">
        <v>912</v>
      </c>
      <c r="M21854" t="s">
        <v>913</v>
      </c>
    </row>
    <row r="21855" spans="1:13" x14ac:dyDescent="0.2">
      <c r="A21855" t="s">
        <v>43637</v>
      </c>
      <c r="B21855" t="s">
        <v>79790</v>
      </c>
      <c r="C21855">
        <v>5</v>
      </c>
      <c r="D21855" t="s">
        <v>43639</v>
      </c>
      <c r="E21855" t="s">
        <v>13092</v>
      </c>
      <c r="F21855" t="s">
        <v>27</v>
      </c>
      <c r="G21855" t="s">
        <v>27</v>
      </c>
      <c r="H21855" t="s">
        <v>43640</v>
      </c>
      <c r="I21855" t="s">
        <v>43641</v>
      </c>
      <c r="J21855">
        <v>2021</v>
      </c>
      <c r="K21855" t="s">
        <v>43642</v>
      </c>
      <c r="L21855" t="s">
        <v>912</v>
      </c>
      <c r="M21855" t="s">
        <v>913</v>
      </c>
    </row>
    <row r="21856" spans="1:13" x14ac:dyDescent="0.2">
      <c r="A21856" t="s">
        <v>43637</v>
      </c>
      <c r="B21856" t="s">
        <v>79791</v>
      </c>
      <c r="C21856">
        <v>6</v>
      </c>
      <c r="D21856" t="s">
        <v>43639</v>
      </c>
      <c r="E21856" t="s">
        <v>13092</v>
      </c>
      <c r="F21856" t="s">
        <v>27</v>
      </c>
      <c r="G21856" t="s">
        <v>27</v>
      </c>
      <c r="H21856" t="s">
        <v>43640</v>
      </c>
      <c r="I21856" t="s">
        <v>43641</v>
      </c>
      <c r="J21856">
        <v>2021</v>
      </c>
      <c r="K21856" t="s">
        <v>43642</v>
      </c>
      <c r="L21856" t="s">
        <v>912</v>
      </c>
      <c r="M21856" t="s">
        <v>913</v>
      </c>
    </row>
    <row r="21857" spans="1:13" x14ac:dyDescent="0.2">
      <c r="A21857" t="s">
        <v>43643</v>
      </c>
      <c r="B21857" t="s">
        <v>79792</v>
      </c>
      <c r="C21857">
        <v>1</v>
      </c>
      <c r="D21857" t="s">
        <v>43645</v>
      </c>
      <c r="E21857" t="s">
        <v>4311</v>
      </c>
      <c r="F21857" t="s">
        <v>43646</v>
      </c>
      <c r="G21857" t="s">
        <v>43647</v>
      </c>
      <c r="H21857" t="s">
        <v>43648</v>
      </c>
      <c r="I21857" t="s">
        <v>43649</v>
      </c>
      <c r="J21857">
        <v>2024</v>
      </c>
      <c r="K21857" t="s">
        <v>43650</v>
      </c>
      <c r="L21857" t="s">
        <v>4316</v>
      </c>
      <c r="M21857" t="s">
        <v>44</v>
      </c>
    </row>
    <row r="21858" spans="1:13" x14ac:dyDescent="0.2">
      <c r="A21858" t="s">
        <v>43643</v>
      </c>
      <c r="B21858" t="s">
        <v>59336</v>
      </c>
      <c r="C21858">
        <v>2</v>
      </c>
      <c r="D21858" t="s">
        <v>43645</v>
      </c>
      <c r="E21858" t="s">
        <v>4311</v>
      </c>
      <c r="F21858" t="s">
        <v>43646</v>
      </c>
      <c r="G21858" t="s">
        <v>43647</v>
      </c>
      <c r="H21858" t="s">
        <v>43648</v>
      </c>
      <c r="I21858" t="s">
        <v>43649</v>
      </c>
      <c r="J21858">
        <v>2024</v>
      </c>
      <c r="K21858" t="s">
        <v>43650</v>
      </c>
      <c r="L21858" t="s">
        <v>4316</v>
      </c>
      <c r="M21858" t="s">
        <v>44</v>
      </c>
    </row>
    <row r="21859" spans="1:13" x14ac:dyDescent="0.2">
      <c r="A21859" t="s">
        <v>43651</v>
      </c>
      <c r="B21859" t="s">
        <v>60532</v>
      </c>
      <c r="C21859">
        <v>1</v>
      </c>
      <c r="D21859" t="s">
        <v>43653</v>
      </c>
      <c r="E21859" t="s">
        <v>460</v>
      </c>
      <c r="F21859" t="s">
        <v>43654</v>
      </c>
      <c r="G21859" t="s">
        <v>43655</v>
      </c>
      <c r="H21859" t="s">
        <v>43656</v>
      </c>
      <c r="I21859" t="s">
        <v>43657</v>
      </c>
      <c r="J21859">
        <v>2022</v>
      </c>
      <c r="K21859" t="s">
        <v>43658</v>
      </c>
      <c r="L21859" t="s">
        <v>466</v>
      </c>
      <c r="M21859" t="s">
        <v>467</v>
      </c>
    </row>
    <row r="21860" spans="1:13" x14ac:dyDescent="0.2">
      <c r="A21860" t="s">
        <v>43651</v>
      </c>
      <c r="B21860" t="s">
        <v>73814</v>
      </c>
      <c r="C21860">
        <v>2</v>
      </c>
      <c r="D21860" t="s">
        <v>43653</v>
      </c>
      <c r="E21860" t="s">
        <v>460</v>
      </c>
      <c r="F21860" t="s">
        <v>43654</v>
      </c>
      <c r="G21860" t="s">
        <v>43655</v>
      </c>
      <c r="H21860" t="s">
        <v>43656</v>
      </c>
      <c r="I21860" t="s">
        <v>43657</v>
      </c>
      <c r="J21860">
        <v>2022</v>
      </c>
      <c r="K21860" t="s">
        <v>43658</v>
      </c>
      <c r="L21860" t="s">
        <v>466</v>
      </c>
      <c r="M21860" t="s">
        <v>467</v>
      </c>
    </row>
    <row r="21861" spans="1:13" x14ac:dyDescent="0.2">
      <c r="A21861" t="s">
        <v>43651</v>
      </c>
      <c r="B21861" t="s">
        <v>79793</v>
      </c>
      <c r="C21861">
        <v>3</v>
      </c>
      <c r="D21861" t="s">
        <v>43653</v>
      </c>
      <c r="E21861" t="s">
        <v>460</v>
      </c>
      <c r="F21861" t="s">
        <v>43654</v>
      </c>
      <c r="G21861" t="s">
        <v>43655</v>
      </c>
      <c r="H21861" t="s">
        <v>43656</v>
      </c>
      <c r="I21861" t="s">
        <v>43657</v>
      </c>
      <c r="J21861">
        <v>2022</v>
      </c>
      <c r="K21861" t="s">
        <v>43658</v>
      </c>
      <c r="L21861" t="s">
        <v>466</v>
      </c>
      <c r="M21861" t="s">
        <v>467</v>
      </c>
    </row>
    <row r="21862" spans="1:13" x14ac:dyDescent="0.2">
      <c r="A21862" t="s">
        <v>43659</v>
      </c>
      <c r="B21862" t="s">
        <v>79794</v>
      </c>
      <c r="C21862">
        <v>1</v>
      </c>
      <c r="D21862" t="s">
        <v>43661</v>
      </c>
      <c r="E21862" t="s">
        <v>2070</v>
      </c>
      <c r="F21862" t="s">
        <v>43662</v>
      </c>
      <c r="G21862" t="s">
        <v>43663</v>
      </c>
      <c r="H21862" t="s">
        <v>43664</v>
      </c>
      <c r="I21862" t="s">
        <v>43665</v>
      </c>
      <c r="J21862">
        <v>2020</v>
      </c>
      <c r="K21862" t="s">
        <v>43666</v>
      </c>
      <c r="L21862" t="s">
        <v>105</v>
      </c>
      <c r="M21862" t="s">
        <v>76</v>
      </c>
    </row>
    <row r="21863" spans="1:13" x14ac:dyDescent="0.2">
      <c r="A21863" t="s">
        <v>43659</v>
      </c>
      <c r="B21863" t="s">
        <v>60772</v>
      </c>
      <c r="C21863">
        <v>2</v>
      </c>
      <c r="D21863" t="s">
        <v>43661</v>
      </c>
      <c r="E21863" t="s">
        <v>2070</v>
      </c>
      <c r="F21863" t="s">
        <v>43662</v>
      </c>
      <c r="G21863" t="s">
        <v>43663</v>
      </c>
      <c r="H21863" t="s">
        <v>43664</v>
      </c>
      <c r="I21863" t="s">
        <v>43665</v>
      </c>
      <c r="J21863">
        <v>2020</v>
      </c>
      <c r="K21863" t="s">
        <v>43666</v>
      </c>
      <c r="L21863" t="s">
        <v>105</v>
      </c>
      <c r="M21863" t="s">
        <v>76</v>
      </c>
    </row>
    <row r="21864" spans="1:13" x14ac:dyDescent="0.2">
      <c r="A21864" t="s">
        <v>43659</v>
      </c>
      <c r="B21864" t="s">
        <v>72186</v>
      </c>
      <c r="C21864">
        <v>3</v>
      </c>
      <c r="D21864" t="s">
        <v>43661</v>
      </c>
      <c r="E21864" t="s">
        <v>2070</v>
      </c>
      <c r="F21864" t="s">
        <v>43662</v>
      </c>
      <c r="G21864" t="s">
        <v>43663</v>
      </c>
      <c r="H21864" t="s">
        <v>43664</v>
      </c>
      <c r="I21864" t="s">
        <v>43665</v>
      </c>
      <c r="J21864">
        <v>2020</v>
      </c>
      <c r="K21864" t="s">
        <v>43666</v>
      </c>
      <c r="L21864" t="s">
        <v>105</v>
      </c>
      <c r="M21864" t="s">
        <v>76</v>
      </c>
    </row>
    <row r="21865" spans="1:13" x14ac:dyDescent="0.2">
      <c r="A21865" t="s">
        <v>43659</v>
      </c>
      <c r="B21865" t="s">
        <v>72188</v>
      </c>
      <c r="C21865">
        <v>4</v>
      </c>
      <c r="D21865" t="s">
        <v>43661</v>
      </c>
      <c r="E21865" t="s">
        <v>2070</v>
      </c>
      <c r="F21865" t="s">
        <v>43662</v>
      </c>
      <c r="G21865" t="s">
        <v>43663</v>
      </c>
      <c r="H21865" t="s">
        <v>43664</v>
      </c>
      <c r="I21865" t="s">
        <v>43665</v>
      </c>
      <c r="J21865">
        <v>2020</v>
      </c>
      <c r="K21865" t="s">
        <v>43666</v>
      </c>
      <c r="L21865" t="s">
        <v>105</v>
      </c>
      <c r="M21865" t="s">
        <v>76</v>
      </c>
    </row>
    <row r="21866" spans="1:13" x14ac:dyDescent="0.2">
      <c r="A21866" t="s">
        <v>43667</v>
      </c>
      <c r="B21866" t="s">
        <v>74166</v>
      </c>
      <c r="C21866">
        <v>1</v>
      </c>
      <c r="D21866" t="s">
        <v>43669</v>
      </c>
      <c r="E21866" t="s">
        <v>128</v>
      </c>
      <c r="F21866" t="s">
        <v>43670</v>
      </c>
      <c r="G21866" t="s">
        <v>27</v>
      </c>
      <c r="H21866" t="s">
        <v>43671</v>
      </c>
      <c r="I21866" t="s">
        <v>43672</v>
      </c>
      <c r="J21866">
        <v>2020</v>
      </c>
      <c r="K21866" t="s">
        <v>43673</v>
      </c>
      <c r="L21866" t="s">
        <v>133</v>
      </c>
      <c r="M21866" t="s">
        <v>134</v>
      </c>
    </row>
    <row r="21867" spans="1:13" x14ac:dyDescent="0.2">
      <c r="A21867" t="s">
        <v>43667</v>
      </c>
      <c r="B21867" t="s">
        <v>42205</v>
      </c>
      <c r="C21867">
        <v>2</v>
      </c>
      <c r="D21867" t="s">
        <v>43669</v>
      </c>
      <c r="E21867" t="s">
        <v>128</v>
      </c>
      <c r="F21867" t="s">
        <v>43670</v>
      </c>
      <c r="G21867" t="s">
        <v>27</v>
      </c>
      <c r="H21867" t="s">
        <v>43671</v>
      </c>
      <c r="I21867" t="s">
        <v>43672</v>
      </c>
      <c r="J21867">
        <v>2020</v>
      </c>
      <c r="K21867" t="s">
        <v>43673</v>
      </c>
      <c r="L21867" t="s">
        <v>133</v>
      </c>
      <c r="M21867" t="s">
        <v>134</v>
      </c>
    </row>
    <row r="21868" spans="1:13" x14ac:dyDescent="0.2">
      <c r="A21868" t="s">
        <v>43667</v>
      </c>
      <c r="B21868" t="s">
        <v>79795</v>
      </c>
      <c r="C21868">
        <v>3</v>
      </c>
      <c r="D21868" t="s">
        <v>43669</v>
      </c>
      <c r="E21868" t="s">
        <v>128</v>
      </c>
      <c r="F21868" t="s">
        <v>43670</v>
      </c>
      <c r="G21868" t="s">
        <v>27</v>
      </c>
      <c r="H21868" t="s">
        <v>43671</v>
      </c>
      <c r="I21868" t="s">
        <v>43672</v>
      </c>
      <c r="J21868">
        <v>2020</v>
      </c>
      <c r="K21868" t="s">
        <v>43673</v>
      </c>
      <c r="L21868" t="s">
        <v>133</v>
      </c>
      <c r="M21868" t="s">
        <v>134</v>
      </c>
    </row>
    <row r="21869" spans="1:13" x14ac:dyDescent="0.2">
      <c r="A21869" t="s">
        <v>43674</v>
      </c>
      <c r="B21869" t="s">
        <v>61903</v>
      </c>
      <c r="C21869">
        <v>1</v>
      </c>
      <c r="D21869" t="s">
        <v>43675</v>
      </c>
      <c r="E21869" t="s">
        <v>20123</v>
      </c>
      <c r="F21869" t="s">
        <v>43676</v>
      </c>
      <c r="G21869" t="s">
        <v>43677</v>
      </c>
      <c r="H21869" t="s">
        <v>43678</v>
      </c>
      <c r="I21869" t="s">
        <v>8976</v>
      </c>
      <c r="J21869">
        <v>2021</v>
      </c>
      <c r="K21869" t="s">
        <v>43679</v>
      </c>
      <c r="L21869" t="s">
        <v>105</v>
      </c>
      <c r="M21869" t="s">
        <v>76</v>
      </c>
    </row>
    <row r="21870" spans="1:13" x14ac:dyDescent="0.2">
      <c r="A21870" t="s">
        <v>43674</v>
      </c>
      <c r="B21870" t="s">
        <v>69304</v>
      </c>
      <c r="C21870">
        <v>2</v>
      </c>
      <c r="D21870" t="s">
        <v>43675</v>
      </c>
      <c r="E21870" t="s">
        <v>20123</v>
      </c>
      <c r="F21870" t="s">
        <v>43676</v>
      </c>
      <c r="G21870" t="s">
        <v>43677</v>
      </c>
      <c r="H21870" t="s">
        <v>43678</v>
      </c>
      <c r="I21870" t="s">
        <v>8976</v>
      </c>
      <c r="J21870">
        <v>2021</v>
      </c>
      <c r="K21870" t="s">
        <v>43679</v>
      </c>
      <c r="L21870" t="s">
        <v>105</v>
      </c>
      <c r="M21870" t="s">
        <v>76</v>
      </c>
    </row>
    <row r="21871" spans="1:13" x14ac:dyDescent="0.2">
      <c r="A21871" t="s">
        <v>43680</v>
      </c>
      <c r="B21871" t="s">
        <v>68401</v>
      </c>
      <c r="C21871">
        <v>1</v>
      </c>
      <c r="D21871" t="s">
        <v>43682</v>
      </c>
      <c r="E21871" t="s">
        <v>1246</v>
      </c>
      <c r="F21871" t="s">
        <v>43683</v>
      </c>
      <c r="G21871" t="s">
        <v>27</v>
      </c>
      <c r="H21871" t="s">
        <v>43684</v>
      </c>
      <c r="I21871" t="s">
        <v>43685</v>
      </c>
      <c r="J21871">
        <v>2022</v>
      </c>
      <c r="K21871" t="s">
        <v>43686</v>
      </c>
      <c r="L21871" t="s">
        <v>133</v>
      </c>
      <c r="M21871" t="s">
        <v>134</v>
      </c>
    </row>
    <row r="21872" spans="1:13" x14ac:dyDescent="0.2">
      <c r="A21872" t="s">
        <v>43680</v>
      </c>
      <c r="B21872" t="s">
        <v>68576</v>
      </c>
      <c r="C21872">
        <v>2</v>
      </c>
      <c r="D21872" t="s">
        <v>43682</v>
      </c>
      <c r="E21872" t="s">
        <v>1246</v>
      </c>
      <c r="F21872" t="s">
        <v>43683</v>
      </c>
      <c r="G21872" t="s">
        <v>27</v>
      </c>
      <c r="H21872" t="s">
        <v>43684</v>
      </c>
      <c r="I21872" t="s">
        <v>43685</v>
      </c>
      <c r="J21872">
        <v>2022</v>
      </c>
      <c r="K21872" t="s">
        <v>43686</v>
      </c>
      <c r="L21872" t="s">
        <v>133</v>
      </c>
      <c r="M21872" t="s">
        <v>134</v>
      </c>
    </row>
    <row r="21873" spans="1:13" x14ac:dyDescent="0.2">
      <c r="A21873" t="s">
        <v>43680</v>
      </c>
      <c r="B21873" t="s">
        <v>79796</v>
      </c>
      <c r="C21873">
        <v>3</v>
      </c>
      <c r="D21873" t="s">
        <v>43682</v>
      </c>
      <c r="E21873" t="s">
        <v>1246</v>
      </c>
      <c r="F21873" t="s">
        <v>43683</v>
      </c>
      <c r="G21873" t="s">
        <v>27</v>
      </c>
      <c r="H21873" t="s">
        <v>43684</v>
      </c>
      <c r="I21873" t="s">
        <v>43685</v>
      </c>
      <c r="J21873">
        <v>2022</v>
      </c>
      <c r="K21873" t="s">
        <v>43686</v>
      </c>
      <c r="L21873" t="s">
        <v>133</v>
      </c>
      <c r="M21873" t="s">
        <v>134</v>
      </c>
    </row>
    <row r="21874" spans="1:13" x14ac:dyDescent="0.2">
      <c r="A21874" t="s">
        <v>43680</v>
      </c>
      <c r="B21874" t="s">
        <v>79797</v>
      </c>
      <c r="C21874">
        <v>4</v>
      </c>
      <c r="D21874" t="s">
        <v>43682</v>
      </c>
      <c r="E21874" t="s">
        <v>1246</v>
      </c>
      <c r="F21874" t="s">
        <v>43683</v>
      </c>
      <c r="G21874" t="s">
        <v>27</v>
      </c>
      <c r="H21874" t="s">
        <v>43684</v>
      </c>
      <c r="I21874" t="s">
        <v>43685</v>
      </c>
      <c r="J21874">
        <v>2022</v>
      </c>
      <c r="K21874" t="s">
        <v>43686</v>
      </c>
      <c r="L21874" t="s">
        <v>133</v>
      </c>
      <c r="M21874" t="s">
        <v>134</v>
      </c>
    </row>
    <row r="21875" spans="1:13" x14ac:dyDescent="0.2">
      <c r="A21875" t="s">
        <v>43680</v>
      </c>
      <c r="B21875" t="s">
        <v>79798</v>
      </c>
      <c r="C21875">
        <v>5</v>
      </c>
      <c r="D21875" t="s">
        <v>43682</v>
      </c>
      <c r="E21875" t="s">
        <v>1246</v>
      </c>
      <c r="F21875" t="s">
        <v>43683</v>
      </c>
      <c r="G21875" t="s">
        <v>27</v>
      </c>
      <c r="H21875" t="s">
        <v>43684</v>
      </c>
      <c r="I21875" t="s">
        <v>43685</v>
      </c>
      <c r="J21875">
        <v>2022</v>
      </c>
      <c r="K21875" t="s">
        <v>43686</v>
      </c>
      <c r="L21875" t="s">
        <v>133</v>
      </c>
      <c r="M21875" t="s">
        <v>134</v>
      </c>
    </row>
    <row r="21876" spans="1:13" x14ac:dyDescent="0.2">
      <c r="A21876" t="s">
        <v>43687</v>
      </c>
      <c r="B21876" t="s">
        <v>79799</v>
      </c>
      <c r="C21876">
        <v>1</v>
      </c>
      <c r="D21876" t="s">
        <v>43689</v>
      </c>
      <c r="E21876" t="s">
        <v>177</v>
      </c>
      <c r="F21876" t="s">
        <v>43690</v>
      </c>
      <c r="G21876" t="s">
        <v>27</v>
      </c>
      <c r="H21876" t="s">
        <v>43691</v>
      </c>
      <c r="I21876" t="s">
        <v>43692</v>
      </c>
      <c r="J21876">
        <v>2022</v>
      </c>
      <c r="K21876" t="s">
        <v>43693</v>
      </c>
      <c r="L21876" t="s">
        <v>183</v>
      </c>
      <c r="M21876" t="s">
        <v>184</v>
      </c>
    </row>
    <row r="21877" spans="1:13" x14ac:dyDescent="0.2">
      <c r="A21877" t="s">
        <v>43687</v>
      </c>
      <c r="B21877" t="s">
        <v>79800</v>
      </c>
      <c r="C21877">
        <v>2</v>
      </c>
      <c r="D21877" t="s">
        <v>43689</v>
      </c>
      <c r="E21877" t="s">
        <v>177</v>
      </c>
      <c r="F21877" t="s">
        <v>43690</v>
      </c>
      <c r="G21877" t="s">
        <v>27</v>
      </c>
      <c r="H21877" t="s">
        <v>43691</v>
      </c>
      <c r="I21877" t="s">
        <v>43692</v>
      </c>
      <c r="J21877">
        <v>2022</v>
      </c>
      <c r="K21877" t="s">
        <v>43693</v>
      </c>
      <c r="L21877" t="s">
        <v>183</v>
      </c>
      <c r="M21877" t="s">
        <v>184</v>
      </c>
    </row>
    <row r="21878" spans="1:13" x14ac:dyDescent="0.2">
      <c r="A21878" t="s">
        <v>43687</v>
      </c>
      <c r="B21878" t="s">
        <v>79801</v>
      </c>
      <c r="C21878">
        <v>3</v>
      </c>
      <c r="D21878" t="s">
        <v>43689</v>
      </c>
      <c r="E21878" t="s">
        <v>177</v>
      </c>
      <c r="F21878" t="s">
        <v>43690</v>
      </c>
      <c r="G21878" t="s">
        <v>27</v>
      </c>
      <c r="H21878" t="s">
        <v>43691</v>
      </c>
      <c r="I21878" t="s">
        <v>43692</v>
      </c>
      <c r="J21878">
        <v>2022</v>
      </c>
      <c r="K21878" t="s">
        <v>43693</v>
      </c>
      <c r="L21878" t="s">
        <v>183</v>
      </c>
      <c r="M21878" t="s">
        <v>184</v>
      </c>
    </row>
    <row r="21879" spans="1:13" x14ac:dyDescent="0.2">
      <c r="A21879" t="s">
        <v>43687</v>
      </c>
      <c r="B21879" t="s">
        <v>79802</v>
      </c>
      <c r="C21879">
        <v>4</v>
      </c>
      <c r="D21879" t="s">
        <v>43689</v>
      </c>
      <c r="E21879" t="s">
        <v>177</v>
      </c>
      <c r="F21879" t="s">
        <v>43690</v>
      </c>
      <c r="G21879" t="s">
        <v>27</v>
      </c>
      <c r="H21879" t="s">
        <v>43691</v>
      </c>
      <c r="I21879" t="s">
        <v>43692</v>
      </c>
      <c r="J21879">
        <v>2022</v>
      </c>
      <c r="K21879" t="s">
        <v>43693</v>
      </c>
      <c r="L21879" t="s">
        <v>183</v>
      </c>
      <c r="M21879" t="s">
        <v>184</v>
      </c>
    </row>
    <row r="21880" spans="1:13" x14ac:dyDescent="0.2">
      <c r="A21880" t="s">
        <v>43687</v>
      </c>
      <c r="B21880" t="s">
        <v>79803</v>
      </c>
      <c r="C21880">
        <v>5</v>
      </c>
      <c r="D21880" t="s">
        <v>43689</v>
      </c>
      <c r="E21880" t="s">
        <v>177</v>
      </c>
      <c r="F21880" t="s">
        <v>43690</v>
      </c>
      <c r="G21880" t="s">
        <v>27</v>
      </c>
      <c r="H21880" t="s">
        <v>43691</v>
      </c>
      <c r="I21880" t="s">
        <v>43692</v>
      </c>
      <c r="J21880">
        <v>2022</v>
      </c>
      <c r="K21880" t="s">
        <v>43693</v>
      </c>
      <c r="L21880" t="s">
        <v>183</v>
      </c>
      <c r="M21880" t="s">
        <v>184</v>
      </c>
    </row>
    <row r="21881" spans="1:13" x14ac:dyDescent="0.2">
      <c r="A21881" t="s">
        <v>43694</v>
      </c>
      <c r="B21881" t="s">
        <v>59560</v>
      </c>
      <c r="C21881">
        <v>1</v>
      </c>
      <c r="D21881" t="s">
        <v>43696</v>
      </c>
      <c r="E21881" t="s">
        <v>8839</v>
      </c>
      <c r="F21881" t="s">
        <v>43697</v>
      </c>
      <c r="G21881" t="s">
        <v>27</v>
      </c>
      <c r="H21881" t="s">
        <v>43698</v>
      </c>
      <c r="I21881" t="s">
        <v>43699</v>
      </c>
      <c r="J21881">
        <v>2024</v>
      </c>
      <c r="K21881" t="s">
        <v>43700</v>
      </c>
      <c r="L21881" t="s">
        <v>133</v>
      </c>
      <c r="M21881" t="s">
        <v>134</v>
      </c>
    </row>
    <row r="21882" spans="1:13" x14ac:dyDescent="0.2">
      <c r="A21882" t="s">
        <v>43694</v>
      </c>
      <c r="B21882" t="s">
        <v>69057</v>
      </c>
      <c r="C21882">
        <v>2</v>
      </c>
      <c r="D21882" t="s">
        <v>43696</v>
      </c>
      <c r="E21882" t="s">
        <v>8839</v>
      </c>
      <c r="F21882" t="s">
        <v>43697</v>
      </c>
      <c r="G21882" t="s">
        <v>27</v>
      </c>
      <c r="H21882" t="s">
        <v>43698</v>
      </c>
      <c r="I21882" t="s">
        <v>43699</v>
      </c>
      <c r="J21882">
        <v>2024</v>
      </c>
      <c r="K21882" t="s">
        <v>43700</v>
      </c>
      <c r="L21882" t="s">
        <v>133</v>
      </c>
      <c r="M21882" t="s">
        <v>134</v>
      </c>
    </row>
    <row r="21883" spans="1:13" x14ac:dyDescent="0.2">
      <c r="A21883" t="s">
        <v>43694</v>
      </c>
      <c r="B21883" t="s">
        <v>69058</v>
      </c>
      <c r="C21883">
        <v>3</v>
      </c>
      <c r="D21883" t="s">
        <v>43696</v>
      </c>
      <c r="E21883" t="s">
        <v>8839</v>
      </c>
      <c r="F21883" t="s">
        <v>43697</v>
      </c>
      <c r="G21883" t="s">
        <v>27</v>
      </c>
      <c r="H21883" t="s">
        <v>43698</v>
      </c>
      <c r="I21883" t="s">
        <v>43699</v>
      </c>
      <c r="J21883">
        <v>2024</v>
      </c>
      <c r="K21883" t="s">
        <v>43700</v>
      </c>
      <c r="L21883" t="s">
        <v>133</v>
      </c>
      <c r="M21883" t="s">
        <v>134</v>
      </c>
    </row>
    <row r="21884" spans="1:13" x14ac:dyDescent="0.2">
      <c r="A21884" t="s">
        <v>43694</v>
      </c>
      <c r="B21884" t="s">
        <v>79804</v>
      </c>
      <c r="C21884">
        <v>4</v>
      </c>
      <c r="D21884" t="s">
        <v>43696</v>
      </c>
      <c r="E21884" t="s">
        <v>8839</v>
      </c>
      <c r="F21884" t="s">
        <v>43697</v>
      </c>
      <c r="G21884" t="s">
        <v>27</v>
      </c>
      <c r="H21884" t="s">
        <v>43698</v>
      </c>
      <c r="I21884" t="s">
        <v>43699</v>
      </c>
      <c r="J21884">
        <v>2024</v>
      </c>
      <c r="K21884" t="s">
        <v>43700</v>
      </c>
      <c r="L21884" t="s">
        <v>133</v>
      </c>
      <c r="M21884" t="s">
        <v>134</v>
      </c>
    </row>
    <row r="21885" spans="1:13" x14ac:dyDescent="0.2">
      <c r="A21885" t="s">
        <v>43694</v>
      </c>
      <c r="B21885" t="s">
        <v>69059</v>
      </c>
      <c r="C21885">
        <v>5</v>
      </c>
      <c r="D21885" t="s">
        <v>43696</v>
      </c>
      <c r="E21885" t="s">
        <v>8839</v>
      </c>
      <c r="F21885" t="s">
        <v>43697</v>
      </c>
      <c r="G21885" t="s">
        <v>27</v>
      </c>
      <c r="H21885" t="s">
        <v>43698</v>
      </c>
      <c r="I21885" t="s">
        <v>43699</v>
      </c>
      <c r="J21885">
        <v>2024</v>
      </c>
      <c r="K21885" t="s">
        <v>43700</v>
      </c>
      <c r="L21885" t="s">
        <v>133</v>
      </c>
      <c r="M21885" t="s">
        <v>134</v>
      </c>
    </row>
    <row r="21886" spans="1:13" x14ac:dyDescent="0.2">
      <c r="A21886" t="s">
        <v>43701</v>
      </c>
      <c r="B21886" t="s">
        <v>78441</v>
      </c>
      <c r="C21886">
        <v>1</v>
      </c>
      <c r="D21886" t="s">
        <v>43703</v>
      </c>
      <c r="E21886" t="s">
        <v>27935</v>
      </c>
      <c r="F21886" t="s">
        <v>43704</v>
      </c>
      <c r="G21886" t="s">
        <v>43705</v>
      </c>
      <c r="H21886" t="s">
        <v>43706</v>
      </c>
      <c r="I21886" t="s">
        <v>43707</v>
      </c>
      <c r="J21886">
        <v>2021</v>
      </c>
      <c r="K21886" t="s">
        <v>43708</v>
      </c>
      <c r="L21886" t="s">
        <v>1826</v>
      </c>
      <c r="M21886" t="s">
        <v>1827</v>
      </c>
    </row>
    <row r="21887" spans="1:13" x14ac:dyDescent="0.2">
      <c r="A21887" t="s">
        <v>43701</v>
      </c>
      <c r="B21887" t="s">
        <v>74895</v>
      </c>
      <c r="C21887">
        <v>2</v>
      </c>
      <c r="D21887" t="s">
        <v>43703</v>
      </c>
      <c r="E21887" t="s">
        <v>27935</v>
      </c>
      <c r="F21887" t="s">
        <v>43704</v>
      </c>
      <c r="G21887" t="s">
        <v>43705</v>
      </c>
      <c r="H21887" t="s">
        <v>43706</v>
      </c>
      <c r="I21887" t="s">
        <v>43707</v>
      </c>
      <c r="J21887">
        <v>2021</v>
      </c>
      <c r="K21887" t="s">
        <v>43708</v>
      </c>
      <c r="L21887" t="s">
        <v>1826</v>
      </c>
      <c r="M21887" t="s">
        <v>1827</v>
      </c>
    </row>
    <row r="21888" spans="1:13" x14ac:dyDescent="0.2">
      <c r="A21888" t="s">
        <v>43701</v>
      </c>
      <c r="B21888" t="s">
        <v>67038</v>
      </c>
      <c r="C21888">
        <v>3</v>
      </c>
      <c r="D21888" t="s">
        <v>43703</v>
      </c>
      <c r="E21888" t="s">
        <v>27935</v>
      </c>
      <c r="F21888" t="s">
        <v>43704</v>
      </c>
      <c r="G21888" t="s">
        <v>43705</v>
      </c>
      <c r="H21888" t="s">
        <v>43706</v>
      </c>
      <c r="I21888" t="s">
        <v>43707</v>
      </c>
      <c r="J21888">
        <v>2021</v>
      </c>
      <c r="K21888" t="s">
        <v>43708</v>
      </c>
      <c r="L21888" t="s">
        <v>1826</v>
      </c>
      <c r="M21888" t="s">
        <v>1827</v>
      </c>
    </row>
    <row r="21889" spans="1:13" x14ac:dyDescent="0.2">
      <c r="A21889" t="s">
        <v>43701</v>
      </c>
      <c r="B21889" t="s">
        <v>79805</v>
      </c>
      <c r="C21889">
        <v>4</v>
      </c>
      <c r="D21889" t="s">
        <v>43703</v>
      </c>
      <c r="E21889" t="s">
        <v>27935</v>
      </c>
      <c r="F21889" t="s">
        <v>43704</v>
      </c>
      <c r="G21889" t="s">
        <v>43705</v>
      </c>
      <c r="H21889" t="s">
        <v>43706</v>
      </c>
      <c r="I21889" t="s">
        <v>43707</v>
      </c>
      <c r="J21889">
        <v>2021</v>
      </c>
      <c r="K21889" t="s">
        <v>43708</v>
      </c>
      <c r="L21889" t="s">
        <v>1826</v>
      </c>
      <c r="M21889" t="s">
        <v>1827</v>
      </c>
    </row>
    <row r="21890" spans="1:13" x14ac:dyDescent="0.2">
      <c r="A21890" t="s">
        <v>43701</v>
      </c>
      <c r="B21890" t="s">
        <v>79806</v>
      </c>
      <c r="C21890">
        <v>5</v>
      </c>
      <c r="D21890" t="s">
        <v>43703</v>
      </c>
      <c r="E21890" t="s">
        <v>27935</v>
      </c>
      <c r="F21890" t="s">
        <v>43704</v>
      </c>
      <c r="G21890" t="s">
        <v>43705</v>
      </c>
      <c r="H21890" t="s">
        <v>43706</v>
      </c>
      <c r="I21890" t="s">
        <v>43707</v>
      </c>
      <c r="J21890">
        <v>2021</v>
      </c>
      <c r="K21890" t="s">
        <v>43708</v>
      </c>
      <c r="L21890" t="s">
        <v>1826</v>
      </c>
      <c r="M21890" t="s">
        <v>1827</v>
      </c>
    </row>
    <row r="21891" spans="1:13" x14ac:dyDescent="0.2">
      <c r="A21891" t="s">
        <v>43709</v>
      </c>
      <c r="B21891" t="s">
        <v>61762</v>
      </c>
      <c r="C21891">
        <v>1</v>
      </c>
      <c r="D21891" t="s">
        <v>43711</v>
      </c>
      <c r="E21891" t="s">
        <v>355</v>
      </c>
      <c r="F21891" t="s">
        <v>43712</v>
      </c>
      <c r="G21891" t="s">
        <v>5647</v>
      </c>
      <c r="H21891" t="s">
        <v>43713</v>
      </c>
      <c r="I21891" t="s">
        <v>43714</v>
      </c>
      <c r="J21891">
        <v>2022</v>
      </c>
      <c r="K21891" t="s">
        <v>43715</v>
      </c>
      <c r="L21891" t="s">
        <v>360</v>
      </c>
      <c r="M21891" t="s">
        <v>361</v>
      </c>
    </row>
    <row r="21892" spans="1:13" x14ac:dyDescent="0.2">
      <c r="A21892" t="s">
        <v>43709</v>
      </c>
      <c r="B21892" t="s">
        <v>79807</v>
      </c>
      <c r="C21892">
        <v>2</v>
      </c>
      <c r="D21892" t="s">
        <v>43711</v>
      </c>
      <c r="E21892" t="s">
        <v>355</v>
      </c>
      <c r="F21892" t="s">
        <v>43712</v>
      </c>
      <c r="G21892" t="s">
        <v>5647</v>
      </c>
      <c r="H21892" t="s">
        <v>43713</v>
      </c>
      <c r="I21892" t="s">
        <v>43714</v>
      </c>
      <c r="J21892">
        <v>2022</v>
      </c>
      <c r="K21892" t="s">
        <v>43715</v>
      </c>
      <c r="L21892" t="s">
        <v>360</v>
      </c>
      <c r="M21892" t="s">
        <v>361</v>
      </c>
    </row>
    <row r="21893" spans="1:13" x14ac:dyDescent="0.2">
      <c r="A21893" t="s">
        <v>43716</v>
      </c>
      <c r="B21893" t="s">
        <v>61764</v>
      </c>
      <c r="C21893">
        <v>1</v>
      </c>
      <c r="D21893" t="s">
        <v>43717</v>
      </c>
      <c r="E21893" t="s">
        <v>3776</v>
      </c>
      <c r="F21893" t="s">
        <v>43718</v>
      </c>
      <c r="G21893" t="s">
        <v>43719</v>
      </c>
      <c r="H21893" t="s">
        <v>43720</v>
      </c>
      <c r="I21893" t="s">
        <v>43721</v>
      </c>
      <c r="J21893">
        <v>2023</v>
      </c>
      <c r="K21893" t="s">
        <v>43722</v>
      </c>
      <c r="L21893" t="s">
        <v>133</v>
      </c>
      <c r="M21893" t="s">
        <v>134</v>
      </c>
    </row>
    <row r="21894" spans="1:13" x14ac:dyDescent="0.2">
      <c r="A21894" t="s">
        <v>43716</v>
      </c>
      <c r="B21894" t="s">
        <v>66461</v>
      </c>
      <c r="C21894">
        <v>2</v>
      </c>
      <c r="D21894" t="s">
        <v>43717</v>
      </c>
      <c r="E21894" t="s">
        <v>3776</v>
      </c>
      <c r="F21894" t="s">
        <v>43718</v>
      </c>
      <c r="G21894" t="s">
        <v>43719</v>
      </c>
      <c r="H21894" t="s">
        <v>43720</v>
      </c>
      <c r="I21894" t="s">
        <v>43721</v>
      </c>
      <c r="J21894">
        <v>2023</v>
      </c>
      <c r="K21894" t="s">
        <v>43722</v>
      </c>
      <c r="L21894" t="s">
        <v>133</v>
      </c>
      <c r="M21894" t="s">
        <v>134</v>
      </c>
    </row>
    <row r="21895" spans="1:13" x14ac:dyDescent="0.2">
      <c r="A21895" t="s">
        <v>43716</v>
      </c>
      <c r="B21895" t="s">
        <v>69491</v>
      </c>
      <c r="C21895">
        <v>3</v>
      </c>
      <c r="D21895" t="s">
        <v>43717</v>
      </c>
      <c r="E21895" t="s">
        <v>3776</v>
      </c>
      <c r="F21895" t="s">
        <v>43718</v>
      </c>
      <c r="G21895" t="s">
        <v>43719</v>
      </c>
      <c r="H21895" t="s">
        <v>43720</v>
      </c>
      <c r="I21895" t="s">
        <v>43721</v>
      </c>
      <c r="J21895">
        <v>2023</v>
      </c>
      <c r="K21895" t="s">
        <v>43722</v>
      </c>
      <c r="L21895" t="s">
        <v>133</v>
      </c>
      <c r="M21895" t="s">
        <v>134</v>
      </c>
    </row>
    <row r="21896" spans="1:13" x14ac:dyDescent="0.2">
      <c r="A21896" t="s">
        <v>43723</v>
      </c>
      <c r="B21896" t="s">
        <v>79808</v>
      </c>
      <c r="C21896">
        <v>1</v>
      </c>
      <c r="D21896" t="s">
        <v>43725</v>
      </c>
      <c r="E21896" t="s">
        <v>5461</v>
      </c>
      <c r="F21896" t="s">
        <v>43726</v>
      </c>
      <c r="G21896" t="s">
        <v>43727</v>
      </c>
      <c r="H21896" t="s">
        <v>43728</v>
      </c>
      <c r="I21896" t="s">
        <v>43729</v>
      </c>
      <c r="J21896">
        <v>2021</v>
      </c>
      <c r="K21896" t="s">
        <v>43730</v>
      </c>
      <c r="L21896" t="s">
        <v>5467</v>
      </c>
      <c r="M21896" t="s">
        <v>5468</v>
      </c>
    </row>
    <row r="21897" spans="1:13" x14ac:dyDescent="0.2">
      <c r="A21897" t="s">
        <v>43723</v>
      </c>
      <c r="B21897" t="s">
        <v>79809</v>
      </c>
      <c r="C21897">
        <v>2</v>
      </c>
      <c r="D21897" t="s">
        <v>43725</v>
      </c>
      <c r="E21897" t="s">
        <v>5461</v>
      </c>
      <c r="F21897" t="s">
        <v>43726</v>
      </c>
      <c r="G21897" t="s">
        <v>43727</v>
      </c>
      <c r="H21897" t="s">
        <v>43728</v>
      </c>
      <c r="I21897" t="s">
        <v>43729</v>
      </c>
      <c r="J21897">
        <v>2021</v>
      </c>
      <c r="K21897" t="s">
        <v>43730</v>
      </c>
      <c r="L21897" t="s">
        <v>5467</v>
      </c>
      <c r="M21897" t="s">
        <v>5468</v>
      </c>
    </row>
    <row r="21898" spans="1:13" x14ac:dyDescent="0.2">
      <c r="A21898" t="s">
        <v>43723</v>
      </c>
      <c r="B21898" t="s">
        <v>79810</v>
      </c>
      <c r="C21898">
        <v>3</v>
      </c>
      <c r="D21898" t="s">
        <v>43725</v>
      </c>
      <c r="E21898" t="s">
        <v>5461</v>
      </c>
      <c r="F21898" t="s">
        <v>43726</v>
      </c>
      <c r="G21898" t="s">
        <v>43727</v>
      </c>
      <c r="H21898" t="s">
        <v>43728</v>
      </c>
      <c r="I21898" t="s">
        <v>43729</v>
      </c>
      <c r="J21898">
        <v>2021</v>
      </c>
      <c r="K21898" t="s">
        <v>43730</v>
      </c>
      <c r="L21898" t="s">
        <v>5467</v>
      </c>
      <c r="M21898" t="s">
        <v>5468</v>
      </c>
    </row>
    <row r="21899" spans="1:13" x14ac:dyDescent="0.2">
      <c r="A21899" t="s">
        <v>43731</v>
      </c>
      <c r="B21899" t="s">
        <v>79811</v>
      </c>
      <c r="C21899">
        <v>1</v>
      </c>
      <c r="D21899" t="s">
        <v>43733</v>
      </c>
      <c r="E21899" t="s">
        <v>128</v>
      </c>
      <c r="F21899" t="s">
        <v>43734</v>
      </c>
      <c r="G21899" t="s">
        <v>27</v>
      </c>
      <c r="H21899" t="s">
        <v>43735</v>
      </c>
      <c r="I21899" t="s">
        <v>43736</v>
      </c>
      <c r="J21899">
        <v>2022</v>
      </c>
      <c r="K21899" t="s">
        <v>43737</v>
      </c>
      <c r="L21899" t="s">
        <v>133</v>
      </c>
      <c r="M21899" t="s">
        <v>134</v>
      </c>
    </row>
    <row r="21900" spans="1:13" x14ac:dyDescent="0.2">
      <c r="A21900" t="s">
        <v>43731</v>
      </c>
      <c r="B21900" t="s">
        <v>79812</v>
      </c>
      <c r="C21900">
        <v>2</v>
      </c>
      <c r="D21900" t="s">
        <v>43733</v>
      </c>
      <c r="E21900" t="s">
        <v>128</v>
      </c>
      <c r="F21900" t="s">
        <v>43734</v>
      </c>
      <c r="G21900" t="s">
        <v>27</v>
      </c>
      <c r="H21900" t="s">
        <v>43735</v>
      </c>
      <c r="I21900" t="s">
        <v>43736</v>
      </c>
      <c r="J21900">
        <v>2022</v>
      </c>
      <c r="K21900" t="s">
        <v>43737</v>
      </c>
      <c r="L21900" t="s">
        <v>133</v>
      </c>
      <c r="M21900" t="s">
        <v>134</v>
      </c>
    </row>
    <row r="21901" spans="1:13" x14ac:dyDescent="0.2">
      <c r="A21901" t="s">
        <v>43731</v>
      </c>
      <c r="B21901" t="s">
        <v>70249</v>
      </c>
      <c r="C21901">
        <v>3</v>
      </c>
      <c r="D21901" t="s">
        <v>43733</v>
      </c>
      <c r="E21901" t="s">
        <v>128</v>
      </c>
      <c r="F21901" t="s">
        <v>43734</v>
      </c>
      <c r="G21901" t="s">
        <v>27</v>
      </c>
      <c r="H21901" t="s">
        <v>43735</v>
      </c>
      <c r="I21901" t="s">
        <v>43736</v>
      </c>
      <c r="J21901">
        <v>2022</v>
      </c>
      <c r="K21901" t="s">
        <v>43737</v>
      </c>
      <c r="L21901" t="s">
        <v>133</v>
      </c>
      <c r="M21901" t="s">
        <v>134</v>
      </c>
    </row>
    <row r="21902" spans="1:13" x14ac:dyDescent="0.2">
      <c r="A21902" t="s">
        <v>43738</v>
      </c>
      <c r="B21902" t="s">
        <v>61764</v>
      </c>
      <c r="C21902">
        <v>1</v>
      </c>
      <c r="D21902" t="s">
        <v>43740</v>
      </c>
      <c r="E21902" t="s">
        <v>326</v>
      </c>
      <c r="F21902" t="s">
        <v>43741</v>
      </c>
      <c r="G21902" t="s">
        <v>43742</v>
      </c>
      <c r="H21902" t="s">
        <v>43743</v>
      </c>
      <c r="I21902" t="s">
        <v>43744</v>
      </c>
      <c r="J21902">
        <v>2024</v>
      </c>
      <c r="K21902" t="s">
        <v>43745</v>
      </c>
      <c r="L21902" t="s">
        <v>332</v>
      </c>
      <c r="M21902" t="s">
        <v>333</v>
      </c>
    </row>
    <row r="21903" spans="1:13" x14ac:dyDescent="0.2">
      <c r="A21903" t="s">
        <v>43738</v>
      </c>
      <c r="B21903" t="s">
        <v>66461</v>
      </c>
      <c r="C21903">
        <v>2</v>
      </c>
      <c r="D21903" t="s">
        <v>43740</v>
      </c>
      <c r="E21903" t="s">
        <v>326</v>
      </c>
      <c r="F21903" t="s">
        <v>43741</v>
      </c>
      <c r="G21903" t="s">
        <v>43742</v>
      </c>
      <c r="H21903" t="s">
        <v>43743</v>
      </c>
      <c r="I21903" t="s">
        <v>43744</v>
      </c>
      <c r="J21903">
        <v>2024</v>
      </c>
      <c r="K21903" t="s">
        <v>43745</v>
      </c>
      <c r="L21903" t="s">
        <v>332</v>
      </c>
      <c r="M21903" t="s">
        <v>333</v>
      </c>
    </row>
    <row r="21904" spans="1:13" x14ac:dyDescent="0.2">
      <c r="A21904" t="s">
        <v>43738</v>
      </c>
      <c r="B21904" t="s">
        <v>69491</v>
      </c>
      <c r="C21904">
        <v>3</v>
      </c>
      <c r="D21904" t="s">
        <v>43740</v>
      </c>
      <c r="E21904" t="s">
        <v>326</v>
      </c>
      <c r="F21904" t="s">
        <v>43741</v>
      </c>
      <c r="G21904" t="s">
        <v>43742</v>
      </c>
      <c r="H21904" t="s">
        <v>43743</v>
      </c>
      <c r="I21904" t="s">
        <v>43744</v>
      </c>
      <c r="J21904">
        <v>2024</v>
      </c>
      <c r="K21904" t="s">
        <v>43745</v>
      </c>
      <c r="L21904" t="s">
        <v>332</v>
      </c>
      <c r="M21904" t="s">
        <v>333</v>
      </c>
    </row>
    <row r="21905" spans="1:13" x14ac:dyDescent="0.2">
      <c r="A21905" t="s">
        <v>43738</v>
      </c>
      <c r="B21905" t="s">
        <v>70830</v>
      </c>
      <c r="C21905">
        <v>4</v>
      </c>
      <c r="D21905" t="s">
        <v>43740</v>
      </c>
      <c r="E21905" t="s">
        <v>326</v>
      </c>
      <c r="F21905" t="s">
        <v>43741</v>
      </c>
      <c r="G21905" t="s">
        <v>43742</v>
      </c>
      <c r="H21905" t="s">
        <v>43743</v>
      </c>
      <c r="I21905" t="s">
        <v>43744</v>
      </c>
      <c r="J21905">
        <v>2024</v>
      </c>
      <c r="K21905" t="s">
        <v>43745</v>
      </c>
      <c r="L21905" t="s">
        <v>332</v>
      </c>
      <c r="M21905" t="s">
        <v>333</v>
      </c>
    </row>
    <row r="21906" spans="1:13" x14ac:dyDescent="0.2">
      <c r="A21906" t="s">
        <v>43746</v>
      </c>
      <c r="B21906" t="s">
        <v>79813</v>
      </c>
      <c r="C21906">
        <v>1</v>
      </c>
      <c r="D21906" t="s">
        <v>43748</v>
      </c>
      <c r="E21906" t="s">
        <v>128</v>
      </c>
      <c r="F21906" t="s">
        <v>43749</v>
      </c>
      <c r="G21906" t="s">
        <v>27</v>
      </c>
      <c r="H21906" t="s">
        <v>43750</v>
      </c>
      <c r="I21906" t="s">
        <v>43751</v>
      </c>
      <c r="J21906">
        <v>2024</v>
      </c>
      <c r="K21906" t="s">
        <v>43752</v>
      </c>
      <c r="L21906" t="s">
        <v>133</v>
      </c>
      <c r="M21906" t="s">
        <v>134</v>
      </c>
    </row>
    <row r="21907" spans="1:13" x14ac:dyDescent="0.2">
      <c r="A21907" t="s">
        <v>43746</v>
      </c>
      <c r="B21907" t="s">
        <v>79814</v>
      </c>
      <c r="C21907">
        <v>2</v>
      </c>
      <c r="D21907" t="s">
        <v>43748</v>
      </c>
      <c r="E21907" t="s">
        <v>128</v>
      </c>
      <c r="F21907" t="s">
        <v>43749</v>
      </c>
      <c r="G21907" t="s">
        <v>27</v>
      </c>
      <c r="H21907" t="s">
        <v>43750</v>
      </c>
      <c r="I21907" t="s">
        <v>43751</v>
      </c>
      <c r="J21907">
        <v>2024</v>
      </c>
      <c r="K21907" t="s">
        <v>43752</v>
      </c>
      <c r="L21907" t="s">
        <v>133</v>
      </c>
      <c r="M21907" t="s">
        <v>134</v>
      </c>
    </row>
    <row r="21908" spans="1:13" x14ac:dyDescent="0.2">
      <c r="A21908" t="s">
        <v>43753</v>
      </c>
      <c r="B21908" t="s">
        <v>43754</v>
      </c>
      <c r="C21908">
        <v>1</v>
      </c>
      <c r="D21908" t="s">
        <v>43755</v>
      </c>
      <c r="E21908" t="s">
        <v>3180</v>
      </c>
      <c r="F21908" t="s">
        <v>27</v>
      </c>
      <c r="G21908" t="s">
        <v>1130</v>
      </c>
      <c r="H21908" t="s">
        <v>43756</v>
      </c>
      <c r="I21908" t="s">
        <v>43757</v>
      </c>
      <c r="J21908">
        <v>2022</v>
      </c>
      <c r="K21908" t="s">
        <v>43758</v>
      </c>
      <c r="L21908" t="s">
        <v>133</v>
      </c>
      <c r="M21908" t="s">
        <v>134</v>
      </c>
    </row>
    <row r="21909" spans="1:13" x14ac:dyDescent="0.2">
      <c r="A21909" t="s">
        <v>43759</v>
      </c>
      <c r="B21909" t="s">
        <v>61766</v>
      </c>
      <c r="C21909">
        <v>1</v>
      </c>
      <c r="D21909" t="s">
        <v>43761</v>
      </c>
      <c r="E21909" t="s">
        <v>14174</v>
      </c>
      <c r="F21909" t="s">
        <v>43762</v>
      </c>
      <c r="G21909" t="s">
        <v>4220</v>
      </c>
      <c r="H21909" t="s">
        <v>43763</v>
      </c>
      <c r="I21909" t="s">
        <v>43764</v>
      </c>
      <c r="J21909">
        <v>2021</v>
      </c>
      <c r="K21909" t="s">
        <v>43765</v>
      </c>
      <c r="L21909" t="s">
        <v>447</v>
      </c>
      <c r="M21909" t="s">
        <v>44</v>
      </c>
    </row>
    <row r="21910" spans="1:13" x14ac:dyDescent="0.2">
      <c r="A21910" t="s">
        <v>43759</v>
      </c>
      <c r="B21910" t="s">
        <v>79815</v>
      </c>
      <c r="C21910">
        <v>2</v>
      </c>
      <c r="D21910" t="s">
        <v>43761</v>
      </c>
      <c r="E21910" t="s">
        <v>14174</v>
      </c>
      <c r="F21910" t="s">
        <v>43762</v>
      </c>
      <c r="G21910" t="s">
        <v>4220</v>
      </c>
      <c r="H21910" t="s">
        <v>43763</v>
      </c>
      <c r="I21910" t="s">
        <v>43764</v>
      </c>
      <c r="J21910">
        <v>2021</v>
      </c>
      <c r="K21910" t="s">
        <v>43765</v>
      </c>
      <c r="L21910" t="s">
        <v>447</v>
      </c>
      <c r="M21910" t="s">
        <v>44</v>
      </c>
    </row>
    <row r="21911" spans="1:13" x14ac:dyDescent="0.2">
      <c r="A21911" t="s">
        <v>43759</v>
      </c>
      <c r="B21911" t="s">
        <v>79816</v>
      </c>
      <c r="C21911">
        <v>3</v>
      </c>
      <c r="D21911" t="s">
        <v>43761</v>
      </c>
      <c r="E21911" t="s">
        <v>14174</v>
      </c>
      <c r="F21911" t="s">
        <v>43762</v>
      </c>
      <c r="G21911" t="s">
        <v>4220</v>
      </c>
      <c r="H21911" t="s">
        <v>43763</v>
      </c>
      <c r="I21911" t="s">
        <v>43764</v>
      </c>
      <c r="J21911">
        <v>2021</v>
      </c>
      <c r="K21911" t="s">
        <v>43765</v>
      </c>
      <c r="L21911" t="s">
        <v>447</v>
      </c>
      <c r="M21911" t="s">
        <v>44</v>
      </c>
    </row>
    <row r="21912" spans="1:13" x14ac:dyDescent="0.2">
      <c r="A21912" t="s">
        <v>43766</v>
      </c>
      <c r="B21912" t="s">
        <v>79817</v>
      </c>
      <c r="C21912">
        <v>1</v>
      </c>
      <c r="D21912" t="s">
        <v>43768</v>
      </c>
      <c r="E21912" t="s">
        <v>571</v>
      </c>
      <c r="F21912" t="s">
        <v>43769</v>
      </c>
      <c r="G21912" t="s">
        <v>43770</v>
      </c>
      <c r="H21912" t="s">
        <v>43771</v>
      </c>
      <c r="I21912" t="s">
        <v>43772</v>
      </c>
      <c r="J21912">
        <v>2023</v>
      </c>
      <c r="K21912" t="s">
        <v>43773</v>
      </c>
      <c r="L21912" t="s">
        <v>577</v>
      </c>
      <c r="M21912" t="s">
        <v>134</v>
      </c>
    </row>
    <row r="21913" spans="1:13" x14ac:dyDescent="0.2">
      <c r="A21913" t="s">
        <v>43766</v>
      </c>
      <c r="B21913" t="s">
        <v>69470</v>
      </c>
      <c r="C21913">
        <v>2</v>
      </c>
      <c r="D21913" t="s">
        <v>43768</v>
      </c>
      <c r="E21913" t="s">
        <v>571</v>
      </c>
      <c r="F21913" t="s">
        <v>43769</v>
      </c>
      <c r="G21913" t="s">
        <v>43770</v>
      </c>
      <c r="H21913" t="s">
        <v>43771</v>
      </c>
      <c r="I21913" t="s">
        <v>43772</v>
      </c>
      <c r="J21913">
        <v>2023</v>
      </c>
      <c r="K21913" t="s">
        <v>43773</v>
      </c>
      <c r="L21913" t="s">
        <v>577</v>
      </c>
      <c r="M21913" t="s">
        <v>134</v>
      </c>
    </row>
    <row r="21914" spans="1:13" x14ac:dyDescent="0.2">
      <c r="A21914" t="s">
        <v>43766</v>
      </c>
      <c r="B21914" t="s">
        <v>59635</v>
      </c>
      <c r="C21914">
        <v>3</v>
      </c>
      <c r="D21914" t="s">
        <v>43768</v>
      </c>
      <c r="E21914" t="s">
        <v>571</v>
      </c>
      <c r="F21914" t="s">
        <v>43769</v>
      </c>
      <c r="G21914" t="s">
        <v>43770</v>
      </c>
      <c r="H21914" t="s">
        <v>43771</v>
      </c>
      <c r="I21914" t="s">
        <v>43772</v>
      </c>
      <c r="J21914">
        <v>2023</v>
      </c>
      <c r="K21914" t="s">
        <v>43773</v>
      </c>
      <c r="L21914" t="s">
        <v>577</v>
      </c>
      <c r="M21914" t="s">
        <v>134</v>
      </c>
    </row>
    <row r="21915" spans="1:13" x14ac:dyDescent="0.2">
      <c r="A21915" t="s">
        <v>43766</v>
      </c>
      <c r="B21915" t="s">
        <v>69472</v>
      </c>
      <c r="C21915">
        <v>4</v>
      </c>
      <c r="D21915" t="s">
        <v>43768</v>
      </c>
      <c r="E21915" t="s">
        <v>571</v>
      </c>
      <c r="F21915" t="s">
        <v>43769</v>
      </c>
      <c r="G21915" t="s">
        <v>43770</v>
      </c>
      <c r="H21915" t="s">
        <v>43771</v>
      </c>
      <c r="I21915" t="s">
        <v>43772</v>
      </c>
      <c r="J21915">
        <v>2023</v>
      </c>
      <c r="K21915" t="s">
        <v>43773</v>
      </c>
      <c r="L21915" t="s">
        <v>577</v>
      </c>
      <c r="M21915" t="s">
        <v>134</v>
      </c>
    </row>
    <row r="21916" spans="1:13" x14ac:dyDescent="0.2">
      <c r="A21916" t="s">
        <v>43766</v>
      </c>
      <c r="B21916" t="s">
        <v>79818</v>
      </c>
      <c r="C21916">
        <v>5</v>
      </c>
      <c r="D21916" t="s">
        <v>43768</v>
      </c>
      <c r="E21916" t="s">
        <v>571</v>
      </c>
      <c r="F21916" t="s">
        <v>43769</v>
      </c>
      <c r="G21916" t="s">
        <v>43770</v>
      </c>
      <c r="H21916" t="s">
        <v>43771</v>
      </c>
      <c r="I21916" t="s">
        <v>43772</v>
      </c>
      <c r="J21916">
        <v>2023</v>
      </c>
      <c r="K21916" t="s">
        <v>43773</v>
      </c>
      <c r="L21916" t="s">
        <v>577</v>
      </c>
      <c r="M21916" t="s">
        <v>134</v>
      </c>
    </row>
    <row r="21917" spans="1:13" x14ac:dyDescent="0.2">
      <c r="A21917" t="s">
        <v>43774</v>
      </c>
      <c r="B21917" t="s">
        <v>79819</v>
      </c>
      <c r="C21917">
        <v>1</v>
      </c>
      <c r="D21917" t="s">
        <v>43776</v>
      </c>
      <c r="E21917" t="s">
        <v>1596</v>
      </c>
      <c r="F21917" t="s">
        <v>43777</v>
      </c>
      <c r="G21917" t="s">
        <v>27</v>
      </c>
      <c r="H21917" t="s">
        <v>43778</v>
      </c>
      <c r="I21917" t="s">
        <v>43779</v>
      </c>
      <c r="J21917">
        <v>2023</v>
      </c>
      <c r="K21917" t="s">
        <v>43780</v>
      </c>
      <c r="L21917" t="s">
        <v>726</v>
      </c>
      <c r="M21917" t="s">
        <v>44</v>
      </c>
    </row>
    <row r="21918" spans="1:13" x14ac:dyDescent="0.2">
      <c r="A21918" t="s">
        <v>43774</v>
      </c>
      <c r="B21918" t="s">
        <v>79820</v>
      </c>
      <c r="C21918">
        <v>2</v>
      </c>
      <c r="D21918" t="s">
        <v>43776</v>
      </c>
      <c r="E21918" t="s">
        <v>1596</v>
      </c>
      <c r="F21918" t="s">
        <v>43777</v>
      </c>
      <c r="G21918" t="s">
        <v>27</v>
      </c>
      <c r="H21918" t="s">
        <v>43778</v>
      </c>
      <c r="I21918" t="s">
        <v>43779</v>
      </c>
      <c r="J21918">
        <v>2023</v>
      </c>
      <c r="K21918" t="s">
        <v>43780</v>
      </c>
      <c r="L21918" t="s">
        <v>726</v>
      </c>
      <c r="M21918" t="s">
        <v>44</v>
      </c>
    </row>
    <row r="21919" spans="1:13" x14ac:dyDescent="0.2">
      <c r="A21919" t="s">
        <v>43774</v>
      </c>
      <c r="B21919" t="s">
        <v>79821</v>
      </c>
      <c r="C21919">
        <v>3</v>
      </c>
      <c r="D21919" t="s">
        <v>43776</v>
      </c>
      <c r="E21919" t="s">
        <v>1596</v>
      </c>
      <c r="F21919" t="s">
        <v>43777</v>
      </c>
      <c r="G21919" t="s">
        <v>27</v>
      </c>
      <c r="H21919" t="s">
        <v>43778</v>
      </c>
      <c r="I21919" t="s">
        <v>43779</v>
      </c>
      <c r="J21919">
        <v>2023</v>
      </c>
      <c r="K21919" t="s">
        <v>43780</v>
      </c>
      <c r="L21919" t="s">
        <v>726</v>
      </c>
      <c r="M21919" t="s">
        <v>44</v>
      </c>
    </row>
    <row r="21920" spans="1:13" x14ac:dyDescent="0.2">
      <c r="A21920" t="s">
        <v>43774</v>
      </c>
      <c r="B21920" t="s">
        <v>79822</v>
      </c>
      <c r="C21920">
        <v>4</v>
      </c>
      <c r="D21920" t="s">
        <v>43776</v>
      </c>
      <c r="E21920" t="s">
        <v>1596</v>
      </c>
      <c r="F21920" t="s">
        <v>43777</v>
      </c>
      <c r="G21920" t="s">
        <v>27</v>
      </c>
      <c r="H21920" t="s">
        <v>43778</v>
      </c>
      <c r="I21920" t="s">
        <v>43779</v>
      </c>
      <c r="J21920">
        <v>2023</v>
      </c>
      <c r="K21920" t="s">
        <v>43780</v>
      </c>
      <c r="L21920" t="s">
        <v>726</v>
      </c>
      <c r="M21920" t="s">
        <v>44</v>
      </c>
    </row>
    <row r="21921" spans="1:13" x14ac:dyDescent="0.2">
      <c r="A21921" t="s">
        <v>43774</v>
      </c>
      <c r="B21921" t="s">
        <v>79823</v>
      </c>
      <c r="C21921">
        <v>5</v>
      </c>
      <c r="D21921" t="s">
        <v>43776</v>
      </c>
      <c r="E21921" t="s">
        <v>1596</v>
      </c>
      <c r="F21921" t="s">
        <v>43777</v>
      </c>
      <c r="G21921" t="s">
        <v>27</v>
      </c>
      <c r="H21921" t="s">
        <v>43778</v>
      </c>
      <c r="I21921" t="s">
        <v>43779</v>
      </c>
      <c r="J21921">
        <v>2023</v>
      </c>
      <c r="K21921" t="s">
        <v>43780</v>
      </c>
      <c r="L21921" t="s">
        <v>726</v>
      </c>
      <c r="M21921" t="s">
        <v>44</v>
      </c>
    </row>
    <row r="21922" spans="1:13" x14ac:dyDescent="0.2">
      <c r="A21922" t="s">
        <v>43774</v>
      </c>
      <c r="B21922" t="s">
        <v>79824</v>
      </c>
      <c r="C21922">
        <v>6</v>
      </c>
      <c r="D21922" t="s">
        <v>43776</v>
      </c>
      <c r="E21922" t="s">
        <v>1596</v>
      </c>
      <c r="F21922" t="s">
        <v>43777</v>
      </c>
      <c r="G21922" t="s">
        <v>27</v>
      </c>
      <c r="H21922" t="s">
        <v>43778</v>
      </c>
      <c r="I21922" t="s">
        <v>43779</v>
      </c>
      <c r="J21922">
        <v>2023</v>
      </c>
      <c r="K21922" t="s">
        <v>43780</v>
      </c>
      <c r="L21922" t="s">
        <v>726</v>
      </c>
      <c r="M21922" t="s">
        <v>44</v>
      </c>
    </row>
    <row r="21923" spans="1:13" x14ac:dyDescent="0.2">
      <c r="A21923" t="s">
        <v>43781</v>
      </c>
      <c r="B21923" t="s">
        <v>79825</v>
      </c>
      <c r="C21923">
        <v>1</v>
      </c>
      <c r="D21923" t="s">
        <v>43783</v>
      </c>
      <c r="E21923" t="s">
        <v>7102</v>
      </c>
      <c r="F21923" t="s">
        <v>27</v>
      </c>
      <c r="G21923" t="s">
        <v>27</v>
      </c>
      <c r="H21923" t="s">
        <v>43784</v>
      </c>
      <c r="I21923" t="s">
        <v>43785</v>
      </c>
      <c r="J21923">
        <v>2021</v>
      </c>
      <c r="K21923" t="s">
        <v>43786</v>
      </c>
      <c r="L21923" t="s">
        <v>1826</v>
      </c>
      <c r="M21923" t="s">
        <v>1827</v>
      </c>
    </row>
    <row r="21924" spans="1:13" x14ac:dyDescent="0.2">
      <c r="A21924" t="s">
        <v>43781</v>
      </c>
      <c r="B21924" t="s">
        <v>79826</v>
      </c>
      <c r="C21924">
        <v>2</v>
      </c>
      <c r="D21924" t="s">
        <v>43783</v>
      </c>
      <c r="E21924" t="s">
        <v>7102</v>
      </c>
      <c r="F21924" t="s">
        <v>27</v>
      </c>
      <c r="G21924" t="s">
        <v>27</v>
      </c>
      <c r="H21924" t="s">
        <v>43784</v>
      </c>
      <c r="I21924" t="s">
        <v>43785</v>
      </c>
      <c r="J21924">
        <v>2021</v>
      </c>
      <c r="K21924" t="s">
        <v>43786</v>
      </c>
      <c r="L21924" t="s">
        <v>1826</v>
      </c>
      <c r="M21924" t="s">
        <v>1827</v>
      </c>
    </row>
    <row r="21925" spans="1:13" x14ac:dyDescent="0.2">
      <c r="A21925" t="s">
        <v>43781</v>
      </c>
      <c r="B21925" t="s">
        <v>78529</v>
      </c>
      <c r="C21925">
        <v>3</v>
      </c>
      <c r="D21925" t="s">
        <v>43783</v>
      </c>
      <c r="E21925" t="s">
        <v>7102</v>
      </c>
      <c r="F21925" t="s">
        <v>27</v>
      </c>
      <c r="G21925" t="s">
        <v>27</v>
      </c>
      <c r="H21925" t="s">
        <v>43784</v>
      </c>
      <c r="I21925" t="s">
        <v>43785</v>
      </c>
      <c r="J21925">
        <v>2021</v>
      </c>
      <c r="K21925" t="s">
        <v>43786</v>
      </c>
      <c r="L21925" t="s">
        <v>1826</v>
      </c>
      <c r="M21925" t="s">
        <v>1827</v>
      </c>
    </row>
    <row r="21926" spans="1:13" x14ac:dyDescent="0.2">
      <c r="A21926" t="s">
        <v>43787</v>
      </c>
      <c r="B21926" t="s">
        <v>61768</v>
      </c>
      <c r="C21926">
        <v>1</v>
      </c>
      <c r="D21926" t="s">
        <v>43789</v>
      </c>
      <c r="E21926" t="s">
        <v>43790</v>
      </c>
      <c r="F21926" t="s">
        <v>43791</v>
      </c>
      <c r="G21926" t="s">
        <v>43792</v>
      </c>
      <c r="H21926" t="s">
        <v>43793</v>
      </c>
      <c r="I21926" t="s">
        <v>43794</v>
      </c>
      <c r="J21926">
        <v>2024</v>
      </c>
      <c r="K21926" t="s">
        <v>43795</v>
      </c>
      <c r="L21926" t="s">
        <v>43796</v>
      </c>
      <c r="M21926" t="s">
        <v>43797</v>
      </c>
    </row>
    <row r="21927" spans="1:13" x14ac:dyDescent="0.2">
      <c r="A21927" t="s">
        <v>43787</v>
      </c>
      <c r="B21927" t="s">
        <v>79827</v>
      </c>
      <c r="C21927">
        <v>2</v>
      </c>
      <c r="D21927" t="s">
        <v>43789</v>
      </c>
      <c r="E21927" t="s">
        <v>43790</v>
      </c>
      <c r="F21927" t="s">
        <v>43791</v>
      </c>
      <c r="G21927" t="s">
        <v>43792</v>
      </c>
      <c r="H21927" t="s">
        <v>43793</v>
      </c>
      <c r="I21927" t="s">
        <v>43794</v>
      </c>
      <c r="J21927">
        <v>2024</v>
      </c>
      <c r="K21927" t="s">
        <v>43795</v>
      </c>
      <c r="L21927" t="s">
        <v>43796</v>
      </c>
      <c r="M21927" t="s">
        <v>43797</v>
      </c>
    </row>
    <row r="21928" spans="1:13" x14ac:dyDescent="0.2">
      <c r="A21928" t="s">
        <v>43798</v>
      </c>
      <c r="B21928" t="s">
        <v>61770</v>
      </c>
      <c r="C21928">
        <v>1</v>
      </c>
      <c r="D21928" t="s">
        <v>43800</v>
      </c>
      <c r="E21928" t="s">
        <v>745</v>
      </c>
      <c r="F21928" t="s">
        <v>43801</v>
      </c>
      <c r="G21928" t="s">
        <v>43802</v>
      </c>
      <c r="H21928" t="s">
        <v>43803</v>
      </c>
      <c r="I21928" t="s">
        <v>43804</v>
      </c>
      <c r="J21928">
        <v>2022</v>
      </c>
      <c r="K21928" t="s">
        <v>43805</v>
      </c>
      <c r="L21928" t="s">
        <v>751</v>
      </c>
      <c r="M21928" t="s">
        <v>44</v>
      </c>
    </row>
    <row r="21929" spans="1:13" x14ac:dyDescent="0.2">
      <c r="A21929" t="s">
        <v>43798</v>
      </c>
      <c r="B21929" t="s">
        <v>79828</v>
      </c>
      <c r="C21929">
        <v>2</v>
      </c>
      <c r="D21929" t="s">
        <v>43800</v>
      </c>
      <c r="E21929" t="s">
        <v>745</v>
      </c>
      <c r="F21929" t="s">
        <v>43801</v>
      </c>
      <c r="G21929" t="s">
        <v>43802</v>
      </c>
      <c r="H21929" t="s">
        <v>43803</v>
      </c>
      <c r="I21929" t="s">
        <v>43804</v>
      </c>
      <c r="J21929">
        <v>2022</v>
      </c>
      <c r="K21929" t="s">
        <v>43805</v>
      </c>
      <c r="L21929" t="s">
        <v>751</v>
      </c>
      <c r="M21929" t="s">
        <v>44</v>
      </c>
    </row>
    <row r="21930" spans="1:13" x14ac:dyDescent="0.2">
      <c r="A21930" t="s">
        <v>43798</v>
      </c>
      <c r="B21930" t="s">
        <v>79829</v>
      </c>
      <c r="C21930">
        <v>3</v>
      </c>
      <c r="D21930" t="s">
        <v>43800</v>
      </c>
      <c r="E21930" t="s">
        <v>745</v>
      </c>
      <c r="F21930" t="s">
        <v>43801</v>
      </c>
      <c r="G21930" t="s">
        <v>43802</v>
      </c>
      <c r="H21930" t="s">
        <v>43803</v>
      </c>
      <c r="I21930" t="s">
        <v>43804</v>
      </c>
      <c r="J21930">
        <v>2022</v>
      </c>
      <c r="K21930" t="s">
        <v>43805</v>
      </c>
      <c r="L21930" t="s">
        <v>751</v>
      </c>
      <c r="M21930" t="s">
        <v>44</v>
      </c>
    </row>
    <row r="21931" spans="1:13" x14ac:dyDescent="0.2">
      <c r="A21931" t="s">
        <v>43798</v>
      </c>
      <c r="B21931" t="s">
        <v>79830</v>
      </c>
      <c r="C21931">
        <v>4</v>
      </c>
      <c r="D21931" t="s">
        <v>43800</v>
      </c>
      <c r="E21931" t="s">
        <v>745</v>
      </c>
      <c r="F21931" t="s">
        <v>43801</v>
      </c>
      <c r="G21931" t="s">
        <v>43802</v>
      </c>
      <c r="H21931" t="s">
        <v>43803</v>
      </c>
      <c r="I21931" t="s">
        <v>43804</v>
      </c>
      <c r="J21931">
        <v>2022</v>
      </c>
      <c r="K21931" t="s">
        <v>43805</v>
      </c>
      <c r="L21931" t="s">
        <v>751</v>
      </c>
      <c r="M21931" t="s">
        <v>44</v>
      </c>
    </row>
    <row r="21932" spans="1:13" x14ac:dyDescent="0.2">
      <c r="A21932" t="s">
        <v>43806</v>
      </c>
      <c r="B21932" t="s">
        <v>59067</v>
      </c>
      <c r="C21932">
        <v>1</v>
      </c>
      <c r="D21932" t="s">
        <v>43808</v>
      </c>
      <c r="E21932" t="s">
        <v>3816</v>
      </c>
      <c r="F21932" t="s">
        <v>43809</v>
      </c>
      <c r="G21932" t="s">
        <v>27</v>
      </c>
      <c r="H21932" t="s">
        <v>43810</v>
      </c>
      <c r="I21932" t="s">
        <v>43811</v>
      </c>
      <c r="J21932">
        <v>2021</v>
      </c>
      <c r="K21932" t="s">
        <v>43812</v>
      </c>
      <c r="L21932" t="s">
        <v>230</v>
      </c>
      <c r="M21932" t="s">
        <v>76</v>
      </c>
    </row>
    <row r="21933" spans="1:13" x14ac:dyDescent="0.2">
      <c r="A21933" t="s">
        <v>43806</v>
      </c>
      <c r="B21933" t="s">
        <v>69121</v>
      </c>
      <c r="C21933">
        <v>2</v>
      </c>
      <c r="D21933" t="s">
        <v>43808</v>
      </c>
      <c r="E21933" t="s">
        <v>3816</v>
      </c>
      <c r="F21933" t="s">
        <v>43809</v>
      </c>
      <c r="G21933" t="s">
        <v>27</v>
      </c>
      <c r="H21933" t="s">
        <v>43810</v>
      </c>
      <c r="I21933" t="s">
        <v>43811</v>
      </c>
      <c r="J21933">
        <v>2021</v>
      </c>
      <c r="K21933" t="s">
        <v>43812</v>
      </c>
      <c r="L21933" t="s">
        <v>230</v>
      </c>
      <c r="M21933" t="s">
        <v>76</v>
      </c>
    </row>
    <row r="21934" spans="1:13" x14ac:dyDescent="0.2">
      <c r="A21934" t="s">
        <v>43806</v>
      </c>
      <c r="B21934" t="s">
        <v>69122</v>
      </c>
      <c r="C21934">
        <v>3</v>
      </c>
      <c r="D21934" t="s">
        <v>43808</v>
      </c>
      <c r="E21934" t="s">
        <v>3816</v>
      </c>
      <c r="F21934" t="s">
        <v>43809</v>
      </c>
      <c r="G21934" t="s">
        <v>27</v>
      </c>
      <c r="H21934" t="s">
        <v>43810</v>
      </c>
      <c r="I21934" t="s">
        <v>43811</v>
      </c>
      <c r="J21934">
        <v>2021</v>
      </c>
      <c r="K21934" t="s">
        <v>43812</v>
      </c>
      <c r="L21934" t="s">
        <v>230</v>
      </c>
      <c r="M21934" t="s">
        <v>76</v>
      </c>
    </row>
    <row r="21935" spans="1:13" x14ac:dyDescent="0.2">
      <c r="A21935" t="s">
        <v>43806</v>
      </c>
      <c r="B21935" t="s">
        <v>69123</v>
      </c>
      <c r="C21935">
        <v>4</v>
      </c>
      <c r="D21935" t="s">
        <v>43808</v>
      </c>
      <c r="E21935" t="s">
        <v>3816</v>
      </c>
      <c r="F21935" t="s">
        <v>43809</v>
      </c>
      <c r="G21935" t="s">
        <v>27</v>
      </c>
      <c r="H21935" t="s">
        <v>43810</v>
      </c>
      <c r="I21935" t="s">
        <v>43811</v>
      </c>
      <c r="J21935">
        <v>2021</v>
      </c>
      <c r="K21935" t="s">
        <v>43812</v>
      </c>
      <c r="L21935" t="s">
        <v>230</v>
      </c>
      <c r="M21935" t="s">
        <v>76</v>
      </c>
    </row>
    <row r="21936" spans="1:13" x14ac:dyDescent="0.2">
      <c r="A21936" t="s">
        <v>43806</v>
      </c>
      <c r="B21936" t="s">
        <v>79831</v>
      </c>
      <c r="C21936">
        <v>5</v>
      </c>
      <c r="D21936" t="s">
        <v>43808</v>
      </c>
      <c r="E21936" t="s">
        <v>3816</v>
      </c>
      <c r="F21936" t="s">
        <v>43809</v>
      </c>
      <c r="G21936" t="s">
        <v>27</v>
      </c>
      <c r="H21936" t="s">
        <v>43810</v>
      </c>
      <c r="I21936" t="s">
        <v>43811</v>
      </c>
      <c r="J21936">
        <v>2021</v>
      </c>
      <c r="K21936" t="s">
        <v>43812</v>
      </c>
      <c r="L21936" t="s">
        <v>230</v>
      </c>
      <c r="M21936" t="s">
        <v>76</v>
      </c>
    </row>
    <row r="21937" spans="1:13" x14ac:dyDescent="0.2">
      <c r="A21937" t="s">
        <v>43813</v>
      </c>
      <c r="B21937" t="s">
        <v>79832</v>
      </c>
      <c r="C21937">
        <v>1</v>
      </c>
      <c r="D21937" t="s">
        <v>43815</v>
      </c>
      <c r="E21937" t="s">
        <v>43816</v>
      </c>
      <c r="F21937" t="s">
        <v>43817</v>
      </c>
      <c r="G21937" t="s">
        <v>27</v>
      </c>
      <c r="H21937" t="s">
        <v>43818</v>
      </c>
      <c r="I21937" t="s">
        <v>43819</v>
      </c>
      <c r="J21937">
        <v>2023</v>
      </c>
      <c r="K21937" t="s">
        <v>43820</v>
      </c>
      <c r="L21937" t="s">
        <v>1083</v>
      </c>
      <c r="M21937" t="s">
        <v>44</v>
      </c>
    </row>
    <row r="21938" spans="1:13" x14ac:dyDescent="0.2">
      <c r="A21938" t="s">
        <v>43813</v>
      </c>
      <c r="B21938" t="s">
        <v>79833</v>
      </c>
      <c r="C21938">
        <v>2</v>
      </c>
      <c r="D21938" t="s">
        <v>43815</v>
      </c>
      <c r="E21938" t="s">
        <v>43816</v>
      </c>
      <c r="F21938" t="s">
        <v>43817</v>
      </c>
      <c r="G21938" t="s">
        <v>27</v>
      </c>
      <c r="H21938" t="s">
        <v>43818</v>
      </c>
      <c r="I21938" t="s">
        <v>43819</v>
      </c>
      <c r="J21938">
        <v>2023</v>
      </c>
      <c r="K21938" t="s">
        <v>43820</v>
      </c>
      <c r="L21938" t="s">
        <v>1083</v>
      </c>
      <c r="M21938" t="s">
        <v>44</v>
      </c>
    </row>
    <row r="21939" spans="1:13" x14ac:dyDescent="0.2">
      <c r="A21939" t="s">
        <v>43821</v>
      </c>
      <c r="B21939" t="s">
        <v>79834</v>
      </c>
      <c r="C21939">
        <v>1</v>
      </c>
      <c r="D21939" t="s">
        <v>43823</v>
      </c>
      <c r="E21939" t="s">
        <v>3180</v>
      </c>
      <c r="F21939" t="s">
        <v>27</v>
      </c>
      <c r="G21939" t="s">
        <v>43824</v>
      </c>
      <c r="H21939" t="s">
        <v>43825</v>
      </c>
      <c r="I21939" t="s">
        <v>43826</v>
      </c>
      <c r="J21939">
        <v>2022</v>
      </c>
      <c r="K21939" t="s">
        <v>43827</v>
      </c>
      <c r="L21939" t="s">
        <v>133</v>
      </c>
      <c r="M21939" t="s">
        <v>134</v>
      </c>
    </row>
    <row r="21940" spans="1:13" x14ac:dyDescent="0.2">
      <c r="A21940" t="s">
        <v>43821</v>
      </c>
      <c r="B21940" t="s">
        <v>75399</v>
      </c>
      <c r="C21940">
        <v>2</v>
      </c>
      <c r="D21940" t="s">
        <v>43823</v>
      </c>
      <c r="E21940" t="s">
        <v>3180</v>
      </c>
      <c r="F21940" t="s">
        <v>27</v>
      </c>
      <c r="G21940" t="s">
        <v>43824</v>
      </c>
      <c r="H21940" t="s">
        <v>43825</v>
      </c>
      <c r="I21940" t="s">
        <v>43826</v>
      </c>
      <c r="J21940">
        <v>2022</v>
      </c>
      <c r="K21940" t="s">
        <v>43827</v>
      </c>
      <c r="L21940" t="s">
        <v>133</v>
      </c>
      <c r="M21940" t="s">
        <v>134</v>
      </c>
    </row>
    <row r="21941" spans="1:13" x14ac:dyDescent="0.2">
      <c r="A21941" t="s">
        <v>43821</v>
      </c>
      <c r="B21941" t="s">
        <v>73616</v>
      </c>
      <c r="C21941">
        <v>3</v>
      </c>
      <c r="D21941" t="s">
        <v>43823</v>
      </c>
      <c r="E21941" t="s">
        <v>3180</v>
      </c>
      <c r="F21941" t="s">
        <v>27</v>
      </c>
      <c r="G21941" t="s">
        <v>43824</v>
      </c>
      <c r="H21941" t="s">
        <v>43825</v>
      </c>
      <c r="I21941" t="s">
        <v>43826</v>
      </c>
      <c r="J21941">
        <v>2022</v>
      </c>
      <c r="K21941" t="s">
        <v>43827</v>
      </c>
      <c r="L21941" t="s">
        <v>133</v>
      </c>
      <c r="M21941" t="s">
        <v>134</v>
      </c>
    </row>
    <row r="21942" spans="1:13" x14ac:dyDescent="0.2">
      <c r="A21942" t="s">
        <v>43821</v>
      </c>
      <c r="B21942" t="s">
        <v>75398</v>
      </c>
      <c r="C21942">
        <v>4</v>
      </c>
      <c r="D21942" t="s">
        <v>43823</v>
      </c>
      <c r="E21942" t="s">
        <v>3180</v>
      </c>
      <c r="F21942" t="s">
        <v>27</v>
      </c>
      <c r="G21942" t="s">
        <v>43824</v>
      </c>
      <c r="H21942" t="s">
        <v>43825</v>
      </c>
      <c r="I21942" t="s">
        <v>43826</v>
      </c>
      <c r="J21942">
        <v>2022</v>
      </c>
      <c r="K21942" t="s">
        <v>43827</v>
      </c>
      <c r="L21942" t="s">
        <v>133</v>
      </c>
      <c r="M21942" t="s">
        <v>134</v>
      </c>
    </row>
    <row r="21943" spans="1:13" x14ac:dyDescent="0.2">
      <c r="A21943" t="s">
        <v>43821</v>
      </c>
      <c r="B21943" t="s">
        <v>75792</v>
      </c>
      <c r="C21943">
        <v>5</v>
      </c>
      <c r="D21943" t="s">
        <v>43823</v>
      </c>
      <c r="E21943" t="s">
        <v>3180</v>
      </c>
      <c r="F21943" t="s">
        <v>27</v>
      </c>
      <c r="G21943" t="s">
        <v>43824</v>
      </c>
      <c r="H21943" t="s">
        <v>43825</v>
      </c>
      <c r="I21943" t="s">
        <v>43826</v>
      </c>
      <c r="J21943">
        <v>2022</v>
      </c>
      <c r="K21943" t="s">
        <v>43827</v>
      </c>
      <c r="L21943" t="s">
        <v>133</v>
      </c>
      <c r="M21943" t="s">
        <v>134</v>
      </c>
    </row>
    <row r="21944" spans="1:13" x14ac:dyDescent="0.2">
      <c r="A21944" t="s">
        <v>43828</v>
      </c>
      <c r="B21944" t="s">
        <v>77735</v>
      </c>
      <c r="C21944">
        <v>1</v>
      </c>
      <c r="D21944" t="s">
        <v>43830</v>
      </c>
      <c r="E21944" t="s">
        <v>2955</v>
      </c>
      <c r="F21944" t="s">
        <v>43831</v>
      </c>
      <c r="G21944" t="s">
        <v>43832</v>
      </c>
      <c r="H21944" t="s">
        <v>43833</v>
      </c>
      <c r="I21944" t="s">
        <v>43834</v>
      </c>
      <c r="J21944">
        <v>2023</v>
      </c>
      <c r="K21944" t="s">
        <v>43835</v>
      </c>
      <c r="L21944" t="s">
        <v>726</v>
      </c>
      <c r="M21944" t="s">
        <v>44</v>
      </c>
    </row>
    <row r="21945" spans="1:13" x14ac:dyDescent="0.2">
      <c r="A21945" t="s">
        <v>43828</v>
      </c>
      <c r="B21945" t="s">
        <v>79835</v>
      </c>
      <c r="C21945">
        <v>2</v>
      </c>
      <c r="D21945" t="s">
        <v>43830</v>
      </c>
      <c r="E21945" t="s">
        <v>2955</v>
      </c>
      <c r="F21945" t="s">
        <v>43831</v>
      </c>
      <c r="G21945" t="s">
        <v>43832</v>
      </c>
      <c r="H21945" t="s">
        <v>43833</v>
      </c>
      <c r="I21945" t="s">
        <v>43834</v>
      </c>
      <c r="J21945">
        <v>2023</v>
      </c>
      <c r="K21945" t="s">
        <v>43835</v>
      </c>
      <c r="L21945" t="s">
        <v>726</v>
      </c>
      <c r="M21945" t="s">
        <v>44</v>
      </c>
    </row>
    <row r="21946" spans="1:13" x14ac:dyDescent="0.2">
      <c r="A21946" t="s">
        <v>43828</v>
      </c>
      <c r="B21946" t="s">
        <v>77737</v>
      </c>
      <c r="C21946">
        <v>3</v>
      </c>
      <c r="D21946" t="s">
        <v>43830</v>
      </c>
      <c r="E21946" t="s">
        <v>2955</v>
      </c>
      <c r="F21946" t="s">
        <v>43831</v>
      </c>
      <c r="G21946" t="s">
        <v>43832</v>
      </c>
      <c r="H21946" t="s">
        <v>43833</v>
      </c>
      <c r="I21946" t="s">
        <v>43834</v>
      </c>
      <c r="J21946">
        <v>2023</v>
      </c>
      <c r="K21946" t="s">
        <v>43835</v>
      </c>
      <c r="L21946" t="s">
        <v>726</v>
      </c>
      <c r="M21946" t="s">
        <v>44</v>
      </c>
    </row>
    <row r="21947" spans="1:13" x14ac:dyDescent="0.2">
      <c r="A21947" t="s">
        <v>43828</v>
      </c>
      <c r="B21947" t="s">
        <v>79836</v>
      </c>
      <c r="C21947">
        <v>4</v>
      </c>
      <c r="D21947" t="s">
        <v>43830</v>
      </c>
      <c r="E21947" t="s">
        <v>2955</v>
      </c>
      <c r="F21947" t="s">
        <v>43831</v>
      </c>
      <c r="G21947" t="s">
        <v>43832</v>
      </c>
      <c r="H21947" t="s">
        <v>43833</v>
      </c>
      <c r="I21947" t="s">
        <v>43834</v>
      </c>
      <c r="J21947">
        <v>2023</v>
      </c>
      <c r="K21947" t="s">
        <v>43835</v>
      </c>
      <c r="L21947" t="s">
        <v>726</v>
      </c>
      <c r="M21947" t="s">
        <v>44</v>
      </c>
    </row>
    <row r="21948" spans="1:13" x14ac:dyDescent="0.2">
      <c r="A21948" t="s">
        <v>43828</v>
      </c>
      <c r="B21948" t="s">
        <v>79837</v>
      </c>
      <c r="C21948">
        <v>5</v>
      </c>
      <c r="D21948" t="s">
        <v>43830</v>
      </c>
      <c r="E21948" t="s">
        <v>2955</v>
      </c>
      <c r="F21948" t="s">
        <v>43831</v>
      </c>
      <c r="G21948" t="s">
        <v>43832</v>
      </c>
      <c r="H21948" t="s">
        <v>43833</v>
      </c>
      <c r="I21948" t="s">
        <v>43834</v>
      </c>
      <c r="J21948">
        <v>2023</v>
      </c>
      <c r="K21948" t="s">
        <v>43835</v>
      </c>
      <c r="L21948" t="s">
        <v>726</v>
      </c>
      <c r="M21948" t="s">
        <v>44</v>
      </c>
    </row>
    <row r="21949" spans="1:13" x14ac:dyDescent="0.2">
      <c r="A21949" t="s">
        <v>43828</v>
      </c>
      <c r="B21949" t="s">
        <v>66931</v>
      </c>
      <c r="C21949">
        <v>6</v>
      </c>
      <c r="D21949" t="s">
        <v>43830</v>
      </c>
      <c r="E21949" t="s">
        <v>2955</v>
      </c>
      <c r="F21949" t="s">
        <v>43831</v>
      </c>
      <c r="G21949" t="s">
        <v>43832</v>
      </c>
      <c r="H21949" t="s">
        <v>43833</v>
      </c>
      <c r="I21949" t="s">
        <v>43834</v>
      </c>
      <c r="J21949">
        <v>2023</v>
      </c>
      <c r="K21949" t="s">
        <v>43835</v>
      </c>
      <c r="L21949" t="s">
        <v>726</v>
      </c>
      <c r="M21949" t="s">
        <v>44</v>
      </c>
    </row>
    <row r="21950" spans="1:13" x14ac:dyDescent="0.2">
      <c r="A21950" t="s">
        <v>43836</v>
      </c>
      <c r="B21950" t="s">
        <v>79838</v>
      </c>
      <c r="C21950">
        <v>1</v>
      </c>
      <c r="D21950" t="s">
        <v>43838</v>
      </c>
      <c r="E21950" t="s">
        <v>10389</v>
      </c>
      <c r="F21950" t="s">
        <v>43839</v>
      </c>
      <c r="G21950" t="s">
        <v>27</v>
      </c>
      <c r="H21950" t="s">
        <v>43840</v>
      </c>
      <c r="I21950" t="s">
        <v>43841</v>
      </c>
      <c r="J21950">
        <v>2024</v>
      </c>
      <c r="K21950" t="s">
        <v>43842</v>
      </c>
      <c r="L21950" t="s">
        <v>75</v>
      </c>
      <c r="M21950" t="s">
        <v>76</v>
      </c>
    </row>
    <row r="21951" spans="1:13" x14ac:dyDescent="0.2">
      <c r="A21951" t="s">
        <v>43836</v>
      </c>
      <c r="B21951" t="s">
        <v>79839</v>
      </c>
      <c r="C21951">
        <v>2</v>
      </c>
      <c r="D21951" t="s">
        <v>43838</v>
      </c>
      <c r="E21951" t="s">
        <v>10389</v>
      </c>
      <c r="F21951" t="s">
        <v>43839</v>
      </c>
      <c r="G21951" t="s">
        <v>27</v>
      </c>
      <c r="H21951" t="s">
        <v>43840</v>
      </c>
      <c r="I21951" t="s">
        <v>43841</v>
      </c>
      <c r="J21951">
        <v>2024</v>
      </c>
      <c r="K21951" t="s">
        <v>43842</v>
      </c>
      <c r="L21951" t="s">
        <v>75</v>
      </c>
      <c r="M21951" t="s">
        <v>76</v>
      </c>
    </row>
    <row r="21952" spans="1:13" x14ac:dyDescent="0.2">
      <c r="A21952" t="s">
        <v>43843</v>
      </c>
      <c r="B21952" t="s">
        <v>61772</v>
      </c>
      <c r="C21952">
        <v>1</v>
      </c>
      <c r="D21952" t="s">
        <v>43845</v>
      </c>
      <c r="E21952" t="s">
        <v>1530</v>
      </c>
      <c r="F21952" t="s">
        <v>43846</v>
      </c>
      <c r="G21952" t="s">
        <v>43847</v>
      </c>
      <c r="H21952" t="s">
        <v>43848</v>
      </c>
      <c r="I21952" t="s">
        <v>43849</v>
      </c>
      <c r="J21952">
        <v>2020</v>
      </c>
      <c r="K21952" t="s">
        <v>43850</v>
      </c>
      <c r="L21952" t="s">
        <v>230</v>
      </c>
      <c r="M21952" t="s">
        <v>76</v>
      </c>
    </row>
    <row r="21953" spans="1:13" x14ac:dyDescent="0.2">
      <c r="A21953" t="s">
        <v>43843</v>
      </c>
      <c r="B21953" t="s">
        <v>79840</v>
      </c>
      <c r="C21953">
        <v>2</v>
      </c>
      <c r="D21953" t="s">
        <v>43845</v>
      </c>
      <c r="E21953" t="s">
        <v>1530</v>
      </c>
      <c r="F21953" t="s">
        <v>43846</v>
      </c>
      <c r="G21953" t="s">
        <v>43847</v>
      </c>
      <c r="H21953" t="s">
        <v>43848</v>
      </c>
      <c r="I21953" t="s">
        <v>43849</v>
      </c>
      <c r="J21953">
        <v>2020</v>
      </c>
      <c r="K21953" t="s">
        <v>43850</v>
      </c>
      <c r="L21953" t="s">
        <v>230</v>
      </c>
      <c r="M21953" t="s">
        <v>76</v>
      </c>
    </row>
    <row r="21954" spans="1:13" x14ac:dyDescent="0.2">
      <c r="A21954" t="s">
        <v>43843</v>
      </c>
      <c r="B21954" t="s">
        <v>79841</v>
      </c>
      <c r="C21954">
        <v>3</v>
      </c>
      <c r="D21954" t="s">
        <v>43845</v>
      </c>
      <c r="E21954" t="s">
        <v>1530</v>
      </c>
      <c r="F21954" t="s">
        <v>43846</v>
      </c>
      <c r="G21954" t="s">
        <v>43847</v>
      </c>
      <c r="H21954" t="s">
        <v>43848</v>
      </c>
      <c r="I21954" t="s">
        <v>43849</v>
      </c>
      <c r="J21954">
        <v>2020</v>
      </c>
      <c r="K21954" t="s">
        <v>43850</v>
      </c>
      <c r="L21954" t="s">
        <v>230</v>
      </c>
      <c r="M21954" t="s">
        <v>76</v>
      </c>
    </row>
    <row r="21955" spans="1:13" x14ac:dyDescent="0.2">
      <c r="A21955" t="s">
        <v>43851</v>
      </c>
      <c r="B21955" t="s">
        <v>61774</v>
      </c>
      <c r="C21955">
        <v>1</v>
      </c>
      <c r="D21955" t="s">
        <v>43853</v>
      </c>
      <c r="E21955" t="s">
        <v>39289</v>
      </c>
      <c r="F21955" t="s">
        <v>43854</v>
      </c>
      <c r="G21955" t="s">
        <v>43855</v>
      </c>
      <c r="H21955" t="s">
        <v>43856</v>
      </c>
      <c r="I21955" t="s">
        <v>43857</v>
      </c>
      <c r="J21955">
        <v>2023</v>
      </c>
      <c r="K21955" t="s">
        <v>43858</v>
      </c>
      <c r="L21955" t="s">
        <v>992</v>
      </c>
      <c r="M21955" t="s">
        <v>76</v>
      </c>
    </row>
    <row r="21956" spans="1:13" x14ac:dyDescent="0.2">
      <c r="A21956" t="s">
        <v>43851</v>
      </c>
      <c r="B21956" t="s">
        <v>79842</v>
      </c>
      <c r="C21956">
        <v>2</v>
      </c>
      <c r="D21956" t="s">
        <v>43853</v>
      </c>
      <c r="E21956" t="s">
        <v>39289</v>
      </c>
      <c r="F21956" t="s">
        <v>43854</v>
      </c>
      <c r="G21956" t="s">
        <v>43855</v>
      </c>
      <c r="H21956" t="s">
        <v>43856</v>
      </c>
      <c r="I21956" t="s">
        <v>43857</v>
      </c>
      <c r="J21956">
        <v>2023</v>
      </c>
      <c r="K21956" t="s">
        <v>43858</v>
      </c>
      <c r="L21956" t="s">
        <v>992</v>
      </c>
      <c r="M21956" t="s">
        <v>76</v>
      </c>
    </row>
    <row r="21957" spans="1:13" x14ac:dyDescent="0.2">
      <c r="A21957" t="s">
        <v>43851</v>
      </c>
      <c r="B21957" t="s">
        <v>79843</v>
      </c>
      <c r="C21957">
        <v>3</v>
      </c>
      <c r="D21957" t="s">
        <v>43853</v>
      </c>
      <c r="E21957" t="s">
        <v>39289</v>
      </c>
      <c r="F21957" t="s">
        <v>43854</v>
      </c>
      <c r="G21957" t="s">
        <v>43855</v>
      </c>
      <c r="H21957" t="s">
        <v>43856</v>
      </c>
      <c r="I21957" t="s">
        <v>43857</v>
      </c>
      <c r="J21957">
        <v>2023</v>
      </c>
      <c r="K21957" t="s">
        <v>43858</v>
      </c>
      <c r="L21957" t="s">
        <v>992</v>
      </c>
      <c r="M21957" t="s">
        <v>76</v>
      </c>
    </row>
    <row r="21958" spans="1:13" x14ac:dyDescent="0.2">
      <c r="A21958" t="s">
        <v>43851</v>
      </c>
      <c r="B21958" t="s">
        <v>79844</v>
      </c>
      <c r="C21958">
        <v>4</v>
      </c>
      <c r="D21958" t="s">
        <v>43853</v>
      </c>
      <c r="E21958" t="s">
        <v>39289</v>
      </c>
      <c r="F21958" t="s">
        <v>43854</v>
      </c>
      <c r="G21958" t="s">
        <v>43855</v>
      </c>
      <c r="H21958" t="s">
        <v>43856</v>
      </c>
      <c r="I21958" t="s">
        <v>43857</v>
      </c>
      <c r="J21958">
        <v>2023</v>
      </c>
      <c r="K21958" t="s">
        <v>43858</v>
      </c>
      <c r="L21958" t="s">
        <v>992</v>
      </c>
      <c r="M21958" t="s">
        <v>76</v>
      </c>
    </row>
    <row r="21959" spans="1:13" x14ac:dyDescent="0.2">
      <c r="A21959" t="s">
        <v>43851</v>
      </c>
      <c r="B21959" t="s">
        <v>79845</v>
      </c>
      <c r="C21959">
        <v>5</v>
      </c>
      <c r="D21959" t="s">
        <v>43853</v>
      </c>
      <c r="E21959" t="s">
        <v>39289</v>
      </c>
      <c r="F21959" t="s">
        <v>43854</v>
      </c>
      <c r="G21959" t="s">
        <v>43855</v>
      </c>
      <c r="H21959" t="s">
        <v>43856</v>
      </c>
      <c r="I21959" t="s">
        <v>43857</v>
      </c>
      <c r="J21959">
        <v>2023</v>
      </c>
      <c r="K21959" t="s">
        <v>43858</v>
      </c>
      <c r="L21959" t="s">
        <v>992</v>
      </c>
      <c r="M21959" t="s">
        <v>76</v>
      </c>
    </row>
    <row r="21960" spans="1:13" x14ac:dyDescent="0.2">
      <c r="A21960" t="s">
        <v>43859</v>
      </c>
      <c r="B21960" t="s">
        <v>79846</v>
      </c>
      <c r="C21960">
        <v>1</v>
      </c>
      <c r="D21960" t="s">
        <v>43861</v>
      </c>
      <c r="E21960" t="s">
        <v>36337</v>
      </c>
      <c r="F21960" t="s">
        <v>43862</v>
      </c>
      <c r="G21960" t="s">
        <v>27</v>
      </c>
      <c r="H21960" t="s">
        <v>43863</v>
      </c>
      <c r="I21960" t="s">
        <v>43864</v>
      </c>
      <c r="J21960">
        <v>2024</v>
      </c>
      <c r="K21960" t="s">
        <v>43865</v>
      </c>
      <c r="L21960" t="s">
        <v>36343</v>
      </c>
      <c r="M21960" t="s">
        <v>398</v>
      </c>
    </row>
    <row r="21961" spans="1:13" x14ac:dyDescent="0.2">
      <c r="A21961" t="s">
        <v>43859</v>
      </c>
      <c r="B21961" t="s">
        <v>70770</v>
      </c>
      <c r="C21961">
        <v>2</v>
      </c>
      <c r="D21961" t="s">
        <v>43861</v>
      </c>
      <c r="E21961" t="s">
        <v>36337</v>
      </c>
      <c r="F21961" t="s">
        <v>43862</v>
      </c>
      <c r="G21961" t="s">
        <v>27</v>
      </c>
      <c r="H21961" t="s">
        <v>43863</v>
      </c>
      <c r="I21961" t="s">
        <v>43864</v>
      </c>
      <c r="J21961">
        <v>2024</v>
      </c>
      <c r="K21961" t="s">
        <v>43865</v>
      </c>
      <c r="L21961" t="s">
        <v>36343</v>
      </c>
      <c r="M21961" t="s">
        <v>398</v>
      </c>
    </row>
    <row r="21962" spans="1:13" x14ac:dyDescent="0.2">
      <c r="A21962" t="s">
        <v>43859</v>
      </c>
      <c r="B21962" t="s">
        <v>79847</v>
      </c>
      <c r="C21962">
        <v>3</v>
      </c>
      <c r="D21962" t="s">
        <v>43861</v>
      </c>
      <c r="E21962" t="s">
        <v>36337</v>
      </c>
      <c r="F21962" t="s">
        <v>43862</v>
      </c>
      <c r="G21962" t="s">
        <v>27</v>
      </c>
      <c r="H21962" t="s">
        <v>43863</v>
      </c>
      <c r="I21962" t="s">
        <v>43864</v>
      </c>
      <c r="J21962">
        <v>2024</v>
      </c>
      <c r="K21962" t="s">
        <v>43865</v>
      </c>
      <c r="L21962" t="s">
        <v>36343</v>
      </c>
      <c r="M21962" t="s">
        <v>398</v>
      </c>
    </row>
    <row r="21963" spans="1:13" x14ac:dyDescent="0.2">
      <c r="A21963" t="s">
        <v>43866</v>
      </c>
      <c r="B21963" t="s">
        <v>61776</v>
      </c>
      <c r="C21963">
        <v>1</v>
      </c>
      <c r="D21963" t="s">
        <v>43868</v>
      </c>
      <c r="E21963" t="s">
        <v>43869</v>
      </c>
      <c r="F21963" t="s">
        <v>43870</v>
      </c>
      <c r="G21963" t="s">
        <v>27</v>
      </c>
      <c r="H21963" t="s">
        <v>43871</v>
      </c>
      <c r="I21963" t="s">
        <v>43872</v>
      </c>
      <c r="J21963">
        <v>2020</v>
      </c>
      <c r="K21963" t="s">
        <v>43873</v>
      </c>
      <c r="L21963" t="s">
        <v>751</v>
      </c>
      <c r="M21963" t="s">
        <v>44</v>
      </c>
    </row>
    <row r="21964" spans="1:13" x14ac:dyDescent="0.2">
      <c r="A21964" t="s">
        <v>43866</v>
      </c>
      <c r="B21964" t="s">
        <v>79848</v>
      </c>
      <c r="C21964">
        <v>2</v>
      </c>
      <c r="D21964" t="s">
        <v>43868</v>
      </c>
      <c r="E21964" t="s">
        <v>43869</v>
      </c>
      <c r="F21964" t="s">
        <v>43870</v>
      </c>
      <c r="G21964" t="s">
        <v>27</v>
      </c>
      <c r="H21964" t="s">
        <v>43871</v>
      </c>
      <c r="I21964" t="s">
        <v>43872</v>
      </c>
      <c r="J21964">
        <v>2020</v>
      </c>
      <c r="K21964" t="s">
        <v>43873</v>
      </c>
      <c r="L21964" t="s">
        <v>751</v>
      </c>
      <c r="M21964" t="s">
        <v>44</v>
      </c>
    </row>
    <row r="21965" spans="1:13" x14ac:dyDescent="0.2">
      <c r="A21965" t="s">
        <v>43866</v>
      </c>
      <c r="B21965" t="s">
        <v>79849</v>
      </c>
      <c r="C21965">
        <v>3</v>
      </c>
      <c r="D21965" t="s">
        <v>43868</v>
      </c>
      <c r="E21965" t="s">
        <v>43869</v>
      </c>
      <c r="F21965" t="s">
        <v>43870</v>
      </c>
      <c r="G21965" t="s">
        <v>27</v>
      </c>
      <c r="H21965" t="s">
        <v>43871</v>
      </c>
      <c r="I21965" t="s">
        <v>43872</v>
      </c>
      <c r="J21965">
        <v>2020</v>
      </c>
      <c r="K21965" t="s">
        <v>43873</v>
      </c>
      <c r="L21965" t="s">
        <v>751</v>
      </c>
      <c r="M21965" t="s">
        <v>44</v>
      </c>
    </row>
    <row r="21966" spans="1:13" x14ac:dyDescent="0.2">
      <c r="A21966" t="s">
        <v>43866</v>
      </c>
      <c r="B21966" t="s">
        <v>79850</v>
      </c>
      <c r="C21966">
        <v>4</v>
      </c>
      <c r="D21966" t="s">
        <v>43868</v>
      </c>
      <c r="E21966" t="s">
        <v>43869</v>
      </c>
      <c r="F21966" t="s">
        <v>43870</v>
      </c>
      <c r="G21966" t="s">
        <v>27</v>
      </c>
      <c r="H21966" t="s">
        <v>43871</v>
      </c>
      <c r="I21966" t="s">
        <v>43872</v>
      </c>
      <c r="J21966">
        <v>2020</v>
      </c>
      <c r="K21966" t="s">
        <v>43873</v>
      </c>
      <c r="L21966" t="s">
        <v>751</v>
      </c>
      <c r="M21966" t="s">
        <v>44</v>
      </c>
    </row>
    <row r="21967" spans="1:13" x14ac:dyDescent="0.2">
      <c r="A21967" t="s">
        <v>43866</v>
      </c>
      <c r="B21967" t="s">
        <v>79851</v>
      </c>
      <c r="C21967">
        <v>5</v>
      </c>
      <c r="D21967" t="s">
        <v>43868</v>
      </c>
      <c r="E21967" t="s">
        <v>43869</v>
      </c>
      <c r="F21967" t="s">
        <v>43870</v>
      </c>
      <c r="G21967" t="s">
        <v>27</v>
      </c>
      <c r="H21967" t="s">
        <v>43871</v>
      </c>
      <c r="I21967" t="s">
        <v>43872</v>
      </c>
      <c r="J21967">
        <v>2020</v>
      </c>
      <c r="K21967" t="s">
        <v>43873</v>
      </c>
      <c r="L21967" t="s">
        <v>751</v>
      </c>
      <c r="M21967" t="s">
        <v>44</v>
      </c>
    </row>
    <row r="21968" spans="1:13" x14ac:dyDescent="0.2">
      <c r="A21968" t="s">
        <v>43866</v>
      </c>
      <c r="B21968" t="s">
        <v>79852</v>
      </c>
      <c r="C21968">
        <v>6</v>
      </c>
      <c r="D21968" t="s">
        <v>43868</v>
      </c>
      <c r="E21968" t="s">
        <v>43869</v>
      </c>
      <c r="F21968" t="s">
        <v>43870</v>
      </c>
      <c r="G21968" t="s">
        <v>27</v>
      </c>
      <c r="H21968" t="s">
        <v>43871</v>
      </c>
      <c r="I21968" t="s">
        <v>43872</v>
      </c>
      <c r="J21968">
        <v>2020</v>
      </c>
      <c r="K21968" t="s">
        <v>43873</v>
      </c>
      <c r="L21968" t="s">
        <v>751</v>
      </c>
      <c r="M21968" t="s">
        <v>44</v>
      </c>
    </row>
    <row r="21969" spans="1:13" x14ac:dyDescent="0.2">
      <c r="A21969" t="s">
        <v>43866</v>
      </c>
      <c r="B21969" t="s">
        <v>79853</v>
      </c>
      <c r="C21969">
        <v>7</v>
      </c>
      <c r="D21969" t="s">
        <v>43868</v>
      </c>
      <c r="E21969" t="s">
        <v>43869</v>
      </c>
      <c r="F21969" t="s">
        <v>43870</v>
      </c>
      <c r="G21969" t="s">
        <v>27</v>
      </c>
      <c r="H21969" t="s">
        <v>43871</v>
      </c>
      <c r="I21969" t="s">
        <v>43872</v>
      </c>
      <c r="J21969">
        <v>2020</v>
      </c>
      <c r="K21969" t="s">
        <v>43873</v>
      </c>
      <c r="L21969" t="s">
        <v>751</v>
      </c>
      <c r="M21969" t="s">
        <v>44</v>
      </c>
    </row>
    <row r="21970" spans="1:13" x14ac:dyDescent="0.2">
      <c r="A21970" t="s">
        <v>43874</v>
      </c>
      <c r="B21970" t="s">
        <v>77278</v>
      </c>
      <c r="C21970">
        <v>1</v>
      </c>
      <c r="D21970" t="s">
        <v>43875</v>
      </c>
      <c r="E21970" t="s">
        <v>1389</v>
      </c>
      <c r="F21970" t="s">
        <v>43876</v>
      </c>
      <c r="G21970" t="s">
        <v>43877</v>
      </c>
      <c r="H21970" t="s">
        <v>43878</v>
      </c>
      <c r="I21970" t="s">
        <v>43879</v>
      </c>
      <c r="J21970">
        <v>2024</v>
      </c>
      <c r="K21970" t="s">
        <v>43880</v>
      </c>
      <c r="L21970" t="s">
        <v>65</v>
      </c>
      <c r="M21970" t="s">
        <v>44</v>
      </c>
    </row>
    <row r="21971" spans="1:13" x14ac:dyDescent="0.2">
      <c r="A21971" t="s">
        <v>43874</v>
      </c>
      <c r="B21971" t="s">
        <v>77279</v>
      </c>
      <c r="C21971">
        <v>2</v>
      </c>
      <c r="D21971" t="s">
        <v>43875</v>
      </c>
      <c r="E21971" t="s">
        <v>1389</v>
      </c>
      <c r="F21971" t="s">
        <v>43876</v>
      </c>
      <c r="G21971" t="s">
        <v>43877</v>
      </c>
      <c r="H21971" t="s">
        <v>43878</v>
      </c>
      <c r="I21971" t="s">
        <v>43879</v>
      </c>
      <c r="J21971">
        <v>2024</v>
      </c>
      <c r="K21971" t="s">
        <v>43880</v>
      </c>
      <c r="L21971" t="s">
        <v>65</v>
      </c>
      <c r="M21971" t="s">
        <v>44</v>
      </c>
    </row>
    <row r="21972" spans="1:13" x14ac:dyDescent="0.2">
      <c r="A21972" t="s">
        <v>43874</v>
      </c>
      <c r="B21972" t="s">
        <v>76629</v>
      </c>
      <c r="C21972">
        <v>3</v>
      </c>
      <c r="D21972" t="s">
        <v>43875</v>
      </c>
      <c r="E21972" t="s">
        <v>1389</v>
      </c>
      <c r="F21972" t="s">
        <v>43876</v>
      </c>
      <c r="G21972" t="s">
        <v>43877</v>
      </c>
      <c r="H21972" t="s">
        <v>43878</v>
      </c>
      <c r="I21972" t="s">
        <v>43879</v>
      </c>
      <c r="J21972">
        <v>2024</v>
      </c>
      <c r="K21972" t="s">
        <v>43880</v>
      </c>
      <c r="L21972" t="s">
        <v>65</v>
      </c>
      <c r="M21972" t="s">
        <v>44</v>
      </c>
    </row>
    <row r="21973" spans="1:13" x14ac:dyDescent="0.2">
      <c r="A21973" t="s">
        <v>43881</v>
      </c>
      <c r="B21973" t="s">
        <v>61778</v>
      </c>
      <c r="C21973">
        <v>1</v>
      </c>
      <c r="D21973" t="s">
        <v>43883</v>
      </c>
      <c r="E21973" t="s">
        <v>706</v>
      </c>
      <c r="F21973" t="s">
        <v>43884</v>
      </c>
      <c r="G21973" t="s">
        <v>4228</v>
      </c>
      <c r="H21973" t="s">
        <v>43885</v>
      </c>
      <c r="I21973" t="s">
        <v>43886</v>
      </c>
      <c r="J21973">
        <v>2022</v>
      </c>
      <c r="K21973" t="s">
        <v>43887</v>
      </c>
      <c r="L21973" t="s">
        <v>239</v>
      </c>
      <c r="M21973" t="s">
        <v>44</v>
      </c>
    </row>
    <row r="21974" spans="1:13" x14ac:dyDescent="0.2">
      <c r="A21974" t="s">
        <v>43881</v>
      </c>
      <c r="B21974" t="s">
        <v>79854</v>
      </c>
      <c r="C21974">
        <v>2</v>
      </c>
      <c r="D21974" t="s">
        <v>43883</v>
      </c>
      <c r="E21974" t="s">
        <v>706</v>
      </c>
      <c r="F21974" t="s">
        <v>43884</v>
      </c>
      <c r="G21974" t="s">
        <v>4228</v>
      </c>
      <c r="H21974" t="s">
        <v>43885</v>
      </c>
      <c r="I21974" t="s">
        <v>43886</v>
      </c>
      <c r="J21974">
        <v>2022</v>
      </c>
      <c r="K21974" t="s">
        <v>43887</v>
      </c>
      <c r="L21974" t="s">
        <v>239</v>
      </c>
      <c r="M21974" t="s">
        <v>44</v>
      </c>
    </row>
    <row r="21975" spans="1:13" x14ac:dyDescent="0.2">
      <c r="A21975" t="s">
        <v>43881</v>
      </c>
      <c r="B21975" t="s">
        <v>79855</v>
      </c>
      <c r="C21975">
        <v>3</v>
      </c>
      <c r="D21975" t="s">
        <v>43883</v>
      </c>
      <c r="E21975" t="s">
        <v>706</v>
      </c>
      <c r="F21975" t="s">
        <v>43884</v>
      </c>
      <c r="G21975" t="s">
        <v>4228</v>
      </c>
      <c r="H21975" t="s">
        <v>43885</v>
      </c>
      <c r="I21975" t="s">
        <v>43886</v>
      </c>
      <c r="J21975">
        <v>2022</v>
      </c>
      <c r="K21975" t="s">
        <v>43887</v>
      </c>
      <c r="L21975" t="s">
        <v>239</v>
      </c>
      <c r="M21975" t="s">
        <v>44</v>
      </c>
    </row>
    <row r="21976" spans="1:13" x14ac:dyDescent="0.2">
      <c r="A21976" t="s">
        <v>43881</v>
      </c>
      <c r="B21976" t="s">
        <v>79856</v>
      </c>
      <c r="C21976">
        <v>4</v>
      </c>
      <c r="D21976" t="s">
        <v>43883</v>
      </c>
      <c r="E21976" t="s">
        <v>706</v>
      </c>
      <c r="F21976" t="s">
        <v>43884</v>
      </c>
      <c r="G21976" t="s">
        <v>4228</v>
      </c>
      <c r="H21976" t="s">
        <v>43885</v>
      </c>
      <c r="I21976" t="s">
        <v>43886</v>
      </c>
      <c r="J21976">
        <v>2022</v>
      </c>
      <c r="K21976" t="s">
        <v>43887</v>
      </c>
      <c r="L21976" t="s">
        <v>239</v>
      </c>
      <c r="M21976" t="s">
        <v>44</v>
      </c>
    </row>
    <row r="21977" spans="1:13" x14ac:dyDescent="0.2">
      <c r="A21977" t="s">
        <v>43888</v>
      </c>
      <c r="B21977" t="s">
        <v>61780</v>
      </c>
      <c r="C21977">
        <v>1</v>
      </c>
      <c r="D21977" t="s">
        <v>43890</v>
      </c>
      <c r="E21977" t="s">
        <v>412</v>
      </c>
      <c r="F21977" t="s">
        <v>43891</v>
      </c>
      <c r="G21977" t="s">
        <v>43892</v>
      </c>
      <c r="H21977" t="s">
        <v>43893</v>
      </c>
      <c r="I21977" t="s">
        <v>43894</v>
      </c>
      <c r="J21977">
        <v>2022</v>
      </c>
      <c r="K21977" t="s">
        <v>43895</v>
      </c>
      <c r="L21977" t="s">
        <v>418</v>
      </c>
      <c r="M21977" t="s">
        <v>419</v>
      </c>
    </row>
    <row r="21978" spans="1:13" x14ac:dyDescent="0.2">
      <c r="A21978" t="s">
        <v>43888</v>
      </c>
      <c r="B21978" t="s">
        <v>79857</v>
      </c>
      <c r="C21978">
        <v>2</v>
      </c>
      <c r="D21978" t="s">
        <v>43890</v>
      </c>
      <c r="E21978" t="s">
        <v>412</v>
      </c>
      <c r="F21978" t="s">
        <v>43891</v>
      </c>
      <c r="G21978" t="s">
        <v>43892</v>
      </c>
      <c r="H21978" t="s">
        <v>43893</v>
      </c>
      <c r="I21978" t="s">
        <v>43894</v>
      </c>
      <c r="J21978">
        <v>2022</v>
      </c>
      <c r="K21978" t="s">
        <v>43895</v>
      </c>
      <c r="L21978" t="s">
        <v>418</v>
      </c>
      <c r="M21978" t="s">
        <v>419</v>
      </c>
    </row>
    <row r="21979" spans="1:13" x14ac:dyDescent="0.2">
      <c r="A21979" t="s">
        <v>43888</v>
      </c>
      <c r="B21979" t="s">
        <v>79858</v>
      </c>
      <c r="C21979">
        <v>3</v>
      </c>
      <c r="D21979" t="s">
        <v>43890</v>
      </c>
      <c r="E21979" t="s">
        <v>412</v>
      </c>
      <c r="F21979" t="s">
        <v>43891</v>
      </c>
      <c r="G21979" t="s">
        <v>43892</v>
      </c>
      <c r="H21979" t="s">
        <v>43893</v>
      </c>
      <c r="I21979" t="s">
        <v>43894</v>
      </c>
      <c r="J21979">
        <v>2022</v>
      </c>
      <c r="K21979" t="s">
        <v>43895</v>
      </c>
      <c r="L21979" t="s">
        <v>418</v>
      </c>
      <c r="M21979" t="s">
        <v>419</v>
      </c>
    </row>
    <row r="21980" spans="1:13" x14ac:dyDescent="0.2">
      <c r="A21980" t="s">
        <v>43888</v>
      </c>
      <c r="B21980" t="s">
        <v>79859</v>
      </c>
      <c r="C21980">
        <v>4</v>
      </c>
      <c r="D21980" t="s">
        <v>43890</v>
      </c>
      <c r="E21980" t="s">
        <v>412</v>
      </c>
      <c r="F21980" t="s">
        <v>43891</v>
      </c>
      <c r="G21980" t="s">
        <v>43892</v>
      </c>
      <c r="H21980" t="s">
        <v>43893</v>
      </c>
      <c r="I21980" t="s">
        <v>43894</v>
      </c>
      <c r="J21980">
        <v>2022</v>
      </c>
      <c r="K21980" t="s">
        <v>43895</v>
      </c>
      <c r="L21980" t="s">
        <v>418</v>
      </c>
      <c r="M21980" t="s">
        <v>419</v>
      </c>
    </row>
    <row r="21981" spans="1:13" x14ac:dyDescent="0.2">
      <c r="A21981" t="s">
        <v>43896</v>
      </c>
      <c r="B21981" t="s">
        <v>79860</v>
      </c>
      <c r="C21981">
        <v>1</v>
      </c>
      <c r="D21981" t="s">
        <v>43898</v>
      </c>
      <c r="E21981" t="s">
        <v>3844</v>
      </c>
      <c r="F21981" t="s">
        <v>43899</v>
      </c>
      <c r="G21981" t="s">
        <v>27</v>
      </c>
      <c r="H21981" t="s">
        <v>43900</v>
      </c>
      <c r="I21981" t="s">
        <v>43901</v>
      </c>
      <c r="J21981">
        <v>2023</v>
      </c>
      <c r="K21981" t="s">
        <v>43902</v>
      </c>
      <c r="L21981" t="s">
        <v>105</v>
      </c>
      <c r="M21981" t="s">
        <v>76</v>
      </c>
    </row>
    <row r="21982" spans="1:13" x14ac:dyDescent="0.2">
      <c r="A21982" t="s">
        <v>43896</v>
      </c>
      <c r="B21982" t="s">
        <v>79861</v>
      </c>
      <c r="C21982">
        <v>2</v>
      </c>
      <c r="D21982" t="s">
        <v>43898</v>
      </c>
      <c r="E21982" t="s">
        <v>3844</v>
      </c>
      <c r="F21982" t="s">
        <v>43899</v>
      </c>
      <c r="G21982" t="s">
        <v>27</v>
      </c>
      <c r="H21982" t="s">
        <v>43900</v>
      </c>
      <c r="I21982" t="s">
        <v>43901</v>
      </c>
      <c r="J21982">
        <v>2023</v>
      </c>
      <c r="K21982" t="s">
        <v>43902</v>
      </c>
      <c r="L21982" t="s">
        <v>105</v>
      </c>
      <c r="M21982" t="s">
        <v>76</v>
      </c>
    </row>
    <row r="21983" spans="1:13" x14ac:dyDescent="0.2">
      <c r="A21983" t="s">
        <v>43903</v>
      </c>
      <c r="B21983" t="s">
        <v>59816</v>
      </c>
      <c r="C21983">
        <v>1</v>
      </c>
      <c r="D21983" t="s">
        <v>43905</v>
      </c>
      <c r="E21983" t="s">
        <v>1619</v>
      </c>
      <c r="F21983" t="s">
        <v>43906</v>
      </c>
      <c r="G21983" t="s">
        <v>43907</v>
      </c>
      <c r="H21983" t="s">
        <v>43908</v>
      </c>
      <c r="I21983" t="s">
        <v>43909</v>
      </c>
      <c r="J21983">
        <v>2023</v>
      </c>
      <c r="K21983" t="s">
        <v>43910</v>
      </c>
      <c r="L21983" t="s">
        <v>1625</v>
      </c>
      <c r="M21983" t="s">
        <v>1554</v>
      </c>
    </row>
    <row r="21984" spans="1:13" x14ac:dyDescent="0.2">
      <c r="A21984" t="s">
        <v>43903</v>
      </c>
      <c r="B21984" t="s">
        <v>79862</v>
      </c>
      <c r="C21984">
        <v>2</v>
      </c>
      <c r="D21984" t="s">
        <v>43905</v>
      </c>
      <c r="E21984" t="s">
        <v>1619</v>
      </c>
      <c r="F21984" t="s">
        <v>43906</v>
      </c>
      <c r="G21984" t="s">
        <v>43907</v>
      </c>
      <c r="H21984" t="s">
        <v>43908</v>
      </c>
      <c r="I21984" t="s">
        <v>43909</v>
      </c>
      <c r="J21984">
        <v>2023</v>
      </c>
      <c r="K21984" t="s">
        <v>43910</v>
      </c>
      <c r="L21984" t="s">
        <v>1625</v>
      </c>
      <c r="M21984" t="s">
        <v>1554</v>
      </c>
    </row>
    <row r="21985" spans="1:13" x14ac:dyDescent="0.2">
      <c r="A21985" t="s">
        <v>43903</v>
      </c>
      <c r="B21985" t="s">
        <v>79863</v>
      </c>
      <c r="C21985">
        <v>3</v>
      </c>
      <c r="D21985" t="s">
        <v>43905</v>
      </c>
      <c r="E21985" t="s">
        <v>1619</v>
      </c>
      <c r="F21985" t="s">
        <v>43906</v>
      </c>
      <c r="G21985" t="s">
        <v>43907</v>
      </c>
      <c r="H21985" t="s">
        <v>43908</v>
      </c>
      <c r="I21985" t="s">
        <v>43909</v>
      </c>
      <c r="J21985">
        <v>2023</v>
      </c>
      <c r="K21985" t="s">
        <v>43910</v>
      </c>
      <c r="L21985" t="s">
        <v>1625</v>
      </c>
      <c r="M21985" t="s">
        <v>1554</v>
      </c>
    </row>
    <row r="21986" spans="1:13" x14ac:dyDescent="0.2">
      <c r="A21986" t="s">
        <v>43911</v>
      </c>
      <c r="B21986" t="s">
        <v>79864</v>
      </c>
      <c r="C21986">
        <v>1</v>
      </c>
      <c r="D21986" t="s">
        <v>43913</v>
      </c>
      <c r="E21986" t="s">
        <v>43914</v>
      </c>
      <c r="F21986" t="s">
        <v>43915</v>
      </c>
      <c r="G21986" t="s">
        <v>27</v>
      </c>
      <c r="H21986" t="s">
        <v>43916</v>
      </c>
      <c r="I21986" t="s">
        <v>43917</v>
      </c>
      <c r="J21986">
        <v>2023</v>
      </c>
      <c r="K21986" t="s">
        <v>43918</v>
      </c>
      <c r="L21986" t="s">
        <v>32726</v>
      </c>
      <c r="M21986" t="s">
        <v>32726</v>
      </c>
    </row>
    <row r="21987" spans="1:13" x14ac:dyDescent="0.2">
      <c r="A21987" t="s">
        <v>43911</v>
      </c>
      <c r="B21987" t="s">
        <v>79865</v>
      </c>
      <c r="C21987">
        <v>2</v>
      </c>
      <c r="D21987" t="s">
        <v>43913</v>
      </c>
      <c r="E21987" t="s">
        <v>43914</v>
      </c>
      <c r="F21987" t="s">
        <v>43915</v>
      </c>
      <c r="G21987" t="s">
        <v>27</v>
      </c>
      <c r="H21987" t="s">
        <v>43916</v>
      </c>
      <c r="I21987" t="s">
        <v>43917</v>
      </c>
      <c r="J21987">
        <v>2023</v>
      </c>
      <c r="K21987" t="s">
        <v>43918</v>
      </c>
      <c r="L21987" t="s">
        <v>32726</v>
      </c>
      <c r="M21987" t="s">
        <v>32726</v>
      </c>
    </row>
    <row r="21988" spans="1:13" x14ac:dyDescent="0.2">
      <c r="A21988" t="s">
        <v>43911</v>
      </c>
      <c r="B21988" t="s">
        <v>79866</v>
      </c>
      <c r="C21988">
        <v>3</v>
      </c>
      <c r="D21988" t="s">
        <v>43913</v>
      </c>
      <c r="E21988" t="s">
        <v>43914</v>
      </c>
      <c r="F21988" t="s">
        <v>43915</v>
      </c>
      <c r="G21988" t="s">
        <v>27</v>
      </c>
      <c r="H21988" t="s">
        <v>43916</v>
      </c>
      <c r="I21988" t="s">
        <v>43917</v>
      </c>
      <c r="J21988">
        <v>2023</v>
      </c>
      <c r="K21988" t="s">
        <v>43918</v>
      </c>
      <c r="L21988" t="s">
        <v>32726</v>
      </c>
      <c r="M21988" t="s">
        <v>32726</v>
      </c>
    </row>
    <row r="21989" spans="1:13" x14ac:dyDescent="0.2">
      <c r="A21989" t="s">
        <v>43911</v>
      </c>
      <c r="B21989" t="s">
        <v>79867</v>
      </c>
      <c r="C21989">
        <v>4</v>
      </c>
      <c r="D21989" t="s">
        <v>43913</v>
      </c>
      <c r="E21989" t="s">
        <v>43914</v>
      </c>
      <c r="F21989" t="s">
        <v>43915</v>
      </c>
      <c r="G21989" t="s">
        <v>27</v>
      </c>
      <c r="H21989" t="s">
        <v>43916</v>
      </c>
      <c r="I21989" t="s">
        <v>43917</v>
      </c>
      <c r="J21989">
        <v>2023</v>
      </c>
      <c r="K21989" t="s">
        <v>43918</v>
      </c>
      <c r="L21989" t="s">
        <v>32726</v>
      </c>
      <c r="M21989" t="s">
        <v>32726</v>
      </c>
    </row>
    <row r="21990" spans="1:13" x14ac:dyDescent="0.2">
      <c r="A21990" t="s">
        <v>43911</v>
      </c>
      <c r="B21990" t="s">
        <v>79868</v>
      </c>
      <c r="C21990">
        <v>5</v>
      </c>
      <c r="D21990" t="s">
        <v>43913</v>
      </c>
      <c r="E21990" t="s">
        <v>43914</v>
      </c>
      <c r="F21990" t="s">
        <v>43915</v>
      </c>
      <c r="G21990" t="s">
        <v>27</v>
      </c>
      <c r="H21990" t="s">
        <v>43916</v>
      </c>
      <c r="I21990" t="s">
        <v>43917</v>
      </c>
      <c r="J21990">
        <v>2023</v>
      </c>
      <c r="K21990" t="s">
        <v>43918</v>
      </c>
      <c r="L21990" t="s">
        <v>32726</v>
      </c>
      <c r="M21990" t="s">
        <v>32726</v>
      </c>
    </row>
    <row r="21991" spans="1:13" x14ac:dyDescent="0.2">
      <c r="A21991" t="s">
        <v>43919</v>
      </c>
      <c r="B21991" t="s">
        <v>73405</v>
      </c>
      <c r="C21991">
        <v>1</v>
      </c>
      <c r="D21991" t="s">
        <v>43921</v>
      </c>
      <c r="E21991" t="s">
        <v>23262</v>
      </c>
      <c r="F21991" t="s">
        <v>43922</v>
      </c>
      <c r="G21991" t="s">
        <v>376</v>
      </c>
      <c r="H21991" t="s">
        <v>43923</v>
      </c>
      <c r="I21991" t="s">
        <v>43924</v>
      </c>
      <c r="J21991">
        <v>2020</v>
      </c>
      <c r="K21991" t="s">
        <v>43925</v>
      </c>
      <c r="L21991" t="s">
        <v>75</v>
      </c>
      <c r="M21991" t="s">
        <v>76</v>
      </c>
    </row>
    <row r="21992" spans="1:13" x14ac:dyDescent="0.2">
      <c r="A21992" t="s">
        <v>43919</v>
      </c>
      <c r="B21992" t="s">
        <v>79767</v>
      </c>
      <c r="C21992">
        <v>2</v>
      </c>
      <c r="D21992" t="s">
        <v>43921</v>
      </c>
      <c r="E21992" t="s">
        <v>23262</v>
      </c>
      <c r="F21992" t="s">
        <v>43922</v>
      </c>
      <c r="G21992" t="s">
        <v>376</v>
      </c>
      <c r="H21992" t="s">
        <v>43923</v>
      </c>
      <c r="I21992" t="s">
        <v>43924</v>
      </c>
      <c r="J21992">
        <v>2020</v>
      </c>
      <c r="K21992" t="s">
        <v>43925</v>
      </c>
      <c r="L21992" t="s">
        <v>75</v>
      </c>
      <c r="M21992" t="s">
        <v>76</v>
      </c>
    </row>
    <row r="21993" spans="1:13" x14ac:dyDescent="0.2">
      <c r="A21993" t="s">
        <v>43919</v>
      </c>
      <c r="B21993" t="s">
        <v>73407</v>
      </c>
      <c r="C21993">
        <v>3</v>
      </c>
      <c r="D21993" t="s">
        <v>43921</v>
      </c>
      <c r="E21993" t="s">
        <v>23262</v>
      </c>
      <c r="F21993" t="s">
        <v>43922</v>
      </c>
      <c r="G21993" t="s">
        <v>376</v>
      </c>
      <c r="H21993" t="s">
        <v>43923</v>
      </c>
      <c r="I21993" t="s">
        <v>43924</v>
      </c>
      <c r="J21993">
        <v>2020</v>
      </c>
      <c r="K21993" t="s">
        <v>43925</v>
      </c>
      <c r="L21993" t="s">
        <v>75</v>
      </c>
      <c r="M21993" t="s">
        <v>76</v>
      </c>
    </row>
    <row r="21994" spans="1:13" x14ac:dyDescent="0.2">
      <c r="A21994" t="s">
        <v>43926</v>
      </c>
      <c r="B21994" t="s">
        <v>69871</v>
      </c>
      <c r="C21994">
        <v>1</v>
      </c>
      <c r="D21994" t="s">
        <v>43928</v>
      </c>
      <c r="E21994" t="s">
        <v>2424</v>
      </c>
      <c r="F21994" t="s">
        <v>43929</v>
      </c>
      <c r="G21994" t="s">
        <v>27</v>
      </c>
      <c r="H21994" t="s">
        <v>43930</v>
      </c>
      <c r="I21994" t="s">
        <v>43931</v>
      </c>
      <c r="J21994">
        <v>2024</v>
      </c>
      <c r="K21994" t="s">
        <v>43932</v>
      </c>
      <c r="L21994" t="s">
        <v>726</v>
      </c>
      <c r="M21994" t="s">
        <v>44</v>
      </c>
    </row>
    <row r="21995" spans="1:13" x14ac:dyDescent="0.2">
      <c r="A21995" t="s">
        <v>43926</v>
      </c>
      <c r="B21995" t="s">
        <v>79869</v>
      </c>
      <c r="C21995">
        <v>2</v>
      </c>
      <c r="D21995" t="s">
        <v>43928</v>
      </c>
      <c r="E21995" t="s">
        <v>2424</v>
      </c>
      <c r="F21995" t="s">
        <v>43929</v>
      </c>
      <c r="G21995" t="s">
        <v>27</v>
      </c>
      <c r="H21995" t="s">
        <v>43930</v>
      </c>
      <c r="I21995" t="s">
        <v>43931</v>
      </c>
      <c r="J21995">
        <v>2024</v>
      </c>
      <c r="K21995" t="s">
        <v>43932</v>
      </c>
      <c r="L21995" t="s">
        <v>726</v>
      </c>
      <c r="M21995" t="s">
        <v>44</v>
      </c>
    </row>
    <row r="21996" spans="1:13" x14ac:dyDescent="0.2">
      <c r="A21996" t="s">
        <v>43926</v>
      </c>
      <c r="B21996" t="s">
        <v>69872</v>
      </c>
      <c r="C21996">
        <v>3</v>
      </c>
      <c r="D21996" t="s">
        <v>43928</v>
      </c>
      <c r="E21996" t="s">
        <v>2424</v>
      </c>
      <c r="F21996" t="s">
        <v>43929</v>
      </c>
      <c r="G21996" t="s">
        <v>27</v>
      </c>
      <c r="H21996" t="s">
        <v>43930</v>
      </c>
      <c r="I21996" t="s">
        <v>43931</v>
      </c>
      <c r="J21996">
        <v>2024</v>
      </c>
      <c r="K21996" t="s">
        <v>43932</v>
      </c>
      <c r="L21996" t="s">
        <v>726</v>
      </c>
      <c r="M21996" t="s">
        <v>44</v>
      </c>
    </row>
    <row r="21997" spans="1:13" x14ac:dyDescent="0.2">
      <c r="A21997" t="s">
        <v>43926</v>
      </c>
      <c r="B21997" t="s">
        <v>69870</v>
      </c>
      <c r="C21997">
        <v>4</v>
      </c>
      <c r="D21997" t="s">
        <v>43928</v>
      </c>
      <c r="E21997" t="s">
        <v>2424</v>
      </c>
      <c r="F21997" t="s">
        <v>43929</v>
      </c>
      <c r="G21997" t="s">
        <v>27</v>
      </c>
      <c r="H21997" t="s">
        <v>43930</v>
      </c>
      <c r="I21997" t="s">
        <v>43931</v>
      </c>
      <c r="J21997">
        <v>2024</v>
      </c>
      <c r="K21997" t="s">
        <v>43932</v>
      </c>
      <c r="L21997" t="s">
        <v>726</v>
      </c>
      <c r="M21997" t="s">
        <v>44</v>
      </c>
    </row>
    <row r="21998" spans="1:13" x14ac:dyDescent="0.2">
      <c r="A21998" t="s">
        <v>43926</v>
      </c>
      <c r="B21998" t="s">
        <v>69868</v>
      </c>
      <c r="C21998">
        <v>5</v>
      </c>
      <c r="D21998" t="s">
        <v>43928</v>
      </c>
      <c r="E21998" t="s">
        <v>2424</v>
      </c>
      <c r="F21998" t="s">
        <v>43929</v>
      </c>
      <c r="G21998" t="s">
        <v>27</v>
      </c>
      <c r="H21998" t="s">
        <v>43930</v>
      </c>
      <c r="I21998" t="s">
        <v>43931</v>
      </c>
      <c r="J21998">
        <v>2024</v>
      </c>
      <c r="K21998" t="s">
        <v>43932</v>
      </c>
      <c r="L21998" t="s">
        <v>726</v>
      </c>
      <c r="M21998" t="s">
        <v>44</v>
      </c>
    </row>
    <row r="21999" spans="1:13" x14ac:dyDescent="0.2">
      <c r="A21999" t="s">
        <v>43933</v>
      </c>
      <c r="B21999" t="s">
        <v>61782</v>
      </c>
      <c r="C21999">
        <v>1</v>
      </c>
      <c r="D21999" t="s">
        <v>43935</v>
      </c>
      <c r="E21999" t="s">
        <v>3867</v>
      </c>
      <c r="F21999" t="s">
        <v>43936</v>
      </c>
      <c r="G21999" t="s">
        <v>43937</v>
      </c>
      <c r="H21999" t="s">
        <v>43938</v>
      </c>
      <c r="I21999" t="s">
        <v>43939</v>
      </c>
      <c r="J21999">
        <v>2024</v>
      </c>
      <c r="K21999" t="s">
        <v>43940</v>
      </c>
      <c r="L21999" t="s">
        <v>105</v>
      </c>
      <c r="M21999" t="s">
        <v>76</v>
      </c>
    </row>
    <row r="22000" spans="1:13" x14ac:dyDescent="0.2">
      <c r="A22000" t="s">
        <v>43933</v>
      </c>
      <c r="B22000" t="s">
        <v>79870</v>
      </c>
      <c r="C22000">
        <v>2</v>
      </c>
      <c r="D22000" t="s">
        <v>43935</v>
      </c>
      <c r="E22000" t="s">
        <v>3867</v>
      </c>
      <c r="F22000" t="s">
        <v>43936</v>
      </c>
      <c r="G22000" t="s">
        <v>43937</v>
      </c>
      <c r="H22000" t="s">
        <v>43938</v>
      </c>
      <c r="I22000" t="s">
        <v>43939</v>
      </c>
      <c r="J22000">
        <v>2024</v>
      </c>
      <c r="K22000" t="s">
        <v>43940</v>
      </c>
      <c r="L22000" t="s">
        <v>105</v>
      </c>
      <c r="M22000" t="s">
        <v>76</v>
      </c>
    </row>
    <row r="22001" spans="1:13" x14ac:dyDescent="0.2">
      <c r="A22001" t="s">
        <v>43941</v>
      </c>
      <c r="B22001" t="s">
        <v>79871</v>
      </c>
      <c r="C22001">
        <v>1</v>
      </c>
      <c r="D22001" t="s">
        <v>43943</v>
      </c>
      <c r="E22001" t="s">
        <v>5604</v>
      </c>
      <c r="F22001" t="s">
        <v>43944</v>
      </c>
      <c r="G22001" t="s">
        <v>43945</v>
      </c>
      <c r="H22001" t="s">
        <v>43946</v>
      </c>
      <c r="I22001" t="s">
        <v>43947</v>
      </c>
      <c r="J22001">
        <v>2024</v>
      </c>
      <c r="K22001" t="s">
        <v>43948</v>
      </c>
      <c r="L22001" t="s">
        <v>5609</v>
      </c>
      <c r="M22001" t="s">
        <v>44</v>
      </c>
    </row>
    <row r="22002" spans="1:13" x14ac:dyDescent="0.2">
      <c r="A22002" t="s">
        <v>43941</v>
      </c>
      <c r="B22002" t="s">
        <v>79872</v>
      </c>
      <c r="C22002">
        <v>2</v>
      </c>
      <c r="D22002" t="s">
        <v>43943</v>
      </c>
      <c r="E22002" t="s">
        <v>5604</v>
      </c>
      <c r="F22002" t="s">
        <v>43944</v>
      </c>
      <c r="G22002" t="s">
        <v>43945</v>
      </c>
      <c r="H22002" t="s">
        <v>43946</v>
      </c>
      <c r="I22002" t="s">
        <v>43947</v>
      </c>
      <c r="J22002">
        <v>2024</v>
      </c>
      <c r="K22002" t="s">
        <v>43948</v>
      </c>
      <c r="L22002" t="s">
        <v>5609</v>
      </c>
      <c r="M22002" t="s">
        <v>44</v>
      </c>
    </row>
    <row r="22003" spans="1:13" x14ac:dyDescent="0.2">
      <c r="A22003" t="s">
        <v>43949</v>
      </c>
      <c r="B22003" t="s">
        <v>70240</v>
      </c>
      <c r="C22003">
        <v>1</v>
      </c>
      <c r="D22003" t="s">
        <v>43951</v>
      </c>
      <c r="E22003" t="s">
        <v>128</v>
      </c>
      <c r="F22003" t="s">
        <v>43952</v>
      </c>
      <c r="G22003" t="s">
        <v>43953</v>
      </c>
      <c r="H22003" t="s">
        <v>43954</v>
      </c>
      <c r="I22003" t="s">
        <v>43955</v>
      </c>
      <c r="J22003">
        <v>2022</v>
      </c>
      <c r="K22003" t="s">
        <v>43956</v>
      </c>
      <c r="L22003" t="s">
        <v>133</v>
      </c>
      <c r="M22003" t="s">
        <v>134</v>
      </c>
    </row>
    <row r="22004" spans="1:13" x14ac:dyDescent="0.2">
      <c r="A22004" t="s">
        <v>43949</v>
      </c>
      <c r="B22004" t="s">
        <v>70241</v>
      </c>
      <c r="C22004">
        <v>2</v>
      </c>
      <c r="D22004" t="s">
        <v>43951</v>
      </c>
      <c r="E22004" t="s">
        <v>128</v>
      </c>
      <c r="F22004" t="s">
        <v>43952</v>
      </c>
      <c r="G22004" t="s">
        <v>43953</v>
      </c>
      <c r="H22004" t="s">
        <v>43954</v>
      </c>
      <c r="I22004" t="s">
        <v>43955</v>
      </c>
      <c r="J22004">
        <v>2022</v>
      </c>
      <c r="K22004" t="s">
        <v>43956</v>
      </c>
      <c r="L22004" t="s">
        <v>133</v>
      </c>
      <c r="M22004" t="s">
        <v>134</v>
      </c>
    </row>
    <row r="22005" spans="1:13" x14ac:dyDescent="0.2">
      <c r="A22005" t="s">
        <v>43949</v>
      </c>
      <c r="B22005" t="s">
        <v>71972</v>
      </c>
      <c r="C22005">
        <v>3</v>
      </c>
      <c r="D22005" t="s">
        <v>43951</v>
      </c>
      <c r="E22005" t="s">
        <v>128</v>
      </c>
      <c r="F22005" t="s">
        <v>43952</v>
      </c>
      <c r="G22005" t="s">
        <v>43953</v>
      </c>
      <c r="H22005" t="s">
        <v>43954</v>
      </c>
      <c r="I22005" t="s">
        <v>43955</v>
      </c>
      <c r="J22005">
        <v>2022</v>
      </c>
      <c r="K22005" t="s">
        <v>43956</v>
      </c>
      <c r="L22005" t="s">
        <v>133</v>
      </c>
      <c r="M22005" t="s">
        <v>134</v>
      </c>
    </row>
    <row r="22006" spans="1:13" x14ac:dyDescent="0.2">
      <c r="A22006" t="s">
        <v>43949</v>
      </c>
      <c r="B22006" t="s">
        <v>79873</v>
      </c>
      <c r="C22006">
        <v>4</v>
      </c>
      <c r="D22006" t="s">
        <v>43951</v>
      </c>
      <c r="E22006" t="s">
        <v>128</v>
      </c>
      <c r="F22006" t="s">
        <v>43952</v>
      </c>
      <c r="G22006" t="s">
        <v>43953</v>
      </c>
      <c r="H22006" t="s">
        <v>43954</v>
      </c>
      <c r="I22006" t="s">
        <v>43955</v>
      </c>
      <c r="J22006">
        <v>2022</v>
      </c>
      <c r="K22006" t="s">
        <v>43956</v>
      </c>
      <c r="L22006" t="s">
        <v>133</v>
      </c>
      <c r="M22006" t="s">
        <v>134</v>
      </c>
    </row>
    <row r="22007" spans="1:13" x14ac:dyDescent="0.2">
      <c r="A22007" t="s">
        <v>43957</v>
      </c>
      <c r="B22007" t="s">
        <v>77605</v>
      </c>
      <c r="C22007">
        <v>1</v>
      </c>
      <c r="D22007" t="s">
        <v>43959</v>
      </c>
      <c r="E22007" t="s">
        <v>529</v>
      </c>
      <c r="F22007" t="s">
        <v>27</v>
      </c>
      <c r="G22007" t="s">
        <v>61</v>
      </c>
      <c r="H22007" t="s">
        <v>43960</v>
      </c>
      <c r="I22007" t="s">
        <v>43961</v>
      </c>
      <c r="J22007">
        <v>2024</v>
      </c>
      <c r="K22007" t="s">
        <v>43962</v>
      </c>
      <c r="L22007" t="s">
        <v>152</v>
      </c>
      <c r="M22007" t="s">
        <v>153</v>
      </c>
    </row>
    <row r="22008" spans="1:13" x14ac:dyDescent="0.2">
      <c r="A22008" t="s">
        <v>43957</v>
      </c>
      <c r="B22008" t="s">
        <v>67411</v>
      </c>
      <c r="C22008">
        <v>2</v>
      </c>
      <c r="D22008" t="s">
        <v>43959</v>
      </c>
      <c r="E22008" t="s">
        <v>529</v>
      </c>
      <c r="F22008" t="s">
        <v>27</v>
      </c>
      <c r="G22008" t="s">
        <v>61</v>
      </c>
      <c r="H22008" t="s">
        <v>43960</v>
      </c>
      <c r="I22008" t="s">
        <v>43961</v>
      </c>
      <c r="J22008">
        <v>2024</v>
      </c>
      <c r="K22008" t="s">
        <v>43962</v>
      </c>
      <c r="L22008" t="s">
        <v>152</v>
      </c>
      <c r="M22008" t="s">
        <v>153</v>
      </c>
    </row>
    <row r="22009" spans="1:13" x14ac:dyDescent="0.2">
      <c r="A22009" t="s">
        <v>43957</v>
      </c>
      <c r="B22009" t="s">
        <v>67414</v>
      </c>
      <c r="C22009">
        <v>3</v>
      </c>
      <c r="D22009" t="s">
        <v>43959</v>
      </c>
      <c r="E22009" t="s">
        <v>529</v>
      </c>
      <c r="F22009" t="s">
        <v>27</v>
      </c>
      <c r="G22009" t="s">
        <v>61</v>
      </c>
      <c r="H22009" t="s">
        <v>43960</v>
      </c>
      <c r="I22009" t="s">
        <v>43961</v>
      </c>
      <c r="J22009">
        <v>2024</v>
      </c>
      <c r="K22009" t="s">
        <v>43962</v>
      </c>
      <c r="L22009" t="s">
        <v>152</v>
      </c>
      <c r="M22009" t="s">
        <v>153</v>
      </c>
    </row>
    <row r="22010" spans="1:13" x14ac:dyDescent="0.2">
      <c r="A22010" t="s">
        <v>43957</v>
      </c>
      <c r="B22010" t="s">
        <v>79874</v>
      </c>
      <c r="C22010">
        <v>4</v>
      </c>
      <c r="D22010" t="s">
        <v>43959</v>
      </c>
      <c r="E22010" t="s">
        <v>529</v>
      </c>
      <c r="F22010" t="s">
        <v>27</v>
      </c>
      <c r="G22010" t="s">
        <v>61</v>
      </c>
      <c r="H22010" t="s">
        <v>43960</v>
      </c>
      <c r="I22010" t="s">
        <v>43961</v>
      </c>
      <c r="J22010">
        <v>2024</v>
      </c>
      <c r="K22010" t="s">
        <v>43962</v>
      </c>
      <c r="L22010" t="s">
        <v>152</v>
      </c>
      <c r="M22010" t="s">
        <v>153</v>
      </c>
    </row>
    <row r="22011" spans="1:13" x14ac:dyDescent="0.2">
      <c r="A22011" t="s">
        <v>43957</v>
      </c>
      <c r="B22011" t="s">
        <v>77607</v>
      </c>
      <c r="C22011">
        <v>5</v>
      </c>
      <c r="D22011" t="s">
        <v>43959</v>
      </c>
      <c r="E22011" t="s">
        <v>529</v>
      </c>
      <c r="F22011" t="s">
        <v>27</v>
      </c>
      <c r="G22011" t="s">
        <v>61</v>
      </c>
      <c r="H22011" t="s">
        <v>43960</v>
      </c>
      <c r="I22011" t="s">
        <v>43961</v>
      </c>
      <c r="J22011">
        <v>2024</v>
      </c>
      <c r="K22011" t="s">
        <v>43962</v>
      </c>
      <c r="L22011" t="s">
        <v>152</v>
      </c>
      <c r="M22011" t="s">
        <v>153</v>
      </c>
    </row>
    <row r="22012" spans="1:13" x14ac:dyDescent="0.2">
      <c r="A22012" t="s">
        <v>43957</v>
      </c>
      <c r="B22012" t="s">
        <v>76944</v>
      </c>
      <c r="C22012">
        <v>6</v>
      </c>
      <c r="D22012" t="s">
        <v>43959</v>
      </c>
      <c r="E22012" t="s">
        <v>529</v>
      </c>
      <c r="F22012" t="s">
        <v>27</v>
      </c>
      <c r="G22012" t="s">
        <v>61</v>
      </c>
      <c r="H22012" t="s">
        <v>43960</v>
      </c>
      <c r="I22012" t="s">
        <v>43961</v>
      </c>
      <c r="J22012">
        <v>2024</v>
      </c>
      <c r="K22012" t="s">
        <v>43962</v>
      </c>
      <c r="L22012" t="s">
        <v>152</v>
      </c>
      <c r="M22012" t="s">
        <v>153</v>
      </c>
    </row>
    <row r="22013" spans="1:13" x14ac:dyDescent="0.2">
      <c r="A22013" t="s">
        <v>43963</v>
      </c>
      <c r="B22013" t="s">
        <v>79875</v>
      </c>
      <c r="C22013">
        <v>1</v>
      </c>
      <c r="D22013" t="s">
        <v>43965</v>
      </c>
      <c r="E22013" t="s">
        <v>9220</v>
      </c>
      <c r="F22013" t="s">
        <v>43966</v>
      </c>
      <c r="G22013" t="s">
        <v>43967</v>
      </c>
      <c r="H22013" t="s">
        <v>43968</v>
      </c>
      <c r="I22013" t="s">
        <v>43969</v>
      </c>
      <c r="J22013">
        <v>2020</v>
      </c>
      <c r="K22013" t="s">
        <v>43970</v>
      </c>
      <c r="L22013" t="s">
        <v>9226</v>
      </c>
      <c r="M22013" t="s">
        <v>9227</v>
      </c>
    </row>
    <row r="22014" spans="1:13" x14ac:dyDescent="0.2">
      <c r="A22014" t="s">
        <v>43963</v>
      </c>
      <c r="B22014" t="s">
        <v>79876</v>
      </c>
      <c r="C22014">
        <v>2</v>
      </c>
      <c r="D22014" t="s">
        <v>43965</v>
      </c>
      <c r="E22014" t="s">
        <v>9220</v>
      </c>
      <c r="F22014" t="s">
        <v>43966</v>
      </c>
      <c r="G22014" t="s">
        <v>43967</v>
      </c>
      <c r="H22014" t="s">
        <v>43968</v>
      </c>
      <c r="I22014" t="s">
        <v>43969</v>
      </c>
      <c r="J22014">
        <v>2020</v>
      </c>
      <c r="K22014" t="s">
        <v>43970</v>
      </c>
      <c r="L22014" t="s">
        <v>9226</v>
      </c>
      <c r="M22014" t="s">
        <v>9227</v>
      </c>
    </row>
    <row r="22015" spans="1:13" x14ac:dyDescent="0.2">
      <c r="A22015" t="s">
        <v>43963</v>
      </c>
      <c r="B22015" t="s">
        <v>79877</v>
      </c>
      <c r="C22015">
        <v>3</v>
      </c>
      <c r="D22015" t="s">
        <v>43965</v>
      </c>
      <c r="E22015" t="s">
        <v>9220</v>
      </c>
      <c r="F22015" t="s">
        <v>43966</v>
      </c>
      <c r="G22015" t="s">
        <v>43967</v>
      </c>
      <c r="H22015" t="s">
        <v>43968</v>
      </c>
      <c r="I22015" t="s">
        <v>43969</v>
      </c>
      <c r="J22015">
        <v>2020</v>
      </c>
      <c r="K22015" t="s">
        <v>43970</v>
      </c>
      <c r="L22015" t="s">
        <v>9226</v>
      </c>
      <c r="M22015" t="s">
        <v>9227</v>
      </c>
    </row>
    <row r="22016" spans="1:13" x14ac:dyDescent="0.2">
      <c r="A22016" t="s">
        <v>43963</v>
      </c>
      <c r="B22016" t="s">
        <v>79878</v>
      </c>
      <c r="C22016">
        <v>4</v>
      </c>
      <c r="D22016" t="s">
        <v>43965</v>
      </c>
      <c r="E22016" t="s">
        <v>9220</v>
      </c>
      <c r="F22016" t="s">
        <v>43966</v>
      </c>
      <c r="G22016" t="s">
        <v>43967</v>
      </c>
      <c r="H22016" t="s">
        <v>43968</v>
      </c>
      <c r="I22016" t="s">
        <v>43969</v>
      </c>
      <c r="J22016">
        <v>2020</v>
      </c>
      <c r="K22016" t="s">
        <v>43970</v>
      </c>
      <c r="L22016" t="s">
        <v>9226</v>
      </c>
      <c r="M22016" t="s">
        <v>9227</v>
      </c>
    </row>
    <row r="22017" spans="1:13" x14ac:dyDescent="0.2">
      <c r="A22017" t="s">
        <v>43971</v>
      </c>
      <c r="B22017" t="s">
        <v>61784</v>
      </c>
      <c r="C22017">
        <v>1</v>
      </c>
      <c r="D22017" t="s">
        <v>43973</v>
      </c>
      <c r="E22017" t="s">
        <v>8508</v>
      </c>
      <c r="F22017" t="s">
        <v>43974</v>
      </c>
      <c r="G22017" t="s">
        <v>43975</v>
      </c>
      <c r="H22017" t="s">
        <v>43976</v>
      </c>
      <c r="I22017" t="s">
        <v>43977</v>
      </c>
      <c r="J22017">
        <v>2024</v>
      </c>
      <c r="K22017" t="s">
        <v>43978</v>
      </c>
      <c r="L22017" t="s">
        <v>1073</v>
      </c>
      <c r="M22017" t="s">
        <v>1074</v>
      </c>
    </row>
    <row r="22018" spans="1:13" x14ac:dyDescent="0.2">
      <c r="A22018" t="s">
        <v>43971</v>
      </c>
      <c r="B22018" t="s">
        <v>79879</v>
      </c>
      <c r="C22018">
        <v>2</v>
      </c>
      <c r="D22018" t="s">
        <v>43973</v>
      </c>
      <c r="E22018" t="s">
        <v>8508</v>
      </c>
      <c r="F22018" t="s">
        <v>43974</v>
      </c>
      <c r="G22018" t="s">
        <v>43975</v>
      </c>
      <c r="H22018" t="s">
        <v>43976</v>
      </c>
      <c r="I22018" t="s">
        <v>43977</v>
      </c>
      <c r="J22018">
        <v>2024</v>
      </c>
      <c r="K22018" t="s">
        <v>43978</v>
      </c>
      <c r="L22018" t="s">
        <v>1073</v>
      </c>
      <c r="M22018" t="s">
        <v>1074</v>
      </c>
    </row>
    <row r="22019" spans="1:13" x14ac:dyDescent="0.2">
      <c r="A22019" t="s">
        <v>43971</v>
      </c>
      <c r="B22019" t="s">
        <v>79880</v>
      </c>
      <c r="C22019">
        <v>3</v>
      </c>
      <c r="D22019" t="s">
        <v>43973</v>
      </c>
      <c r="E22019" t="s">
        <v>8508</v>
      </c>
      <c r="F22019" t="s">
        <v>43974</v>
      </c>
      <c r="G22019" t="s">
        <v>43975</v>
      </c>
      <c r="H22019" t="s">
        <v>43976</v>
      </c>
      <c r="I22019" t="s">
        <v>43977</v>
      </c>
      <c r="J22019">
        <v>2024</v>
      </c>
      <c r="K22019" t="s">
        <v>43978</v>
      </c>
      <c r="L22019" t="s">
        <v>1073</v>
      </c>
      <c r="M22019" t="s">
        <v>1074</v>
      </c>
    </row>
    <row r="22020" spans="1:13" x14ac:dyDescent="0.2">
      <c r="A22020" t="s">
        <v>43979</v>
      </c>
      <c r="B22020" t="s">
        <v>61786</v>
      </c>
      <c r="C22020">
        <v>1</v>
      </c>
      <c r="D22020" t="s">
        <v>43981</v>
      </c>
      <c r="E22020" t="s">
        <v>43982</v>
      </c>
      <c r="F22020" t="s">
        <v>43983</v>
      </c>
      <c r="G22020" t="s">
        <v>27</v>
      </c>
      <c r="H22020" t="s">
        <v>43984</v>
      </c>
      <c r="I22020" t="s">
        <v>43985</v>
      </c>
      <c r="J22020">
        <v>2022</v>
      </c>
      <c r="K22020" t="s">
        <v>43986</v>
      </c>
      <c r="L22020" t="s">
        <v>43987</v>
      </c>
      <c r="M22020" t="s">
        <v>333</v>
      </c>
    </row>
    <row r="22021" spans="1:13" x14ac:dyDescent="0.2">
      <c r="A22021" t="s">
        <v>43979</v>
      </c>
      <c r="B22021" t="s">
        <v>79881</v>
      </c>
      <c r="C22021">
        <v>2</v>
      </c>
      <c r="D22021" t="s">
        <v>43981</v>
      </c>
      <c r="E22021" t="s">
        <v>43982</v>
      </c>
      <c r="F22021" t="s">
        <v>43983</v>
      </c>
      <c r="G22021" t="s">
        <v>27</v>
      </c>
      <c r="H22021" t="s">
        <v>43984</v>
      </c>
      <c r="I22021" t="s">
        <v>43985</v>
      </c>
      <c r="J22021">
        <v>2022</v>
      </c>
      <c r="K22021" t="s">
        <v>43986</v>
      </c>
      <c r="L22021" t="s">
        <v>43987</v>
      </c>
      <c r="M22021" t="s">
        <v>333</v>
      </c>
    </row>
    <row r="22022" spans="1:13" x14ac:dyDescent="0.2">
      <c r="A22022" t="s">
        <v>43979</v>
      </c>
      <c r="B22022" t="s">
        <v>79882</v>
      </c>
      <c r="C22022">
        <v>3</v>
      </c>
      <c r="D22022" t="s">
        <v>43981</v>
      </c>
      <c r="E22022" t="s">
        <v>43982</v>
      </c>
      <c r="F22022" t="s">
        <v>43983</v>
      </c>
      <c r="G22022" t="s">
        <v>27</v>
      </c>
      <c r="H22022" t="s">
        <v>43984</v>
      </c>
      <c r="I22022" t="s">
        <v>43985</v>
      </c>
      <c r="J22022">
        <v>2022</v>
      </c>
      <c r="K22022" t="s">
        <v>43986</v>
      </c>
      <c r="L22022" t="s">
        <v>43987</v>
      </c>
      <c r="M22022" t="s">
        <v>333</v>
      </c>
    </row>
    <row r="22023" spans="1:13" x14ac:dyDescent="0.2">
      <c r="A22023" t="s">
        <v>43979</v>
      </c>
      <c r="B22023" t="s">
        <v>79883</v>
      </c>
      <c r="C22023">
        <v>4</v>
      </c>
      <c r="D22023" t="s">
        <v>43981</v>
      </c>
      <c r="E22023" t="s">
        <v>43982</v>
      </c>
      <c r="F22023" t="s">
        <v>43983</v>
      </c>
      <c r="G22023" t="s">
        <v>27</v>
      </c>
      <c r="H22023" t="s">
        <v>43984</v>
      </c>
      <c r="I22023" t="s">
        <v>43985</v>
      </c>
      <c r="J22023">
        <v>2022</v>
      </c>
      <c r="K22023" t="s">
        <v>43986</v>
      </c>
      <c r="L22023" t="s">
        <v>43987</v>
      </c>
      <c r="M22023" t="s">
        <v>333</v>
      </c>
    </row>
    <row r="22024" spans="1:13" x14ac:dyDescent="0.2">
      <c r="A22024" t="s">
        <v>43988</v>
      </c>
      <c r="B22024" t="s">
        <v>61970</v>
      </c>
      <c r="C22024">
        <v>1</v>
      </c>
      <c r="D22024" t="s">
        <v>43990</v>
      </c>
      <c r="E22024" t="s">
        <v>6893</v>
      </c>
      <c r="F22024" t="s">
        <v>43991</v>
      </c>
      <c r="G22024" t="s">
        <v>43992</v>
      </c>
      <c r="H22024" t="s">
        <v>43993</v>
      </c>
      <c r="I22024" t="s">
        <v>43994</v>
      </c>
      <c r="J22024">
        <v>2024</v>
      </c>
      <c r="K22024" t="s">
        <v>43995</v>
      </c>
      <c r="L22024" t="s">
        <v>230</v>
      </c>
      <c r="M22024" t="s">
        <v>76</v>
      </c>
    </row>
    <row r="22025" spans="1:13" x14ac:dyDescent="0.2">
      <c r="A22025" t="s">
        <v>43988</v>
      </c>
      <c r="B22025" t="s">
        <v>79884</v>
      </c>
      <c r="C22025">
        <v>2</v>
      </c>
      <c r="D22025" t="s">
        <v>43990</v>
      </c>
      <c r="E22025" t="s">
        <v>6893</v>
      </c>
      <c r="F22025" t="s">
        <v>43991</v>
      </c>
      <c r="G22025" t="s">
        <v>43992</v>
      </c>
      <c r="H22025" t="s">
        <v>43993</v>
      </c>
      <c r="I22025" t="s">
        <v>43994</v>
      </c>
      <c r="J22025">
        <v>2024</v>
      </c>
      <c r="K22025" t="s">
        <v>43995</v>
      </c>
      <c r="L22025" t="s">
        <v>230</v>
      </c>
      <c r="M22025" t="s">
        <v>76</v>
      </c>
    </row>
    <row r="22026" spans="1:13" x14ac:dyDescent="0.2">
      <c r="A22026" t="s">
        <v>43988</v>
      </c>
      <c r="B22026" t="s">
        <v>13741</v>
      </c>
      <c r="C22026">
        <v>3</v>
      </c>
      <c r="D22026" t="s">
        <v>43990</v>
      </c>
      <c r="E22026" t="s">
        <v>6893</v>
      </c>
      <c r="F22026" t="s">
        <v>43991</v>
      </c>
      <c r="G22026" t="s">
        <v>43992</v>
      </c>
      <c r="H22026" t="s">
        <v>43993</v>
      </c>
      <c r="I22026" t="s">
        <v>43994</v>
      </c>
      <c r="J22026">
        <v>2024</v>
      </c>
      <c r="K22026" t="s">
        <v>43995</v>
      </c>
      <c r="L22026" t="s">
        <v>230</v>
      </c>
      <c r="M22026" t="s">
        <v>76</v>
      </c>
    </row>
    <row r="22027" spans="1:13" x14ac:dyDescent="0.2">
      <c r="A22027" t="s">
        <v>43988</v>
      </c>
      <c r="B22027" t="s">
        <v>79885</v>
      </c>
      <c r="C22027">
        <v>4</v>
      </c>
      <c r="D22027" t="s">
        <v>43990</v>
      </c>
      <c r="E22027" t="s">
        <v>6893</v>
      </c>
      <c r="F22027" t="s">
        <v>43991</v>
      </c>
      <c r="G22027" t="s">
        <v>43992</v>
      </c>
      <c r="H22027" t="s">
        <v>43993</v>
      </c>
      <c r="I22027" t="s">
        <v>43994</v>
      </c>
      <c r="J22027">
        <v>2024</v>
      </c>
      <c r="K22027" t="s">
        <v>43995</v>
      </c>
      <c r="L22027" t="s">
        <v>230</v>
      </c>
      <c r="M22027" t="s">
        <v>76</v>
      </c>
    </row>
    <row r="22028" spans="1:13" x14ac:dyDescent="0.2">
      <c r="A22028" t="s">
        <v>43996</v>
      </c>
      <c r="B22028" t="s">
        <v>79886</v>
      </c>
      <c r="C22028">
        <v>1</v>
      </c>
      <c r="D22028" t="s">
        <v>43998</v>
      </c>
      <c r="E22028" t="s">
        <v>7102</v>
      </c>
      <c r="F22028" t="s">
        <v>27</v>
      </c>
      <c r="G22028" t="s">
        <v>27</v>
      </c>
      <c r="H22028" t="s">
        <v>43999</v>
      </c>
      <c r="I22028" t="s">
        <v>44000</v>
      </c>
      <c r="J22028">
        <v>2023</v>
      </c>
      <c r="K22028" t="s">
        <v>44001</v>
      </c>
      <c r="L22028" t="s">
        <v>1826</v>
      </c>
      <c r="M22028" t="s">
        <v>1827</v>
      </c>
    </row>
    <row r="22029" spans="1:13" x14ac:dyDescent="0.2">
      <c r="A22029" t="s">
        <v>43996</v>
      </c>
      <c r="B22029" t="s">
        <v>79887</v>
      </c>
      <c r="C22029">
        <v>2</v>
      </c>
      <c r="D22029" t="s">
        <v>43998</v>
      </c>
      <c r="E22029" t="s">
        <v>7102</v>
      </c>
      <c r="F22029" t="s">
        <v>27</v>
      </c>
      <c r="G22029" t="s">
        <v>27</v>
      </c>
      <c r="H22029" t="s">
        <v>43999</v>
      </c>
      <c r="I22029" t="s">
        <v>44000</v>
      </c>
      <c r="J22029">
        <v>2023</v>
      </c>
      <c r="K22029" t="s">
        <v>44001</v>
      </c>
      <c r="L22029" t="s">
        <v>1826</v>
      </c>
      <c r="M22029" t="s">
        <v>1827</v>
      </c>
    </row>
    <row r="22030" spans="1:13" x14ac:dyDescent="0.2">
      <c r="A22030" t="s">
        <v>43996</v>
      </c>
      <c r="B22030" t="s">
        <v>79888</v>
      </c>
      <c r="C22030">
        <v>3</v>
      </c>
      <c r="D22030" t="s">
        <v>43998</v>
      </c>
      <c r="E22030" t="s">
        <v>7102</v>
      </c>
      <c r="F22030" t="s">
        <v>27</v>
      </c>
      <c r="G22030" t="s">
        <v>27</v>
      </c>
      <c r="H22030" t="s">
        <v>43999</v>
      </c>
      <c r="I22030" t="s">
        <v>44000</v>
      </c>
      <c r="J22030">
        <v>2023</v>
      </c>
      <c r="K22030" t="s">
        <v>44001</v>
      </c>
      <c r="L22030" t="s">
        <v>1826</v>
      </c>
      <c r="M22030" t="s">
        <v>1827</v>
      </c>
    </row>
    <row r="22031" spans="1:13" x14ac:dyDescent="0.2">
      <c r="A22031" t="s">
        <v>43996</v>
      </c>
      <c r="B22031" t="s">
        <v>79889</v>
      </c>
      <c r="C22031">
        <v>4</v>
      </c>
      <c r="D22031" t="s">
        <v>43998</v>
      </c>
      <c r="E22031" t="s">
        <v>7102</v>
      </c>
      <c r="F22031" t="s">
        <v>27</v>
      </c>
      <c r="G22031" t="s">
        <v>27</v>
      </c>
      <c r="H22031" t="s">
        <v>43999</v>
      </c>
      <c r="I22031" t="s">
        <v>44000</v>
      </c>
      <c r="J22031">
        <v>2023</v>
      </c>
      <c r="K22031" t="s">
        <v>44001</v>
      </c>
      <c r="L22031" t="s">
        <v>1826</v>
      </c>
      <c r="M22031" t="s">
        <v>1827</v>
      </c>
    </row>
    <row r="22032" spans="1:13" x14ac:dyDescent="0.2">
      <c r="A22032" t="s">
        <v>43996</v>
      </c>
      <c r="B22032" t="s">
        <v>79890</v>
      </c>
      <c r="C22032">
        <v>5</v>
      </c>
      <c r="D22032" t="s">
        <v>43998</v>
      </c>
      <c r="E22032" t="s">
        <v>7102</v>
      </c>
      <c r="F22032" t="s">
        <v>27</v>
      </c>
      <c r="G22032" t="s">
        <v>27</v>
      </c>
      <c r="H22032" t="s">
        <v>43999</v>
      </c>
      <c r="I22032" t="s">
        <v>44000</v>
      </c>
      <c r="J22032">
        <v>2023</v>
      </c>
      <c r="K22032" t="s">
        <v>44001</v>
      </c>
      <c r="L22032" t="s">
        <v>1826</v>
      </c>
      <c r="M22032" t="s">
        <v>1827</v>
      </c>
    </row>
    <row r="22033" spans="1:13" x14ac:dyDescent="0.2">
      <c r="A22033" t="s">
        <v>43996</v>
      </c>
      <c r="B22033" t="s">
        <v>79891</v>
      </c>
      <c r="C22033">
        <v>6</v>
      </c>
      <c r="D22033" t="s">
        <v>43998</v>
      </c>
      <c r="E22033" t="s">
        <v>7102</v>
      </c>
      <c r="F22033" t="s">
        <v>27</v>
      </c>
      <c r="G22033" t="s">
        <v>27</v>
      </c>
      <c r="H22033" t="s">
        <v>43999</v>
      </c>
      <c r="I22033" t="s">
        <v>44000</v>
      </c>
      <c r="J22033">
        <v>2023</v>
      </c>
      <c r="K22033" t="s">
        <v>44001</v>
      </c>
      <c r="L22033" t="s">
        <v>1826</v>
      </c>
      <c r="M22033" t="s">
        <v>1827</v>
      </c>
    </row>
    <row r="22034" spans="1:13" x14ac:dyDescent="0.2">
      <c r="A22034" t="s">
        <v>44002</v>
      </c>
      <c r="B22034" t="s">
        <v>76653</v>
      </c>
      <c r="C22034">
        <v>1</v>
      </c>
      <c r="D22034" t="s">
        <v>44004</v>
      </c>
      <c r="E22034" t="s">
        <v>4724</v>
      </c>
      <c r="F22034" t="s">
        <v>44005</v>
      </c>
      <c r="G22034" t="s">
        <v>4820</v>
      </c>
      <c r="H22034" t="s">
        <v>44006</v>
      </c>
      <c r="I22034" t="s">
        <v>44007</v>
      </c>
      <c r="J22034">
        <v>2023</v>
      </c>
      <c r="K22034" t="s">
        <v>44008</v>
      </c>
      <c r="L22034" t="s">
        <v>4730</v>
      </c>
      <c r="M22034" t="s">
        <v>4731</v>
      </c>
    </row>
    <row r="22035" spans="1:13" x14ac:dyDescent="0.2">
      <c r="A22035" t="s">
        <v>44002</v>
      </c>
      <c r="B22035" t="s">
        <v>70529</v>
      </c>
      <c r="C22035">
        <v>2</v>
      </c>
      <c r="D22035" t="s">
        <v>44004</v>
      </c>
      <c r="E22035" t="s">
        <v>4724</v>
      </c>
      <c r="F22035" t="s">
        <v>44005</v>
      </c>
      <c r="G22035" t="s">
        <v>4820</v>
      </c>
      <c r="H22035" t="s">
        <v>44006</v>
      </c>
      <c r="I22035" t="s">
        <v>44007</v>
      </c>
      <c r="J22035">
        <v>2023</v>
      </c>
      <c r="K22035" t="s">
        <v>44008</v>
      </c>
      <c r="L22035" t="s">
        <v>4730</v>
      </c>
      <c r="M22035" t="s">
        <v>4731</v>
      </c>
    </row>
    <row r="22036" spans="1:13" x14ac:dyDescent="0.2">
      <c r="A22036" t="s">
        <v>44002</v>
      </c>
      <c r="B22036" t="s">
        <v>76654</v>
      </c>
      <c r="C22036">
        <v>3</v>
      </c>
      <c r="D22036" t="s">
        <v>44004</v>
      </c>
      <c r="E22036" t="s">
        <v>4724</v>
      </c>
      <c r="F22036" t="s">
        <v>44005</v>
      </c>
      <c r="G22036" t="s">
        <v>4820</v>
      </c>
      <c r="H22036" t="s">
        <v>44006</v>
      </c>
      <c r="I22036" t="s">
        <v>44007</v>
      </c>
      <c r="J22036">
        <v>2023</v>
      </c>
      <c r="K22036" t="s">
        <v>44008</v>
      </c>
      <c r="L22036" t="s">
        <v>4730</v>
      </c>
      <c r="M22036" t="s">
        <v>4731</v>
      </c>
    </row>
    <row r="22037" spans="1:13" x14ac:dyDescent="0.2">
      <c r="A22037" t="s">
        <v>44002</v>
      </c>
      <c r="B22037" t="s">
        <v>66594</v>
      </c>
      <c r="C22037">
        <v>4</v>
      </c>
      <c r="D22037" t="s">
        <v>44004</v>
      </c>
      <c r="E22037" t="s">
        <v>4724</v>
      </c>
      <c r="F22037" t="s">
        <v>44005</v>
      </c>
      <c r="G22037" t="s">
        <v>4820</v>
      </c>
      <c r="H22037" t="s">
        <v>44006</v>
      </c>
      <c r="I22037" t="s">
        <v>44007</v>
      </c>
      <c r="J22037">
        <v>2023</v>
      </c>
      <c r="K22037" t="s">
        <v>44008</v>
      </c>
      <c r="L22037" t="s">
        <v>4730</v>
      </c>
      <c r="M22037" t="s">
        <v>4731</v>
      </c>
    </row>
    <row r="22038" spans="1:13" x14ac:dyDescent="0.2">
      <c r="A22038" t="s">
        <v>44002</v>
      </c>
      <c r="B22038" t="s">
        <v>66144</v>
      </c>
      <c r="C22038">
        <v>5</v>
      </c>
      <c r="D22038" t="s">
        <v>44004</v>
      </c>
      <c r="E22038" t="s">
        <v>4724</v>
      </c>
      <c r="F22038" t="s">
        <v>44005</v>
      </c>
      <c r="G22038" t="s">
        <v>4820</v>
      </c>
      <c r="H22038" t="s">
        <v>44006</v>
      </c>
      <c r="I22038" t="s">
        <v>44007</v>
      </c>
      <c r="J22038">
        <v>2023</v>
      </c>
      <c r="K22038" t="s">
        <v>44008</v>
      </c>
      <c r="L22038" t="s">
        <v>4730</v>
      </c>
      <c r="M22038" t="s">
        <v>4731</v>
      </c>
    </row>
    <row r="22039" spans="1:13" x14ac:dyDescent="0.2">
      <c r="A22039" t="s">
        <v>44002</v>
      </c>
      <c r="B22039" t="s">
        <v>66598</v>
      </c>
      <c r="C22039">
        <v>6</v>
      </c>
      <c r="D22039" t="s">
        <v>44004</v>
      </c>
      <c r="E22039" t="s">
        <v>4724</v>
      </c>
      <c r="F22039" t="s">
        <v>44005</v>
      </c>
      <c r="G22039" t="s">
        <v>4820</v>
      </c>
      <c r="H22039" t="s">
        <v>44006</v>
      </c>
      <c r="I22039" t="s">
        <v>44007</v>
      </c>
      <c r="J22039">
        <v>2023</v>
      </c>
      <c r="K22039" t="s">
        <v>44008</v>
      </c>
      <c r="L22039" t="s">
        <v>4730</v>
      </c>
      <c r="M22039" t="s">
        <v>4731</v>
      </c>
    </row>
    <row r="22040" spans="1:13" x14ac:dyDescent="0.2">
      <c r="A22040" t="s">
        <v>44009</v>
      </c>
      <c r="B22040" t="s">
        <v>79892</v>
      </c>
      <c r="C22040">
        <v>1</v>
      </c>
      <c r="D22040" t="s">
        <v>44011</v>
      </c>
      <c r="E22040" t="s">
        <v>2870</v>
      </c>
      <c r="F22040" t="s">
        <v>27</v>
      </c>
      <c r="G22040" t="s">
        <v>27</v>
      </c>
      <c r="H22040" t="s">
        <v>44012</v>
      </c>
      <c r="I22040" t="s">
        <v>44013</v>
      </c>
      <c r="J22040">
        <v>2022</v>
      </c>
      <c r="K22040" t="s">
        <v>44014</v>
      </c>
      <c r="L22040" t="s">
        <v>279</v>
      </c>
      <c r="M22040" t="s">
        <v>279</v>
      </c>
    </row>
    <row r="22041" spans="1:13" x14ac:dyDescent="0.2">
      <c r="A22041" t="s">
        <v>44009</v>
      </c>
      <c r="B22041" t="s">
        <v>78550</v>
      </c>
      <c r="C22041">
        <v>2</v>
      </c>
      <c r="D22041" t="s">
        <v>44011</v>
      </c>
      <c r="E22041" t="s">
        <v>2870</v>
      </c>
      <c r="F22041" t="s">
        <v>27</v>
      </c>
      <c r="G22041" t="s">
        <v>27</v>
      </c>
      <c r="H22041" t="s">
        <v>44012</v>
      </c>
      <c r="I22041" t="s">
        <v>44013</v>
      </c>
      <c r="J22041">
        <v>2022</v>
      </c>
      <c r="K22041" t="s">
        <v>44014</v>
      </c>
      <c r="L22041" t="s">
        <v>279</v>
      </c>
      <c r="M22041" t="s">
        <v>279</v>
      </c>
    </row>
    <row r="22042" spans="1:13" x14ac:dyDescent="0.2">
      <c r="A22042" t="s">
        <v>44015</v>
      </c>
      <c r="B22042" t="s">
        <v>79893</v>
      </c>
      <c r="C22042">
        <v>1</v>
      </c>
      <c r="D22042" t="s">
        <v>44017</v>
      </c>
      <c r="E22042" t="s">
        <v>157</v>
      </c>
      <c r="F22042" t="s">
        <v>44018</v>
      </c>
      <c r="G22042" t="s">
        <v>44019</v>
      </c>
      <c r="H22042" t="s">
        <v>44020</v>
      </c>
      <c r="I22042" t="s">
        <v>44021</v>
      </c>
      <c r="J22042">
        <v>2021</v>
      </c>
      <c r="K22042" t="s">
        <v>44022</v>
      </c>
      <c r="L22042" t="s">
        <v>162</v>
      </c>
      <c r="M22042" t="s">
        <v>162</v>
      </c>
    </row>
    <row r="22043" spans="1:13" x14ac:dyDescent="0.2">
      <c r="A22043" t="s">
        <v>44015</v>
      </c>
      <c r="B22043" t="s">
        <v>79894</v>
      </c>
      <c r="C22043">
        <v>2</v>
      </c>
      <c r="D22043" t="s">
        <v>44017</v>
      </c>
      <c r="E22043" t="s">
        <v>157</v>
      </c>
      <c r="F22043" t="s">
        <v>44018</v>
      </c>
      <c r="G22043" t="s">
        <v>44019</v>
      </c>
      <c r="H22043" t="s">
        <v>44020</v>
      </c>
      <c r="I22043" t="s">
        <v>44021</v>
      </c>
      <c r="J22043">
        <v>2021</v>
      </c>
      <c r="K22043" t="s">
        <v>44022</v>
      </c>
      <c r="L22043" t="s">
        <v>162</v>
      </c>
      <c r="M22043" t="s">
        <v>162</v>
      </c>
    </row>
    <row r="22044" spans="1:13" x14ac:dyDescent="0.2">
      <c r="A22044" t="s">
        <v>44015</v>
      </c>
      <c r="B22044" t="s">
        <v>79895</v>
      </c>
      <c r="C22044">
        <v>3</v>
      </c>
      <c r="D22044" t="s">
        <v>44017</v>
      </c>
      <c r="E22044" t="s">
        <v>157</v>
      </c>
      <c r="F22044" t="s">
        <v>44018</v>
      </c>
      <c r="G22044" t="s">
        <v>44019</v>
      </c>
      <c r="H22044" t="s">
        <v>44020</v>
      </c>
      <c r="I22044" t="s">
        <v>44021</v>
      </c>
      <c r="J22044">
        <v>2021</v>
      </c>
      <c r="K22044" t="s">
        <v>44022</v>
      </c>
      <c r="L22044" t="s">
        <v>162</v>
      </c>
      <c r="M22044" t="s">
        <v>162</v>
      </c>
    </row>
    <row r="22045" spans="1:13" x14ac:dyDescent="0.2">
      <c r="A22045" t="s">
        <v>44015</v>
      </c>
      <c r="B22045" t="s">
        <v>79896</v>
      </c>
      <c r="C22045">
        <v>4</v>
      </c>
      <c r="D22045" t="s">
        <v>44017</v>
      </c>
      <c r="E22045" t="s">
        <v>157</v>
      </c>
      <c r="F22045" t="s">
        <v>44018</v>
      </c>
      <c r="G22045" t="s">
        <v>44019</v>
      </c>
      <c r="H22045" t="s">
        <v>44020</v>
      </c>
      <c r="I22045" t="s">
        <v>44021</v>
      </c>
      <c r="J22045">
        <v>2021</v>
      </c>
      <c r="K22045" t="s">
        <v>44022</v>
      </c>
      <c r="L22045" t="s">
        <v>162</v>
      </c>
      <c r="M22045" t="s">
        <v>162</v>
      </c>
    </row>
    <row r="22046" spans="1:13" x14ac:dyDescent="0.2">
      <c r="A22046" t="s">
        <v>44023</v>
      </c>
      <c r="B22046" t="s">
        <v>61788</v>
      </c>
      <c r="C22046">
        <v>1</v>
      </c>
      <c r="D22046" t="s">
        <v>44025</v>
      </c>
      <c r="E22046" t="s">
        <v>969</v>
      </c>
      <c r="F22046" t="s">
        <v>44026</v>
      </c>
      <c r="G22046" t="s">
        <v>7539</v>
      </c>
      <c r="H22046" t="s">
        <v>44027</v>
      </c>
      <c r="I22046" t="s">
        <v>44028</v>
      </c>
      <c r="J22046">
        <v>2024</v>
      </c>
      <c r="K22046" t="s">
        <v>44029</v>
      </c>
      <c r="L22046" t="s">
        <v>133</v>
      </c>
      <c r="M22046" t="s">
        <v>134</v>
      </c>
    </row>
    <row r="22047" spans="1:13" x14ac:dyDescent="0.2">
      <c r="A22047" t="s">
        <v>44023</v>
      </c>
      <c r="B22047" t="s">
        <v>79897</v>
      </c>
      <c r="C22047">
        <v>2</v>
      </c>
      <c r="D22047" t="s">
        <v>44025</v>
      </c>
      <c r="E22047" t="s">
        <v>969</v>
      </c>
      <c r="F22047" t="s">
        <v>44026</v>
      </c>
      <c r="G22047" t="s">
        <v>7539</v>
      </c>
      <c r="H22047" t="s">
        <v>44027</v>
      </c>
      <c r="I22047" t="s">
        <v>44028</v>
      </c>
      <c r="J22047">
        <v>2024</v>
      </c>
      <c r="K22047" t="s">
        <v>44029</v>
      </c>
      <c r="L22047" t="s">
        <v>133</v>
      </c>
      <c r="M22047" t="s">
        <v>134</v>
      </c>
    </row>
    <row r="22048" spans="1:13" x14ac:dyDescent="0.2">
      <c r="A22048" t="s">
        <v>44023</v>
      </c>
      <c r="B22048" t="s">
        <v>79898</v>
      </c>
      <c r="C22048">
        <v>3</v>
      </c>
      <c r="D22048" t="s">
        <v>44025</v>
      </c>
      <c r="E22048" t="s">
        <v>969</v>
      </c>
      <c r="F22048" t="s">
        <v>44026</v>
      </c>
      <c r="G22048" t="s">
        <v>7539</v>
      </c>
      <c r="H22048" t="s">
        <v>44027</v>
      </c>
      <c r="I22048" t="s">
        <v>44028</v>
      </c>
      <c r="J22048">
        <v>2024</v>
      </c>
      <c r="K22048" t="s">
        <v>44029</v>
      </c>
      <c r="L22048" t="s">
        <v>133</v>
      </c>
      <c r="M22048" t="s">
        <v>134</v>
      </c>
    </row>
    <row r="22049" spans="1:13" x14ac:dyDescent="0.2">
      <c r="A22049" t="s">
        <v>44023</v>
      </c>
      <c r="B22049" t="s">
        <v>79899</v>
      </c>
      <c r="C22049">
        <v>4</v>
      </c>
      <c r="D22049" t="s">
        <v>44025</v>
      </c>
      <c r="E22049" t="s">
        <v>969</v>
      </c>
      <c r="F22049" t="s">
        <v>44026</v>
      </c>
      <c r="G22049" t="s">
        <v>7539</v>
      </c>
      <c r="H22049" t="s">
        <v>44027</v>
      </c>
      <c r="I22049" t="s">
        <v>44028</v>
      </c>
      <c r="J22049">
        <v>2024</v>
      </c>
      <c r="K22049" t="s">
        <v>44029</v>
      </c>
      <c r="L22049" t="s">
        <v>133</v>
      </c>
      <c r="M22049" t="s">
        <v>134</v>
      </c>
    </row>
    <row r="22050" spans="1:13" x14ac:dyDescent="0.2">
      <c r="A22050" t="s">
        <v>44030</v>
      </c>
      <c r="B22050" t="s">
        <v>79900</v>
      </c>
      <c r="C22050">
        <v>1</v>
      </c>
      <c r="D22050" t="s">
        <v>44032</v>
      </c>
      <c r="E22050" t="s">
        <v>3776</v>
      </c>
      <c r="F22050" t="s">
        <v>44033</v>
      </c>
      <c r="G22050" t="s">
        <v>44034</v>
      </c>
      <c r="H22050" t="s">
        <v>44035</v>
      </c>
      <c r="I22050" t="s">
        <v>44036</v>
      </c>
      <c r="J22050">
        <v>2020</v>
      </c>
      <c r="K22050" t="s">
        <v>44037</v>
      </c>
      <c r="L22050" t="s">
        <v>133</v>
      </c>
      <c r="M22050" t="s">
        <v>134</v>
      </c>
    </row>
    <row r="22051" spans="1:13" x14ac:dyDescent="0.2">
      <c r="A22051" t="s">
        <v>44030</v>
      </c>
      <c r="B22051" t="s">
        <v>79901</v>
      </c>
      <c r="C22051">
        <v>2</v>
      </c>
      <c r="D22051" t="s">
        <v>44032</v>
      </c>
      <c r="E22051" t="s">
        <v>3776</v>
      </c>
      <c r="F22051" t="s">
        <v>44033</v>
      </c>
      <c r="G22051" t="s">
        <v>44034</v>
      </c>
      <c r="H22051" t="s">
        <v>44035</v>
      </c>
      <c r="I22051" t="s">
        <v>44036</v>
      </c>
      <c r="J22051">
        <v>2020</v>
      </c>
      <c r="K22051" t="s">
        <v>44037</v>
      </c>
      <c r="L22051" t="s">
        <v>133</v>
      </c>
      <c r="M22051" t="s">
        <v>134</v>
      </c>
    </row>
    <row r="22052" spans="1:13" x14ac:dyDescent="0.2">
      <c r="A22052" t="s">
        <v>44030</v>
      </c>
      <c r="B22052" t="s">
        <v>60392</v>
      </c>
      <c r="C22052">
        <v>3</v>
      </c>
      <c r="D22052" t="s">
        <v>44032</v>
      </c>
      <c r="E22052" t="s">
        <v>3776</v>
      </c>
      <c r="F22052" t="s">
        <v>44033</v>
      </c>
      <c r="G22052" t="s">
        <v>44034</v>
      </c>
      <c r="H22052" t="s">
        <v>44035</v>
      </c>
      <c r="I22052" t="s">
        <v>44036</v>
      </c>
      <c r="J22052">
        <v>2020</v>
      </c>
      <c r="K22052" t="s">
        <v>44037</v>
      </c>
      <c r="L22052" t="s">
        <v>133</v>
      </c>
      <c r="M22052" t="s">
        <v>134</v>
      </c>
    </row>
    <row r="22053" spans="1:13" x14ac:dyDescent="0.2">
      <c r="A22053" t="s">
        <v>44030</v>
      </c>
      <c r="B22053" t="s">
        <v>79902</v>
      </c>
      <c r="C22053">
        <v>4</v>
      </c>
      <c r="D22053" t="s">
        <v>44032</v>
      </c>
      <c r="E22053" t="s">
        <v>3776</v>
      </c>
      <c r="F22053" t="s">
        <v>44033</v>
      </c>
      <c r="G22053" t="s">
        <v>44034</v>
      </c>
      <c r="H22053" t="s">
        <v>44035</v>
      </c>
      <c r="I22053" t="s">
        <v>44036</v>
      </c>
      <c r="J22053">
        <v>2020</v>
      </c>
      <c r="K22053" t="s">
        <v>44037</v>
      </c>
      <c r="L22053" t="s">
        <v>133</v>
      </c>
      <c r="M22053" t="s">
        <v>134</v>
      </c>
    </row>
    <row r="22054" spans="1:13" x14ac:dyDescent="0.2">
      <c r="A22054" t="s">
        <v>44030</v>
      </c>
      <c r="B22054" t="s">
        <v>72990</v>
      </c>
      <c r="C22054">
        <v>5</v>
      </c>
      <c r="D22054" t="s">
        <v>44032</v>
      </c>
      <c r="E22054" t="s">
        <v>3776</v>
      </c>
      <c r="F22054" t="s">
        <v>44033</v>
      </c>
      <c r="G22054" t="s">
        <v>44034</v>
      </c>
      <c r="H22054" t="s">
        <v>44035</v>
      </c>
      <c r="I22054" t="s">
        <v>44036</v>
      </c>
      <c r="J22054">
        <v>2020</v>
      </c>
      <c r="K22054" t="s">
        <v>44037</v>
      </c>
      <c r="L22054" t="s">
        <v>133</v>
      </c>
      <c r="M22054" t="s">
        <v>134</v>
      </c>
    </row>
    <row r="22055" spans="1:13" x14ac:dyDescent="0.2">
      <c r="A22055" t="s">
        <v>44030</v>
      </c>
      <c r="B22055" t="s">
        <v>79903</v>
      </c>
      <c r="C22055">
        <v>6</v>
      </c>
      <c r="D22055" t="s">
        <v>44032</v>
      </c>
      <c r="E22055" t="s">
        <v>3776</v>
      </c>
      <c r="F22055" t="s">
        <v>44033</v>
      </c>
      <c r="G22055" t="s">
        <v>44034</v>
      </c>
      <c r="H22055" t="s">
        <v>44035</v>
      </c>
      <c r="I22055" t="s">
        <v>44036</v>
      </c>
      <c r="J22055">
        <v>2020</v>
      </c>
      <c r="K22055" t="s">
        <v>44037</v>
      </c>
      <c r="L22055" t="s">
        <v>133</v>
      </c>
      <c r="M22055" t="s">
        <v>134</v>
      </c>
    </row>
    <row r="22056" spans="1:13" x14ac:dyDescent="0.2">
      <c r="A22056" t="s">
        <v>44038</v>
      </c>
      <c r="B22056" t="s">
        <v>79904</v>
      </c>
      <c r="C22056">
        <v>1</v>
      </c>
      <c r="D22056" t="s">
        <v>44040</v>
      </c>
      <c r="E22056" t="s">
        <v>22175</v>
      </c>
      <c r="F22056" t="s">
        <v>44041</v>
      </c>
      <c r="G22056" t="s">
        <v>27</v>
      </c>
      <c r="H22056" t="s">
        <v>44042</v>
      </c>
      <c r="I22056" t="s">
        <v>44043</v>
      </c>
      <c r="J22056">
        <v>2024</v>
      </c>
      <c r="K22056" t="s">
        <v>44044</v>
      </c>
      <c r="L22056" t="s">
        <v>1573</v>
      </c>
      <c r="M22056" t="s">
        <v>44</v>
      </c>
    </row>
    <row r="22057" spans="1:13" x14ac:dyDescent="0.2">
      <c r="A22057" t="s">
        <v>44038</v>
      </c>
      <c r="B22057" t="s">
        <v>69258</v>
      </c>
      <c r="C22057">
        <v>2</v>
      </c>
      <c r="D22057" t="s">
        <v>44040</v>
      </c>
      <c r="E22057" t="s">
        <v>22175</v>
      </c>
      <c r="F22057" t="s">
        <v>44041</v>
      </c>
      <c r="G22057" t="s">
        <v>27</v>
      </c>
      <c r="H22057" t="s">
        <v>44042</v>
      </c>
      <c r="I22057" t="s">
        <v>44043</v>
      </c>
      <c r="J22057">
        <v>2024</v>
      </c>
      <c r="K22057" t="s">
        <v>44044</v>
      </c>
      <c r="L22057" t="s">
        <v>1573</v>
      </c>
      <c r="M22057" t="s">
        <v>44</v>
      </c>
    </row>
    <row r="22058" spans="1:13" x14ac:dyDescent="0.2">
      <c r="A22058" t="s">
        <v>44038</v>
      </c>
      <c r="B22058" t="s">
        <v>66777</v>
      </c>
      <c r="C22058">
        <v>3</v>
      </c>
      <c r="D22058" t="s">
        <v>44040</v>
      </c>
      <c r="E22058" t="s">
        <v>22175</v>
      </c>
      <c r="F22058" t="s">
        <v>44041</v>
      </c>
      <c r="G22058" t="s">
        <v>27</v>
      </c>
      <c r="H22058" t="s">
        <v>44042</v>
      </c>
      <c r="I22058" t="s">
        <v>44043</v>
      </c>
      <c r="J22058">
        <v>2024</v>
      </c>
      <c r="K22058" t="s">
        <v>44044</v>
      </c>
      <c r="L22058" t="s">
        <v>1573</v>
      </c>
      <c r="M22058" t="s">
        <v>44</v>
      </c>
    </row>
    <row r="22059" spans="1:13" x14ac:dyDescent="0.2">
      <c r="A22059" t="s">
        <v>44038</v>
      </c>
      <c r="B22059" t="s">
        <v>79905</v>
      </c>
      <c r="C22059">
        <v>4</v>
      </c>
      <c r="D22059" t="s">
        <v>44040</v>
      </c>
      <c r="E22059" t="s">
        <v>22175</v>
      </c>
      <c r="F22059" t="s">
        <v>44041</v>
      </c>
      <c r="G22059" t="s">
        <v>27</v>
      </c>
      <c r="H22059" t="s">
        <v>44042</v>
      </c>
      <c r="I22059" t="s">
        <v>44043</v>
      </c>
      <c r="J22059">
        <v>2024</v>
      </c>
      <c r="K22059" t="s">
        <v>44044</v>
      </c>
      <c r="L22059" t="s">
        <v>1573</v>
      </c>
      <c r="M22059" t="s">
        <v>44</v>
      </c>
    </row>
    <row r="22060" spans="1:13" x14ac:dyDescent="0.2">
      <c r="A22060" t="s">
        <v>44038</v>
      </c>
      <c r="B22060" t="s">
        <v>79906</v>
      </c>
      <c r="C22060">
        <v>5</v>
      </c>
      <c r="D22060" t="s">
        <v>44040</v>
      </c>
      <c r="E22060" t="s">
        <v>22175</v>
      </c>
      <c r="F22060" t="s">
        <v>44041</v>
      </c>
      <c r="G22060" t="s">
        <v>27</v>
      </c>
      <c r="H22060" t="s">
        <v>44042</v>
      </c>
      <c r="I22060" t="s">
        <v>44043</v>
      </c>
      <c r="J22060">
        <v>2024</v>
      </c>
      <c r="K22060" t="s">
        <v>44044</v>
      </c>
      <c r="L22060" t="s">
        <v>1573</v>
      </c>
      <c r="M22060" t="s">
        <v>44</v>
      </c>
    </row>
    <row r="22061" spans="1:13" x14ac:dyDescent="0.2">
      <c r="A22061" t="s">
        <v>44045</v>
      </c>
      <c r="B22061" t="s">
        <v>20417</v>
      </c>
      <c r="C22061">
        <v>1</v>
      </c>
      <c r="D22061" t="s">
        <v>44047</v>
      </c>
      <c r="E22061" t="s">
        <v>12635</v>
      </c>
      <c r="F22061" t="s">
        <v>44048</v>
      </c>
      <c r="G22061" t="s">
        <v>4228</v>
      </c>
      <c r="H22061" t="s">
        <v>44049</v>
      </c>
      <c r="I22061" t="s">
        <v>44050</v>
      </c>
      <c r="J22061">
        <v>2021</v>
      </c>
      <c r="K22061" t="s">
        <v>44051</v>
      </c>
      <c r="L22061" t="s">
        <v>1012</v>
      </c>
      <c r="M22061" t="s">
        <v>44</v>
      </c>
    </row>
    <row r="22062" spans="1:13" x14ac:dyDescent="0.2">
      <c r="A22062" t="s">
        <v>44045</v>
      </c>
      <c r="B22062" t="s">
        <v>75035</v>
      </c>
      <c r="C22062">
        <v>2</v>
      </c>
      <c r="D22062" t="s">
        <v>44047</v>
      </c>
      <c r="E22062" t="s">
        <v>12635</v>
      </c>
      <c r="F22062" t="s">
        <v>44048</v>
      </c>
      <c r="G22062" t="s">
        <v>4228</v>
      </c>
      <c r="H22062" t="s">
        <v>44049</v>
      </c>
      <c r="I22062" t="s">
        <v>44050</v>
      </c>
      <c r="J22062">
        <v>2021</v>
      </c>
      <c r="K22062" t="s">
        <v>44051</v>
      </c>
      <c r="L22062" t="s">
        <v>1012</v>
      </c>
      <c r="M22062" t="s">
        <v>44</v>
      </c>
    </row>
    <row r="22063" spans="1:13" x14ac:dyDescent="0.2">
      <c r="A22063" t="s">
        <v>44045</v>
      </c>
      <c r="B22063" t="s">
        <v>79907</v>
      </c>
      <c r="C22063">
        <v>3</v>
      </c>
      <c r="D22063" t="s">
        <v>44047</v>
      </c>
      <c r="E22063" t="s">
        <v>12635</v>
      </c>
      <c r="F22063" t="s">
        <v>44048</v>
      </c>
      <c r="G22063" t="s">
        <v>4228</v>
      </c>
      <c r="H22063" t="s">
        <v>44049</v>
      </c>
      <c r="I22063" t="s">
        <v>44050</v>
      </c>
      <c r="J22063">
        <v>2021</v>
      </c>
      <c r="K22063" t="s">
        <v>44051</v>
      </c>
      <c r="L22063" t="s">
        <v>1012</v>
      </c>
      <c r="M22063" t="s">
        <v>44</v>
      </c>
    </row>
    <row r="22064" spans="1:13" x14ac:dyDescent="0.2">
      <c r="A22064" t="s">
        <v>44045</v>
      </c>
      <c r="B22064" t="s">
        <v>79908</v>
      </c>
      <c r="C22064">
        <v>4</v>
      </c>
      <c r="D22064" t="s">
        <v>44047</v>
      </c>
      <c r="E22064" t="s">
        <v>12635</v>
      </c>
      <c r="F22064" t="s">
        <v>44048</v>
      </c>
      <c r="G22064" t="s">
        <v>4228</v>
      </c>
      <c r="H22064" t="s">
        <v>44049</v>
      </c>
      <c r="I22064" t="s">
        <v>44050</v>
      </c>
      <c r="J22064">
        <v>2021</v>
      </c>
      <c r="K22064" t="s">
        <v>44051</v>
      </c>
      <c r="L22064" t="s">
        <v>1012</v>
      </c>
      <c r="M22064" t="s">
        <v>44</v>
      </c>
    </row>
    <row r="22065" spans="1:13" x14ac:dyDescent="0.2">
      <c r="A22065" t="s">
        <v>44045</v>
      </c>
      <c r="B22065" t="s">
        <v>79909</v>
      </c>
      <c r="C22065">
        <v>5</v>
      </c>
      <c r="D22065" t="s">
        <v>44047</v>
      </c>
      <c r="E22065" t="s">
        <v>12635</v>
      </c>
      <c r="F22065" t="s">
        <v>44048</v>
      </c>
      <c r="G22065" t="s">
        <v>4228</v>
      </c>
      <c r="H22065" t="s">
        <v>44049</v>
      </c>
      <c r="I22065" t="s">
        <v>44050</v>
      </c>
      <c r="J22065">
        <v>2021</v>
      </c>
      <c r="K22065" t="s">
        <v>44051</v>
      </c>
      <c r="L22065" t="s">
        <v>1012</v>
      </c>
      <c r="M22065" t="s">
        <v>44</v>
      </c>
    </row>
    <row r="22066" spans="1:13" x14ac:dyDescent="0.2">
      <c r="A22066" t="s">
        <v>44045</v>
      </c>
      <c r="B22066" t="s">
        <v>75299</v>
      </c>
      <c r="C22066">
        <v>6</v>
      </c>
      <c r="D22066" t="s">
        <v>44047</v>
      </c>
      <c r="E22066" t="s">
        <v>12635</v>
      </c>
      <c r="F22066" t="s">
        <v>44048</v>
      </c>
      <c r="G22066" t="s">
        <v>4228</v>
      </c>
      <c r="H22066" t="s">
        <v>44049</v>
      </c>
      <c r="I22066" t="s">
        <v>44050</v>
      </c>
      <c r="J22066">
        <v>2021</v>
      </c>
      <c r="K22066" t="s">
        <v>44051</v>
      </c>
      <c r="L22066" t="s">
        <v>1012</v>
      </c>
      <c r="M22066" t="s">
        <v>44</v>
      </c>
    </row>
    <row r="22067" spans="1:13" x14ac:dyDescent="0.2">
      <c r="A22067" t="s">
        <v>44052</v>
      </c>
      <c r="B22067" t="s">
        <v>79910</v>
      </c>
      <c r="C22067">
        <v>1</v>
      </c>
      <c r="D22067" t="s">
        <v>44054</v>
      </c>
      <c r="E22067" t="s">
        <v>44055</v>
      </c>
      <c r="F22067" t="s">
        <v>44056</v>
      </c>
      <c r="G22067" t="s">
        <v>27</v>
      </c>
      <c r="H22067" t="s">
        <v>44057</v>
      </c>
      <c r="I22067" t="s">
        <v>44058</v>
      </c>
      <c r="J22067">
        <v>2022</v>
      </c>
      <c r="K22067" t="s">
        <v>44059</v>
      </c>
      <c r="L22067" t="s">
        <v>2265</v>
      </c>
      <c r="M22067" t="s">
        <v>419</v>
      </c>
    </row>
    <row r="22068" spans="1:13" x14ac:dyDescent="0.2">
      <c r="A22068" t="s">
        <v>44052</v>
      </c>
      <c r="B22068" t="s">
        <v>79911</v>
      </c>
      <c r="C22068">
        <v>2</v>
      </c>
      <c r="D22068" t="s">
        <v>44054</v>
      </c>
      <c r="E22068" t="s">
        <v>44055</v>
      </c>
      <c r="F22068" t="s">
        <v>44056</v>
      </c>
      <c r="G22068" t="s">
        <v>27</v>
      </c>
      <c r="H22068" t="s">
        <v>44057</v>
      </c>
      <c r="I22068" t="s">
        <v>44058</v>
      </c>
      <c r="J22068">
        <v>2022</v>
      </c>
      <c r="K22068" t="s">
        <v>44059</v>
      </c>
      <c r="L22068" t="s">
        <v>2265</v>
      </c>
      <c r="M22068" t="s">
        <v>419</v>
      </c>
    </row>
    <row r="22069" spans="1:13" x14ac:dyDescent="0.2">
      <c r="A22069" t="s">
        <v>44052</v>
      </c>
      <c r="B22069" t="s">
        <v>79912</v>
      </c>
      <c r="C22069">
        <v>3</v>
      </c>
      <c r="D22069" t="s">
        <v>44054</v>
      </c>
      <c r="E22069" t="s">
        <v>44055</v>
      </c>
      <c r="F22069" t="s">
        <v>44056</v>
      </c>
      <c r="G22069" t="s">
        <v>27</v>
      </c>
      <c r="H22069" t="s">
        <v>44057</v>
      </c>
      <c r="I22069" t="s">
        <v>44058</v>
      </c>
      <c r="J22069">
        <v>2022</v>
      </c>
      <c r="K22069" t="s">
        <v>44059</v>
      </c>
      <c r="L22069" t="s">
        <v>2265</v>
      </c>
      <c r="M22069" t="s">
        <v>419</v>
      </c>
    </row>
    <row r="22070" spans="1:13" x14ac:dyDescent="0.2">
      <c r="A22070" t="s">
        <v>44052</v>
      </c>
      <c r="B22070" t="s">
        <v>79913</v>
      </c>
      <c r="C22070">
        <v>4</v>
      </c>
      <c r="D22070" t="s">
        <v>44054</v>
      </c>
      <c r="E22070" t="s">
        <v>44055</v>
      </c>
      <c r="F22070" t="s">
        <v>44056</v>
      </c>
      <c r="G22070" t="s">
        <v>27</v>
      </c>
      <c r="H22070" t="s">
        <v>44057</v>
      </c>
      <c r="I22070" t="s">
        <v>44058</v>
      </c>
      <c r="J22070">
        <v>2022</v>
      </c>
      <c r="K22070" t="s">
        <v>44059</v>
      </c>
      <c r="L22070" t="s">
        <v>2265</v>
      </c>
      <c r="M22070" t="s">
        <v>419</v>
      </c>
    </row>
    <row r="22071" spans="1:13" x14ac:dyDescent="0.2">
      <c r="A22071" t="s">
        <v>44060</v>
      </c>
      <c r="B22071" t="s">
        <v>44061</v>
      </c>
      <c r="C22071">
        <v>1</v>
      </c>
      <c r="D22071" t="s">
        <v>44062</v>
      </c>
      <c r="E22071" t="s">
        <v>10242</v>
      </c>
      <c r="F22071" t="s">
        <v>44063</v>
      </c>
      <c r="G22071" t="s">
        <v>35866</v>
      </c>
      <c r="H22071" t="s">
        <v>44064</v>
      </c>
      <c r="I22071" t="s">
        <v>44065</v>
      </c>
      <c r="J22071">
        <v>2023</v>
      </c>
      <c r="K22071" t="s">
        <v>44066</v>
      </c>
      <c r="L22071" t="s">
        <v>279</v>
      </c>
      <c r="M22071" t="s">
        <v>279</v>
      </c>
    </row>
    <row r="22072" spans="1:13" x14ac:dyDescent="0.2">
      <c r="A22072" t="s">
        <v>44067</v>
      </c>
      <c r="B22072" t="s">
        <v>61791</v>
      </c>
      <c r="C22072">
        <v>1</v>
      </c>
      <c r="D22072" t="s">
        <v>44069</v>
      </c>
      <c r="E22072" t="s">
        <v>8465</v>
      </c>
      <c r="F22072" t="s">
        <v>44070</v>
      </c>
      <c r="G22072" t="s">
        <v>44071</v>
      </c>
      <c r="H22072" t="s">
        <v>44072</v>
      </c>
      <c r="I22072" t="s">
        <v>44073</v>
      </c>
      <c r="J22072">
        <v>2023</v>
      </c>
      <c r="K22072" t="s">
        <v>44074</v>
      </c>
      <c r="L22072" t="s">
        <v>8471</v>
      </c>
      <c r="M22072" t="s">
        <v>8472</v>
      </c>
    </row>
    <row r="22073" spans="1:13" x14ac:dyDescent="0.2">
      <c r="A22073" t="s">
        <v>44067</v>
      </c>
      <c r="B22073" t="s">
        <v>79914</v>
      </c>
      <c r="C22073">
        <v>2</v>
      </c>
      <c r="D22073" t="s">
        <v>44069</v>
      </c>
      <c r="E22073" t="s">
        <v>8465</v>
      </c>
      <c r="F22073" t="s">
        <v>44070</v>
      </c>
      <c r="G22073" t="s">
        <v>44071</v>
      </c>
      <c r="H22073" t="s">
        <v>44072</v>
      </c>
      <c r="I22073" t="s">
        <v>44073</v>
      </c>
      <c r="J22073">
        <v>2023</v>
      </c>
      <c r="K22073" t="s">
        <v>44074</v>
      </c>
      <c r="L22073" t="s">
        <v>8471</v>
      </c>
      <c r="M22073" t="s">
        <v>8472</v>
      </c>
    </row>
    <row r="22074" spans="1:13" x14ac:dyDescent="0.2">
      <c r="A22074" t="s">
        <v>44067</v>
      </c>
      <c r="B22074" t="s">
        <v>79915</v>
      </c>
      <c r="C22074">
        <v>3</v>
      </c>
      <c r="D22074" t="s">
        <v>44069</v>
      </c>
      <c r="E22074" t="s">
        <v>8465</v>
      </c>
      <c r="F22074" t="s">
        <v>44070</v>
      </c>
      <c r="G22074" t="s">
        <v>44071</v>
      </c>
      <c r="H22074" t="s">
        <v>44072</v>
      </c>
      <c r="I22074" t="s">
        <v>44073</v>
      </c>
      <c r="J22074">
        <v>2023</v>
      </c>
      <c r="K22074" t="s">
        <v>44074</v>
      </c>
      <c r="L22074" t="s">
        <v>8471</v>
      </c>
      <c r="M22074" t="s">
        <v>8472</v>
      </c>
    </row>
    <row r="22075" spans="1:13" x14ac:dyDescent="0.2">
      <c r="A22075" t="s">
        <v>44067</v>
      </c>
      <c r="B22075" t="s">
        <v>79916</v>
      </c>
      <c r="C22075">
        <v>4</v>
      </c>
      <c r="D22075" t="s">
        <v>44069</v>
      </c>
      <c r="E22075" t="s">
        <v>8465</v>
      </c>
      <c r="F22075" t="s">
        <v>44070</v>
      </c>
      <c r="G22075" t="s">
        <v>44071</v>
      </c>
      <c r="H22075" t="s">
        <v>44072</v>
      </c>
      <c r="I22075" t="s">
        <v>44073</v>
      </c>
      <c r="J22075">
        <v>2023</v>
      </c>
      <c r="K22075" t="s">
        <v>44074</v>
      </c>
      <c r="L22075" t="s">
        <v>8471</v>
      </c>
      <c r="M22075" t="s">
        <v>8472</v>
      </c>
    </row>
    <row r="22076" spans="1:13" x14ac:dyDescent="0.2">
      <c r="A22076" t="s">
        <v>44067</v>
      </c>
      <c r="B22076" t="s">
        <v>79917</v>
      </c>
      <c r="C22076">
        <v>5</v>
      </c>
      <c r="D22076" t="s">
        <v>44069</v>
      </c>
      <c r="E22076" t="s">
        <v>8465</v>
      </c>
      <c r="F22076" t="s">
        <v>44070</v>
      </c>
      <c r="G22076" t="s">
        <v>44071</v>
      </c>
      <c r="H22076" t="s">
        <v>44072</v>
      </c>
      <c r="I22076" t="s">
        <v>44073</v>
      </c>
      <c r="J22076">
        <v>2023</v>
      </c>
      <c r="K22076" t="s">
        <v>44074</v>
      </c>
      <c r="L22076" t="s">
        <v>8471</v>
      </c>
      <c r="M22076" t="s">
        <v>8472</v>
      </c>
    </row>
    <row r="22077" spans="1:13" x14ac:dyDescent="0.2">
      <c r="A22077" t="s">
        <v>44067</v>
      </c>
      <c r="B22077" t="s">
        <v>37595</v>
      </c>
      <c r="C22077">
        <v>6</v>
      </c>
      <c r="D22077" t="s">
        <v>44069</v>
      </c>
      <c r="E22077" t="s">
        <v>8465</v>
      </c>
      <c r="F22077" t="s">
        <v>44070</v>
      </c>
      <c r="G22077" t="s">
        <v>44071</v>
      </c>
      <c r="H22077" t="s">
        <v>44072</v>
      </c>
      <c r="I22077" t="s">
        <v>44073</v>
      </c>
      <c r="J22077">
        <v>2023</v>
      </c>
      <c r="K22077" t="s">
        <v>44074</v>
      </c>
      <c r="L22077" t="s">
        <v>8471</v>
      </c>
      <c r="M22077" t="s">
        <v>8472</v>
      </c>
    </row>
    <row r="22078" spans="1:13" x14ac:dyDescent="0.2">
      <c r="A22078" t="s">
        <v>44067</v>
      </c>
      <c r="B22078" t="s">
        <v>59839</v>
      </c>
      <c r="C22078">
        <v>7</v>
      </c>
      <c r="D22078" t="s">
        <v>44069</v>
      </c>
      <c r="E22078" t="s">
        <v>8465</v>
      </c>
      <c r="F22078" t="s">
        <v>44070</v>
      </c>
      <c r="G22078" t="s">
        <v>44071</v>
      </c>
      <c r="H22078" t="s">
        <v>44072</v>
      </c>
      <c r="I22078" t="s">
        <v>44073</v>
      </c>
      <c r="J22078">
        <v>2023</v>
      </c>
      <c r="K22078" t="s">
        <v>44074</v>
      </c>
      <c r="L22078" t="s">
        <v>8471</v>
      </c>
      <c r="M22078" t="s">
        <v>8472</v>
      </c>
    </row>
    <row r="22079" spans="1:13" x14ac:dyDescent="0.2">
      <c r="A22079" t="s">
        <v>44067</v>
      </c>
      <c r="B22079" t="s">
        <v>74928</v>
      </c>
      <c r="C22079">
        <v>8</v>
      </c>
      <c r="D22079" t="s">
        <v>44069</v>
      </c>
      <c r="E22079" t="s">
        <v>8465</v>
      </c>
      <c r="F22079" t="s">
        <v>44070</v>
      </c>
      <c r="G22079" t="s">
        <v>44071</v>
      </c>
      <c r="H22079" t="s">
        <v>44072</v>
      </c>
      <c r="I22079" t="s">
        <v>44073</v>
      </c>
      <c r="J22079">
        <v>2023</v>
      </c>
      <c r="K22079" t="s">
        <v>44074</v>
      </c>
      <c r="L22079" t="s">
        <v>8471</v>
      </c>
      <c r="M22079" t="s">
        <v>8472</v>
      </c>
    </row>
    <row r="22080" spans="1:13" x14ac:dyDescent="0.2">
      <c r="A22080" t="s">
        <v>44075</v>
      </c>
      <c r="B22080" t="s">
        <v>61793</v>
      </c>
      <c r="C22080">
        <v>1</v>
      </c>
      <c r="D22080" t="s">
        <v>44077</v>
      </c>
      <c r="E22080" t="s">
        <v>26001</v>
      </c>
      <c r="F22080" t="s">
        <v>44078</v>
      </c>
      <c r="G22080" t="s">
        <v>3595</v>
      </c>
      <c r="H22080" t="s">
        <v>44079</v>
      </c>
      <c r="I22080" t="s">
        <v>44080</v>
      </c>
      <c r="J22080">
        <v>2022</v>
      </c>
      <c r="K22080" t="s">
        <v>44081</v>
      </c>
      <c r="L22080" t="s">
        <v>26007</v>
      </c>
      <c r="M22080" t="s">
        <v>26007</v>
      </c>
    </row>
    <row r="22081" spans="1:13" x14ac:dyDescent="0.2">
      <c r="A22081" t="s">
        <v>44075</v>
      </c>
      <c r="B22081" t="s">
        <v>79918</v>
      </c>
      <c r="C22081">
        <v>2</v>
      </c>
      <c r="D22081" t="s">
        <v>44077</v>
      </c>
      <c r="E22081" t="s">
        <v>26001</v>
      </c>
      <c r="F22081" t="s">
        <v>44078</v>
      </c>
      <c r="G22081" t="s">
        <v>3595</v>
      </c>
      <c r="H22081" t="s">
        <v>44079</v>
      </c>
      <c r="I22081" t="s">
        <v>44080</v>
      </c>
      <c r="J22081">
        <v>2022</v>
      </c>
      <c r="K22081" t="s">
        <v>44081</v>
      </c>
      <c r="L22081" t="s">
        <v>26007</v>
      </c>
      <c r="M22081" t="s">
        <v>26007</v>
      </c>
    </row>
    <row r="22082" spans="1:13" x14ac:dyDescent="0.2">
      <c r="A22082" t="s">
        <v>44082</v>
      </c>
      <c r="B22082" t="s">
        <v>69933</v>
      </c>
      <c r="C22082">
        <v>1</v>
      </c>
      <c r="D22082" t="s">
        <v>44084</v>
      </c>
      <c r="E22082" t="s">
        <v>599</v>
      </c>
      <c r="F22082" t="s">
        <v>44085</v>
      </c>
      <c r="G22082" t="s">
        <v>44086</v>
      </c>
      <c r="H22082" t="s">
        <v>44087</v>
      </c>
      <c r="I22082" t="s">
        <v>44088</v>
      </c>
      <c r="J22082">
        <v>2020</v>
      </c>
      <c r="K22082" t="s">
        <v>44089</v>
      </c>
      <c r="L22082" t="s">
        <v>605</v>
      </c>
      <c r="M22082" t="s">
        <v>606</v>
      </c>
    </row>
    <row r="22083" spans="1:13" x14ac:dyDescent="0.2">
      <c r="A22083" t="s">
        <v>44082</v>
      </c>
      <c r="B22083" t="s">
        <v>69934</v>
      </c>
      <c r="C22083">
        <v>2</v>
      </c>
      <c r="D22083" t="s">
        <v>44084</v>
      </c>
      <c r="E22083" t="s">
        <v>599</v>
      </c>
      <c r="F22083" t="s">
        <v>44085</v>
      </c>
      <c r="G22083" t="s">
        <v>44086</v>
      </c>
      <c r="H22083" t="s">
        <v>44087</v>
      </c>
      <c r="I22083" t="s">
        <v>44088</v>
      </c>
      <c r="J22083">
        <v>2020</v>
      </c>
      <c r="K22083" t="s">
        <v>44089</v>
      </c>
      <c r="L22083" t="s">
        <v>605</v>
      </c>
      <c r="M22083" t="s">
        <v>606</v>
      </c>
    </row>
    <row r="22084" spans="1:13" x14ac:dyDescent="0.2">
      <c r="A22084" t="s">
        <v>44082</v>
      </c>
      <c r="B22084" t="s">
        <v>79919</v>
      </c>
      <c r="C22084">
        <v>3</v>
      </c>
      <c r="D22084" t="s">
        <v>44084</v>
      </c>
      <c r="E22084" t="s">
        <v>599</v>
      </c>
      <c r="F22084" t="s">
        <v>44085</v>
      </c>
      <c r="G22084" t="s">
        <v>44086</v>
      </c>
      <c r="H22084" t="s">
        <v>44087</v>
      </c>
      <c r="I22084" t="s">
        <v>44088</v>
      </c>
      <c r="J22084">
        <v>2020</v>
      </c>
      <c r="K22084" t="s">
        <v>44089</v>
      </c>
      <c r="L22084" t="s">
        <v>605</v>
      </c>
      <c r="M22084" t="s">
        <v>606</v>
      </c>
    </row>
    <row r="22085" spans="1:13" x14ac:dyDescent="0.2">
      <c r="A22085" t="s">
        <v>44082</v>
      </c>
      <c r="B22085" t="s">
        <v>66260</v>
      </c>
      <c r="C22085">
        <v>4</v>
      </c>
      <c r="D22085" t="s">
        <v>44084</v>
      </c>
      <c r="E22085" t="s">
        <v>599</v>
      </c>
      <c r="F22085" t="s">
        <v>44085</v>
      </c>
      <c r="G22085" t="s">
        <v>44086</v>
      </c>
      <c r="H22085" t="s">
        <v>44087</v>
      </c>
      <c r="I22085" t="s">
        <v>44088</v>
      </c>
      <c r="J22085">
        <v>2020</v>
      </c>
      <c r="K22085" t="s">
        <v>44089</v>
      </c>
      <c r="L22085" t="s">
        <v>605</v>
      </c>
      <c r="M22085" t="s">
        <v>606</v>
      </c>
    </row>
    <row r="22086" spans="1:13" x14ac:dyDescent="0.2">
      <c r="A22086" t="s">
        <v>44082</v>
      </c>
      <c r="B22086" t="s">
        <v>69935</v>
      </c>
      <c r="C22086">
        <v>5</v>
      </c>
      <c r="D22086" t="s">
        <v>44084</v>
      </c>
      <c r="E22086" t="s">
        <v>599</v>
      </c>
      <c r="F22086" t="s">
        <v>44085</v>
      </c>
      <c r="G22086" t="s">
        <v>44086</v>
      </c>
      <c r="H22086" t="s">
        <v>44087</v>
      </c>
      <c r="I22086" t="s">
        <v>44088</v>
      </c>
      <c r="J22086">
        <v>2020</v>
      </c>
      <c r="K22086" t="s">
        <v>44089</v>
      </c>
      <c r="L22086" t="s">
        <v>605</v>
      </c>
      <c r="M22086" t="s">
        <v>606</v>
      </c>
    </row>
    <row r="22087" spans="1:13" x14ac:dyDescent="0.2">
      <c r="A22087" t="s">
        <v>44090</v>
      </c>
      <c r="B22087" t="s">
        <v>79920</v>
      </c>
      <c r="C22087">
        <v>1</v>
      </c>
      <c r="D22087" t="s">
        <v>44092</v>
      </c>
      <c r="E22087" t="s">
        <v>355</v>
      </c>
      <c r="F22087" t="s">
        <v>44093</v>
      </c>
      <c r="G22087" t="s">
        <v>44094</v>
      </c>
      <c r="H22087" t="s">
        <v>44095</v>
      </c>
      <c r="I22087" t="s">
        <v>44096</v>
      </c>
      <c r="J22087">
        <v>2023</v>
      </c>
      <c r="K22087" t="s">
        <v>44097</v>
      </c>
      <c r="L22087" t="s">
        <v>360</v>
      </c>
      <c r="M22087" t="s">
        <v>361</v>
      </c>
    </row>
    <row r="22088" spans="1:13" x14ac:dyDescent="0.2">
      <c r="A22088" t="s">
        <v>44090</v>
      </c>
      <c r="B22088" t="s">
        <v>77793</v>
      </c>
      <c r="C22088">
        <v>2</v>
      </c>
      <c r="D22088" t="s">
        <v>44092</v>
      </c>
      <c r="E22088" t="s">
        <v>355</v>
      </c>
      <c r="F22088" t="s">
        <v>44093</v>
      </c>
      <c r="G22088" t="s">
        <v>44094</v>
      </c>
      <c r="H22088" t="s">
        <v>44095</v>
      </c>
      <c r="I22088" t="s">
        <v>44096</v>
      </c>
      <c r="J22088">
        <v>2023</v>
      </c>
      <c r="K22088" t="s">
        <v>44097</v>
      </c>
      <c r="L22088" t="s">
        <v>360</v>
      </c>
      <c r="M22088" t="s">
        <v>361</v>
      </c>
    </row>
    <row r="22089" spans="1:13" x14ac:dyDescent="0.2">
      <c r="A22089" t="s">
        <v>44098</v>
      </c>
      <c r="B22089" t="s">
        <v>61795</v>
      </c>
      <c r="C22089">
        <v>1</v>
      </c>
      <c r="D22089" t="s">
        <v>44100</v>
      </c>
      <c r="E22089" t="s">
        <v>2373</v>
      </c>
      <c r="F22089" t="s">
        <v>44101</v>
      </c>
      <c r="G22089" t="s">
        <v>27</v>
      </c>
      <c r="H22089" t="s">
        <v>44102</v>
      </c>
      <c r="I22089" t="s">
        <v>44103</v>
      </c>
      <c r="J22089">
        <v>2024</v>
      </c>
      <c r="K22089" t="s">
        <v>44104</v>
      </c>
      <c r="L22089" t="s">
        <v>2379</v>
      </c>
      <c r="M22089" t="s">
        <v>823</v>
      </c>
    </row>
    <row r="22090" spans="1:13" x14ac:dyDescent="0.2">
      <c r="A22090" t="s">
        <v>44098</v>
      </c>
      <c r="B22090" t="s">
        <v>79921</v>
      </c>
      <c r="C22090">
        <v>2</v>
      </c>
      <c r="D22090" t="s">
        <v>44100</v>
      </c>
      <c r="E22090" t="s">
        <v>2373</v>
      </c>
      <c r="F22090" t="s">
        <v>44101</v>
      </c>
      <c r="G22090" t="s">
        <v>27</v>
      </c>
      <c r="H22090" t="s">
        <v>44102</v>
      </c>
      <c r="I22090" t="s">
        <v>44103</v>
      </c>
      <c r="J22090">
        <v>2024</v>
      </c>
      <c r="K22090" t="s">
        <v>44104</v>
      </c>
      <c r="L22090" t="s">
        <v>2379</v>
      </c>
      <c r="M22090" t="s">
        <v>823</v>
      </c>
    </row>
    <row r="22091" spans="1:13" x14ac:dyDescent="0.2">
      <c r="A22091" t="s">
        <v>44098</v>
      </c>
      <c r="B22091" t="s">
        <v>79922</v>
      </c>
      <c r="C22091">
        <v>3</v>
      </c>
      <c r="D22091" t="s">
        <v>44100</v>
      </c>
      <c r="E22091" t="s">
        <v>2373</v>
      </c>
      <c r="F22091" t="s">
        <v>44101</v>
      </c>
      <c r="G22091" t="s">
        <v>27</v>
      </c>
      <c r="H22091" t="s">
        <v>44102</v>
      </c>
      <c r="I22091" t="s">
        <v>44103</v>
      </c>
      <c r="J22091">
        <v>2024</v>
      </c>
      <c r="K22091" t="s">
        <v>44104</v>
      </c>
      <c r="L22091" t="s">
        <v>2379</v>
      </c>
      <c r="M22091" t="s">
        <v>823</v>
      </c>
    </row>
    <row r="22092" spans="1:13" x14ac:dyDescent="0.2">
      <c r="A22092" t="s">
        <v>44098</v>
      </c>
      <c r="B22092" t="s">
        <v>79923</v>
      </c>
      <c r="C22092">
        <v>4</v>
      </c>
      <c r="D22092" t="s">
        <v>44100</v>
      </c>
      <c r="E22092" t="s">
        <v>2373</v>
      </c>
      <c r="F22092" t="s">
        <v>44101</v>
      </c>
      <c r="G22092" t="s">
        <v>27</v>
      </c>
      <c r="H22092" t="s">
        <v>44102</v>
      </c>
      <c r="I22092" t="s">
        <v>44103</v>
      </c>
      <c r="J22092">
        <v>2024</v>
      </c>
      <c r="K22092" t="s">
        <v>44104</v>
      </c>
      <c r="L22092" t="s">
        <v>2379</v>
      </c>
      <c r="M22092" t="s">
        <v>823</v>
      </c>
    </row>
    <row r="22093" spans="1:13" x14ac:dyDescent="0.2">
      <c r="A22093" t="s">
        <v>44098</v>
      </c>
      <c r="B22093" t="s">
        <v>79924</v>
      </c>
      <c r="C22093">
        <v>5</v>
      </c>
      <c r="D22093" t="s">
        <v>44100</v>
      </c>
      <c r="E22093" t="s">
        <v>2373</v>
      </c>
      <c r="F22093" t="s">
        <v>44101</v>
      </c>
      <c r="G22093" t="s">
        <v>27</v>
      </c>
      <c r="H22093" t="s">
        <v>44102</v>
      </c>
      <c r="I22093" t="s">
        <v>44103</v>
      </c>
      <c r="J22093">
        <v>2024</v>
      </c>
      <c r="K22093" t="s">
        <v>44104</v>
      </c>
      <c r="L22093" t="s">
        <v>2379</v>
      </c>
      <c r="M22093" t="s">
        <v>823</v>
      </c>
    </row>
    <row r="22094" spans="1:13" x14ac:dyDescent="0.2">
      <c r="A22094" t="s">
        <v>44098</v>
      </c>
      <c r="B22094" t="s">
        <v>79925</v>
      </c>
      <c r="C22094">
        <v>6</v>
      </c>
      <c r="D22094" t="s">
        <v>44100</v>
      </c>
      <c r="E22094" t="s">
        <v>2373</v>
      </c>
      <c r="F22094" t="s">
        <v>44101</v>
      </c>
      <c r="G22094" t="s">
        <v>27</v>
      </c>
      <c r="H22094" t="s">
        <v>44102</v>
      </c>
      <c r="I22094" t="s">
        <v>44103</v>
      </c>
      <c r="J22094">
        <v>2024</v>
      </c>
      <c r="K22094" t="s">
        <v>44104</v>
      </c>
      <c r="L22094" t="s">
        <v>2379</v>
      </c>
      <c r="M22094" t="s">
        <v>823</v>
      </c>
    </row>
    <row r="22095" spans="1:13" x14ac:dyDescent="0.2">
      <c r="A22095" t="s">
        <v>44105</v>
      </c>
      <c r="B22095" t="s">
        <v>44106</v>
      </c>
      <c r="C22095">
        <v>1</v>
      </c>
      <c r="D22095" t="s">
        <v>44107</v>
      </c>
      <c r="E22095" t="s">
        <v>6632</v>
      </c>
      <c r="F22095" t="s">
        <v>44108</v>
      </c>
      <c r="G22095" t="s">
        <v>27</v>
      </c>
      <c r="H22095" t="s">
        <v>44109</v>
      </c>
      <c r="I22095" t="s">
        <v>44110</v>
      </c>
      <c r="J22095">
        <v>2024</v>
      </c>
      <c r="K22095" t="s">
        <v>44111</v>
      </c>
      <c r="L22095" t="s">
        <v>1012</v>
      </c>
      <c r="M22095" t="s">
        <v>44</v>
      </c>
    </row>
    <row r="22096" spans="1:13" x14ac:dyDescent="0.2">
      <c r="A22096" t="s">
        <v>44112</v>
      </c>
      <c r="B22096" t="s">
        <v>77760</v>
      </c>
      <c r="C22096">
        <v>1</v>
      </c>
      <c r="D22096" t="s">
        <v>44114</v>
      </c>
      <c r="E22096" t="s">
        <v>1246</v>
      </c>
      <c r="F22096" t="s">
        <v>44115</v>
      </c>
      <c r="G22096" t="s">
        <v>44116</v>
      </c>
      <c r="H22096" t="s">
        <v>44117</v>
      </c>
      <c r="I22096" t="s">
        <v>44118</v>
      </c>
      <c r="J22096">
        <v>2022</v>
      </c>
      <c r="K22096" t="s">
        <v>44119</v>
      </c>
      <c r="L22096" t="s">
        <v>133</v>
      </c>
      <c r="M22096" t="s">
        <v>134</v>
      </c>
    </row>
    <row r="22097" spans="1:13" x14ac:dyDescent="0.2">
      <c r="A22097" t="s">
        <v>44112</v>
      </c>
      <c r="B22097" t="s">
        <v>76009</v>
      </c>
      <c r="C22097">
        <v>2</v>
      </c>
      <c r="D22097" t="s">
        <v>44114</v>
      </c>
      <c r="E22097" t="s">
        <v>1246</v>
      </c>
      <c r="F22097" t="s">
        <v>44115</v>
      </c>
      <c r="G22097" t="s">
        <v>44116</v>
      </c>
      <c r="H22097" t="s">
        <v>44117</v>
      </c>
      <c r="I22097" t="s">
        <v>44118</v>
      </c>
      <c r="J22097">
        <v>2022</v>
      </c>
      <c r="K22097" t="s">
        <v>44119</v>
      </c>
      <c r="L22097" t="s">
        <v>133</v>
      </c>
      <c r="M22097" t="s">
        <v>134</v>
      </c>
    </row>
    <row r="22098" spans="1:13" x14ac:dyDescent="0.2">
      <c r="A22098" t="s">
        <v>44112</v>
      </c>
      <c r="B22098" t="s">
        <v>67641</v>
      </c>
      <c r="C22098">
        <v>3</v>
      </c>
      <c r="D22098" t="s">
        <v>44114</v>
      </c>
      <c r="E22098" t="s">
        <v>1246</v>
      </c>
      <c r="F22098" t="s">
        <v>44115</v>
      </c>
      <c r="G22098" t="s">
        <v>44116</v>
      </c>
      <c r="H22098" t="s">
        <v>44117</v>
      </c>
      <c r="I22098" t="s">
        <v>44118</v>
      </c>
      <c r="J22098">
        <v>2022</v>
      </c>
      <c r="K22098" t="s">
        <v>44119</v>
      </c>
      <c r="L22098" t="s">
        <v>133</v>
      </c>
      <c r="M22098" t="s">
        <v>134</v>
      </c>
    </row>
    <row r="22099" spans="1:13" x14ac:dyDescent="0.2">
      <c r="A22099" t="s">
        <v>44112</v>
      </c>
      <c r="B22099" t="s">
        <v>79926</v>
      </c>
      <c r="C22099">
        <v>4</v>
      </c>
      <c r="D22099" t="s">
        <v>44114</v>
      </c>
      <c r="E22099" t="s">
        <v>1246</v>
      </c>
      <c r="F22099" t="s">
        <v>44115</v>
      </c>
      <c r="G22099" t="s">
        <v>44116</v>
      </c>
      <c r="H22099" t="s">
        <v>44117</v>
      </c>
      <c r="I22099" t="s">
        <v>44118</v>
      </c>
      <c r="J22099">
        <v>2022</v>
      </c>
      <c r="K22099" t="s">
        <v>44119</v>
      </c>
      <c r="L22099" t="s">
        <v>133</v>
      </c>
      <c r="M22099" t="s">
        <v>134</v>
      </c>
    </row>
    <row r="22100" spans="1:13" x14ac:dyDescent="0.2">
      <c r="A22100" t="s">
        <v>44112</v>
      </c>
      <c r="B22100" t="s">
        <v>70556</v>
      </c>
      <c r="C22100">
        <v>5</v>
      </c>
      <c r="D22100" t="s">
        <v>44114</v>
      </c>
      <c r="E22100" t="s">
        <v>1246</v>
      </c>
      <c r="F22100" t="s">
        <v>44115</v>
      </c>
      <c r="G22100" t="s">
        <v>44116</v>
      </c>
      <c r="H22100" t="s">
        <v>44117</v>
      </c>
      <c r="I22100" t="s">
        <v>44118</v>
      </c>
      <c r="J22100">
        <v>2022</v>
      </c>
      <c r="K22100" t="s">
        <v>44119</v>
      </c>
      <c r="L22100" t="s">
        <v>133</v>
      </c>
      <c r="M22100" t="s">
        <v>134</v>
      </c>
    </row>
    <row r="22101" spans="1:13" x14ac:dyDescent="0.2">
      <c r="A22101" t="s">
        <v>44112</v>
      </c>
      <c r="B22101" t="s">
        <v>71328</v>
      </c>
      <c r="C22101">
        <v>6</v>
      </c>
      <c r="D22101" t="s">
        <v>44114</v>
      </c>
      <c r="E22101" t="s">
        <v>1246</v>
      </c>
      <c r="F22101" t="s">
        <v>44115</v>
      </c>
      <c r="G22101" t="s">
        <v>44116</v>
      </c>
      <c r="H22101" t="s">
        <v>44117</v>
      </c>
      <c r="I22101" t="s">
        <v>44118</v>
      </c>
      <c r="J22101">
        <v>2022</v>
      </c>
      <c r="K22101" t="s">
        <v>44119</v>
      </c>
      <c r="L22101" t="s">
        <v>133</v>
      </c>
      <c r="M22101" t="s">
        <v>134</v>
      </c>
    </row>
    <row r="22102" spans="1:13" x14ac:dyDescent="0.2">
      <c r="A22102" t="s">
        <v>44112</v>
      </c>
      <c r="B22102" t="s">
        <v>70557</v>
      </c>
      <c r="C22102">
        <v>7</v>
      </c>
      <c r="D22102" t="s">
        <v>44114</v>
      </c>
      <c r="E22102" t="s">
        <v>1246</v>
      </c>
      <c r="F22102" t="s">
        <v>44115</v>
      </c>
      <c r="G22102" t="s">
        <v>44116</v>
      </c>
      <c r="H22102" t="s">
        <v>44117</v>
      </c>
      <c r="I22102" t="s">
        <v>44118</v>
      </c>
      <c r="J22102">
        <v>2022</v>
      </c>
      <c r="K22102" t="s">
        <v>44119</v>
      </c>
      <c r="L22102" t="s">
        <v>133</v>
      </c>
      <c r="M22102" t="s">
        <v>134</v>
      </c>
    </row>
    <row r="22103" spans="1:13" x14ac:dyDescent="0.2">
      <c r="A22103" t="s">
        <v>44120</v>
      </c>
      <c r="B22103" t="s">
        <v>79927</v>
      </c>
      <c r="C22103">
        <v>1</v>
      </c>
      <c r="D22103" t="s">
        <v>44122</v>
      </c>
      <c r="E22103" t="s">
        <v>4501</v>
      </c>
      <c r="F22103" t="s">
        <v>44123</v>
      </c>
      <c r="G22103" t="s">
        <v>44124</v>
      </c>
      <c r="H22103" t="s">
        <v>44125</v>
      </c>
      <c r="I22103" t="s">
        <v>44126</v>
      </c>
      <c r="J22103">
        <v>2024</v>
      </c>
      <c r="K22103" t="s">
        <v>44127</v>
      </c>
      <c r="L22103" t="s">
        <v>279</v>
      </c>
      <c r="M22103" t="s">
        <v>279</v>
      </c>
    </row>
    <row r="22104" spans="1:13" x14ac:dyDescent="0.2">
      <c r="A22104" t="s">
        <v>44120</v>
      </c>
      <c r="B22104" t="s">
        <v>79928</v>
      </c>
      <c r="C22104">
        <v>2</v>
      </c>
      <c r="D22104" t="s">
        <v>44122</v>
      </c>
      <c r="E22104" t="s">
        <v>4501</v>
      </c>
      <c r="F22104" t="s">
        <v>44123</v>
      </c>
      <c r="G22104" t="s">
        <v>44124</v>
      </c>
      <c r="H22104" t="s">
        <v>44125</v>
      </c>
      <c r="I22104" t="s">
        <v>44126</v>
      </c>
      <c r="J22104">
        <v>2024</v>
      </c>
      <c r="K22104" t="s">
        <v>44127</v>
      </c>
      <c r="L22104" t="s">
        <v>279</v>
      </c>
      <c r="M22104" t="s">
        <v>279</v>
      </c>
    </row>
    <row r="22105" spans="1:13" x14ac:dyDescent="0.2">
      <c r="A22105" t="s">
        <v>44128</v>
      </c>
      <c r="B22105" t="s">
        <v>61395</v>
      </c>
      <c r="C22105">
        <v>1</v>
      </c>
      <c r="D22105" t="s">
        <v>44130</v>
      </c>
      <c r="E22105" t="s">
        <v>843</v>
      </c>
      <c r="F22105" t="s">
        <v>44131</v>
      </c>
      <c r="G22105" t="s">
        <v>44132</v>
      </c>
      <c r="H22105" t="s">
        <v>44133</v>
      </c>
      <c r="I22105" t="s">
        <v>44134</v>
      </c>
      <c r="J22105">
        <v>2023</v>
      </c>
      <c r="K22105" t="s">
        <v>44135</v>
      </c>
      <c r="L22105" t="s">
        <v>230</v>
      </c>
      <c r="M22105" t="s">
        <v>76</v>
      </c>
    </row>
    <row r="22106" spans="1:13" x14ac:dyDescent="0.2">
      <c r="A22106" t="s">
        <v>44128</v>
      </c>
      <c r="B22106" t="s">
        <v>79929</v>
      </c>
      <c r="C22106">
        <v>2</v>
      </c>
      <c r="D22106" t="s">
        <v>44130</v>
      </c>
      <c r="E22106" t="s">
        <v>843</v>
      </c>
      <c r="F22106" t="s">
        <v>44131</v>
      </c>
      <c r="G22106" t="s">
        <v>44132</v>
      </c>
      <c r="H22106" t="s">
        <v>44133</v>
      </c>
      <c r="I22106" t="s">
        <v>44134</v>
      </c>
      <c r="J22106">
        <v>2023</v>
      </c>
      <c r="K22106" t="s">
        <v>44135</v>
      </c>
      <c r="L22106" t="s">
        <v>230</v>
      </c>
      <c r="M22106" t="s">
        <v>76</v>
      </c>
    </row>
    <row r="22107" spans="1:13" x14ac:dyDescent="0.2">
      <c r="A22107" t="s">
        <v>44136</v>
      </c>
      <c r="B22107" t="s">
        <v>79930</v>
      </c>
      <c r="C22107">
        <v>1</v>
      </c>
      <c r="D22107" t="s">
        <v>44138</v>
      </c>
      <c r="E22107" t="s">
        <v>3776</v>
      </c>
      <c r="F22107" t="s">
        <v>44139</v>
      </c>
      <c r="G22107" t="s">
        <v>27</v>
      </c>
      <c r="H22107" t="s">
        <v>44140</v>
      </c>
      <c r="I22107" t="s">
        <v>44141</v>
      </c>
      <c r="J22107">
        <v>2024</v>
      </c>
      <c r="K22107" t="s">
        <v>44142</v>
      </c>
      <c r="L22107" t="s">
        <v>133</v>
      </c>
      <c r="M22107" t="s">
        <v>134</v>
      </c>
    </row>
    <row r="22108" spans="1:13" x14ac:dyDescent="0.2">
      <c r="A22108" t="s">
        <v>44136</v>
      </c>
      <c r="B22108" t="s">
        <v>79931</v>
      </c>
      <c r="C22108">
        <v>2</v>
      </c>
      <c r="D22108" t="s">
        <v>44138</v>
      </c>
      <c r="E22108" t="s">
        <v>3776</v>
      </c>
      <c r="F22108" t="s">
        <v>44139</v>
      </c>
      <c r="G22108" t="s">
        <v>27</v>
      </c>
      <c r="H22108" t="s">
        <v>44140</v>
      </c>
      <c r="I22108" t="s">
        <v>44141</v>
      </c>
      <c r="J22108">
        <v>2024</v>
      </c>
      <c r="K22108" t="s">
        <v>44142</v>
      </c>
      <c r="L22108" t="s">
        <v>133</v>
      </c>
      <c r="M22108" t="s">
        <v>134</v>
      </c>
    </row>
    <row r="22109" spans="1:13" x14ac:dyDescent="0.2">
      <c r="A22109" t="s">
        <v>44136</v>
      </c>
      <c r="B22109" t="s">
        <v>79932</v>
      </c>
      <c r="C22109">
        <v>3</v>
      </c>
      <c r="D22109" t="s">
        <v>44138</v>
      </c>
      <c r="E22109" t="s">
        <v>3776</v>
      </c>
      <c r="F22109" t="s">
        <v>44139</v>
      </c>
      <c r="G22109" t="s">
        <v>27</v>
      </c>
      <c r="H22109" t="s">
        <v>44140</v>
      </c>
      <c r="I22109" t="s">
        <v>44141</v>
      </c>
      <c r="J22109">
        <v>2024</v>
      </c>
      <c r="K22109" t="s">
        <v>44142</v>
      </c>
      <c r="L22109" t="s">
        <v>133</v>
      </c>
      <c r="M22109" t="s">
        <v>134</v>
      </c>
    </row>
    <row r="22110" spans="1:13" x14ac:dyDescent="0.2">
      <c r="A22110" t="s">
        <v>44143</v>
      </c>
      <c r="B22110" t="s">
        <v>72876</v>
      </c>
      <c r="C22110">
        <v>1</v>
      </c>
      <c r="D22110" t="s">
        <v>44145</v>
      </c>
      <c r="E22110" t="s">
        <v>936</v>
      </c>
      <c r="F22110" t="s">
        <v>44146</v>
      </c>
      <c r="G22110" t="s">
        <v>44147</v>
      </c>
      <c r="H22110" t="s">
        <v>44148</v>
      </c>
      <c r="I22110" t="s">
        <v>44149</v>
      </c>
      <c r="J22110">
        <v>2023</v>
      </c>
      <c r="K22110" t="s">
        <v>44150</v>
      </c>
      <c r="L22110" t="s">
        <v>823</v>
      </c>
      <c r="M22110" t="s">
        <v>823</v>
      </c>
    </row>
    <row r="22111" spans="1:13" x14ac:dyDescent="0.2">
      <c r="A22111" t="s">
        <v>44143</v>
      </c>
      <c r="B22111" t="s">
        <v>79933</v>
      </c>
      <c r="C22111">
        <v>2</v>
      </c>
      <c r="D22111" t="s">
        <v>44145</v>
      </c>
      <c r="E22111" t="s">
        <v>936</v>
      </c>
      <c r="F22111" t="s">
        <v>44146</v>
      </c>
      <c r="G22111" t="s">
        <v>44147</v>
      </c>
      <c r="H22111" t="s">
        <v>44148</v>
      </c>
      <c r="I22111" t="s">
        <v>44149</v>
      </c>
      <c r="J22111">
        <v>2023</v>
      </c>
      <c r="K22111" t="s">
        <v>44150</v>
      </c>
      <c r="L22111" t="s">
        <v>823</v>
      </c>
      <c r="M22111" t="s">
        <v>823</v>
      </c>
    </row>
    <row r="22112" spans="1:13" x14ac:dyDescent="0.2">
      <c r="A22112" t="s">
        <v>44151</v>
      </c>
      <c r="B22112" t="s">
        <v>79934</v>
      </c>
      <c r="C22112">
        <v>1</v>
      </c>
      <c r="D22112" t="s">
        <v>44153</v>
      </c>
      <c r="E22112" t="s">
        <v>1604</v>
      </c>
      <c r="F22112" t="s">
        <v>44154</v>
      </c>
      <c r="G22112" t="s">
        <v>27</v>
      </c>
      <c r="H22112" t="s">
        <v>44155</v>
      </c>
      <c r="I22112" t="s">
        <v>44156</v>
      </c>
      <c r="J22112">
        <v>2022</v>
      </c>
      <c r="K22112" t="s">
        <v>44157</v>
      </c>
      <c r="L22112" t="s">
        <v>992</v>
      </c>
      <c r="M22112" t="s">
        <v>76</v>
      </c>
    </row>
    <row r="22113" spans="1:13" x14ac:dyDescent="0.2">
      <c r="A22113" t="s">
        <v>44151</v>
      </c>
      <c r="B22113" t="s">
        <v>79935</v>
      </c>
      <c r="C22113">
        <v>2</v>
      </c>
      <c r="D22113" t="s">
        <v>44153</v>
      </c>
      <c r="E22113" t="s">
        <v>1604</v>
      </c>
      <c r="F22113" t="s">
        <v>44154</v>
      </c>
      <c r="G22113" t="s">
        <v>27</v>
      </c>
      <c r="H22113" t="s">
        <v>44155</v>
      </c>
      <c r="I22113" t="s">
        <v>44156</v>
      </c>
      <c r="J22113">
        <v>2022</v>
      </c>
      <c r="K22113" t="s">
        <v>44157</v>
      </c>
      <c r="L22113" t="s">
        <v>992</v>
      </c>
      <c r="M22113" t="s">
        <v>76</v>
      </c>
    </row>
    <row r="22114" spans="1:13" x14ac:dyDescent="0.2">
      <c r="A22114" t="s">
        <v>44151</v>
      </c>
      <c r="B22114" t="s">
        <v>67678</v>
      </c>
      <c r="C22114">
        <v>3</v>
      </c>
      <c r="D22114" t="s">
        <v>44153</v>
      </c>
      <c r="E22114" t="s">
        <v>1604</v>
      </c>
      <c r="F22114" t="s">
        <v>44154</v>
      </c>
      <c r="G22114" t="s">
        <v>27</v>
      </c>
      <c r="H22114" t="s">
        <v>44155</v>
      </c>
      <c r="I22114" t="s">
        <v>44156</v>
      </c>
      <c r="J22114">
        <v>2022</v>
      </c>
      <c r="K22114" t="s">
        <v>44157</v>
      </c>
      <c r="L22114" t="s">
        <v>992</v>
      </c>
      <c r="M22114" t="s">
        <v>76</v>
      </c>
    </row>
    <row r="22115" spans="1:13" x14ac:dyDescent="0.2">
      <c r="A22115" t="s">
        <v>44158</v>
      </c>
      <c r="B22115" t="s">
        <v>61797</v>
      </c>
      <c r="C22115">
        <v>1</v>
      </c>
      <c r="D22115" t="s">
        <v>44160</v>
      </c>
      <c r="E22115" t="s">
        <v>5497</v>
      </c>
      <c r="F22115" t="s">
        <v>44161</v>
      </c>
      <c r="G22115" t="s">
        <v>27</v>
      </c>
      <c r="H22115" t="s">
        <v>44162</v>
      </c>
      <c r="I22115" t="s">
        <v>44163</v>
      </c>
      <c r="J22115">
        <v>2020</v>
      </c>
      <c r="K22115" t="s">
        <v>44164</v>
      </c>
      <c r="L22115" t="s">
        <v>5503</v>
      </c>
      <c r="M22115" t="s">
        <v>5504</v>
      </c>
    </row>
    <row r="22116" spans="1:13" x14ac:dyDescent="0.2">
      <c r="A22116" t="s">
        <v>44158</v>
      </c>
      <c r="B22116" t="s">
        <v>68802</v>
      </c>
      <c r="C22116">
        <v>2</v>
      </c>
      <c r="D22116" t="s">
        <v>44160</v>
      </c>
      <c r="E22116" t="s">
        <v>5497</v>
      </c>
      <c r="F22116" t="s">
        <v>44161</v>
      </c>
      <c r="G22116" t="s">
        <v>27</v>
      </c>
      <c r="H22116" t="s">
        <v>44162</v>
      </c>
      <c r="I22116" t="s">
        <v>44163</v>
      </c>
      <c r="J22116">
        <v>2020</v>
      </c>
      <c r="K22116" t="s">
        <v>44164</v>
      </c>
      <c r="L22116" t="s">
        <v>5503</v>
      </c>
      <c r="M22116" t="s">
        <v>5504</v>
      </c>
    </row>
    <row r="22117" spans="1:13" x14ac:dyDescent="0.2">
      <c r="A22117" t="s">
        <v>44158</v>
      </c>
      <c r="B22117" t="s">
        <v>79936</v>
      </c>
      <c r="C22117">
        <v>3</v>
      </c>
      <c r="D22117" t="s">
        <v>44160</v>
      </c>
      <c r="E22117" t="s">
        <v>5497</v>
      </c>
      <c r="F22117" t="s">
        <v>44161</v>
      </c>
      <c r="G22117" t="s">
        <v>27</v>
      </c>
      <c r="H22117" t="s">
        <v>44162</v>
      </c>
      <c r="I22117" t="s">
        <v>44163</v>
      </c>
      <c r="J22117">
        <v>2020</v>
      </c>
      <c r="K22117" t="s">
        <v>44164</v>
      </c>
      <c r="L22117" t="s">
        <v>5503</v>
      </c>
      <c r="M22117" t="s">
        <v>5504</v>
      </c>
    </row>
    <row r="22118" spans="1:13" x14ac:dyDescent="0.2">
      <c r="A22118" t="s">
        <v>44158</v>
      </c>
      <c r="B22118" t="s">
        <v>79291</v>
      </c>
      <c r="C22118">
        <v>4</v>
      </c>
      <c r="D22118" t="s">
        <v>44160</v>
      </c>
      <c r="E22118" t="s">
        <v>5497</v>
      </c>
      <c r="F22118" t="s">
        <v>44161</v>
      </c>
      <c r="G22118" t="s">
        <v>27</v>
      </c>
      <c r="H22118" t="s">
        <v>44162</v>
      </c>
      <c r="I22118" t="s">
        <v>44163</v>
      </c>
      <c r="J22118">
        <v>2020</v>
      </c>
      <c r="K22118" t="s">
        <v>44164</v>
      </c>
      <c r="L22118" t="s">
        <v>5503</v>
      </c>
      <c r="M22118" t="s">
        <v>5504</v>
      </c>
    </row>
    <row r="22119" spans="1:13" x14ac:dyDescent="0.2">
      <c r="A22119" t="s">
        <v>44158</v>
      </c>
      <c r="B22119" t="s">
        <v>79937</v>
      </c>
      <c r="C22119">
        <v>5</v>
      </c>
      <c r="D22119" t="s">
        <v>44160</v>
      </c>
      <c r="E22119" t="s">
        <v>5497</v>
      </c>
      <c r="F22119" t="s">
        <v>44161</v>
      </c>
      <c r="G22119" t="s">
        <v>27</v>
      </c>
      <c r="H22119" t="s">
        <v>44162</v>
      </c>
      <c r="I22119" t="s">
        <v>44163</v>
      </c>
      <c r="J22119">
        <v>2020</v>
      </c>
      <c r="K22119" t="s">
        <v>44164</v>
      </c>
      <c r="L22119" t="s">
        <v>5503</v>
      </c>
      <c r="M22119" t="s">
        <v>5504</v>
      </c>
    </row>
    <row r="22120" spans="1:13" x14ac:dyDescent="0.2">
      <c r="A22120" t="s">
        <v>44158</v>
      </c>
      <c r="B22120" t="s">
        <v>79938</v>
      </c>
      <c r="C22120">
        <v>6</v>
      </c>
      <c r="D22120" t="s">
        <v>44160</v>
      </c>
      <c r="E22120" t="s">
        <v>5497</v>
      </c>
      <c r="F22120" t="s">
        <v>44161</v>
      </c>
      <c r="G22120" t="s">
        <v>27</v>
      </c>
      <c r="H22120" t="s">
        <v>44162</v>
      </c>
      <c r="I22120" t="s">
        <v>44163</v>
      </c>
      <c r="J22120">
        <v>2020</v>
      </c>
      <c r="K22120" t="s">
        <v>44164</v>
      </c>
      <c r="L22120" t="s">
        <v>5503</v>
      </c>
      <c r="M22120" t="s">
        <v>5504</v>
      </c>
    </row>
    <row r="22121" spans="1:13" x14ac:dyDescent="0.2">
      <c r="A22121" t="s">
        <v>44158</v>
      </c>
      <c r="B22121" t="s">
        <v>79939</v>
      </c>
      <c r="C22121">
        <v>7</v>
      </c>
      <c r="D22121" t="s">
        <v>44160</v>
      </c>
      <c r="E22121" t="s">
        <v>5497</v>
      </c>
      <c r="F22121" t="s">
        <v>44161</v>
      </c>
      <c r="G22121" t="s">
        <v>27</v>
      </c>
      <c r="H22121" t="s">
        <v>44162</v>
      </c>
      <c r="I22121" t="s">
        <v>44163</v>
      </c>
      <c r="J22121">
        <v>2020</v>
      </c>
      <c r="K22121" t="s">
        <v>44164</v>
      </c>
      <c r="L22121" t="s">
        <v>5503</v>
      </c>
      <c r="M22121" t="s">
        <v>5504</v>
      </c>
    </row>
    <row r="22122" spans="1:13" x14ac:dyDescent="0.2">
      <c r="A22122" t="s">
        <v>44158</v>
      </c>
      <c r="B22122" t="s">
        <v>79940</v>
      </c>
      <c r="C22122">
        <v>8</v>
      </c>
      <c r="D22122" t="s">
        <v>44160</v>
      </c>
      <c r="E22122" t="s">
        <v>5497</v>
      </c>
      <c r="F22122" t="s">
        <v>44161</v>
      </c>
      <c r="G22122" t="s">
        <v>27</v>
      </c>
      <c r="H22122" t="s">
        <v>44162</v>
      </c>
      <c r="I22122" t="s">
        <v>44163</v>
      </c>
      <c r="J22122">
        <v>2020</v>
      </c>
      <c r="K22122" t="s">
        <v>44164</v>
      </c>
      <c r="L22122" t="s">
        <v>5503</v>
      </c>
      <c r="M22122" t="s">
        <v>5504</v>
      </c>
    </row>
    <row r="22123" spans="1:13" x14ac:dyDescent="0.2">
      <c r="A22123" t="s">
        <v>44165</v>
      </c>
      <c r="B22123" t="s">
        <v>74276</v>
      </c>
      <c r="C22123">
        <v>1</v>
      </c>
      <c r="D22123" t="s">
        <v>44167</v>
      </c>
      <c r="E22123" t="s">
        <v>4281</v>
      </c>
      <c r="F22123" t="s">
        <v>44168</v>
      </c>
      <c r="G22123" t="s">
        <v>29037</v>
      </c>
      <c r="H22123" t="s">
        <v>44169</v>
      </c>
      <c r="I22123" t="s">
        <v>44170</v>
      </c>
      <c r="J22123">
        <v>2021</v>
      </c>
      <c r="K22123" t="s">
        <v>44171</v>
      </c>
      <c r="L22123" t="s">
        <v>1955</v>
      </c>
      <c r="M22123" t="s">
        <v>44</v>
      </c>
    </row>
    <row r="22124" spans="1:13" x14ac:dyDescent="0.2">
      <c r="A22124" t="s">
        <v>44165</v>
      </c>
      <c r="B22124" t="s">
        <v>74277</v>
      </c>
      <c r="C22124">
        <v>2</v>
      </c>
      <c r="D22124" t="s">
        <v>44167</v>
      </c>
      <c r="E22124" t="s">
        <v>4281</v>
      </c>
      <c r="F22124" t="s">
        <v>44168</v>
      </c>
      <c r="G22124" t="s">
        <v>29037</v>
      </c>
      <c r="H22124" t="s">
        <v>44169</v>
      </c>
      <c r="I22124" t="s">
        <v>44170</v>
      </c>
      <c r="J22124">
        <v>2021</v>
      </c>
      <c r="K22124" t="s">
        <v>44171</v>
      </c>
      <c r="L22124" t="s">
        <v>1955</v>
      </c>
      <c r="M22124" t="s">
        <v>44</v>
      </c>
    </row>
    <row r="22125" spans="1:13" x14ac:dyDescent="0.2">
      <c r="A22125" t="s">
        <v>44172</v>
      </c>
      <c r="B22125" t="s">
        <v>61799</v>
      </c>
      <c r="C22125">
        <v>1</v>
      </c>
      <c r="D22125" t="s">
        <v>44174</v>
      </c>
      <c r="E22125" t="s">
        <v>599</v>
      </c>
      <c r="F22125" t="s">
        <v>44175</v>
      </c>
      <c r="G22125" t="s">
        <v>44176</v>
      </c>
      <c r="H22125" t="s">
        <v>44177</v>
      </c>
      <c r="I22125" t="s">
        <v>44178</v>
      </c>
      <c r="J22125">
        <v>2023</v>
      </c>
      <c r="K22125" t="s">
        <v>44179</v>
      </c>
      <c r="L22125" t="s">
        <v>605</v>
      </c>
      <c r="M22125" t="s">
        <v>606</v>
      </c>
    </row>
    <row r="22126" spans="1:13" x14ac:dyDescent="0.2">
      <c r="A22126" t="s">
        <v>44172</v>
      </c>
      <c r="B22126" t="s">
        <v>79941</v>
      </c>
      <c r="C22126">
        <v>2</v>
      </c>
      <c r="D22126" t="s">
        <v>44174</v>
      </c>
      <c r="E22126" t="s">
        <v>599</v>
      </c>
      <c r="F22126" t="s">
        <v>44175</v>
      </c>
      <c r="G22126" t="s">
        <v>44176</v>
      </c>
      <c r="H22126" t="s">
        <v>44177</v>
      </c>
      <c r="I22126" t="s">
        <v>44178</v>
      </c>
      <c r="J22126">
        <v>2023</v>
      </c>
      <c r="K22126" t="s">
        <v>44179</v>
      </c>
      <c r="L22126" t="s">
        <v>605</v>
      </c>
      <c r="M22126" t="s">
        <v>606</v>
      </c>
    </row>
    <row r="22127" spans="1:13" x14ac:dyDescent="0.2">
      <c r="A22127" t="s">
        <v>44172</v>
      </c>
      <c r="B22127" t="s">
        <v>68067</v>
      </c>
      <c r="C22127">
        <v>3</v>
      </c>
      <c r="D22127" t="s">
        <v>44174</v>
      </c>
      <c r="E22127" t="s">
        <v>599</v>
      </c>
      <c r="F22127" t="s">
        <v>44175</v>
      </c>
      <c r="G22127" t="s">
        <v>44176</v>
      </c>
      <c r="H22127" t="s">
        <v>44177</v>
      </c>
      <c r="I22127" t="s">
        <v>44178</v>
      </c>
      <c r="J22127">
        <v>2023</v>
      </c>
      <c r="K22127" t="s">
        <v>44179</v>
      </c>
      <c r="L22127" t="s">
        <v>605</v>
      </c>
      <c r="M22127" t="s">
        <v>606</v>
      </c>
    </row>
    <row r="22128" spans="1:13" x14ac:dyDescent="0.2">
      <c r="A22128" t="s">
        <v>44172</v>
      </c>
      <c r="B22128" t="s">
        <v>70499</v>
      </c>
      <c r="C22128">
        <v>4</v>
      </c>
      <c r="D22128" t="s">
        <v>44174</v>
      </c>
      <c r="E22128" t="s">
        <v>599</v>
      </c>
      <c r="F22128" t="s">
        <v>44175</v>
      </c>
      <c r="G22128" t="s">
        <v>44176</v>
      </c>
      <c r="H22128" t="s">
        <v>44177</v>
      </c>
      <c r="I22128" t="s">
        <v>44178</v>
      </c>
      <c r="J22128">
        <v>2023</v>
      </c>
      <c r="K22128" t="s">
        <v>44179</v>
      </c>
      <c r="L22128" t="s">
        <v>605</v>
      </c>
      <c r="M22128" t="s">
        <v>606</v>
      </c>
    </row>
    <row r="22129" spans="1:13" x14ac:dyDescent="0.2">
      <c r="A22129" t="s">
        <v>44172</v>
      </c>
      <c r="B22129" t="s">
        <v>72725</v>
      </c>
      <c r="C22129">
        <v>5</v>
      </c>
      <c r="D22129" t="s">
        <v>44174</v>
      </c>
      <c r="E22129" t="s">
        <v>599</v>
      </c>
      <c r="F22129" t="s">
        <v>44175</v>
      </c>
      <c r="G22129" t="s">
        <v>44176</v>
      </c>
      <c r="H22129" t="s">
        <v>44177</v>
      </c>
      <c r="I22129" t="s">
        <v>44178</v>
      </c>
      <c r="J22129">
        <v>2023</v>
      </c>
      <c r="K22129" t="s">
        <v>44179</v>
      </c>
      <c r="L22129" t="s">
        <v>605</v>
      </c>
      <c r="M22129" t="s">
        <v>606</v>
      </c>
    </row>
    <row r="22130" spans="1:13" x14ac:dyDescent="0.2">
      <c r="A22130" t="s">
        <v>44172</v>
      </c>
      <c r="B22130" t="s">
        <v>68676</v>
      </c>
      <c r="C22130">
        <v>6</v>
      </c>
      <c r="D22130" t="s">
        <v>44174</v>
      </c>
      <c r="E22130" t="s">
        <v>599</v>
      </c>
      <c r="F22130" t="s">
        <v>44175</v>
      </c>
      <c r="G22130" t="s">
        <v>44176</v>
      </c>
      <c r="H22130" t="s">
        <v>44177</v>
      </c>
      <c r="I22130" t="s">
        <v>44178</v>
      </c>
      <c r="J22130">
        <v>2023</v>
      </c>
      <c r="K22130" t="s">
        <v>44179</v>
      </c>
      <c r="L22130" t="s">
        <v>605</v>
      </c>
      <c r="M22130" t="s">
        <v>606</v>
      </c>
    </row>
    <row r="22131" spans="1:13" x14ac:dyDescent="0.2">
      <c r="A22131" t="s">
        <v>44172</v>
      </c>
      <c r="B22131" t="s">
        <v>79942</v>
      </c>
      <c r="C22131">
        <v>7</v>
      </c>
      <c r="D22131" t="s">
        <v>44174</v>
      </c>
      <c r="E22131" t="s">
        <v>599</v>
      </c>
      <c r="F22131" t="s">
        <v>44175</v>
      </c>
      <c r="G22131" t="s">
        <v>44176</v>
      </c>
      <c r="H22131" t="s">
        <v>44177</v>
      </c>
      <c r="I22131" t="s">
        <v>44178</v>
      </c>
      <c r="J22131">
        <v>2023</v>
      </c>
      <c r="K22131" t="s">
        <v>44179</v>
      </c>
      <c r="L22131" t="s">
        <v>605</v>
      </c>
      <c r="M22131" t="s">
        <v>606</v>
      </c>
    </row>
    <row r="22132" spans="1:13" x14ac:dyDescent="0.2">
      <c r="A22132" t="s">
        <v>44172</v>
      </c>
      <c r="B22132" t="s">
        <v>79943</v>
      </c>
      <c r="C22132">
        <v>8</v>
      </c>
      <c r="D22132" t="s">
        <v>44174</v>
      </c>
      <c r="E22132" t="s">
        <v>599</v>
      </c>
      <c r="F22132" t="s">
        <v>44175</v>
      </c>
      <c r="G22132" t="s">
        <v>44176</v>
      </c>
      <c r="H22132" t="s">
        <v>44177</v>
      </c>
      <c r="I22132" t="s">
        <v>44178</v>
      </c>
      <c r="J22132">
        <v>2023</v>
      </c>
      <c r="K22132" t="s">
        <v>44179</v>
      </c>
      <c r="L22132" t="s">
        <v>605</v>
      </c>
      <c r="M22132" t="s">
        <v>606</v>
      </c>
    </row>
    <row r="22133" spans="1:13" x14ac:dyDescent="0.2">
      <c r="A22133" t="s">
        <v>44172</v>
      </c>
      <c r="B22133" t="s">
        <v>71390</v>
      </c>
      <c r="C22133">
        <v>9</v>
      </c>
      <c r="D22133" t="s">
        <v>44174</v>
      </c>
      <c r="E22133" t="s">
        <v>599</v>
      </c>
      <c r="F22133" t="s">
        <v>44175</v>
      </c>
      <c r="G22133" t="s">
        <v>44176</v>
      </c>
      <c r="H22133" t="s">
        <v>44177</v>
      </c>
      <c r="I22133" t="s">
        <v>44178</v>
      </c>
      <c r="J22133">
        <v>2023</v>
      </c>
      <c r="K22133" t="s">
        <v>44179</v>
      </c>
      <c r="L22133" t="s">
        <v>605</v>
      </c>
      <c r="M22133" t="s">
        <v>606</v>
      </c>
    </row>
    <row r="22134" spans="1:13" x14ac:dyDescent="0.2">
      <c r="A22134" t="s">
        <v>44180</v>
      </c>
      <c r="B22134" t="s">
        <v>78972</v>
      </c>
      <c r="C22134">
        <v>1</v>
      </c>
      <c r="D22134" t="s">
        <v>44182</v>
      </c>
      <c r="E22134" t="s">
        <v>1137</v>
      </c>
      <c r="F22134" t="s">
        <v>44183</v>
      </c>
      <c r="G22134" t="s">
        <v>44184</v>
      </c>
      <c r="H22134" t="s">
        <v>44185</v>
      </c>
      <c r="I22134" t="s">
        <v>44186</v>
      </c>
      <c r="J22134">
        <v>2023</v>
      </c>
      <c r="K22134" t="s">
        <v>44187</v>
      </c>
      <c r="L22134" t="s">
        <v>1143</v>
      </c>
      <c r="M22134" t="s">
        <v>1144</v>
      </c>
    </row>
    <row r="22135" spans="1:13" x14ac:dyDescent="0.2">
      <c r="A22135" t="s">
        <v>44180</v>
      </c>
      <c r="B22135" t="s">
        <v>79944</v>
      </c>
      <c r="C22135">
        <v>2</v>
      </c>
      <c r="D22135" t="s">
        <v>44182</v>
      </c>
      <c r="E22135" t="s">
        <v>1137</v>
      </c>
      <c r="F22135" t="s">
        <v>44183</v>
      </c>
      <c r="G22135" t="s">
        <v>44184</v>
      </c>
      <c r="H22135" t="s">
        <v>44185</v>
      </c>
      <c r="I22135" t="s">
        <v>44186</v>
      </c>
      <c r="J22135">
        <v>2023</v>
      </c>
      <c r="K22135" t="s">
        <v>44187</v>
      </c>
      <c r="L22135" t="s">
        <v>1143</v>
      </c>
      <c r="M22135" t="s">
        <v>1144</v>
      </c>
    </row>
    <row r="22136" spans="1:13" x14ac:dyDescent="0.2">
      <c r="A22136" t="s">
        <v>44180</v>
      </c>
      <c r="B22136" t="s">
        <v>78973</v>
      </c>
      <c r="C22136">
        <v>3</v>
      </c>
      <c r="D22136" t="s">
        <v>44182</v>
      </c>
      <c r="E22136" t="s">
        <v>1137</v>
      </c>
      <c r="F22136" t="s">
        <v>44183</v>
      </c>
      <c r="G22136" t="s">
        <v>44184</v>
      </c>
      <c r="H22136" t="s">
        <v>44185</v>
      </c>
      <c r="I22136" t="s">
        <v>44186</v>
      </c>
      <c r="J22136">
        <v>2023</v>
      </c>
      <c r="K22136" t="s">
        <v>44187</v>
      </c>
      <c r="L22136" t="s">
        <v>1143</v>
      </c>
      <c r="M22136" t="s">
        <v>1144</v>
      </c>
    </row>
    <row r="22137" spans="1:13" x14ac:dyDescent="0.2">
      <c r="A22137" t="s">
        <v>44180</v>
      </c>
      <c r="B22137" t="s">
        <v>79715</v>
      </c>
      <c r="C22137">
        <v>4</v>
      </c>
      <c r="D22137" t="s">
        <v>44182</v>
      </c>
      <c r="E22137" t="s">
        <v>1137</v>
      </c>
      <c r="F22137" t="s">
        <v>44183</v>
      </c>
      <c r="G22137" t="s">
        <v>44184</v>
      </c>
      <c r="H22137" t="s">
        <v>44185</v>
      </c>
      <c r="I22137" t="s">
        <v>44186</v>
      </c>
      <c r="J22137">
        <v>2023</v>
      </c>
      <c r="K22137" t="s">
        <v>44187</v>
      </c>
      <c r="L22137" t="s">
        <v>1143</v>
      </c>
      <c r="M22137" t="s">
        <v>1144</v>
      </c>
    </row>
    <row r="22138" spans="1:13" x14ac:dyDescent="0.2">
      <c r="A22138" t="s">
        <v>44180</v>
      </c>
      <c r="B22138" t="s">
        <v>79945</v>
      </c>
      <c r="C22138">
        <v>5</v>
      </c>
      <c r="D22138" t="s">
        <v>44182</v>
      </c>
      <c r="E22138" t="s">
        <v>1137</v>
      </c>
      <c r="F22138" t="s">
        <v>44183</v>
      </c>
      <c r="G22138" t="s">
        <v>44184</v>
      </c>
      <c r="H22138" t="s">
        <v>44185</v>
      </c>
      <c r="I22138" t="s">
        <v>44186</v>
      </c>
      <c r="J22138">
        <v>2023</v>
      </c>
      <c r="K22138" t="s">
        <v>44187</v>
      </c>
      <c r="L22138" t="s">
        <v>1143</v>
      </c>
      <c r="M22138" t="s">
        <v>1144</v>
      </c>
    </row>
    <row r="22139" spans="1:13" x14ac:dyDescent="0.2">
      <c r="A22139" t="s">
        <v>44188</v>
      </c>
      <c r="B22139" t="s">
        <v>77760</v>
      </c>
      <c r="C22139">
        <v>1</v>
      </c>
      <c r="D22139" t="s">
        <v>44190</v>
      </c>
      <c r="E22139" t="s">
        <v>1024</v>
      </c>
      <c r="F22139" t="s">
        <v>44191</v>
      </c>
      <c r="G22139" t="s">
        <v>44192</v>
      </c>
      <c r="H22139" t="s">
        <v>44193</v>
      </c>
      <c r="I22139" t="s">
        <v>44194</v>
      </c>
      <c r="J22139">
        <v>2023</v>
      </c>
      <c r="K22139" t="s">
        <v>44195</v>
      </c>
      <c r="L22139" t="s">
        <v>1030</v>
      </c>
      <c r="M22139" t="s">
        <v>1031</v>
      </c>
    </row>
    <row r="22140" spans="1:13" x14ac:dyDescent="0.2">
      <c r="A22140" t="s">
        <v>44188</v>
      </c>
      <c r="B22140" t="s">
        <v>79926</v>
      </c>
      <c r="C22140">
        <v>2</v>
      </c>
      <c r="D22140" t="s">
        <v>44190</v>
      </c>
      <c r="E22140" t="s">
        <v>1024</v>
      </c>
      <c r="F22140" t="s">
        <v>44191</v>
      </c>
      <c r="G22140" t="s">
        <v>44192</v>
      </c>
      <c r="H22140" t="s">
        <v>44193</v>
      </c>
      <c r="I22140" t="s">
        <v>44194</v>
      </c>
      <c r="J22140">
        <v>2023</v>
      </c>
      <c r="K22140" t="s">
        <v>44195</v>
      </c>
      <c r="L22140" t="s">
        <v>1030</v>
      </c>
      <c r="M22140" t="s">
        <v>1031</v>
      </c>
    </row>
    <row r="22141" spans="1:13" x14ac:dyDescent="0.2">
      <c r="A22141" t="s">
        <v>44188</v>
      </c>
      <c r="B22141" t="s">
        <v>70557</v>
      </c>
      <c r="C22141">
        <v>3</v>
      </c>
      <c r="D22141" t="s">
        <v>44190</v>
      </c>
      <c r="E22141" t="s">
        <v>1024</v>
      </c>
      <c r="F22141" t="s">
        <v>44191</v>
      </c>
      <c r="G22141" t="s">
        <v>44192</v>
      </c>
      <c r="H22141" t="s">
        <v>44193</v>
      </c>
      <c r="I22141" t="s">
        <v>44194</v>
      </c>
      <c r="J22141">
        <v>2023</v>
      </c>
      <c r="K22141" t="s">
        <v>44195</v>
      </c>
      <c r="L22141" t="s">
        <v>1030</v>
      </c>
      <c r="M22141" t="s">
        <v>1031</v>
      </c>
    </row>
    <row r="22142" spans="1:13" x14ac:dyDescent="0.2">
      <c r="A22142" t="s">
        <v>44188</v>
      </c>
      <c r="B22142" t="s">
        <v>76009</v>
      </c>
      <c r="C22142">
        <v>4</v>
      </c>
      <c r="D22142" t="s">
        <v>44190</v>
      </c>
      <c r="E22142" t="s">
        <v>1024</v>
      </c>
      <c r="F22142" t="s">
        <v>44191</v>
      </c>
      <c r="G22142" t="s">
        <v>44192</v>
      </c>
      <c r="H22142" t="s">
        <v>44193</v>
      </c>
      <c r="I22142" t="s">
        <v>44194</v>
      </c>
      <c r="J22142">
        <v>2023</v>
      </c>
      <c r="K22142" t="s">
        <v>44195</v>
      </c>
      <c r="L22142" t="s">
        <v>1030</v>
      </c>
      <c r="M22142" t="s">
        <v>1031</v>
      </c>
    </row>
    <row r="22143" spans="1:13" x14ac:dyDescent="0.2">
      <c r="A22143" t="s">
        <v>44188</v>
      </c>
      <c r="B22143" t="s">
        <v>70556</v>
      </c>
      <c r="C22143">
        <v>5</v>
      </c>
      <c r="D22143" t="s">
        <v>44190</v>
      </c>
      <c r="E22143" t="s">
        <v>1024</v>
      </c>
      <c r="F22143" t="s">
        <v>44191</v>
      </c>
      <c r="G22143" t="s">
        <v>44192</v>
      </c>
      <c r="H22143" t="s">
        <v>44193</v>
      </c>
      <c r="I22143" t="s">
        <v>44194</v>
      </c>
      <c r="J22143">
        <v>2023</v>
      </c>
      <c r="K22143" t="s">
        <v>44195</v>
      </c>
      <c r="L22143" t="s">
        <v>1030</v>
      </c>
      <c r="M22143" t="s">
        <v>1031</v>
      </c>
    </row>
    <row r="22144" spans="1:13" x14ac:dyDescent="0.2">
      <c r="A22144" t="s">
        <v>44188</v>
      </c>
      <c r="B22144" t="s">
        <v>77072</v>
      </c>
      <c r="C22144">
        <v>6</v>
      </c>
      <c r="D22144" t="s">
        <v>44190</v>
      </c>
      <c r="E22144" t="s">
        <v>1024</v>
      </c>
      <c r="F22144" t="s">
        <v>44191</v>
      </c>
      <c r="G22144" t="s">
        <v>44192</v>
      </c>
      <c r="H22144" t="s">
        <v>44193</v>
      </c>
      <c r="I22144" t="s">
        <v>44194</v>
      </c>
      <c r="J22144">
        <v>2023</v>
      </c>
      <c r="K22144" t="s">
        <v>44195</v>
      </c>
      <c r="L22144" t="s">
        <v>1030</v>
      </c>
      <c r="M22144" t="s">
        <v>1031</v>
      </c>
    </row>
    <row r="22145" spans="1:13" x14ac:dyDescent="0.2">
      <c r="A22145" t="s">
        <v>44188</v>
      </c>
      <c r="B22145" t="s">
        <v>71328</v>
      </c>
      <c r="C22145">
        <v>7</v>
      </c>
      <c r="D22145" t="s">
        <v>44190</v>
      </c>
      <c r="E22145" t="s">
        <v>1024</v>
      </c>
      <c r="F22145" t="s">
        <v>44191</v>
      </c>
      <c r="G22145" t="s">
        <v>44192</v>
      </c>
      <c r="H22145" t="s">
        <v>44193</v>
      </c>
      <c r="I22145" t="s">
        <v>44194</v>
      </c>
      <c r="J22145">
        <v>2023</v>
      </c>
      <c r="K22145" t="s">
        <v>44195</v>
      </c>
      <c r="L22145" t="s">
        <v>1030</v>
      </c>
      <c r="M22145" t="s">
        <v>1031</v>
      </c>
    </row>
    <row r="22146" spans="1:13" x14ac:dyDescent="0.2">
      <c r="A22146" t="s">
        <v>44196</v>
      </c>
      <c r="B22146" t="s">
        <v>61801</v>
      </c>
      <c r="C22146">
        <v>1</v>
      </c>
      <c r="D22146" t="s">
        <v>44198</v>
      </c>
      <c r="E22146" t="s">
        <v>44199</v>
      </c>
      <c r="F22146" t="s">
        <v>44200</v>
      </c>
      <c r="G22146" t="s">
        <v>44201</v>
      </c>
      <c r="H22146" t="s">
        <v>44202</v>
      </c>
      <c r="I22146" t="s">
        <v>44203</v>
      </c>
      <c r="J22146">
        <v>2024</v>
      </c>
      <c r="K22146" t="s">
        <v>44204</v>
      </c>
      <c r="L22146" t="s">
        <v>5870</v>
      </c>
      <c r="M22146" t="s">
        <v>1074</v>
      </c>
    </row>
    <row r="22147" spans="1:13" x14ac:dyDescent="0.2">
      <c r="A22147" t="s">
        <v>44196</v>
      </c>
      <c r="B22147" t="s">
        <v>79946</v>
      </c>
      <c r="C22147">
        <v>2</v>
      </c>
      <c r="D22147" t="s">
        <v>44198</v>
      </c>
      <c r="E22147" t="s">
        <v>44199</v>
      </c>
      <c r="F22147" t="s">
        <v>44200</v>
      </c>
      <c r="G22147" t="s">
        <v>44201</v>
      </c>
      <c r="H22147" t="s">
        <v>44202</v>
      </c>
      <c r="I22147" t="s">
        <v>44203</v>
      </c>
      <c r="J22147">
        <v>2024</v>
      </c>
      <c r="K22147" t="s">
        <v>44204</v>
      </c>
      <c r="L22147" t="s">
        <v>5870</v>
      </c>
      <c r="M22147" t="s">
        <v>1074</v>
      </c>
    </row>
    <row r="22148" spans="1:13" x14ac:dyDescent="0.2">
      <c r="A22148" t="s">
        <v>44196</v>
      </c>
      <c r="B22148" t="s">
        <v>79947</v>
      </c>
      <c r="C22148">
        <v>3</v>
      </c>
      <c r="D22148" t="s">
        <v>44198</v>
      </c>
      <c r="E22148" t="s">
        <v>44199</v>
      </c>
      <c r="F22148" t="s">
        <v>44200</v>
      </c>
      <c r="G22148" t="s">
        <v>44201</v>
      </c>
      <c r="H22148" t="s">
        <v>44202</v>
      </c>
      <c r="I22148" t="s">
        <v>44203</v>
      </c>
      <c r="J22148">
        <v>2024</v>
      </c>
      <c r="K22148" t="s">
        <v>44204</v>
      </c>
      <c r="L22148" t="s">
        <v>5870</v>
      </c>
      <c r="M22148" t="s">
        <v>1074</v>
      </c>
    </row>
    <row r="22149" spans="1:13" x14ac:dyDescent="0.2">
      <c r="A22149" t="s">
        <v>44205</v>
      </c>
      <c r="B22149" t="s">
        <v>79948</v>
      </c>
      <c r="C22149">
        <v>1</v>
      </c>
      <c r="D22149" t="s">
        <v>44207</v>
      </c>
      <c r="E22149" t="s">
        <v>1389</v>
      </c>
      <c r="F22149" t="s">
        <v>44208</v>
      </c>
      <c r="G22149" t="s">
        <v>44209</v>
      </c>
      <c r="H22149" t="s">
        <v>44210</v>
      </c>
      <c r="I22149" t="s">
        <v>44211</v>
      </c>
      <c r="J22149">
        <v>2024</v>
      </c>
      <c r="K22149" t="s">
        <v>44212</v>
      </c>
      <c r="L22149" t="s">
        <v>65</v>
      </c>
      <c r="M22149" t="s">
        <v>44</v>
      </c>
    </row>
    <row r="22150" spans="1:13" x14ac:dyDescent="0.2">
      <c r="A22150" t="s">
        <v>44205</v>
      </c>
      <c r="B22150" t="s">
        <v>79949</v>
      </c>
      <c r="C22150">
        <v>2</v>
      </c>
      <c r="D22150" t="s">
        <v>44207</v>
      </c>
      <c r="E22150" t="s">
        <v>1389</v>
      </c>
      <c r="F22150" t="s">
        <v>44208</v>
      </c>
      <c r="G22150" t="s">
        <v>44209</v>
      </c>
      <c r="H22150" t="s">
        <v>44210</v>
      </c>
      <c r="I22150" t="s">
        <v>44211</v>
      </c>
      <c r="J22150">
        <v>2024</v>
      </c>
      <c r="K22150" t="s">
        <v>44212</v>
      </c>
      <c r="L22150" t="s">
        <v>65</v>
      </c>
      <c r="M22150" t="s">
        <v>44</v>
      </c>
    </row>
    <row r="22151" spans="1:13" x14ac:dyDescent="0.2">
      <c r="A22151" t="s">
        <v>44205</v>
      </c>
      <c r="B22151" t="s">
        <v>79950</v>
      </c>
      <c r="C22151">
        <v>3</v>
      </c>
      <c r="D22151" t="s">
        <v>44207</v>
      </c>
      <c r="E22151" t="s">
        <v>1389</v>
      </c>
      <c r="F22151" t="s">
        <v>44208</v>
      </c>
      <c r="G22151" t="s">
        <v>44209</v>
      </c>
      <c r="H22151" t="s">
        <v>44210</v>
      </c>
      <c r="I22151" t="s">
        <v>44211</v>
      </c>
      <c r="J22151">
        <v>2024</v>
      </c>
      <c r="K22151" t="s">
        <v>44212</v>
      </c>
      <c r="L22151" t="s">
        <v>65</v>
      </c>
      <c r="M22151" t="s">
        <v>44</v>
      </c>
    </row>
    <row r="22152" spans="1:13" x14ac:dyDescent="0.2">
      <c r="A22152" t="s">
        <v>44205</v>
      </c>
      <c r="B22152" t="s">
        <v>66880</v>
      </c>
      <c r="C22152">
        <v>4</v>
      </c>
      <c r="D22152" t="s">
        <v>44207</v>
      </c>
      <c r="E22152" t="s">
        <v>1389</v>
      </c>
      <c r="F22152" t="s">
        <v>44208</v>
      </c>
      <c r="G22152" t="s">
        <v>44209</v>
      </c>
      <c r="H22152" t="s">
        <v>44210</v>
      </c>
      <c r="I22152" t="s">
        <v>44211</v>
      </c>
      <c r="J22152">
        <v>2024</v>
      </c>
      <c r="K22152" t="s">
        <v>44212</v>
      </c>
      <c r="L22152" t="s">
        <v>65</v>
      </c>
      <c r="M22152" t="s">
        <v>44</v>
      </c>
    </row>
    <row r="22153" spans="1:13" x14ac:dyDescent="0.2">
      <c r="A22153" t="s">
        <v>44205</v>
      </c>
      <c r="B22153" t="s">
        <v>79951</v>
      </c>
      <c r="C22153">
        <v>5</v>
      </c>
      <c r="D22153" t="s">
        <v>44207</v>
      </c>
      <c r="E22153" t="s">
        <v>1389</v>
      </c>
      <c r="F22153" t="s">
        <v>44208</v>
      </c>
      <c r="G22153" t="s">
        <v>44209</v>
      </c>
      <c r="H22153" t="s">
        <v>44210</v>
      </c>
      <c r="I22153" t="s">
        <v>44211</v>
      </c>
      <c r="J22153">
        <v>2024</v>
      </c>
      <c r="K22153" t="s">
        <v>44212</v>
      </c>
      <c r="L22153" t="s">
        <v>65</v>
      </c>
      <c r="M22153" t="s">
        <v>44</v>
      </c>
    </row>
    <row r="22154" spans="1:13" x14ac:dyDescent="0.2">
      <c r="A22154" t="s">
        <v>44213</v>
      </c>
      <c r="B22154" t="s">
        <v>79952</v>
      </c>
      <c r="C22154">
        <v>1</v>
      </c>
      <c r="D22154" t="s">
        <v>44215</v>
      </c>
      <c r="E22154" t="s">
        <v>5472</v>
      </c>
      <c r="F22154" t="s">
        <v>44216</v>
      </c>
      <c r="G22154" t="s">
        <v>44217</v>
      </c>
      <c r="H22154" t="s">
        <v>44218</v>
      </c>
      <c r="I22154" t="s">
        <v>44219</v>
      </c>
      <c r="J22154">
        <v>2023</v>
      </c>
      <c r="K22154" t="s">
        <v>44220</v>
      </c>
      <c r="L22154" t="s">
        <v>75</v>
      </c>
      <c r="M22154" t="s">
        <v>76</v>
      </c>
    </row>
    <row r="22155" spans="1:13" x14ac:dyDescent="0.2">
      <c r="A22155" t="s">
        <v>44213</v>
      </c>
      <c r="B22155" t="s">
        <v>79953</v>
      </c>
      <c r="C22155">
        <v>2</v>
      </c>
      <c r="D22155" t="s">
        <v>44215</v>
      </c>
      <c r="E22155" t="s">
        <v>5472</v>
      </c>
      <c r="F22155" t="s">
        <v>44216</v>
      </c>
      <c r="G22155" t="s">
        <v>44217</v>
      </c>
      <c r="H22155" t="s">
        <v>44218</v>
      </c>
      <c r="I22155" t="s">
        <v>44219</v>
      </c>
      <c r="J22155">
        <v>2023</v>
      </c>
      <c r="K22155" t="s">
        <v>44220</v>
      </c>
      <c r="L22155" t="s">
        <v>75</v>
      </c>
      <c r="M22155" t="s">
        <v>76</v>
      </c>
    </row>
    <row r="22156" spans="1:13" x14ac:dyDescent="0.2">
      <c r="A22156" t="s">
        <v>44213</v>
      </c>
      <c r="B22156" t="s">
        <v>79954</v>
      </c>
      <c r="C22156">
        <v>3</v>
      </c>
      <c r="D22156" t="s">
        <v>44215</v>
      </c>
      <c r="E22156" t="s">
        <v>5472</v>
      </c>
      <c r="F22156" t="s">
        <v>44216</v>
      </c>
      <c r="G22156" t="s">
        <v>44217</v>
      </c>
      <c r="H22156" t="s">
        <v>44218</v>
      </c>
      <c r="I22156" t="s">
        <v>44219</v>
      </c>
      <c r="J22156">
        <v>2023</v>
      </c>
      <c r="K22156" t="s">
        <v>44220</v>
      </c>
      <c r="L22156" t="s">
        <v>75</v>
      </c>
      <c r="M22156" t="s">
        <v>76</v>
      </c>
    </row>
    <row r="22157" spans="1:13" x14ac:dyDescent="0.2">
      <c r="A22157" t="s">
        <v>44221</v>
      </c>
      <c r="B22157" t="s">
        <v>79955</v>
      </c>
      <c r="C22157">
        <v>1</v>
      </c>
      <c r="D22157" t="s">
        <v>44223</v>
      </c>
      <c r="E22157" t="s">
        <v>44224</v>
      </c>
      <c r="F22157" t="s">
        <v>44225</v>
      </c>
      <c r="G22157" t="s">
        <v>44226</v>
      </c>
      <c r="H22157" t="s">
        <v>44227</v>
      </c>
      <c r="I22157" t="s">
        <v>44228</v>
      </c>
      <c r="J22157">
        <v>2024</v>
      </c>
      <c r="K22157" t="s">
        <v>44229</v>
      </c>
      <c r="L22157" t="s">
        <v>408</v>
      </c>
      <c r="M22157" t="s">
        <v>408</v>
      </c>
    </row>
    <row r="22158" spans="1:13" x14ac:dyDescent="0.2">
      <c r="A22158" t="s">
        <v>44221</v>
      </c>
      <c r="B22158" t="s">
        <v>79956</v>
      </c>
      <c r="C22158">
        <v>2</v>
      </c>
      <c r="D22158" t="s">
        <v>44223</v>
      </c>
      <c r="E22158" t="s">
        <v>44224</v>
      </c>
      <c r="F22158" t="s">
        <v>44225</v>
      </c>
      <c r="G22158" t="s">
        <v>44226</v>
      </c>
      <c r="H22158" t="s">
        <v>44227</v>
      </c>
      <c r="I22158" t="s">
        <v>44228</v>
      </c>
      <c r="J22158">
        <v>2024</v>
      </c>
      <c r="K22158" t="s">
        <v>44229</v>
      </c>
      <c r="L22158" t="s">
        <v>408</v>
      </c>
      <c r="M22158" t="s">
        <v>408</v>
      </c>
    </row>
    <row r="22159" spans="1:13" x14ac:dyDescent="0.2">
      <c r="A22159" t="s">
        <v>44221</v>
      </c>
      <c r="B22159" t="s">
        <v>79957</v>
      </c>
      <c r="C22159">
        <v>3</v>
      </c>
      <c r="D22159" t="s">
        <v>44223</v>
      </c>
      <c r="E22159" t="s">
        <v>44224</v>
      </c>
      <c r="F22159" t="s">
        <v>44225</v>
      </c>
      <c r="G22159" t="s">
        <v>44226</v>
      </c>
      <c r="H22159" t="s">
        <v>44227</v>
      </c>
      <c r="I22159" t="s">
        <v>44228</v>
      </c>
      <c r="J22159">
        <v>2024</v>
      </c>
      <c r="K22159" t="s">
        <v>44229</v>
      </c>
      <c r="L22159" t="s">
        <v>408</v>
      </c>
      <c r="M22159" t="s">
        <v>408</v>
      </c>
    </row>
    <row r="22160" spans="1:13" x14ac:dyDescent="0.2">
      <c r="A22160" t="s">
        <v>44221</v>
      </c>
      <c r="B22160" t="s">
        <v>79958</v>
      </c>
      <c r="C22160">
        <v>4</v>
      </c>
      <c r="D22160" t="s">
        <v>44223</v>
      </c>
      <c r="E22160" t="s">
        <v>44224</v>
      </c>
      <c r="F22160" t="s">
        <v>44225</v>
      </c>
      <c r="G22160" t="s">
        <v>44226</v>
      </c>
      <c r="H22160" t="s">
        <v>44227</v>
      </c>
      <c r="I22160" t="s">
        <v>44228</v>
      </c>
      <c r="J22160">
        <v>2024</v>
      </c>
      <c r="K22160" t="s">
        <v>44229</v>
      </c>
      <c r="L22160" t="s">
        <v>408</v>
      </c>
      <c r="M22160" t="s">
        <v>408</v>
      </c>
    </row>
    <row r="22161" spans="1:13" x14ac:dyDescent="0.2">
      <c r="A22161" t="s">
        <v>44230</v>
      </c>
      <c r="B22161" t="s">
        <v>76653</v>
      </c>
      <c r="C22161">
        <v>1</v>
      </c>
      <c r="D22161" t="s">
        <v>44232</v>
      </c>
      <c r="E22161" t="s">
        <v>1797</v>
      </c>
      <c r="F22161" t="s">
        <v>44233</v>
      </c>
      <c r="G22161" t="s">
        <v>44234</v>
      </c>
      <c r="H22161" t="s">
        <v>44235</v>
      </c>
      <c r="I22161" t="s">
        <v>44236</v>
      </c>
      <c r="J22161">
        <v>2023</v>
      </c>
      <c r="K22161" t="s">
        <v>44237</v>
      </c>
      <c r="L22161" t="s">
        <v>279</v>
      </c>
      <c r="M22161" t="s">
        <v>279</v>
      </c>
    </row>
    <row r="22162" spans="1:13" x14ac:dyDescent="0.2">
      <c r="A22162" t="s">
        <v>44230</v>
      </c>
      <c r="B22162" t="s">
        <v>70529</v>
      </c>
      <c r="C22162">
        <v>2</v>
      </c>
      <c r="D22162" t="s">
        <v>44232</v>
      </c>
      <c r="E22162" t="s">
        <v>1797</v>
      </c>
      <c r="F22162" t="s">
        <v>44233</v>
      </c>
      <c r="G22162" t="s">
        <v>44234</v>
      </c>
      <c r="H22162" t="s">
        <v>44235</v>
      </c>
      <c r="I22162" t="s">
        <v>44236</v>
      </c>
      <c r="J22162">
        <v>2023</v>
      </c>
      <c r="K22162" t="s">
        <v>44237</v>
      </c>
      <c r="L22162" t="s">
        <v>279</v>
      </c>
      <c r="M22162" t="s">
        <v>279</v>
      </c>
    </row>
    <row r="22163" spans="1:13" x14ac:dyDescent="0.2">
      <c r="A22163" t="s">
        <v>44230</v>
      </c>
      <c r="B22163" t="s">
        <v>69524</v>
      </c>
      <c r="C22163">
        <v>3</v>
      </c>
      <c r="D22163" t="s">
        <v>44232</v>
      </c>
      <c r="E22163" t="s">
        <v>1797</v>
      </c>
      <c r="F22163" t="s">
        <v>44233</v>
      </c>
      <c r="G22163" t="s">
        <v>44234</v>
      </c>
      <c r="H22163" t="s">
        <v>44235</v>
      </c>
      <c r="I22163" t="s">
        <v>44236</v>
      </c>
      <c r="J22163">
        <v>2023</v>
      </c>
      <c r="K22163" t="s">
        <v>44237</v>
      </c>
      <c r="L22163" t="s">
        <v>279</v>
      </c>
      <c r="M22163" t="s">
        <v>279</v>
      </c>
    </row>
    <row r="22164" spans="1:13" x14ac:dyDescent="0.2">
      <c r="A22164" t="s">
        <v>44230</v>
      </c>
      <c r="B22164" t="s">
        <v>76654</v>
      </c>
      <c r="C22164">
        <v>4</v>
      </c>
      <c r="D22164" t="s">
        <v>44232</v>
      </c>
      <c r="E22164" t="s">
        <v>1797</v>
      </c>
      <c r="F22164" t="s">
        <v>44233</v>
      </c>
      <c r="G22164" t="s">
        <v>44234</v>
      </c>
      <c r="H22164" t="s">
        <v>44235</v>
      </c>
      <c r="I22164" t="s">
        <v>44236</v>
      </c>
      <c r="J22164">
        <v>2023</v>
      </c>
      <c r="K22164" t="s">
        <v>44237</v>
      </c>
      <c r="L22164" t="s">
        <v>279</v>
      </c>
      <c r="M22164" t="s">
        <v>279</v>
      </c>
    </row>
    <row r="22165" spans="1:13" x14ac:dyDescent="0.2">
      <c r="A22165" t="s">
        <v>44230</v>
      </c>
      <c r="B22165" t="s">
        <v>66594</v>
      </c>
      <c r="C22165">
        <v>5</v>
      </c>
      <c r="D22165" t="s">
        <v>44232</v>
      </c>
      <c r="E22165" t="s">
        <v>1797</v>
      </c>
      <c r="F22165" t="s">
        <v>44233</v>
      </c>
      <c r="G22165" t="s">
        <v>44234</v>
      </c>
      <c r="H22165" t="s">
        <v>44235</v>
      </c>
      <c r="I22165" t="s">
        <v>44236</v>
      </c>
      <c r="J22165">
        <v>2023</v>
      </c>
      <c r="K22165" t="s">
        <v>44237</v>
      </c>
      <c r="L22165" t="s">
        <v>279</v>
      </c>
      <c r="M22165" t="s">
        <v>279</v>
      </c>
    </row>
    <row r="22166" spans="1:13" x14ac:dyDescent="0.2">
      <c r="A22166" t="s">
        <v>44230</v>
      </c>
      <c r="B22166" t="s">
        <v>71953</v>
      </c>
      <c r="C22166">
        <v>6</v>
      </c>
      <c r="D22166" t="s">
        <v>44232</v>
      </c>
      <c r="E22166" t="s">
        <v>1797</v>
      </c>
      <c r="F22166" t="s">
        <v>44233</v>
      </c>
      <c r="G22166" t="s">
        <v>44234</v>
      </c>
      <c r="H22166" t="s">
        <v>44235</v>
      </c>
      <c r="I22166" t="s">
        <v>44236</v>
      </c>
      <c r="J22166">
        <v>2023</v>
      </c>
      <c r="K22166" t="s">
        <v>44237</v>
      </c>
      <c r="L22166" t="s">
        <v>279</v>
      </c>
      <c r="M22166" t="s">
        <v>279</v>
      </c>
    </row>
    <row r="22167" spans="1:13" x14ac:dyDescent="0.2">
      <c r="A22167" t="s">
        <v>44238</v>
      </c>
      <c r="B22167" t="s">
        <v>61803</v>
      </c>
      <c r="C22167">
        <v>1</v>
      </c>
      <c r="D22167" t="s">
        <v>44240</v>
      </c>
      <c r="E22167" t="s">
        <v>1723</v>
      </c>
      <c r="F22167" t="s">
        <v>44241</v>
      </c>
      <c r="G22167" t="s">
        <v>27</v>
      </c>
      <c r="H22167" t="s">
        <v>44242</v>
      </c>
      <c r="I22167" t="s">
        <v>44243</v>
      </c>
      <c r="J22167">
        <v>2024</v>
      </c>
      <c r="K22167" t="s">
        <v>44244</v>
      </c>
      <c r="L22167" t="s">
        <v>872</v>
      </c>
      <c r="M22167" t="s">
        <v>44</v>
      </c>
    </row>
    <row r="22168" spans="1:13" x14ac:dyDescent="0.2">
      <c r="A22168" t="s">
        <v>44238</v>
      </c>
      <c r="B22168" t="s">
        <v>67275</v>
      </c>
      <c r="C22168">
        <v>2</v>
      </c>
      <c r="D22168" t="s">
        <v>44240</v>
      </c>
      <c r="E22168" t="s">
        <v>1723</v>
      </c>
      <c r="F22168" t="s">
        <v>44241</v>
      </c>
      <c r="G22168" t="s">
        <v>27</v>
      </c>
      <c r="H22168" t="s">
        <v>44242</v>
      </c>
      <c r="I22168" t="s">
        <v>44243</v>
      </c>
      <c r="J22168">
        <v>2024</v>
      </c>
      <c r="K22168" t="s">
        <v>44244</v>
      </c>
      <c r="L22168" t="s">
        <v>872</v>
      </c>
      <c r="M22168" t="s">
        <v>44</v>
      </c>
    </row>
    <row r="22169" spans="1:13" x14ac:dyDescent="0.2">
      <c r="A22169" t="s">
        <v>44238</v>
      </c>
      <c r="B22169" t="s">
        <v>79959</v>
      </c>
      <c r="C22169">
        <v>3</v>
      </c>
      <c r="D22169" t="s">
        <v>44240</v>
      </c>
      <c r="E22169" t="s">
        <v>1723</v>
      </c>
      <c r="F22169" t="s">
        <v>44241</v>
      </c>
      <c r="G22169" t="s">
        <v>27</v>
      </c>
      <c r="H22169" t="s">
        <v>44242</v>
      </c>
      <c r="I22169" t="s">
        <v>44243</v>
      </c>
      <c r="J22169">
        <v>2024</v>
      </c>
      <c r="K22169" t="s">
        <v>44244</v>
      </c>
      <c r="L22169" t="s">
        <v>872</v>
      </c>
      <c r="M22169" t="s">
        <v>44</v>
      </c>
    </row>
    <row r="22170" spans="1:13" x14ac:dyDescent="0.2">
      <c r="A22170" t="s">
        <v>44238</v>
      </c>
      <c r="B22170" t="s">
        <v>79960</v>
      </c>
      <c r="C22170">
        <v>4</v>
      </c>
      <c r="D22170" t="s">
        <v>44240</v>
      </c>
      <c r="E22170" t="s">
        <v>1723</v>
      </c>
      <c r="F22170" t="s">
        <v>44241</v>
      </c>
      <c r="G22170" t="s">
        <v>27</v>
      </c>
      <c r="H22170" t="s">
        <v>44242</v>
      </c>
      <c r="I22170" t="s">
        <v>44243</v>
      </c>
      <c r="J22170">
        <v>2024</v>
      </c>
      <c r="K22170" t="s">
        <v>44244</v>
      </c>
      <c r="L22170" t="s">
        <v>872</v>
      </c>
      <c r="M22170" t="s">
        <v>44</v>
      </c>
    </row>
    <row r="22171" spans="1:13" x14ac:dyDescent="0.2">
      <c r="A22171" t="s">
        <v>44238</v>
      </c>
      <c r="B22171" t="s">
        <v>72248</v>
      </c>
      <c r="C22171">
        <v>5</v>
      </c>
      <c r="D22171" t="s">
        <v>44240</v>
      </c>
      <c r="E22171" t="s">
        <v>1723</v>
      </c>
      <c r="F22171" t="s">
        <v>44241</v>
      </c>
      <c r="G22171" t="s">
        <v>27</v>
      </c>
      <c r="H22171" t="s">
        <v>44242</v>
      </c>
      <c r="I22171" t="s">
        <v>44243</v>
      </c>
      <c r="J22171">
        <v>2024</v>
      </c>
      <c r="K22171" t="s">
        <v>44244</v>
      </c>
      <c r="L22171" t="s">
        <v>872</v>
      </c>
      <c r="M22171" t="s">
        <v>44</v>
      </c>
    </row>
    <row r="22172" spans="1:13" x14ac:dyDescent="0.2">
      <c r="A22172" t="s">
        <v>44238</v>
      </c>
      <c r="B22172" t="s">
        <v>79961</v>
      </c>
      <c r="C22172">
        <v>6</v>
      </c>
      <c r="D22172" t="s">
        <v>44240</v>
      </c>
      <c r="E22172" t="s">
        <v>1723</v>
      </c>
      <c r="F22172" t="s">
        <v>44241</v>
      </c>
      <c r="G22172" t="s">
        <v>27</v>
      </c>
      <c r="H22172" t="s">
        <v>44242</v>
      </c>
      <c r="I22172" t="s">
        <v>44243</v>
      </c>
      <c r="J22172">
        <v>2024</v>
      </c>
      <c r="K22172" t="s">
        <v>44244</v>
      </c>
      <c r="L22172" t="s">
        <v>872</v>
      </c>
      <c r="M22172" t="s">
        <v>44</v>
      </c>
    </row>
    <row r="22173" spans="1:13" x14ac:dyDescent="0.2">
      <c r="A22173" t="s">
        <v>44245</v>
      </c>
      <c r="B22173" t="s">
        <v>61805</v>
      </c>
      <c r="C22173">
        <v>1</v>
      </c>
      <c r="D22173" t="s">
        <v>44247</v>
      </c>
      <c r="E22173" t="s">
        <v>23884</v>
      </c>
      <c r="F22173" t="s">
        <v>44248</v>
      </c>
      <c r="G22173" t="s">
        <v>44249</v>
      </c>
      <c r="H22173" t="s">
        <v>44250</v>
      </c>
      <c r="I22173" t="s">
        <v>44251</v>
      </c>
      <c r="J22173">
        <v>2022</v>
      </c>
      <c r="K22173" t="s">
        <v>44252</v>
      </c>
      <c r="L22173" t="s">
        <v>23890</v>
      </c>
      <c r="M22173" t="s">
        <v>23890</v>
      </c>
    </row>
    <row r="22174" spans="1:13" x14ac:dyDescent="0.2">
      <c r="A22174" t="s">
        <v>44245</v>
      </c>
      <c r="B22174" t="s">
        <v>79962</v>
      </c>
      <c r="C22174">
        <v>2</v>
      </c>
      <c r="D22174" t="s">
        <v>44247</v>
      </c>
      <c r="E22174" t="s">
        <v>23884</v>
      </c>
      <c r="F22174" t="s">
        <v>44248</v>
      </c>
      <c r="G22174" t="s">
        <v>44249</v>
      </c>
      <c r="H22174" t="s">
        <v>44250</v>
      </c>
      <c r="I22174" t="s">
        <v>44251</v>
      </c>
      <c r="J22174">
        <v>2022</v>
      </c>
      <c r="K22174" t="s">
        <v>44252</v>
      </c>
      <c r="L22174" t="s">
        <v>23890</v>
      </c>
      <c r="M22174" t="s">
        <v>23890</v>
      </c>
    </row>
    <row r="22175" spans="1:13" x14ac:dyDescent="0.2">
      <c r="A22175" t="s">
        <v>44245</v>
      </c>
      <c r="B22175" t="s">
        <v>79963</v>
      </c>
      <c r="C22175">
        <v>3</v>
      </c>
      <c r="D22175" t="s">
        <v>44247</v>
      </c>
      <c r="E22175" t="s">
        <v>23884</v>
      </c>
      <c r="F22175" t="s">
        <v>44248</v>
      </c>
      <c r="G22175" t="s">
        <v>44249</v>
      </c>
      <c r="H22175" t="s">
        <v>44250</v>
      </c>
      <c r="I22175" t="s">
        <v>44251</v>
      </c>
      <c r="J22175">
        <v>2022</v>
      </c>
      <c r="K22175" t="s">
        <v>44252</v>
      </c>
      <c r="L22175" t="s">
        <v>23890</v>
      </c>
      <c r="M22175" t="s">
        <v>23890</v>
      </c>
    </row>
    <row r="22176" spans="1:13" x14ac:dyDescent="0.2">
      <c r="A22176" t="s">
        <v>44245</v>
      </c>
      <c r="B22176" t="s">
        <v>79964</v>
      </c>
      <c r="C22176">
        <v>4</v>
      </c>
      <c r="D22176" t="s">
        <v>44247</v>
      </c>
      <c r="E22176" t="s">
        <v>23884</v>
      </c>
      <c r="F22176" t="s">
        <v>44248</v>
      </c>
      <c r="G22176" t="s">
        <v>44249</v>
      </c>
      <c r="H22176" t="s">
        <v>44250</v>
      </c>
      <c r="I22176" t="s">
        <v>44251</v>
      </c>
      <c r="J22176">
        <v>2022</v>
      </c>
      <c r="K22176" t="s">
        <v>44252</v>
      </c>
      <c r="L22176" t="s">
        <v>23890</v>
      </c>
      <c r="M22176" t="s">
        <v>23890</v>
      </c>
    </row>
    <row r="22177" spans="1:13" x14ac:dyDescent="0.2">
      <c r="A22177" t="s">
        <v>44245</v>
      </c>
      <c r="B22177" t="s">
        <v>73169</v>
      </c>
      <c r="C22177">
        <v>5</v>
      </c>
      <c r="D22177" t="s">
        <v>44247</v>
      </c>
      <c r="E22177" t="s">
        <v>23884</v>
      </c>
      <c r="F22177" t="s">
        <v>44248</v>
      </c>
      <c r="G22177" t="s">
        <v>44249</v>
      </c>
      <c r="H22177" t="s">
        <v>44250</v>
      </c>
      <c r="I22177" t="s">
        <v>44251</v>
      </c>
      <c r="J22177">
        <v>2022</v>
      </c>
      <c r="K22177" t="s">
        <v>44252</v>
      </c>
      <c r="L22177" t="s">
        <v>23890</v>
      </c>
      <c r="M22177" t="s">
        <v>23890</v>
      </c>
    </row>
    <row r="22178" spans="1:13" x14ac:dyDescent="0.2">
      <c r="A22178" t="s">
        <v>44253</v>
      </c>
      <c r="B22178" t="s">
        <v>61807</v>
      </c>
      <c r="C22178">
        <v>1</v>
      </c>
      <c r="D22178" t="s">
        <v>44255</v>
      </c>
      <c r="E22178" t="s">
        <v>44256</v>
      </c>
      <c r="F22178" t="s">
        <v>44257</v>
      </c>
      <c r="G22178" t="s">
        <v>44258</v>
      </c>
      <c r="H22178" t="s">
        <v>44259</v>
      </c>
      <c r="I22178" t="s">
        <v>44260</v>
      </c>
      <c r="J22178">
        <v>2022</v>
      </c>
      <c r="K22178" t="s">
        <v>44261</v>
      </c>
      <c r="L22178" t="s">
        <v>75</v>
      </c>
      <c r="M22178" t="s">
        <v>76</v>
      </c>
    </row>
    <row r="22179" spans="1:13" x14ac:dyDescent="0.2">
      <c r="A22179" t="s">
        <v>44253</v>
      </c>
      <c r="B22179" t="s">
        <v>79965</v>
      </c>
      <c r="C22179">
        <v>2</v>
      </c>
      <c r="D22179" t="s">
        <v>44255</v>
      </c>
      <c r="E22179" t="s">
        <v>44256</v>
      </c>
      <c r="F22179" t="s">
        <v>44257</v>
      </c>
      <c r="G22179" t="s">
        <v>44258</v>
      </c>
      <c r="H22179" t="s">
        <v>44259</v>
      </c>
      <c r="I22179" t="s">
        <v>44260</v>
      </c>
      <c r="J22179">
        <v>2022</v>
      </c>
      <c r="K22179" t="s">
        <v>44261</v>
      </c>
      <c r="L22179" t="s">
        <v>75</v>
      </c>
      <c r="M22179" t="s">
        <v>76</v>
      </c>
    </row>
    <row r="22180" spans="1:13" x14ac:dyDescent="0.2">
      <c r="A22180" t="s">
        <v>44253</v>
      </c>
      <c r="B22180" t="s">
        <v>72418</v>
      </c>
      <c r="C22180">
        <v>3</v>
      </c>
      <c r="D22180" t="s">
        <v>44255</v>
      </c>
      <c r="E22180" t="s">
        <v>44256</v>
      </c>
      <c r="F22180" t="s">
        <v>44257</v>
      </c>
      <c r="G22180" t="s">
        <v>44258</v>
      </c>
      <c r="H22180" t="s">
        <v>44259</v>
      </c>
      <c r="I22180" t="s">
        <v>44260</v>
      </c>
      <c r="J22180">
        <v>2022</v>
      </c>
      <c r="K22180" t="s">
        <v>44261</v>
      </c>
      <c r="L22180" t="s">
        <v>75</v>
      </c>
      <c r="M22180" t="s">
        <v>76</v>
      </c>
    </row>
    <row r="22181" spans="1:13" x14ac:dyDescent="0.2">
      <c r="A22181" t="s">
        <v>44253</v>
      </c>
      <c r="B22181" t="s">
        <v>71546</v>
      </c>
      <c r="C22181">
        <v>4</v>
      </c>
      <c r="D22181" t="s">
        <v>44255</v>
      </c>
      <c r="E22181" t="s">
        <v>44256</v>
      </c>
      <c r="F22181" t="s">
        <v>44257</v>
      </c>
      <c r="G22181" t="s">
        <v>44258</v>
      </c>
      <c r="H22181" t="s">
        <v>44259</v>
      </c>
      <c r="I22181" t="s">
        <v>44260</v>
      </c>
      <c r="J22181">
        <v>2022</v>
      </c>
      <c r="K22181" t="s">
        <v>44261</v>
      </c>
      <c r="L22181" t="s">
        <v>75</v>
      </c>
      <c r="M22181" t="s">
        <v>76</v>
      </c>
    </row>
    <row r="22182" spans="1:13" x14ac:dyDescent="0.2">
      <c r="A22182" t="s">
        <v>44253</v>
      </c>
      <c r="B22182" t="s">
        <v>79966</v>
      </c>
      <c r="C22182">
        <v>5</v>
      </c>
      <c r="D22182" t="s">
        <v>44255</v>
      </c>
      <c r="E22182" t="s">
        <v>44256</v>
      </c>
      <c r="F22182" t="s">
        <v>44257</v>
      </c>
      <c r="G22182" t="s">
        <v>44258</v>
      </c>
      <c r="H22182" t="s">
        <v>44259</v>
      </c>
      <c r="I22182" t="s">
        <v>44260</v>
      </c>
      <c r="J22182">
        <v>2022</v>
      </c>
      <c r="K22182" t="s">
        <v>44261</v>
      </c>
      <c r="L22182" t="s">
        <v>75</v>
      </c>
      <c r="M22182" t="s">
        <v>76</v>
      </c>
    </row>
    <row r="22183" spans="1:13" x14ac:dyDescent="0.2">
      <c r="A22183" t="s">
        <v>44262</v>
      </c>
      <c r="B22183" t="s">
        <v>61809</v>
      </c>
      <c r="C22183">
        <v>1</v>
      </c>
      <c r="D22183" t="s">
        <v>44264</v>
      </c>
      <c r="E22183" t="s">
        <v>3284</v>
      </c>
      <c r="F22183" t="s">
        <v>44265</v>
      </c>
      <c r="G22183" t="s">
        <v>44266</v>
      </c>
      <c r="H22183" t="s">
        <v>44267</v>
      </c>
      <c r="I22183" t="s">
        <v>44268</v>
      </c>
      <c r="J22183">
        <v>2024</v>
      </c>
      <c r="K22183" t="s">
        <v>44269</v>
      </c>
      <c r="L22183" t="s">
        <v>2814</v>
      </c>
      <c r="M22183" t="s">
        <v>76</v>
      </c>
    </row>
    <row r="22184" spans="1:13" x14ac:dyDescent="0.2">
      <c r="A22184" t="s">
        <v>44262</v>
      </c>
      <c r="B22184" t="s">
        <v>79967</v>
      </c>
      <c r="C22184">
        <v>2</v>
      </c>
      <c r="D22184" t="s">
        <v>44264</v>
      </c>
      <c r="E22184" t="s">
        <v>3284</v>
      </c>
      <c r="F22184" t="s">
        <v>44265</v>
      </c>
      <c r="G22184" t="s">
        <v>44266</v>
      </c>
      <c r="H22184" t="s">
        <v>44267</v>
      </c>
      <c r="I22184" t="s">
        <v>44268</v>
      </c>
      <c r="J22184">
        <v>2024</v>
      </c>
      <c r="K22184" t="s">
        <v>44269</v>
      </c>
      <c r="L22184" t="s">
        <v>2814</v>
      </c>
      <c r="M22184" t="s">
        <v>76</v>
      </c>
    </row>
    <row r="22185" spans="1:13" x14ac:dyDescent="0.2">
      <c r="A22185" t="s">
        <v>44270</v>
      </c>
      <c r="B22185" t="s">
        <v>61811</v>
      </c>
      <c r="C22185">
        <v>1</v>
      </c>
      <c r="D22185" t="s">
        <v>44272</v>
      </c>
      <c r="E22185" t="s">
        <v>7973</v>
      </c>
      <c r="F22185" t="s">
        <v>44273</v>
      </c>
      <c r="G22185" t="s">
        <v>44274</v>
      </c>
      <c r="H22185" t="s">
        <v>44275</v>
      </c>
      <c r="I22185" t="s">
        <v>44276</v>
      </c>
      <c r="J22185">
        <v>2023</v>
      </c>
      <c r="K22185" t="s">
        <v>44277</v>
      </c>
      <c r="L22185" t="s">
        <v>7979</v>
      </c>
      <c r="M22185" t="s">
        <v>497</v>
      </c>
    </row>
    <row r="22186" spans="1:13" x14ac:dyDescent="0.2">
      <c r="A22186" t="s">
        <v>44270</v>
      </c>
      <c r="B22186" t="s">
        <v>78801</v>
      </c>
      <c r="C22186">
        <v>2</v>
      </c>
      <c r="D22186" t="s">
        <v>44272</v>
      </c>
      <c r="E22186" t="s">
        <v>7973</v>
      </c>
      <c r="F22186" t="s">
        <v>44273</v>
      </c>
      <c r="G22186" t="s">
        <v>44274</v>
      </c>
      <c r="H22186" t="s">
        <v>44275</v>
      </c>
      <c r="I22186" t="s">
        <v>44276</v>
      </c>
      <c r="J22186">
        <v>2023</v>
      </c>
      <c r="K22186" t="s">
        <v>44277</v>
      </c>
      <c r="L22186" t="s">
        <v>7979</v>
      </c>
      <c r="M22186" t="s">
        <v>497</v>
      </c>
    </row>
    <row r="22187" spans="1:13" x14ac:dyDescent="0.2">
      <c r="A22187" t="s">
        <v>44270</v>
      </c>
      <c r="B22187" t="s">
        <v>79968</v>
      </c>
      <c r="C22187">
        <v>3</v>
      </c>
      <c r="D22187" t="s">
        <v>44272</v>
      </c>
      <c r="E22187" t="s">
        <v>7973</v>
      </c>
      <c r="F22187" t="s">
        <v>44273</v>
      </c>
      <c r="G22187" t="s">
        <v>44274</v>
      </c>
      <c r="H22187" t="s">
        <v>44275</v>
      </c>
      <c r="I22187" t="s">
        <v>44276</v>
      </c>
      <c r="J22187">
        <v>2023</v>
      </c>
      <c r="K22187" t="s">
        <v>44277</v>
      </c>
      <c r="L22187" t="s">
        <v>7979</v>
      </c>
      <c r="M22187" t="s">
        <v>497</v>
      </c>
    </row>
    <row r="22188" spans="1:13" x14ac:dyDescent="0.2">
      <c r="A22188" t="s">
        <v>44270</v>
      </c>
      <c r="B22188" t="s">
        <v>79969</v>
      </c>
      <c r="C22188">
        <v>4</v>
      </c>
      <c r="D22188" t="s">
        <v>44272</v>
      </c>
      <c r="E22188" t="s">
        <v>7973</v>
      </c>
      <c r="F22188" t="s">
        <v>44273</v>
      </c>
      <c r="G22188" t="s">
        <v>44274</v>
      </c>
      <c r="H22188" t="s">
        <v>44275</v>
      </c>
      <c r="I22188" t="s">
        <v>44276</v>
      </c>
      <c r="J22188">
        <v>2023</v>
      </c>
      <c r="K22188" t="s">
        <v>44277</v>
      </c>
      <c r="L22188" t="s">
        <v>7979</v>
      </c>
      <c r="M22188" t="s">
        <v>497</v>
      </c>
    </row>
    <row r="22189" spans="1:13" x14ac:dyDescent="0.2">
      <c r="A22189" t="s">
        <v>44270</v>
      </c>
      <c r="B22189" t="s">
        <v>79970</v>
      </c>
      <c r="C22189">
        <v>5</v>
      </c>
      <c r="D22189" t="s">
        <v>44272</v>
      </c>
      <c r="E22189" t="s">
        <v>7973</v>
      </c>
      <c r="F22189" t="s">
        <v>44273</v>
      </c>
      <c r="G22189" t="s">
        <v>44274</v>
      </c>
      <c r="H22189" t="s">
        <v>44275</v>
      </c>
      <c r="I22189" t="s">
        <v>44276</v>
      </c>
      <c r="J22189">
        <v>2023</v>
      </c>
      <c r="K22189" t="s">
        <v>44277</v>
      </c>
      <c r="L22189" t="s">
        <v>7979</v>
      </c>
      <c r="M22189" t="s">
        <v>497</v>
      </c>
    </row>
    <row r="22190" spans="1:13" x14ac:dyDescent="0.2">
      <c r="A22190" t="s">
        <v>44270</v>
      </c>
      <c r="B22190" t="s">
        <v>79971</v>
      </c>
      <c r="C22190">
        <v>6</v>
      </c>
      <c r="D22190" t="s">
        <v>44272</v>
      </c>
      <c r="E22190" t="s">
        <v>7973</v>
      </c>
      <c r="F22190" t="s">
        <v>44273</v>
      </c>
      <c r="G22190" t="s">
        <v>44274</v>
      </c>
      <c r="H22190" t="s">
        <v>44275</v>
      </c>
      <c r="I22190" t="s">
        <v>44276</v>
      </c>
      <c r="J22190">
        <v>2023</v>
      </c>
      <c r="K22190" t="s">
        <v>44277</v>
      </c>
      <c r="L22190" t="s">
        <v>7979</v>
      </c>
      <c r="M22190" t="s">
        <v>497</v>
      </c>
    </row>
    <row r="22191" spans="1:13" x14ac:dyDescent="0.2">
      <c r="A22191" t="s">
        <v>44270</v>
      </c>
      <c r="B22191" t="s">
        <v>79972</v>
      </c>
      <c r="C22191">
        <v>7</v>
      </c>
      <c r="D22191" t="s">
        <v>44272</v>
      </c>
      <c r="E22191" t="s">
        <v>7973</v>
      </c>
      <c r="F22191" t="s">
        <v>44273</v>
      </c>
      <c r="G22191" t="s">
        <v>44274</v>
      </c>
      <c r="H22191" t="s">
        <v>44275</v>
      </c>
      <c r="I22191" t="s">
        <v>44276</v>
      </c>
      <c r="J22191">
        <v>2023</v>
      </c>
      <c r="K22191" t="s">
        <v>44277</v>
      </c>
      <c r="L22191" t="s">
        <v>7979</v>
      </c>
      <c r="M22191" t="s">
        <v>497</v>
      </c>
    </row>
    <row r="22192" spans="1:13" x14ac:dyDescent="0.2">
      <c r="A22192" t="s">
        <v>44270</v>
      </c>
      <c r="B22192" t="s">
        <v>78803</v>
      </c>
      <c r="C22192">
        <v>8</v>
      </c>
      <c r="D22192" t="s">
        <v>44272</v>
      </c>
      <c r="E22192" t="s">
        <v>7973</v>
      </c>
      <c r="F22192" t="s">
        <v>44273</v>
      </c>
      <c r="G22192" t="s">
        <v>44274</v>
      </c>
      <c r="H22192" t="s">
        <v>44275</v>
      </c>
      <c r="I22192" t="s">
        <v>44276</v>
      </c>
      <c r="J22192">
        <v>2023</v>
      </c>
      <c r="K22192" t="s">
        <v>44277</v>
      </c>
      <c r="L22192" t="s">
        <v>7979</v>
      </c>
      <c r="M22192" t="s">
        <v>497</v>
      </c>
    </row>
    <row r="22193" spans="1:13" x14ac:dyDescent="0.2">
      <c r="A22193" t="s">
        <v>44278</v>
      </c>
      <c r="B22193" t="s">
        <v>79973</v>
      </c>
      <c r="C22193">
        <v>1</v>
      </c>
      <c r="D22193" t="s">
        <v>44280</v>
      </c>
      <c r="E22193" t="s">
        <v>665</v>
      </c>
      <c r="F22193" t="s">
        <v>44281</v>
      </c>
      <c r="G22193" t="s">
        <v>44282</v>
      </c>
      <c r="H22193" t="s">
        <v>44283</v>
      </c>
      <c r="I22193" t="s">
        <v>44284</v>
      </c>
      <c r="J22193">
        <v>2021</v>
      </c>
      <c r="K22193" t="s">
        <v>44285</v>
      </c>
      <c r="L22193" t="s">
        <v>289</v>
      </c>
      <c r="M22193" t="s">
        <v>173</v>
      </c>
    </row>
    <row r="22194" spans="1:13" x14ac:dyDescent="0.2">
      <c r="A22194" t="s">
        <v>44278</v>
      </c>
      <c r="B22194" t="s">
        <v>70271</v>
      </c>
      <c r="C22194">
        <v>2</v>
      </c>
      <c r="D22194" t="s">
        <v>44280</v>
      </c>
      <c r="E22194" t="s">
        <v>665</v>
      </c>
      <c r="F22194" t="s">
        <v>44281</v>
      </c>
      <c r="G22194" t="s">
        <v>44282</v>
      </c>
      <c r="H22194" t="s">
        <v>44283</v>
      </c>
      <c r="I22194" t="s">
        <v>44284</v>
      </c>
      <c r="J22194">
        <v>2021</v>
      </c>
      <c r="K22194" t="s">
        <v>44285</v>
      </c>
      <c r="L22194" t="s">
        <v>289</v>
      </c>
      <c r="M22194" t="s">
        <v>173</v>
      </c>
    </row>
    <row r="22195" spans="1:13" x14ac:dyDescent="0.2">
      <c r="A22195" t="s">
        <v>44278</v>
      </c>
      <c r="B22195" t="s">
        <v>70270</v>
      </c>
      <c r="C22195">
        <v>3</v>
      </c>
      <c r="D22195" t="s">
        <v>44280</v>
      </c>
      <c r="E22195" t="s">
        <v>665</v>
      </c>
      <c r="F22195" t="s">
        <v>44281</v>
      </c>
      <c r="G22195" t="s">
        <v>44282</v>
      </c>
      <c r="H22195" t="s">
        <v>44283</v>
      </c>
      <c r="I22195" t="s">
        <v>44284</v>
      </c>
      <c r="J22195">
        <v>2021</v>
      </c>
      <c r="K22195" t="s">
        <v>44285</v>
      </c>
      <c r="L22195" t="s">
        <v>289</v>
      </c>
      <c r="M22195" t="s">
        <v>173</v>
      </c>
    </row>
    <row r="22196" spans="1:13" x14ac:dyDescent="0.2">
      <c r="A22196" t="s">
        <v>44278</v>
      </c>
      <c r="B22196" t="s">
        <v>73283</v>
      </c>
      <c r="C22196">
        <v>4</v>
      </c>
      <c r="D22196" t="s">
        <v>44280</v>
      </c>
      <c r="E22196" t="s">
        <v>665</v>
      </c>
      <c r="F22196" t="s">
        <v>44281</v>
      </c>
      <c r="G22196" t="s">
        <v>44282</v>
      </c>
      <c r="H22196" t="s">
        <v>44283</v>
      </c>
      <c r="I22196" t="s">
        <v>44284</v>
      </c>
      <c r="J22196">
        <v>2021</v>
      </c>
      <c r="K22196" t="s">
        <v>44285</v>
      </c>
      <c r="L22196" t="s">
        <v>289</v>
      </c>
      <c r="M22196" t="s">
        <v>173</v>
      </c>
    </row>
    <row r="22197" spans="1:13" x14ac:dyDescent="0.2">
      <c r="A22197" t="s">
        <v>44278</v>
      </c>
      <c r="B22197" t="s">
        <v>79974</v>
      </c>
      <c r="C22197">
        <v>5</v>
      </c>
      <c r="D22197" t="s">
        <v>44280</v>
      </c>
      <c r="E22197" t="s">
        <v>665</v>
      </c>
      <c r="F22197" t="s">
        <v>44281</v>
      </c>
      <c r="G22197" t="s">
        <v>44282</v>
      </c>
      <c r="H22197" t="s">
        <v>44283</v>
      </c>
      <c r="I22197" t="s">
        <v>44284</v>
      </c>
      <c r="J22197">
        <v>2021</v>
      </c>
      <c r="K22197" t="s">
        <v>44285</v>
      </c>
      <c r="L22197" t="s">
        <v>289</v>
      </c>
      <c r="M22197" t="s">
        <v>173</v>
      </c>
    </row>
    <row r="22198" spans="1:13" x14ac:dyDescent="0.2">
      <c r="A22198" t="s">
        <v>44278</v>
      </c>
      <c r="B22198" t="s">
        <v>79975</v>
      </c>
      <c r="C22198">
        <v>6</v>
      </c>
      <c r="D22198" t="s">
        <v>44280</v>
      </c>
      <c r="E22198" t="s">
        <v>665</v>
      </c>
      <c r="F22198" t="s">
        <v>44281</v>
      </c>
      <c r="G22198" t="s">
        <v>44282</v>
      </c>
      <c r="H22198" t="s">
        <v>44283</v>
      </c>
      <c r="I22198" t="s">
        <v>44284</v>
      </c>
      <c r="J22198">
        <v>2021</v>
      </c>
      <c r="K22198" t="s">
        <v>44285</v>
      </c>
      <c r="L22198" t="s">
        <v>289</v>
      </c>
      <c r="M22198" t="s">
        <v>173</v>
      </c>
    </row>
    <row r="22199" spans="1:13" x14ac:dyDescent="0.2">
      <c r="A22199" t="s">
        <v>44278</v>
      </c>
      <c r="B22199" t="s">
        <v>79976</v>
      </c>
      <c r="C22199">
        <v>7</v>
      </c>
      <c r="D22199" t="s">
        <v>44280</v>
      </c>
      <c r="E22199" t="s">
        <v>665</v>
      </c>
      <c r="F22199" t="s">
        <v>44281</v>
      </c>
      <c r="G22199" t="s">
        <v>44282</v>
      </c>
      <c r="H22199" t="s">
        <v>44283</v>
      </c>
      <c r="I22199" t="s">
        <v>44284</v>
      </c>
      <c r="J22199">
        <v>2021</v>
      </c>
      <c r="K22199" t="s">
        <v>44285</v>
      </c>
      <c r="L22199" t="s">
        <v>289</v>
      </c>
      <c r="M22199" t="s">
        <v>173</v>
      </c>
    </row>
    <row r="22200" spans="1:13" x14ac:dyDescent="0.2">
      <c r="A22200" t="s">
        <v>44278</v>
      </c>
      <c r="B22200" t="s">
        <v>79977</v>
      </c>
      <c r="C22200">
        <v>8</v>
      </c>
      <c r="D22200" t="s">
        <v>44280</v>
      </c>
      <c r="E22200" t="s">
        <v>665</v>
      </c>
      <c r="F22200" t="s">
        <v>44281</v>
      </c>
      <c r="G22200" t="s">
        <v>44282</v>
      </c>
      <c r="H22200" t="s">
        <v>44283</v>
      </c>
      <c r="I22200" t="s">
        <v>44284</v>
      </c>
      <c r="J22200">
        <v>2021</v>
      </c>
      <c r="K22200" t="s">
        <v>44285</v>
      </c>
      <c r="L22200" t="s">
        <v>289</v>
      </c>
      <c r="M22200" t="s">
        <v>173</v>
      </c>
    </row>
    <row r="22201" spans="1:13" x14ac:dyDescent="0.2">
      <c r="A22201" t="s">
        <v>44286</v>
      </c>
      <c r="B22201" t="s">
        <v>59543</v>
      </c>
      <c r="C22201">
        <v>1</v>
      </c>
      <c r="D22201" t="s">
        <v>44288</v>
      </c>
      <c r="E22201" t="s">
        <v>44289</v>
      </c>
      <c r="F22201" t="s">
        <v>44290</v>
      </c>
      <c r="G22201" t="s">
        <v>44291</v>
      </c>
      <c r="H22201" t="s">
        <v>44292</v>
      </c>
      <c r="I22201" t="s">
        <v>44293</v>
      </c>
      <c r="J22201">
        <v>2024</v>
      </c>
      <c r="K22201" t="s">
        <v>44294</v>
      </c>
      <c r="L22201" t="s">
        <v>418</v>
      </c>
      <c r="M22201" t="s">
        <v>419</v>
      </c>
    </row>
    <row r="22202" spans="1:13" x14ac:dyDescent="0.2">
      <c r="A22202" t="s">
        <v>44286</v>
      </c>
      <c r="B22202" t="s">
        <v>68959</v>
      </c>
      <c r="C22202">
        <v>2</v>
      </c>
      <c r="D22202" t="s">
        <v>44288</v>
      </c>
      <c r="E22202" t="s">
        <v>44289</v>
      </c>
      <c r="F22202" t="s">
        <v>44290</v>
      </c>
      <c r="G22202" t="s">
        <v>44291</v>
      </c>
      <c r="H22202" t="s">
        <v>44292</v>
      </c>
      <c r="I22202" t="s">
        <v>44293</v>
      </c>
      <c r="J22202">
        <v>2024</v>
      </c>
      <c r="K22202" t="s">
        <v>44294</v>
      </c>
      <c r="L22202" t="s">
        <v>418</v>
      </c>
      <c r="M22202" t="s">
        <v>419</v>
      </c>
    </row>
    <row r="22203" spans="1:13" x14ac:dyDescent="0.2">
      <c r="A22203" t="s">
        <v>44286</v>
      </c>
      <c r="B22203" t="s">
        <v>69693</v>
      </c>
      <c r="C22203">
        <v>3</v>
      </c>
      <c r="D22203" t="s">
        <v>44288</v>
      </c>
      <c r="E22203" t="s">
        <v>44289</v>
      </c>
      <c r="F22203" t="s">
        <v>44290</v>
      </c>
      <c r="G22203" t="s">
        <v>44291</v>
      </c>
      <c r="H22203" t="s">
        <v>44292</v>
      </c>
      <c r="I22203" t="s">
        <v>44293</v>
      </c>
      <c r="J22203">
        <v>2024</v>
      </c>
      <c r="K22203" t="s">
        <v>44294</v>
      </c>
      <c r="L22203" t="s">
        <v>418</v>
      </c>
      <c r="M22203" t="s">
        <v>419</v>
      </c>
    </row>
    <row r="22204" spans="1:13" x14ac:dyDescent="0.2">
      <c r="A22204" t="s">
        <v>44295</v>
      </c>
      <c r="B22204" t="s">
        <v>44296</v>
      </c>
      <c r="C22204">
        <v>1</v>
      </c>
      <c r="D22204" t="s">
        <v>44297</v>
      </c>
      <c r="E22204" t="s">
        <v>27427</v>
      </c>
      <c r="F22204" t="s">
        <v>44298</v>
      </c>
      <c r="G22204" t="s">
        <v>44299</v>
      </c>
      <c r="H22204" t="s">
        <v>44300</v>
      </c>
      <c r="I22204" t="s">
        <v>44301</v>
      </c>
      <c r="J22204">
        <v>2023</v>
      </c>
      <c r="K22204" t="s">
        <v>44302</v>
      </c>
      <c r="L22204" t="s">
        <v>27433</v>
      </c>
      <c r="M22204" t="s">
        <v>27434</v>
      </c>
    </row>
    <row r="22205" spans="1:13" x14ac:dyDescent="0.2">
      <c r="A22205" t="s">
        <v>44303</v>
      </c>
      <c r="B22205" t="s">
        <v>67408</v>
      </c>
      <c r="C22205">
        <v>1</v>
      </c>
      <c r="D22205" t="s">
        <v>44305</v>
      </c>
      <c r="E22205" t="s">
        <v>8465</v>
      </c>
      <c r="F22205" t="s">
        <v>44306</v>
      </c>
      <c r="G22205" t="s">
        <v>44307</v>
      </c>
      <c r="H22205" t="s">
        <v>44308</v>
      </c>
      <c r="I22205" t="s">
        <v>44309</v>
      </c>
      <c r="J22205">
        <v>2023</v>
      </c>
      <c r="K22205" t="s">
        <v>44310</v>
      </c>
      <c r="L22205" t="s">
        <v>8471</v>
      </c>
      <c r="M22205" t="s">
        <v>8472</v>
      </c>
    </row>
    <row r="22206" spans="1:13" x14ac:dyDescent="0.2">
      <c r="A22206" t="s">
        <v>44303</v>
      </c>
      <c r="B22206" t="s">
        <v>66513</v>
      </c>
      <c r="C22206">
        <v>2</v>
      </c>
      <c r="D22206" t="s">
        <v>44305</v>
      </c>
      <c r="E22206" t="s">
        <v>8465</v>
      </c>
      <c r="F22206" t="s">
        <v>44306</v>
      </c>
      <c r="G22206" t="s">
        <v>44307</v>
      </c>
      <c r="H22206" t="s">
        <v>44308</v>
      </c>
      <c r="I22206" t="s">
        <v>44309</v>
      </c>
      <c r="J22206">
        <v>2023</v>
      </c>
      <c r="K22206" t="s">
        <v>44310</v>
      </c>
      <c r="L22206" t="s">
        <v>8471</v>
      </c>
      <c r="M22206" t="s">
        <v>8472</v>
      </c>
    </row>
    <row r="22207" spans="1:13" x14ac:dyDescent="0.2">
      <c r="A22207" t="s">
        <v>44311</v>
      </c>
      <c r="B22207" t="s">
        <v>77478</v>
      </c>
      <c r="C22207">
        <v>1</v>
      </c>
      <c r="D22207" t="s">
        <v>44313</v>
      </c>
      <c r="E22207" t="s">
        <v>14512</v>
      </c>
      <c r="F22207" t="s">
        <v>44314</v>
      </c>
      <c r="G22207" t="s">
        <v>44315</v>
      </c>
      <c r="H22207" t="s">
        <v>44316</v>
      </c>
      <c r="I22207" t="s">
        <v>44317</v>
      </c>
      <c r="J22207">
        <v>2024</v>
      </c>
      <c r="K22207" t="s">
        <v>44318</v>
      </c>
      <c r="L22207" t="s">
        <v>14518</v>
      </c>
      <c r="M22207" t="s">
        <v>823</v>
      </c>
    </row>
    <row r="22208" spans="1:13" x14ac:dyDescent="0.2">
      <c r="A22208" t="s">
        <v>44311</v>
      </c>
      <c r="B22208" t="s">
        <v>79978</v>
      </c>
      <c r="C22208">
        <v>2</v>
      </c>
      <c r="D22208" t="s">
        <v>44313</v>
      </c>
      <c r="E22208" t="s">
        <v>14512</v>
      </c>
      <c r="F22208" t="s">
        <v>44314</v>
      </c>
      <c r="G22208" t="s">
        <v>44315</v>
      </c>
      <c r="H22208" t="s">
        <v>44316</v>
      </c>
      <c r="I22208" t="s">
        <v>44317</v>
      </c>
      <c r="J22208">
        <v>2024</v>
      </c>
      <c r="K22208" t="s">
        <v>44318</v>
      </c>
      <c r="L22208" t="s">
        <v>14518</v>
      </c>
      <c r="M22208" t="s">
        <v>823</v>
      </c>
    </row>
    <row r="22209" spans="1:13" x14ac:dyDescent="0.2">
      <c r="A22209" t="s">
        <v>44319</v>
      </c>
      <c r="B22209" t="s">
        <v>61813</v>
      </c>
      <c r="C22209">
        <v>1</v>
      </c>
      <c r="D22209" t="s">
        <v>44321</v>
      </c>
      <c r="E22209" t="s">
        <v>326</v>
      </c>
      <c r="F22209" t="s">
        <v>44322</v>
      </c>
      <c r="G22209" t="s">
        <v>44323</v>
      </c>
      <c r="H22209" t="s">
        <v>44324</v>
      </c>
      <c r="I22209" t="s">
        <v>44325</v>
      </c>
      <c r="J22209">
        <v>2024</v>
      </c>
      <c r="K22209" t="s">
        <v>44326</v>
      </c>
      <c r="L22209" t="s">
        <v>332</v>
      </c>
      <c r="M22209" t="s">
        <v>333</v>
      </c>
    </row>
    <row r="22210" spans="1:13" x14ac:dyDescent="0.2">
      <c r="A22210" t="s">
        <v>44319</v>
      </c>
      <c r="B22210" t="s">
        <v>78739</v>
      </c>
      <c r="C22210">
        <v>2</v>
      </c>
      <c r="D22210" t="s">
        <v>44321</v>
      </c>
      <c r="E22210" t="s">
        <v>326</v>
      </c>
      <c r="F22210" t="s">
        <v>44322</v>
      </c>
      <c r="G22210" t="s">
        <v>44323</v>
      </c>
      <c r="H22210" t="s">
        <v>44324</v>
      </c>
      <c r="I22210" t="s">
        <v>44325</v>
      </c>
      <c r="J22210">
        <v>2024</v>
      </c>
      <c r="K22210" t="s">
        <v>44326</v>
      </c>
      <c r="L22210" t="s">
        <v>332</v>
      </c>
      <c r="M22210" t="s">
        <v>333</v>
      </c>
    </row>
    <row r="22211" spans="1:13" x14ac:dyDescent="0.2">
      <c r="A22211" t="s">
        <v>44319</v>
      </c>
      <c r="B22211" t="s">
        <v>70262</v>
      </c>
      <c r="C22211">
        <v>3</v>
      </c>
      <c r="D22211" t="s">
        <v>44321</v>
      </c>
      <c r="E22211" t="s">
        <v>326</v>
      </c>
      <c r="F22211" t="s">
        <v>44322</v>
      </c>
      <c r="G22211" t="s">
        <v>44323</v>
      </c>
      <c r="H22211" t="s">
        <v>44324</v>
      </c>
      <c r="I22211" t="s">
        <v>44325</v>
      </c>
      <c r="J22211">
        <v>2024</v>
      </c>
      <c r="K22211" t="s">
        <v>44326</v>
      </c>
      <c r="L22211" t="s">
        <v>332</v>
      </c>
      <c r="M22211" t="s">
        <v>333</v>
      </c>
    </row>
    <row r="22212" spans="1:13" x14ac:dyDescent="0.2">
      <c r="A22212" t="s">
        <v>44319</v>
      </c>
      <c r="B22212" t="s">
        <v>61494</v>
      </c>
      <c r="C22212">
        <v>4</v>
      </c>
      <c r="D22212" t="s">
        <v>44321</v>
      </c>
      <c r="E22212" t="s">
        <v>326</v>
      </c>
      <c r="F22212" t="s">
        <v>44322</v>
      </c>
      <c r="G22212" t="s">
        <v>44323</v>
      </c>
      <c r="H22212" t="s">
        <v>44324</v>
      </c>
      <c r="I22212" t="s">
        <v>44325</v>
      </c>
      <c r="J22212">
        <v>2024</v>
      </c>
      <c r="K22212" t="s">
        <v>44326</v>
      </c>
      <c r="L22212" t="s">
        <v>332</v>
      </c>
      <c r="M22212" t="s">
        <v>333</v>
      </c>
    </row>
    <row r="22213" spans="1:13" x14ac:dyDescent="0.2">
      <c r="A22213" t="s">
        <v>44319</v>
      </c>
      <c r="B22213" t="s">
        <v>66454</v>
      </c>
      <c r="C22213">
        <v>5</v>
      </c>
      <c r="D22213" t="s">
        <v>44321</v>
      </c>
      <c r="E22213" t="s">
        <v>326</v>
      </c>
      <c r="F22213" t="s">
        <v>44322</v>
      </c>
      <c r="G22213" t="s">
        <v>44323</v>
      </c>
      <c r="H22213" t="s">
        <v>44324</v>
      </c>
      <c r="I22213" t="s">
        <v>44325</v>
      </c>
      <c r="J22213">
        <v>2024</v>
      </c>
      <c r="K22213" t="s">
        <v>44326</v>
      </c>
      <c r="L22213" t="s">
        <v>332</v>
      </c>
      <c r="M22213" t="s">
        <v>333</v>
      </c>
    </row>
    <row r="22214" spans="1:13" x14ac:dyDescent="0.2">
      <c r="A22214" t="s">
        <v>44319</v>
      </c>
      <c r="B22214" t="s">
        <v>72102</v>
      </c>
      <c r="C22214">
        <v>6</v>
      </c>
      <c r="D22214" t="s">
        <v>44321</v>
      </c>
      <c r="E22214" t="s">
        <v>326</v>
      </c>
      <c r="F22214" t="s">
        <v>44322</v>
      </c>
      <c r="G22214" t="s">
        <v>44323</v>
      </c>
      <c r="H22214" t="s">
        <v>44324</v>
      </c>
      <c r="I22214" t="s">
        <v>44325</v>
      </c>
      <c r="J22214">
        <v>2024</v>
      </c>
      <c r="K22214" t="s">
        <v>44326</v>
      </c>
      <c r="L22214" t="s">
        <v>332</v>
      </c>
      <c r="M22214" t="s">
        <v>333</v>
      </c>
    </row>
    <row r="22215" spans="1:13" x14ac:dyDescent="0.2">
      <c r="A22215" t="s">
        <v>44319</v>
      </c>
      <c r="B22215" t="s">
        <v>71455</v>
      </c>
      <c r="C22215">
        <v>7</v>
      </c>
      <c r="D22215" t="s">
        <v>44321</v>
      </c>
      <c r="E22215" t="s">
        <v>326</v>
      </c>
      <c r="F22215" t="s">
        <v>44322</v>
      </c>
      <c r="G22215" t="s">
        <v>44323</v>
      </c>
      <c r="H22215" t="s">
        <v>44324</v>
      </c>
      <c r="I22215" t="s">
        <v>44325</v>
      </c>
      <c r="J22215">
        <v>2024</v>
      </c>
      <c r="K22215" t="s">
        <v>44326</v>
      </c>
      <c r="L22215" t="s">
        <v>332</v>
      </c>
      <c r="M22215" t="s">
        <v>333</v>
      </c>
    </row>
    <row r="22216" spans="1:13" x14ac:dyDescent="0.2">
      <c r="A22216" t="s">
        <v>44327</v>
      </c>
      <c r="B22216" t="s">
        <v>67408</v>
      </c>
      <c r="C22216">
        <v>1</v>
      </c>
      <c r="D22216" t="s">
        <v>44329</v>
      </c>
      <c r="E22216" t="s">
        <v>7272</v>
      </c>
      <c r="F22216" t="s">
        <v>44330</v>
      </c>
      <c r="G22216" t="s">
        <v>27</v>
      </c>
      <c r="H22216" t="s">
        <v>44331</v>
      </c>
      <c r="I22216" t="s">
        <v>44332</v>
      </c>
      <c r="J22216">
        <v>2024</v>
      </c>
      <c r="K22216" t="s">
        <v>44333</v>
      </c>
      <c r="L22216" t="s">
        <v>65</v>
      </c>
      <c r="M22216" t="s">
        <v>44</v>
      </c>
    </row>
    <row r="22217" spans="1:13" x14ac:dyDescent="0.2">
      <c r="A22217" t="s">
        <v>44327</v>
      </c>
      <c r="B22217" t="s">
        <v>79979</v>
      </c>
      <c r="C22217">
        <v>2</v>
      </c>
      <c r="D22217" t="s">
        <v>44329</v>
      </c>
      <c r="E22217" t="s">
        <v>7272</v>
      </c>
      <c r="F22217" t="s">
        <v>44330</v>
      </c>
      <c r="G22217" t="s">
        <v>27</v>
      </c>
      <c r="H22217" t="s">
        <v>44331</v>
      </c>
      <c r="I22217" t="s">
        <v>44332</v>
      </c>
      <c r="J22217">
        <v>2024</v>
      </c>
      <c r="K22217" t="s">
        <v>44333</v>
      </c>
      <c r="L22217" t="s">
        <v>65</v>
      </c>
      <c r="M22217" t="s">
        <v>44</v>
      </c>
    </row>
    <row r="22218" spans="1:13" x14ac:dyDescent="0.2">
      <c r="A22218" t="s">
        <v>44327</v>
      </c>
      <c r="B22218" t="s">
        <v>79980</v>
      </c>
      <c r="C22218">
        <v>3</v>
      </c>
      <c r="D22218" t="s">
        <v>44329</v>
      </c>
      <c r="E22218" t="s">
        <v>7272</v>
      </c>
      <c r="F22218" t="s">
        <v>44330</v>
      </c>
      <c r="G22218" t="s">
        <v>27</v>
      </c>
      <c r="H22218" t="s">
        <v>44331</v>
      </c>
      <c r="I22218" t="s">
        <v>44332</v>
      </c>
      <c r="J22218">
        <v>2024</v>
      </c>
      <c r="K22218" t="s">
        <v>44333</v>
      </c>
      <c r="L22218" t="s">
        <v>65</v>
      </c>
      <c r="M22218" t="s">
        <v>44</v>
      </c>
    </row>
    <row r="22219" spans="1:13" x14ac:dyDescent="0.2">
      <c r="A22219" t="s">
        <v>44327</v>
      </c>
      <c r="B22219" t="s">
        <v>66513</v>
      </c>
      <c r="C22219">
        <v>4</v>
      </c>
      <c r="D22219" t="s">
        <v>44329</v>
      </c>
      <c r="E22219" t="s">
        <v>7272</v>
      </c>
      <c r="F22219" t="s">
        <v>44330</v>
      </c>
      <c r="G22219" t="s">
        <v>27</v>
      </c>
      <c r="H22219" t="s">
        <v>44331</v>
      </c>
      <c r="I22219" t="s">
        <v>44332</v>
      </c>
      <c r="J22219">
        <v>2024</v>
      </c>
      <c r="K22219" t="s">
        <v>44333</v>
      </c>
      <c r="L22219" t="s">
        <v>65</v>
      </c>
      <c r="M22219" t="s">
        <v>44</v>
      </c>
    </row>
    <row r="22220" spans="1:13" x14ac:dyDescent="0.2">
      <c r="A22220" t="s">
        <v>44334</v>
      </c>
      <c r="B22220" t="s">
        <v>79981</v>
      </c>
      <c r="C22220">
        <v>1</v>
      </c>
      <c r="D22220" t="s">
        <v>44336</v>
      </c>
      <c r="E22220" t="s">
        <v>1137</v>
      </c>
      <c r="F22220" t="s">
        <v>44337</v>
      </c>
      <c r="G22220" t="s">
        <v>44338</v>
      </c>
      <c r="H22220" t="s">
        <v>44339</v>
      </c>
      <c r="I22220" t="s">
        <v>44340</v>
      </c>
      <c r="J22220">
        <v>2023</v>
      </c>
      <c r="K22220" t="s">
        <v>44341</v>
      </c>
      <c r="L22220" t="s">
        <v>1143</v>
      </c>
      <c r="M22220" t="s">
        <v>1144</v>
      </c>
    </row>
    <row r="22221" spans="1:13" x14ac:dyDescent="0.2">
      <c r="A22221" t="s">
        <v>44334</v>
      </c>
      <c r="B22221" t="s">
        <v>79982</v>
      </c>
      <c r="C22221">
        <v>2</v>
      </c>
      <c r="D22221" t="s">
        <v>44336</v>
      </c>
      <c r="E22221" t="s">
        <v>1137</v>
      </c>
      <c r="F22221" t="s">
        <v>44337</v>
      </c>
      <c r="G22221" t="s">
        <v>44338</v>
      </c>
      <c r="H22221" t="s">
        <v>44339</v>
      </c>
      <c r="I22221" t="s">
        <v>44340</v>
      </c>
      <c r="J22221">
        <v>2023</v>
      </c>
      <c r="K22221" t="s">
        <v>44341</v>
      </c>
      <c r="L22221" t="s">
        <v>1143</v>
      </c>
      <c r="M22221" t="s">
        <v>1144</v>
      </c>
    </row>
    <row r="22222" spans="1:13" x14ac:dyDescent="0.2">
      <c r="A22222" t="s">
        <v>44334</v>
      </c>
      <c r="B22222" t="s">
        <v>79983</v>
      </c>
      <c r="C22222">
        <v>3</v>
      </c>
      <c r="D22222" t="s">
        <v>44336</v>
      </c>
      <c r="E22222" t="s">
        <v>1137</v>
      </c>
      <c r="F22222" t="s">
        <v>44337</v>
      </c>
      <c r="G22222" t="s">
        <v>44338</v>
      </c>
      <c r="H22222" t="s">
        <v>44339</v>
      </c>
      <c r="I22222" t="s">
        <v>44340</v>
      </c>
      <c r="J22222">
        <v>2023</v>
      </c>
      <c r="K22222" t="s">
        <v>44341</v>
      </c>
      <c r="L22222" t="s">
        <v>1143</v>
      </c>
      <c r="M22222" t="s">
        <v>1144</v>
      </c>
    </row>
    <row r="22223" spans="1:13" x14ac:dyDescent="0.2">
      <c r="A22223" t="s">
        <v>44334</v>
      </c>
      <c r="B22223" t="s">
        <v>74604</v>
      </c>
      <c r="C22223">
        <v>4</v>
      </c>
      <c r="D22223" t="s">
        <v>44336</v>
      </c>
      <c r="E22223" t="s">
        <v>1137</v>
      </c>
      <c r="F22223" t="s">
        <v>44337</v>
      </c>
      <c r="G22223" t="s">
        <v>44338</v>
      </c>
      <c r="H22223" t="s">
        <v>44339</v>
      </c>
      <c r="I22223" t="s">
        <v>44340</v>
      </c>
      <c r="J22223">
        <v>2023</v>
      </c>
      <c r="K22223" t="s">
        <v>44341</v>
      </c>
      <c r="L22223" t="s">
        <v>1143</v>
      </c>
      <c r="M22223" t="s">
        <v>1144</v>
      </c>
    </row>
    <row r="22224" spans="1:13" x14ac:dyDescent="0.2">
      <c r="A22224" t="s">
        <v>44342</v>
      </c>
      <c r="B22224" t="s">
        <v>79984</v>
      </c>
      <c r="C22224">
        <v>1</v>
      </c>
      <c r="D22224" t="s">
        <v>44344</v>
      </c>
      <c r="E22224" t="s">
        <v>39289</v>
      </c>
      <c r="F22224" t="s">
        <v>44345</v>
      </c>
      <c r="G22224" t="s">
        <v>44346</v>
      </c>
      <c r="H22224" t="s">
        <v>44347</v>
      </c>
      <c r="I22224" t="s">
        <v>44348</v>
      </c>
      <c r="J22224">
        <v>2024</v>
      </c>
      <c r="K22224" t="s">
        <v>44349</v>
      </c>
      <c r="L22224" t="s">
        <v>992</v>
      </c>
      <c r="M22224" t="s">
        <v>76</v>
      </c>
    </row>
    <row r="22225" spans="1:13" x14ac:dyDescent="0.2">
      <c r="A22225" t="s">
        <v>44342</v>
      </c>
      <c r="B22225" t="s">
        <v>79985</v>
      </c>
      <c r="C22225">
        <v>2</v>
      </c>
      <c r="D22225" t="s">
        <v>44344</v>
      </c>
      <c r="E22225" t="s">
        <v>39289</v>
      </c>
      <c r="F22225" t="s">
        <v>44345</v>
      </c>
      <c r="G22225" t="s">
        <v>44346</v>
      </c>
      <c r="H22225" t="s">
        <v>44347</v>
      </c>
      <c r="I22225" t="s">
        <v>44348</v>
      </c>
      <c r="J22225">
        <v>2024</v>
      </c>
      <c r="K22225" t="s">
        <v>44349</v>
      </c>
      <c r="L22225" t="s">
        <v>992</v>
      </c>
      <c r="M22225" t="s">
        <v>76</v>
      </c>
    </row>
    <row r="22226" spans="1:13" x14ac:dyDescent="0.2">
      <c r="A22226" t="s">
        <v>44350</v>
      </c>
      <c r="B22226" t="s">
        <v>79986</v>
      </c>
      <c r="C22226">
        <v>1</v>
      </c>
      <c r="D22226" t="s">
        <v>44352</v>
      </c>
      <c r="E22226" t="s">
        <v>3212</v>
      </c>
      <c r="F22226" t="s">
        <v>44353</v>
      </c>
      <c r="G22226" t="s">
        <v>27</v>
      </c>
      <c r="H22226" t="s">
        <v>44354</v>
      </c>
      <c r="I22226" t="s">
        <v>44355</v>
      </c>
      <c r="J22226">
        <v>2023</v>
      </c>
      <c r="K22226" t="s">
        <v>44356</v>
      </c>
      <c r="L22226" t="s">
        <v>65</v>
      </c>
      <c r="M22226" t="s">
        <v>44</v>
      </c>
    </row>
    <row r="22227" spans="1:13" x14ac:dyDescent="0.2">
      <c r="A22227" t="s">
        <v>44350</v>
      </c>
      <c r="B22227" t="s">
        <v>79987</v>
      </c>
      <c r="C22227">
        <v>2</v>
      </c>
      <c r="D22227" t="s">
        <v>44352</v>
      </c>
      <c r="E22227" t="s">
        <v>3212</v>
      </c>
      <c r="F22227" t="s">
        <v>44353</v>
      </c>
      <c r="G22227" t="s">
        <v>27</v>
      </c>
      <c r="H22227" t="s">
        <v>44354</v>
      </c>
      <c r="I22227" t="s">
        <v>44355</v>
      </c>
      <c r="J22227">
        <v>2023</v>
      </c>
      <c r="K22227" t="s">
        <v>44356</v>
      </c>
      <c r="L22227" t="s">
        <v>65</v>
      </c>
      <c r="M22227" t="s">
        <v>44</v>
      </c>
    </row>
    <row r="22228" spans="1:13" x14ac:dyDescent="0.2">
      <c r="A22228" t="s">
        <v>44350</v>
      </c>
      <c r="B22228" t="s">
        <v>79988</v>
      </c>
      <c r="C22228">
        <v>3</v>
      </c>
      <c r="D22228" t="s">
        <v>44352</v>
      </c>
      <c r="E22228" t="s">
        <v>3212</v>
      </c>
      <c r="F22228" t="s">
        <v>44353</v>
      </c>
      <c r="G22228" t="s">
        <v>27</v>
      </c>
      <c r="H22228" t="s">
        <v>44354</v>
      </c>
      <c r="I22228" t="s">
        <v>44355</v>
      </c>
      <c r="J22228">
        <v>2023</v>
      </c>
      <c r="K22228" t="s">
        <v>44356</v>
      </c>
      <c r="L22228" t="s">
        <v>65</v>
      </c>
      <c r="M22228" t="s">
        <v>44</v>
      </c>
    </row>
    <row r="22229" spans="1:13" x14ac:dyDescent="0.2">
      <c r="A22229" t="s">
        <v>44350</v>
      </c>
      <c r="B22229" t="s">
        <v>79989</v>
      </c>
      <c r="C22229">
        <v>4</v>
      </c>
      <c r="D22229" t="s">
        <v>44352</v>
      </c>
      <c r="E22229" t="s">
        <v>3212</v>
      </c>
      <c r="F22229" t="s">
        <v>44353</v>
      </c>
      <c r="G22229" t="s">
        <v>27</v>
      </c>
      <c r="H22229" t="s">
        <v>44354</v>
      </c>
      <c r="I22229" t="s">
        <v>44355</v>
      </c>
      <c r="J22229">
        <v>2023</v>
      </c>
      <c r="K22229" t="s">
        <v>44356</v>
      </c>
      <c r="L22229" t="s">
        <v>65</v>
      </c>
      <c r="M22229" t="s">
        <v>44</v>
      </c>
    </row>
    <row r="22230" spans="1:13" x14ac:dyDescent="0.2">
      <c r="A22230" t="s">
        <v>44357</v>
      </c>
      <c r="B22230" t="s">
        <v>79990</v>
      </c>
      <c r="C22230">
        <v>1</v>
      </c>
      <c r="D22230" t="s">
        <v>44359</v>
      </c>
      <c r="E22230" t="s">
        <v>433</v>
      </c>
      <c r="F22230" t="s">
        <v>44360</v>
      </c>
      <c r="G22230" t="s">
        <v>44361</v>
      </c>
      <c r="H22230" t="s">
        <v>44362</v>
      </c>
      <c r="I22230" t="s">
        <v>44363</v>
      </c>
      <c r="J22230">
        <v>2020</v>
      </c>
      <c r="K22230" t="s">
        <v>44364</v>
      </c>
      <c r="L22230" t="s">
        <v>75</v>
      </c>
      <c r="M22230" t="s">
        <v>76</v>
      </c>
    </row>
    <row r="22231" spans="1:13" x14ac:dyDescent="0.2">
      <c r="A22231" t="s">
        <v>44357</v>
      </c>
      <c r="B22231" t="s">
        <v>79991</v>
      </c>
      <c r="C22231">
        <v>2</v>
      </c>
      <c r="D22231" t="s">
        <v>44359</v>
      </c>
      <c r="E22231" t="s">
        <v>433</v>
      </c>
      <c r="F22231" t="s">
        <v>44360</v>
      </c>
      <c r="G22231" t="s">
        <v>44361</v>
      </c>
      <c r="H22231" t="s">
        <v>44362</v>
      </c>
      <c r="I22231" t="s">
        <v>44363</v>
      </c>
      <c r="J22231">
        <v>2020</v>
      </c>
      <c r="K22231" t="s">
        <v>44364</v>
      </c>
      <c r="L22231" t="s">
        <v>75</v>
      </c>
      <c r="M22231" t="s">
        <v>76</v>
      </c>
    </row>
    <row r="22232" spans="1:13" x14ac:dyDescent="0.2">
      <c r="A22232" t="s">
        <v>44357</v>
      </c>
      <c r="B22232" t="s">
        <v>79992</v>
      </c>
      <c r="C22232">
        <v>3</v>
      </c>
      <c r="D22232" t="s">
        <v>44359</v>
      </c>
      <c r="E22232" t="s">
        <v>433</v>
      </c>
      <c r="F22232" t="s">
        <v>44360</v>
      </c>
      <c r="G22232" t="s">
        <v>44361</v>
      </c>
      <c r="H22232" t="s">
        <v>44362</v>
      </c>
      <c r="I22232" t="s">
        <v>44363</v>
      </c>
      <c r="J22232">
        <v>2020</v>
      </c>
      <c r="K22232" t="s">
        <v>44364</v>
      </c>
      <c r="L22232" t="s">
        <v>75</v>
      </c>
      <c r="M22232" t="s">
        <v>76</v>
      </c>
    </row>
    <row r="22233" spans="1:13" x14ac:dyDescent="0.2">
      <c r="A22233" t="s">
        <v>44365</v>
      </c>
      <c r="B22233" t="s">
        <v>79993</v>
      </c>
      <c r="C22233">
        <v>1</v>
      </c>
      <c r="D22233" t="s">
        <v>44367</v>
      </c>
      <c r="E22233" t="s">
        <v>19143</v>
      </c>
      <c r="F22233" t="s">
        <v>44368</v>
      </c>
      <c r="G22233" t="s">
        <v>27</v>
      </c>
      <c r="H22233" t="s">
        <v>44369</v>
      </c>
      <c r="I22233" t="s">
        <v>44370</v>
      </c>
      <c r="J22233">
        <v>2022</v>
      </c>
      <c r="K22233" t="s">
        <v>44371</v>
      </c>
      <c r="L22233" t="s">
        <v>230</v>
      </c>
      <c r="M22233" t="s">
        <v>76</v>
      </c>
    </row>
    <row r="22234" spans="1:13" x14ac:dyDescent="0.2">
      <c r="A22234" t="s">
        <v>44365</v>
      </c>
      <c r="B22234" t="s">
        <v>79994</v>
      </c>
      <c r="C22234">
        <v>2</v>
      </c>
      <c r="D22234" t="s">
        <v>44367</v>
      </c>
      <c r="E22234" t="s">
        <v>19143</v>
      </c>
      <c r="F22234" t="s">
        <v>44368</v>
      </c>
      <c r="G22234" t="s">
        <v>27</v>
      </c>
      <c r="H22234" t="s">
        <v>44369</v>
      </c>
      <c r="I22234" t="s">
        <v>44370</v>
      </c>
      <c r="J22234">
        <v>2022</v>
      </c>
      <c r="K22234" t="s">
        <v>44371</v>
      </c>
      <c r="L22234" t="s">
        <v>230</v>
      </c>
      <c r="M22234" t="s">
        <v>76</v>
      </c>
    </row>
    <row r="22235" spans="1:13" x14ac:dyDescent="0.2">
      <c r="A22235" t="s">
        <v>44365</v>
      </c>
      <c r="B22235" t="s">
        <v>79995</v>
      </c>
      <c r="C22235">
        <v>3</v>
      </c>
      <c r="D22235" t="s">
        <v>44367</v>
      </c>
      <c r="E22235" t="s">
        <v>19143</v>
      </c>
      <c r="F22235" t="s">
        <v>44368</v>
      </c>
      <c r="G22235" t="s">
        <v>27</v>
      </c>
      <c r="H22235" t="s">
        <v>44369</v>
      </c>
      <c r="I22235" t="s">
        <v>44370</v>
      </c>
      <c r="J22235">
        <v>2022</v>
      </c>
      <c r="K22235" t="s">
        <v>44371</v>
      </c>
      <c r="L22235" t="s">
        <v>230</v>
      </c>
      <c r="M22235" t="s">
        <v>76</v>
      </c>
    </row>
    <row r="22236" spans="1:13" x14ac:dyDescent="0.2">
      <c r="A22236" t="s">
        <v>44372</v>
      </c>
      <c r="B22236" t="s">
        <v>74255</v>
      </c>
      <c r="C22236">
        <v>1</v>
      </c>
      <c r="D22236" t="s">
        <v>44374</v>
      </c>
      <c r="E22236" t="s">
        <v>423</v>
      </c>
      <c r="F22236" t="s">
        <v>44375</v>
      </c>
      <c r="G22236" t="s">
        <v>27</v>
      </c>
      <c r="H22236" t="s">
        <v>44376</v>
      </c>
      <c r="I22236" t="s">
        <v>44377</v>
      </c>
      <c r="J22236">
        <v>2022</v>
      </c>
      <c r="K22236" t="s">
        <v>44378</v>
      </c>
      <c r="L22236" t="s">
        <v>429</v>
      </c>
      <c r="M22236" t="s">
        <v>398</v>
      </c>
    </row>
    <row r="22237" spans="1:13" x14ac:dyDescent="0.2">
      <c r="A22237" t="s">
        <v>44372</v>
      </c>
      <c r="B22237" t="s">
        <v>74656</v>
      </c>
      <c r="C22237">
        <v>2</v>
      </c>
      <c r="D22237" t="s">
        <v>44374</v>
      </c>
      <c r="E22237" t="s">
        <v>423</v>
      </c>
      <c r="F22237" t="s">
        <v>44375</v>
      </c>
      <c r="G22237" t="s">
        <v>27</v>
      </c>
      <c r="H22237" t="s">
        <v>44376</v>
      </c>
      <c r="I22237" t="s">
        <v>44377</v>
      </c>
      <c r="J22237">
        <v>2022</v>
      </c>
      <c r="K22237" t="s">
        <v>44378</v>
      </c>
      <c r="L22237" t="s">
        <v>429</v>
      </c>
      <c r="M22237" t="s">
        <v>398</v>
      </c>
    </row>
    <row r="22238" spans="1:13" x14ac:dyDescent="0.2">
      <c r="A22238" t="s">
        <v>44372</v>
      </c>
      <c r="B22238" t="s">
        <v>74658</v>
      </c>
      <c r="C22238">
        <v>3</v>
      </c>
      <c r="D22238" t="s">
        <v>44374</v>
      </c>
      <c r="E22238" t="s">
        <v>423</v>
      </c>
      <c r="F22238" t="s">
        <v>44375</v>
      </c>
      <c r="G22238" t="s">
        <v>27</v>
      </c>
      <c r="H22238" t="s">
        <v>44376</v>
      </c>
      <c r="I22238" t="s">
        <v>44377</v>
      </c>
      <c r="J22238">
        <v>2022</v>
      </c>
      <c r="K22238" t="s">
        <v>44378</v>
      </c>
      <c r="L22238" t="s">
        <v>429</v>
      </c>
      <c r="M22238" t="s">
        <v>398</v>
      </c>
    </row>
    <row r="22239" spans="1:13" x14ac:dyDescent="0.2">
      <c r="A22239" t="s">
        <v>44372</v>
      </c>
      <c r="B22239" t="s">
        <v>74657</v>
      </c>
      <c r="C22239">
        <v>4</v>
      </c>
      <c r="D22239" t="s">
        <v>44374</v>
      </c>
      <c r="E22239" t="s">
        <v>423</v>
      </c>
      <c r="F22239" t="s">
        <v>44375</v>
      </c>
      <c r="G22239" t="s">
        <v>27</v>
      </c>
      <c r="H22239" t="s">
        <v>44376</v>
      </c>
      <c r="I22239" t="s">
        <v>44377</v>
      </c>
      <c r="J22239">
        <v>2022</v>
      </c>
      <c r="K22239" t="s">
        <v>44378</v>
      </c>
      <c r="L22239" t="s">
        <v>429</v>
      </c>
      <c r="M22239" t="s">
        <v>398</v>
      </c>
    </row>
    <row r="22240" spans="1:13" x14ac:dyDescent="0.2">
      <c r="A22240" t="s">
        <v>44372</v>
      </c>
      <c r="B22240" t="s">
        <v>79996</v>
      </c>
      <c r="C22240">
        <v>5</v>
      </c>
      <c r="D22240" t="s">
        <v>44374</v>
      </c>
      <c r="E22240" t="s">
        <v>423</v>
      </c>
      <c r="F22240" t="s">
        <v>44375</v>
      </c>
      <c r="G22240" t="s">
        <v>27</v>
      </c>
      <c r="H22240" t="s">
        <v>44376</v>
      </c>
      <c r="I22240" t="s">
        <v>44377</v>
      </c>
      <c r="J22240">
        <v>2022</v>
      </c>
      <c r="K22240" t="s">
        <v>44378</v>
      </c>
      <c r="L22240" t="s">
        <v>429</v>
      </c>
      <c r="M22240" t="s">
        <v>398</v>
      </c>
    </row>
    <row r="22241" spans="1:13" x14ac:dyDescent="0.2">
      <c r="A22241" t="s">
        <v>44372</v>
      </c>
      <c r="B22241" t="s">
        <v>66145</v>
      </c>
      <c r="C22241">
        <v>6</v>
      </c>
      <c r="D22241" t="s">
        <v>44374</v>
      </c>
      <c r="E22241" t="s">
        <v>423</v>
      </c>
      <c r="F22241" t="s">
        <v>44375</v>
      </c>
      <c r="G22241" t="s">
        <v>27</v>
      </c>
      <c r="H22241" t="s">
        <v>44376</v>
      </c>
      <c r="I22241" t="s">
        <v>44377</v>
      </c>
      <c r="J22241">
        <v>2022</v>
      </c>
      <c r="K22241" t="s">
        <v>44378</v>
      </c>
      <c r="L22241" t="s">
        <v>429</v>
      </c>
      <c r="M22241" t="s">
        <v>398</v>
      </c>
    </row>
    <row r="22242" spans="1:13" x14ac:dyDescent="0.2">
      <c r="A22242" t="s">
        <v>44379</v>
      </c>
      <c r="B22242" t="s">
        <v>79997</v>
      </c>
      <c r="C22242">
        <v>1</v>
      </c>
      <c r="D22242" t="s">
        <v>44381</v>
      </c>
      <c r="E22242" t="s">
        <v>19992</v>
      </c>
      <c r="F22242" t="s">
        <v>44382</v>
      </c>
      <c r="G22242" t="s">
        <v>44383</v>
      </c>
      <c r="H22242" t="s">
        <v>44384</v>
      </c>
      <c r="I22242" t="s">
        <v>44385</v>
      </c>
      <c r="J22242">
        <v>2022</v>
      </c>
      <c r="K22242" t="s">
        <v>44386</v>
      </c>
      <c r="L22242" t="s">
        <v>6209</v>
      </c>
      <c r="M22242" t="s">
        <v>6210</v>
      </c>
    </row>
    <row r="22243" spans="1:13" x14ac:dyDescent="0.2">
      <c r="A22243" t="s">
        <v>44379</v>
      </c>
      <c r="B22243" t="s">
        <v>79998</v>
      </c>
      <c r="C22243">
        <v>2</v>
      </c>
      <c r="D22243" t="s">
        <v>44381</v>
      </c>
      <c r="E22243" t="s">
        <v>19992</v>
      </c>
      <c r="F22243" t="s">
        <v>44382</v>
      </c>
      <c r="G22243" t="s">
        <v>44383</v>
      </c>
      <c r="H22243" t="s">
        <v>44384</v>
      </c>
      <c r="I22243" t="s">
        <v>44385</v>
      </c>
      <c r="J22243">
        <v>2022</v>
      </c>
      <c r="K22243" t="s">
        <v>44386</v>
      </c>
      <c r="L22243" t="s">
        <v>6209</v>
      </c>
      <c r="M22243" t="s">
        <v>6210</v>
      </c>
    </row>
    <row r="22244" spans="1:13" x14ac:dyDescent="0.2">
      <c r="A22244" t="s">
        <v>44379</v>
      </c>
      <c r="B22244" t="s">
        <v>79999</v>
      </c>
      <c r="C22244">
        <v>3</v>
      </c>
      <c r="D22244" t="s">
        <v>44381</v>
      </c>
      <c r="E22244" t="s">
        <v>19992</v>
      </c>
      <c r="F22244" t="s">
        <v>44382</v>
      </c>
      <c r="G22244" t="s">
        <v>44383</v>
      </c>
      <c r="H22244" t="s">
        <v>44384</v>
      </c>
      <c r="I22244" t="s">
        <v>44385</v>
      </c>
      <c r="J22244">
        <v>2022</v>
      </c>
      <c r="K22244" t="s">
        <v>44386</v>
      </c>
      <c r="L22244" t="s">
        <v>6209</v>
      </c>
      <c r="M22244" t="s">
        <v>6210</v>
      </c>
    </row>
    <row r="22245" spans="1:13" x14ac:dyDescent="0.2">
      <c r="A22245" t="s">
        <v>44379</v>
      </c>
      <c r="B22245" t="s">
        <v>80000</v>
      </c>
      <c r="C22245">
        <v>4</v>
      </c>
      <c r="D22245" t="s">
        <v>44381</v>
      </c>
      <c r="E22245" t="s">
        <v>19992</v>
      </c>
      <c r="F22245" t="s">
        <v>44382</v>
      </c>
      <c r="G22245" t="s">
        <v>44383</v>
      </c>
      <c r="H22245" t="s">
        <v>44384</v>
      </c>
      <c r="I22245" t="s">
        <v>44385</v>
      </c>
      <c r="J22245">
        <v>2022</v>
      </c>
      <c r="K22245" t="s">
        <v>44386</v>
      </c>
      <c r="L22245" t="s">
        <v>6209</v>
      </c>
      <c r="M22245" t="s">
        <v>6210</v>
      </c>
    </row>
    <row r="22246" spans="1:13" x14ac:dyDescent="0.2">
      <c r="A22246" t="s">
        <v>44379</v>
      </c>
      <c r="B22246" t="s">
        <v>80001</v>
      </c>
      <c r="C22246">
        <v>5</v>
      </c>
      <c r="D22246" t="s">
        <v>44381</v>
      </c>
      <c r="E22246" t="s">
        <v>19992</v>
      </c>
      <c r="F22246" t="s">
        <v>44382</v>
      </c>
      <c r="G22246" t="s">
        <v>44383</v>
      </c>
      <c r="H22246" t="s">
        <v>44384</v>
      </c>
      <c r="I22246" t="s">
        <v>44385</v>
      </c>
      <c r="J22246">
        <v>2022</v>
      </c>
      <c r="K22246" t="s">
        <v>44386</v>
      </c>
      <c r="L22246" t="s">
        <v>6209</v>
      </c>
      <c r="M22246" t="s">
        <v>6210</v>
      </c>
    </row>
    <row r="22247" spans="1:13" x14ac:dyDescent="0.2">
      <c r="A22247" t="s">
        <v>44379</v>
      </c>
      <c r="B22247" t="s">
        <v>80002</v>
      </c>
      <c r="C22247">
        <v>6</v>
      </c>
      <c r="D22247" t="s">
        <v>44381</v>
      </c>
      <c r="E22247" t="s">
        <v>19992</v>
      </c>
      <c r="F22247" t="s">
        <v>44382</v>
      </c>
      <c r="G22247" t="s">
        <v>44383</v>
      </c>
      <c r="H22247" t="s">
        <v>44384</v>
      </c>
      <c r="I22247" t="s">
        <v>44385</v>
      </c>
      <c r="J22247">
        <v>2022</v>
      </c>
      <c r="K22247" t="s">
        <v>44386</v>
      </c>
      <c r="L22247" t="s">
        <v>6209</v>
      </c>
      <c r="M22247" t="s">
        <v>6210</v>
      </c>
    </row>
    <row r="22248" spans="1:13" x14ac:dyDescent="0.2">
      <c r="A22248" t="s">
        <v>44387</v>
      </c>
      <c r="B22248" t="s">
        <v>80003</v>
      </c>
      <c r="C22248">
        <v>1</v>
      </c>
      <c r="D22248" t="s">
        <v>44389</v>
      </c>
      <c r="E22248" t="s">
        <v>44390</v>
      </c>
      <c r="F22248" t="s">
        <v>44391</v>
      </c>
      <c r="G22248" t="s">
        <v>44392</v>
      </c>
      <c r="H22248" t="s">
        <v>44393</v>
      </c>
      <c r="I22248" t="s">
        <v>44394</v>
      </c>
      <c r="J22248">
        <v>2024</v>
      </c>
      <c r="K22248" t="s">
        <v>44395</v>
      </c>
      <c r="L22248" t="s">
        <v>65</v>
      </c>
      <c r="M22248" t="s">
        <v>44</v>
      </c>
    </row>
    <row r="22249" spans="1:13" x14ac:dyDescent="0.2">
      <c r="A22249" t="s">
        <v>44387</v>
      </c>
      <c r="B22249" t="s">
        <v>72417</v>
      </c>
      <c r="C22249">
        <v>2</v>
      </c>
      <c r="D22249" t="s">
        <v>44389</v>
      </c>
      <c r="E22249" t="s">
        <v>44390</v>
      </c>
      <c r="F22249" t="s">
        <v>44391</v>
      </c>
      <c r="G22249" t="s">
        <v>44392</v>
      </c>
      <c r="H22249" t="s">
        <v>44393</v>
      </c>
      <c r="I22249" t="s">
        <v>44394</v>
      </c>
      <c r="J22249">
        <v>2024</v>
      </c>
      <c r="K22249" t="s">
        <v>44395</v>
      </c>
      <c r="L22249" t="s">
        <v>65</v>
      </c>
      <c r="M22249" t="s">
        <v>44</v>
      </c>
    </row>
    <row r="22250" spans="1:13" x14ac:dyDescent="0.2">
      <c r="A22250" t="s">
        <v>44387</v>
      </c>
      <c r="B22250" t="s">
        <v>72416</v>
      </c>
      <c r="C22250">
        <v>3</v>
      </c>
      <c r="D22250" t="s">
        <v>44389</v>
      </c>
      <c r="E22250" t="s">
        <v>44390</v>
      </c>
      <c r="F22250" t="s">
        <v>44391</v>
      </c>
      <c r="G22250" t="s">
        <v>44392</v>
      </c>
      <c r="H22250" t="s">
        <v>44393</v>
      </c>
      <c r="I22250" t="s">
        <v>44394</v>
      </c>
      <c r="J22250">
        <v>2024</v>
      </c>
      <c r="K22250" t="s">
        <v>44395</v>
      </c>
      <c r="L22250" t="s">
        <v>65</v>
      </c>
      <c r="M22250" t="s">
        <v>44</v>
      </c>
    </row>
    <row r="22251" spans="1:13" x14ac:dyDescent="0.2">
      <c r="A22251" t="s">
        <v>44387</v>
      </c>
      <c r="B22251" t="s">
        <v>60049</v>
      </c>
      <c r="C22251">
        <v>4</v>
      </c>
      <c r="D22251" t="s">
        <v>44389</v>
      </c>
      <c r="E22251" t="s">
        <v>44390</v>
      </c>
      <c r="F22251" t="s">
        <v>44391</v>
      </c>
      <c r="G22251" t="s">
        <v>44392</v>
      </c>
      <c r="H22251" t="s">
        <v>44393</v>
      </c>
      <c r="I22251" t="s">
        <v>44394</v>
      </c>
      <c r="J22251">
        <v>2024</v>
      </c>
      <c r="K22251" t="s">
        <v>44395</v>
      </c>
      <c r="L22251" t="s">
        <v>65</v>
      </c>
      <c r="M22251" t="s">
        <v>44</v>
      </c>
    </row>
    <row r="22252" spans="1:13" x14ac:dyDescent="0.2">
      <c r="A22252" t="s">
        <v>44387</v>
      </c>
      <c r="B22252" t="s">
        <v>70407</v>
      </c>
      <c r="C22252">
        <v>5</v>
      </c>
      <c r="D22252" t="s">
        <v>44389</v>
      </c>
      <c r="E22252" t="s">
        <v>44390</v>
      </c>
      <c r="F22252" t="s">
        <v>44391</v>
      </c>
      <c r="G22252" t="s">
        <v>44392</v>
      </c>
      <c r="H22252" t="s">
        <v>44393</v>
      </c>
      <c r="I22252" t="s">
        <v>44394</v>
      </c>
      <c r="J22252">
        <v>2024</v>
      </c>
      <c r="K22252" t="s">
        <v>44395</v>
      </c>
      <c r="L22252" t="s">
        <v>65</v>
      </c>
      <c r="M22252" t="s">
        <v>44</v>
      </c>
    </row>
    <row r="22253" spans="1:13" x14ac:dyDescent="0.2">
      <c r="A22253" t="s">
        <v>44387</v>
      </c>
      <c r="B22253" t="s">
        <v>70409</v>
      </c>
      <c r="C22253">
        <v>6</v>
      </c>
      <c r="D22253" t="s">
        <v>44389</v>
      </c>
      <c r="E22253" t="s">
        <v>44390</v>
      </c>
      <c r="F22253" t="s">
        <v>44391</v>
      </c>
      <c r="G22253" t="s">
        <v>44392</v>
      </c>
      <c r="H22253" t="s">
        <v>44393</v>
      </c>
      <c r="I22253" t="s">
        <v>44394</v>
      </c>
      <c r="J22253">
        <v>2024</v>
      </c>
      <c r="K22253" t="s">
        <v>44395</v>
      </c>
      <c r="L22253" t="s">
        <v>65</v>
      </c>
      <c r="M22253" t="s">
        <v>44</v>
      </c>
    </row>
    <row r="22254" spans="1:13" x14ac:dyDescent="0.2">
      <c r="A22254" t="s">
        <v>44396</v>
      </c>
      <c r="B22254" t="s">
        <v>80004</v>
      </c>
      <c r="C22254">
        <v>1</v>
      </c>
      <c r="D22254" t="s">
        <v>44398</v>
      </c>
      <c r="E22254" t="s">
        <v>19143</v>
      </c>
      <c r="F22254" t="s">
        <v>44399</v>
      </c>
      <c r="G22254" t="s">
        <v>44400</v>
      </c>
      <c r="H22254" t="s">
        <v>44401</v>
      </c>
      <c r="I22254" t="s">
        <v>44402</v>
      </c>
      <c r="J22254">
        <v>2024</v>
      </c>
      <c r="K22254" t="s">
        <v>44403</v>
      </c>
      <c r="L22254" t="s">
        <v>230</v>
      </c>
      <c r="M22254" t="s">
        <v>76</v>
      </c>
    </row>
    <row r="22255" spans="1:13" x14ac:dyDescent="0.2">
      <c r="A22255" t="s">
        <v>44396</v>
      </c>
      <c r="B22255" t="s">
        <v>80005</v>
      </c>
      <c r="C22255">
        <v>2</v>
      </c>
      <c r="D22255" t="s">
        <v>44398</v>
      </c>
      <c r="E22255" t="s">
        <v>19143</v>
      </c>
      <c r="F22255" t="s">
        <v>44399</v>
      </c>
      <c r="G22255" t="s">
        <v>44400</v>
      </c>
      <c r="H22255" t="s">
        <v>44401</v>
      </c>
      <c r="I22255" t="s">
        <v>44402</v>
      </c>
      <c r="J22255">
        <v>2024</v>
      </c>
      <c r="K22255" t="s">
        <v>44403</v>
      </c>
      <c r="L22255" t="s">
        <v>230</v>
      </c>
      <c r="M22255" t="s">
        <v>76</v>
      </c>
    </row>
    <row r="22256" spans="1:13" x14ac:dyDescent="0.2">
      <c r="A22256" t="s">
        <v>44404</v>
      </c>
      <c r="B22256" t="s">
        <v>59778</v>
      </c>
      <c r="C22256">
        <v>1</v>
      </c>
      <c r="D22256" t="s">
        <v>44406</v>
      </c>
      <c r="E22256" t="s">
        <v>11303</v>
      </c>
      <c r="F22256" t="s">
        <v>44407</v>
      </c>
      <c r="G22256" t="s">
        <v>27</v>
      </c>
      <c r="H22256" t="s">
        <v>44408</v>
      </c>
      <c r="I22256" t="s">
        <v>44409</v>
      </c>
      <c r="J22256">
        <v>2024</v>
      </c>
      <c r="K22256" t="s">
        <v>44410</v>
      </c>
      <c r="L22256" t="s">
        <v>75</v>
      </c>
      <c r="M22256" t="s">
        <v>76</v>
      </c>
    </row>
    <row r="22257" spans="1:13" x14ac:dyDescent="0.2">
      <c r="A22257" t="s">
        <v>44404</v>
      </c>
      <c r="B22257" t="s">
        <v>80006</v>
      </c>
      <c r="C22257">
        <v>2</v>
      </c>
      <c r="D22257" t="s">
        <v>44406</v>
      </c>
      <c r="E22257" t="s">
        <v>11303</v>
      </c>
      <c r="F22257" t="s">
        <v>44407</v>
      </c>
      <c r="G22257" t="s">
        <v>27</v>
      </c>
      <c r="H22257" t="s">
        <v>44408</v>
      </c>
      <c r="I22257" t="s">
        <v>44409</v>
      </c>
      <c r="J22257">
        <v>2024</v>
      </c>
      <c r="K22257" t="s">
        <v>44410</v>
      </c>
      <c r="L22257" t="s">
        <v>75</v>
      </c>
      <c r="M22257" t="s">
        <v>76</v>
      </c>
    </row>
    <row r="22258" spans="1:13" x14ac:dyDescent="0.2">
      <c r="A22258" t="s">
        <v>44404</v>
      </c>
      <c r="B22258" t="s">
        <v>80007</v>
      </c>
      <c r="C22258">
        <v>3</v>
      </c>
      <c r="D22258" t="s">
        <v>44406</v>
      </c>
      <c r="E22258" t="s">
        <v>11303</v>
      </c>
      <c r="F22258" t="s">
        <v>44407</v>
      </c>
      <c r="G22258" t="s">
        <v>27</v>
      </c>
      <c r="H22258" t="s">
        <v>44408</v>
      </c>
      <c r="I22258" t="s">
        <v>44409</v>
      </c>
      <c r="J22258">
        <v>2024</v>
      </c>
      <c r="K22258" t="s">
        <v>44410</v>
      </c>
      <c r="L22258" t="s">
        <v>75</v>
      </c>
      <c r="M22258" t="s">
        <v>76</v>
      </c>
    </row>
    <row r="22259" spans="1:13" x14ac:dyDescent="0.2">
      <c r="A22259" t="s">
        <v>44404</v>
      </c>
      <c r="B22259" t="s">
        <v>80008</v>
      </c>
      <c r="C22259">
        <v>4</v>
      </c>
      <c r="D22259" t="s">
        <v>44406</v>
      </c>
      <c r="E22259" t="s">
        <v>11303</v>
      </c>
      <c r="F22259" t="s">
        <v>44407</v>
      </c>
      <c r="G22259" t="s">
        <v>27</v>
      </c>
      <c r="H22259" t="s">
        <v>44408</v>
      </c>
      <c r="I22259" t="s">
        <v>44409</v>
      </c>
      <c r="J22259">
        <v>2024</v>
      </c>
      <c r="K22259" t="s">
        <v>44410</v>
      </c>
      <c r="L22259" t="s">
        <v>75</v>
      </c>
      <c r="M22259" t="s">
        <v>76</v>
      </c>
    </row>
    <row r="22260" spans="1:13" x14ac:dyDescent="0.2">
      <c r="A22260" t="s">
        <v>44404</v>
      </c>
      <c r="B22260" t="s">
        <v>80009</v>
      </c>
      <c r="C22260">
        <v>5</v>
      </c>
      <c r="D22260" t="s">
        <v>44406</v>
      </c>
      <c r="E22260" t="s">
        <v>11303</v>
      </c>
      <c r="F22260" t="s">
        <v>44407</v>
      </c>
      <c r="G22260" t="s">
        <v>27</v>
      </c>
      <c r="H22260" t="s">
        <v>44408</v>
      </c>
      <c r="I22260" t="s">
        <v>44409</v>
      </c>
      <c r="J22260">
        <v>2024</v>
      </c>
      <c r="K22260" t="s">
        <v>44410</v>
      </c>
      <c r="L22260" t="s">
        <v>75</v>
      </c>
      <c r="M22260" t="s">
        <v>76</v>
      </c>
    </row>
    <row r="22261" spans="1:13" x14ac:dyDescent="0.2">
      <c r="A22261" t="s">
        <v>44411</v>
      </c>
      <c r="B22261" t="s">
        <v>59571</v>
      </c>
      <c r="C22261">
        <v>1</v>
      </c>
      <c r="D22261" t="s">
        <v>44413</v>
      </c>
      <c r="E22261" t="s">
        <v>1908</v>
      </c>
      <c r="F22261" t="s">
        <v>44414</v>
      </c>
      <c r="G22261" t="s">
        <v>9232</v>
      </c>
      <c r="H22261" t="s">
        <v>44415</v>
      </c>
      <c r="I22261" t="s">
        <v>44416</v>
      </c>
      <c r="J22261">
        <v>2022</v>
      </c>
      <c r="K22261" t="s">
        <v>44417</v>
      </c>
      <c r="L22261" t="s">
        <v>1914</v>
      </c>
      <c r="M22261" t="s">
        <v>1915</v>
      </c>
    </row>
    <row r="22262" spans="1:13" x14ac:dyDescent="0.2">
      <c r="A22262" t="s">
        <v>44411</v>
      </c>
      <c r="B22262" t="s">
        <v>80010</v>
      </c>
      <c r="C22262">
        <v>2</v>
      </c>
      <c r="D22262" t="s">
        <v>44413</v>
      </c>
      <c r="E22262" t="s">
        <v>1908</v>
      </c>
      <c r="F22262" t="s">
        <v>44414</v>
      </c>
      <c r="G22262" t="s">
        <v>9232</v>
      </c>
      <c r="H22262" t="s">
        <v>44415</v>
      </c>
      <c r="I22262" t="s">
        <v>44416</v>
      </c>
      <c r="J22262">
        <v>2022</v>
      </c>
      <c r="K22262" t="s">
        <v>44417</v>
      </c>
      <c r="L22262" t="s">
        <v>1914</v>
      </c>
      <c r="M22262" t="s">
        <v>1915</v>
      </c>
    </row>
    <row r="22263" spans="1:13" x14ac:dyDescent="0.2">
      <c r="A22263" t="s">
        <v>44411</v>
      </c>
      <c r="B22263" t="s">
        <v>80011</v>
      </c>
      <c r="C22263">
        <v>3</v>
      </c>
      <c r="D22263" t="s">
        <v>44413</v>
      </c>
      <c r="E22263" t="s">
        <v>1908</v>
      </c>
      <c r="F22263" t="s">
        <v>44414</v>
      </c>
      <c r="G22263" t="s">
        <v>9232</v>
      </c>
      <c r="H22263" t="s">
        <v>44415</v>
      </c>
      <c r="I22263" t="s">
        <v>44416</v>
      </c>
      <c r="J22263">
        <v>2022</v>
      </c>
      <c r="K22263" t="s">
        <v>44417</v>
      </c>
      <c r="L22263" t="s">
        <v>1914</v>
      </c>
      <c r="M22263" t="s">
        <v>1915</v>
      </c>
    </row>
    <row r="22264" spans="1:13" x14ac:dyDescent="0.2">
      <c r="A22264" t="s">
        <v>44418</v>
      </c>
      <c r="B22264" t="s">
        <v>66732</v>
      </c>
      <c r="C22264">
        <v>1</v>
      </c>
      <c r="D22264" t="s">
        <v>44420</v>
      </c>
      <c r="E22264" t="s">
        <v>936</v>
      </c>
      <c r="F22264" t="s">
        <v>44421</v>
      </c>
      <c r="G22264" t="s">
        <v>938</v>
      </c>
      <c r="H22264" t="s">
        <v>44422</v>
      </c>
      <c r="I22264" t="s">
        <v>44423</v>
      </c>
      <c r="J22264">
        <v>2023</v>
      </c>
      <c r="K22264" t="s">
        <v>44424</v>
      </c>
      <c r="L22264" t="s">
        <v>823</v>
      </c>
      <c r="M22264" t="s">
        <v>823</v>
      </c>
    </row>
    <row r="22265" spans="1:13" x14ac:dyDescent="0.2">
      <c r="A22265" t="s">
        <v>44418</v>
      </c>
      <c r="B22265" t="s">
        <v>69333</v>
      </c>
      <c r="C22265">
        <v>2</v>
      </c>
      <c r="D22265" t="s">
        <v>44420</v>
      </c>
      <c r="E22265" t="s">
        <v>936</v>
      </c>
      <c r="F22265" t="s">
        <v>44421</v>
      </c>
      <c r="G22265" t="s">
        <v>938</v>
      </c>
      <c r="H22265" t="s">
        <v>44422</v>
      </c>
      <c r="I22265" t="s">
        <v>44423</v>
      </c>
      <c r="J22265">
        <v>2023</v>
      </c>
      <c r="K22265" t="s">
        <v>44424</v>
      </c>
      <c r="L22265" t="s">
        <v>823</v>
      </c>
      <c r="M22265" t="s">
        <v>823</v>
      </c>
    </row>
    <row r="22266" spans="1:13" x14ac:dyDescent="0.2">
      <c r="A22266" t="s">
        <v>44418</v>
      </c>
      <c r="B22266" t="s">
        <v>76071</v>
      </c>
      <c r="C22266">
        <v>3</v>
      </c>
      <c r="D22266" t="s">
        <v>44420</v>
      </c>
      <c r="E22266" t="s">
        <v>936</v>
      </c>
      <c r="F22266" t="s">
        <v>44421</v>
      </c>
      <c r="G22266" t="s">
        <v>938</v>
      </c>
      <c r="H22266" t="s">
        <v>44422</v>
      </c>
      <c r="I22266" t="s">
        <v>44423</v>
      </c>
      <c r="J22266">
        <v>2023</v>
      </c>
      <c r="K22266" t="s">
        <v>44424</v>
      </c>
      <c r="L22266" t="s">
        <v>823</v>
      </c>
      <c r="M22266" t="s">
        <v>823</v>
      </c>
    </row>
    <row r="22267" spans="1:13" x14ac:dyDescent="0.2">
      <c r="A22267" t="s">
        <v>44418</v>
      </c>
      <c r="B22267" t="s">
        <v>80012</v>
      </c>
      <c r="C22267">
        <v>4</v>
      </c>
      <c r="D22267" t="s">
        <v>44420</v>
      </c>
      <c r="E22267" t="s">
        <v>936</v>
      </c>
      <c r="F22267" t="s">
        <v>44421</v>
      </c>
      <c r="G22267" t="s">
        <v>938</v>
      </c>
      <c r="H22267" t="s">
        <v>44422</v>
      </c>
      <c r="I22267" t="s">
        <v>44423</v>
      </c>
      <c r="J22267">
        <v>2023</v>
      </c>
      <c r="K22267" t="s">
        <v>44424</v>
      </c>
      <c r="L22267" t="s">
        <v>823</v>
      </c>
      <c r="M22267" t="s">
        <v>823</v>
      </c>
    </row>
    <row r="22268" spans="1:13" x14ac:dyDescent="0.2">
      <c r="A22268" t="s">
        <v>44418</v>
      </c>
      <c r="B22268" t="s">
        <v>80013</v>
      </c>
      <c r="C22268">
        <v>5</v>
      </c>
      <c r="D22268" t="s">
        <v>44420</v>
      </c>
      <c r="E22268" t="s">
        <v>936</v>
      </c>
      <c r="F22268" t="s">
        <v>44421</v>
      </c>
      <c r="G22268" t="s">
        <v>938</v>
      </c>
      <c r="H22268" t="s">
        <v>44422</v>
      </c>
      <c r="I22268" t="s">
        <v>44423</v>
      </c>
      <c r="J22268">
        <v>2023</v>
      </c>
      <c r="K22268" t="s">
        <v>44424</v>
      </c>
      <c r="L22268" t="s">
        <v>823</v>
      </c>
      <c r="M22268" t="s">
        <v>823</v>
      </c>
    </row>
    <row r="22269" spans="1:13" x14ac:dyDescent="0.2">
      <c r="A22269" t="s">
        <v>44418</v>
      </c>
      <c r="B22269" t="s">
        <v>68653</v>
      </c>
      <c r="C22269">
        <v>6</v>
      </c>
      <c r="D22269" t="s">
        <v>44420</v>
      </c>
      <c r="E22269" t="s">
        <v>936</v>
      </c>
      <c r="F22269" t="s">
        <v>44421</v>
      </c>
      <c r="G22269" t="s">
        <v>938</v>
      </c>
      <c r="H22269" t="s">
        <v>44422</v>
      </c>
      <c r="I22269" t="s">
        <v>44423</v>
      </c>
      <c r="J22269">
        <v>2023</v>
      </c>
      <c r="K22269" t="s">
        <v>44424</v>
      </c>
      <c r="L22269" t="s">
        <v>823</v>
      </c>
      <c r="M22269" t="s">
        <v>823</v>
      </c>
    </row>
    <row r="22270" spans="1:13" x14ac:dyDescent="0.2">
      <c r="A22270" t="s">
        <v>44425</v>
      </c>
      <c r="B22270" t="s">
        <v>44426</v>
      </c>
      <c r="C22270">
        <v>1</v>
      </c>
      <c r="D22270" t="s">
        <v>44427</v>
      </c>
      <c r="E22270" t="s">
        <v>24104</v>
      </c>
      <c r="F22270" t="s">
        <v>44428</v>
      </c>
      <c r="G22270" t="s">
        <v>44429</v>
      </c>
      <c r="H22270" t="s">
        <v>44430</v>
      </c>
      <c r="I22270" t="s">
        <v>44431</v>
      </c>
      <c r="J22270">
        <v>2022</v>
      </c>
      <c r="K22270" t="s">
        <v>44432</v>
      </c>
      <c r="L22270" t="s">
        <v>1073</v>
      </c>
      <c r="M22270" t="s">
        <v>1074</v>
      </c>
    </row>
    <row r="22271" spans="1:13" x14ac:dyDescent="0.2">
      <c r="A22271" t="s">
        <v>44433</v>
      </c>
      <c r="B22271" t="s">
        <v>66919</v>
      </c>
      <c r="C22271">
        <v>1</v>
      </c>
      <c r="D22271" t="s">
        <v>44435</v>
      </c>
      <c r="E22271" t="s">
        <v>433</v>
      </c>
      <c r="F22271" t="s">
        <v>44436</v>
      </c>
      <c r="G22271" t="s">
        <v>44437</v>
      </c>
      <c r="H22271" t="s">
        <v>44438</v>
      </c>
      <c r="I22271" t="s">
        <v>44439</v>
      </c>
      <c r="J22271">
        <v>2022</v>
      </c>
      <c r="K22271" t="s">
        <v>44440</v>
      </c>
      <c r="L22271" t="s">
        <v>75</v>
      </c>
      <c r="M22271" t="s">
        <v>76</v>
      </c>
    </row>
    <row r="22272" spans="1:13" x14ac:dyDescent="0.2">
      <c r="A22272" t="s">
        <v>44433</v>
      </c>
      <c r="B22272" t="s">
        <v>66918</v>
      </c>
      <c r="C22272">
        <v>2</v>
      </c>
      <c r="D22272" t="s">
        <v>44435</v>
      </c>
      <c r="E22272" t="s">
        <v>433</v>
      </c>
      <c r="F22272" t="s">
        <v>44436</v>
      </c>
      <c r="G22272" t="s">
        <v>44437</v>
      </c>
      <c r="H22272" t="s">
        <v>44438</v>
      </c>
      <c r="I22272" t="s">
        <v>44439</v>
      </c>
      <c r="J22272">
        <v>2022</v>
      </c>
      <c r="K22272" t="s">
        <v>44440</v>
      </c>
      <c r="L22272" t="s">
        <v>75</v>
      </c>
      <c r="M22272" t="s">
        <v>76</v>
      </c>
    </row>
    <row r="22273" spans="1:13" x14ac:dyDescent="0.2">
      <c r="A22273" t="s">
        <v>44433</v>
      </c>
      <c r="B22273" t="s">
        <v>70972</v>
      </c>
      <c r="C22273">
        <v>3</v>
      </c>
      <c r="D22273" t="s">
        <v>44435</v>
      </c>
      <c r="E22273" t="s">
        <v>433</v>
      </c>
      <c r="F22273" t="s">
        <v>44436</v>
      </c>
      <c r="G22273" t="s">
        <v>44437</v>
      </c>
      <c r="H22273" t="s">
        <v>44438</v>
      </c>
      <c r="I22273" t="s">
        <v>44439</v>
      </c>
      <c r="J22273">
        <v>2022</v>
      </c>
      <c r="K22273" t="s">
        <v>44440</v>
      </c>
      <c r="L22273" t="s">
        <v>75</v>
      </c>
      <c r="M22273" t="s">
        <v>76</v>
      </c>
    </row>
    <row r="22274" spans="1:13" x14ac:dyDescent="0.2">
      <c r="A22274" t="s">
        <v>44441</v>
      </c>
      <c r="B22274" t="s">
        <v>71387</v>
      </c>
      <c r="C22274">
        <v>1</v>
      </c>
      <c r="D22274" t="s">
        <v>44443</v>
      </c>
      <c r="E22274" t="s">
        <v>1908</v>
      </c>
      <c r="F22274" t="s">
        <v>44444</v>
      </c>
      <c r="G22274" t="s">
        <v>44445</v>
      </c>
      <c r="H22274" t="s">
        <v>44446</v>
      </c>
      <c r="I22274" t="s">
        <v>44447</v>
      </c>
      <c r="J22274">
        <v>2021</v>
      </c>
      <c r="K22274" t="s">
        <v>44448</v>
      </c>
      <c r="L22274" t="s">
        <v>1914</v>
      </c>
      <c r="M22274" t="s">
        <v>1915</v>
      </c>
    </row>
    <row r="22275" spans="1:13" x14ac:dyDescent="0.2">
      <c r="A22275" t="s">
        <v>44441</v>
      </c>
      <c r="B22275" t="s">
        <v>71388</v>
      </c>
      <c r="C22275">
        <v>2</v>
      </c>
      <c r="D22275" t="s">
        <v>44443</v>
      </c>
      <c r="E22275" t="s">
        <v>1908</v>
      </c>
      <c r="F22275" t="s">
        <v>44444</v>
      </c>
      <c r="G22275" t="s">
        <v>44445</v>
      </c>
      <c r="H22275" t="s">
        <v>44446</v>
      </c>
      <c r="I22275" t="s">
        <v>44447</v>
      </c>
      <c r="J22275">
        <v>2021</v>
      </c>
      <c r="K22275" t="s">
        <v>44448</v>
      </c>
      <c r="L22275" t="s">
        <v>1914</v>
      </c>
      <c r="M22275" t="s">
        <v>1915</v>
      </c>
    </row>
    <row r="22276" spans="1:13" x14ac:dyDescent="0.2">
      <c r="A22276" t="s">
        <v>44441</v>
      </c>
      <c r="B22276" t="s">
        <v>60544</v>
      </c>
      <c r="C22276">
        <v>3</v>
      </c>
      <c r="D22276" t="s">
        <v>44443</v>
      </c>
      <c r="E22276" t="s">
        <v>1908</v>
      </c>
      <c r="F22276" t="s">
        <v>44444</v>
      </c>
      <c r="G22276" t="s">
        <v>44445</v>
      </c>
      <c r="H22276" t="s">
        <v>44446</v>
      </c>
      <c r="I22276" t="s">
        <v>44447</v>
      </c>
      <c r="J22276">
        <v>2021</v>
      </c>
      <c r="K22276" t="s">
        <v>44448</v>
      </c>
      <c r="L22276" t="s">
        <v>1914</v>
      </c>
      <c r="M22276" t="s">
        <v>1915</v>
      </c>
    </row>
    <row r="22277" spans="1:13" x14ac:dyDescent="0.2">
      <c r="A22277" t="s">
        <v>44449</v>
      </c>
      <c r="B22277" t="s">
        <v>61815</v>
      </c>
      <c r="C22277">
        <v>1</v>
      </c>
      <c r="D22277" t="s">
        <v>44451</v>
      </c>
      <c r="E22277" t="s">
        <v>1227</v>
      </c>
      <c r="F22277" t="s">
        <v>44452</v>
      </c>
      <c r="G22277" t="s">
        <v>27</v>
      </c>
      <c r="H22277" t="s">
        <v>44453</v>
      </c>
      <c r="I22277" t="s">
        <v>44454</v>
      </c>
      <c r="J22277">
        <v>2023</v>
      </c>
      <c r="K22277" t="s">
        <v>44455</v>
      </c>
      <c r="L22277" t="s">
        <v>1233</v>
      </c>
      <c r="M22277" t="s">
        <v>1233</v>
      </c>
    </row>
    <row r="22278" spans="1:13" x14ac:dyDescent="0.2">
      <c r="A22278" t="s">
        <v>44449</v>
      </c>
      <c r="B22278" t="s">
        <v>80014</v>
      </c>
      <c r="C22278">
        <v>2</v>
      </c>
      <c r="D22278" t="s">
        <v>44451</v>
      </c>
      <c r="E22278" t="s">
        <v>1227</v>
      </c>
      <c r="F22278" t="s">
        <v>44452</v>
      </c>
      <c r="G22278" t="s">
        <v>27</v>
      </c>
      <c r="H22278" t="s">
        <v>44453</v>
      </c>
      <c r="I22278" t="s">
        <v>44454</v>
      </c>
      <c r="J22278">
        <v>2023</v>
      </c>
      <c r="K22278" t="s">
        <v>44455</v>
      </c>
      <c r="L22278" t="s">
        <v>1233</v>
      </c>
      <c r="M22278" t="s">
        <v>1233</v>
      </c>
    </row>
    <row r="22279" spans="1:13" x14ac:dyDescent="0.2">
      <c r="A22279" t="s">
        <v>44449</v>
      </c>
      <c r="B22279" t="s">
        <v>80015</v>
      </c>
      <c r="C22279">
        <v>3</v>
      </c>
      <c r="D22279" t="s">
        <v>44451</v>
      </c>
      <c r="E22279" t="s">
        <v>1227</v>
      </c>
      <c r="F22279" t="s">
        <v>44452</v>
      </c>
      <c r="G22279" t="s">
        <v>27</v>
      </c>
      <c r="H22279" t="s">
        <v>44453</v>
      </c>
      <c r="I22279" t="s">
        <v>44454</v>
      </c>
      <c r="J22279">
        <v>2023</v>
      </c>
      <c r="K22279" t="s">
        <v>44455</v>
      </c>
      <c r="L22279" t="s">
        <v>1233</v>
      </c>
      <c r="M22279" t="s">
        <v>1233</v>
      </c>
    </row>
    <row r="22280" spans="1:13" x14ac:dyDescent="0.2">
      <c r="A22280" t="s">
        <v>44456</v>
      </c>
      <c r="B22280" t="s">
        <v>70033</v>
      </c>
      <c r="C22280">
        <v>1</v>
      </c>
      <c r="D22280" t="s">
        <v>44458</v>
      </c>
      <c r="E22280" t="s">
        <v>234</v>
      </c>
      <c r="F22280" t="s">
        <v>44459</v>
      </c>
      <c r="G22280" t="s">
        <v>17</v>
      </c>
      <c r="H22280" t="s">
        <v>44460</v>
      </c>
      <c r="I22280" t="s">
        <v>44461</v>
      </c>
      <c r="J22280">
        <v>2023</v>
      </c>
      <c r="K22280" t="s">
        <v>44462</v>
      </c>
      <c r="L22280" t="s">
        <v>239</v>
      </c>
      <c r="M22280" t="s">
        <v>44</v>
      </c>
    </row>
    <row r="22281" spans="1:13" x14ac:dyDescent="0.2">
      <c r="A22281" t="s">
        <v>44456</v>
      </c>
      <c r="B22281" t="s">
        <v>80016</v>
      </c>
      <c r="C22281">
        <v>2</v>
      </c>
      <c r="D22281" t="s">
        <v>44458</v>
      </c>
      <c r="E22281" t="s">
        <v>234</v>
      </c>
      <c r="F22281" t="s">
        <v>44459</v>
      </c>
      <c r="G22281" t="s">
        <v>17</v>
      </c>
      <c r="H22281" t="s">
        <v>44460</v>
      </c>
      <c r="I22281" t="s">
        <v>44461</v>
      </c>
      <c r="J22281">
        <v>2023</v>
      </c>
      <c r="K22281" t="s">
        <v>44462</v>
      </c>
      <c r="L22281" t="s">
        <v>239</v>
      </c>
      <c r="M22281" t="s">
        <v>44</v>
      </c>
    </row>
    <row r="22282" spans="1:13" x14ac:dyDescent="0.2">
      <c r="A22282" t="s">
        <v>44463</v>
      </c>
      <c r="B22282" t="s">
        <v>80017</v>
      </c>
      <c r="C22282">
        <v>1</v>
      </c>
      <c r="D22282" t="s">
        <v>44465</v>
      </c>
      <c r="E22282" t="s">
        <v>7366</v>
      </c>
      <c r="F22282" t="s">
        <v>44466</v>
      </c>
      <c r="G22282" t="s">
        <v>28012</v>
      </c>
      <c r="H22282" t="s">
        <v>44467</v>
      </c>
      <c r="I22282" t="s">
        <v>44468</v>
      </c>
      <c r="J22282">
        <v>2023</v>
      </c>
      <c r="K22282" t="s">
        <v>44469</v>
      </c>
      <c r="L22282" t="s">
        <v>447</v>
      </c>
      <c r="M22282" t="s">
        <v>44</v>
      </c>
    </row>
    <row r="22283" spans="1:13" x14ac:dyDescent="0.2">
      <c r="A22283" t="s">
        <v>44463</v>
      </c>
      <c r="B22283" t="s">
        <v>80018</v>
      </c>
      <c r="C22283">
        <v>2</v>
      </c>
      <c r="D22283" t="s">
        <v>44465</v>
      </c>
      <c r="E22283" t="s">
        <v>7366</v>
      </c>
      <c r="F22283" t="s">
        <v>44466</v>
      </c>
      <c r="G22283" t="s">
        <v>28012</v>
      </c>
      <c r="H22283" t="s">
        <v>44467</v>
      </c>
      <c r="I22283" t="s">
        <v>44468</v>
      </c>
      <c r="J22283">
        <v>2023</v>
      </c>
      <c r="K22283" t="s">
        <v>44469</v>
      </c>
      <c r="L22283" t="s">
        <v>447</v>
      </c>
      <c r="M22283" t="s">
        <v>44</v>
      </c>
    </row>
    <row r="22284" spans="1:13" x14ac:dyDescent="0.2">
      <c r="A22284" t="s">
        <v>44463</v>
      </c>
      <c r="B22284" t="s">
        <v>80019</v>
      </c>
      <c r="C22284">
        <v>3</v>
      </c>
      <c r="D22284" t="s">
        <v>44465</v>
      </c>
      <c r="E22284" t="s">
        <v>7366</v>
      </c>
      <c r="F22284" t="s">
        <v>44466</v>
      </c>
      <c r="G22284" t="s">
        <v>28012</v>
      </c>
      <c r="H22284" t="s">
        <v>44467</v>
      </c>
      <c r="I22284" t="s">
        <v>44468</v>
      </c>
      <c r="J22284">
        <v>2023</v>
      </c>
      <c r="K22284" t="s">
        <v>44469</v>
      </c>
      <c r="L22284" t="s">
        <v>447</v>
      </c>
      <c r="M22284" t="s">
        <v>44</v>
      </c>
    </row>
    <row r="22285" spans="1:13" x14ac:dyDescent="0.2">
      <c r="A22285" t="s">
        <v>44463</v>
      </c>
      <c r="B22285" t="s">
        <v>80020</v>
      </c>
      <c r="C22285">
        <v>4</v>
      </c>
      <c r="D22285" t="s">
        <v>44465</v>
      </c>
      <c r="E22285" t="s">
        <v>7366</v>
      </c>
      <c r="F22285" t="s">
        <v>44466</v>
      </c>
      <c r="G22285" t="s">
        <v>28012</v>
      </c>
      <c r="H22285" t="s">
        <v>44467</v>
      </c>
      <c r="I22285" t="s">
        <v>44468</v>
      </c>
      <c r="J22285">
        <v>2023</v>
      </c>
      <c r="K22285" t="s">
        <v>44469</v>
      </c>
      <c r="L22285" t="s">
        <v>447</v>
      </c>
      <c r="M22285" t="s">
        <v>44</v>
      </c>
    </row>
    <row r="22286" spans="1:13" x14ac:dyDescent="0.2">
      <c r="A22286" t="s">
        <v>44463</v>
      </c>
      <c r="B22286" t="s">
        <v>80021</v>
      </c>
      <c r="C22286">
        <v>5</v>
      </c>
      <c r="D22286" t="s">
        <v>44465</v>
      </c>
      <c r="E22286" t="s">
        <v>7366</v>
      </c>
      <c r="F22286" t="s">
        <v>44466</v>
      </c>
      <c r="G22286" t="s">
        <v>28012</v>
      </c>
      <c r="H22286" t="s">
        <v>44467</v>
      </c>
      <c r="I22286" t="s">
        <v>44468</v>
      </c>
      <c r="J22286">
        <v>2023</v>
      </c>
      <c r="K22286" t="s">
        <v>44469</v>
      </c>
      <c r="L22286" t="s">
        <v>447</v>
      </c>
      <c r="M22286" t="s">
        <v>44</v>
      </c>
    </row>
    <row r="22287" spans="1:13" x14ac:dyDescent="0.2">
      <c r="A22287" t="s">
        <v>44463</v>
      </c>
      <c r="B22287" t="s">
        <v>80022</v>
      </c>
      <c r="C22287">
        <v>6</v>
      </c>
      <c r="D22287" t="s">
        <v>44465</v>
      </c>
      <c r="E22287" t="s">
        <v>7366</v>
      </c>
      <c r="F22287" t="s">
        <v>44466</v>
      </c>
      <c r="G22287" t="s">
        <v>28012</v>
      </c>
      <c r="H22287" t="s">
        <v>44467</v>
      </c>
      <c r="I22287" t="s">
        <v>44468</v>
      </c>
      <c r="J22287">
        <v>2023</v>
      </c>
      <c r="K22287" t="s">
        <v>44469</v>
      </c>
      <c r="L22287" t="s">
        <v>447</v>
      </c>
      <c r="M22287" t="s">
        <v>44</v>
      </c>
    </row>
    <row r="22288" spans="1:13" x14ac:dyDescent="0.2">
      <c r="A22288" t="s">
        <v>44463</v>
      </c>
      <c r="B22288" t="s">
        <v>80023</v>
      </c>
      <c r="C22288">
        <v>7</v>
      </c>
      <c r="D22288" t="s">
        <v>44465</v>
      </c>
      <c r="E22288" t="s">
        <v>7366</v>
      </c>
      <c r="F22288" t="s">
        <v>44466</v>
      </c>
      <c r="G22288" t="s">
        <v>28012</v>
      </c>
      <c r="H22288" t="s">
        <v>44467</v>
      </c>
      <c r="I22288" t="s">
        <v>44468</v>
      </c>
      <c r="J22288">
        <v>2023</v>
      </c>
      <c r="K22288" t="s">
        <v>44469</v>
      </c>
      <c r="L22288" t="s">
        <v>447</v>
      </c>
      <c r="M22288" t="s">
        <v>44</v>
      </c>
    </row>
    <row r="22289" spans="1:13" x14ac:dyDescent="0.2">
      <c r="A22289" t="s">
        <v>44463</v>
      </c>
      <c r="B22289" t="s">
        <v>80024</v>
      </c>
      <c r="C22289">
        <v>8</v>
      </c>
      <c r="D22289" t="s">
        <v>44465</v>
      </c>
      <c r="E22289" t="s">
        <v>7366</v>
      </c>
      <c r="F22289" t="s">
        <v>44466</v>
      </c>
      <c r="G22289" t="s">
        <v>28012</v>
      </c>
      <c r="H22289" t="s">
        <v>44467</v>
      </c>
      <c r="I22289" t="s">
        <v>44468</v>
      </c>
      <c r="J22289">
        <v>2023</v>
      </c>
      <c r="K22289" t="s">
        <v>44469</v>
      </c>
      <c r="L22289" t="s">
        <v>447</v>
      </c>
      <c r="M22289" t="s">
        <v>44</v>
      </c>
    </row>
    <row r="22290" spans="1:13" x14ac:dyDescent="0.2">
      <c r="A22290" t="s">
        <v>44463</v>
      </c>
      <c r="B22290" t="s">
        <v>80025</v>
      </c>
      <c r="C22290">
        <v>9</v>
      </c>
      <c r="D22290" t="s">
        <v>44465</v>
      </c>
      <c r="E22290" t="s">
        <v>7366</v>
      </c>
      <c r="F22290" t="s">
        <v>44466</v>
      </c>
      <c r="G22290" t="s">
        <v>28012</v>
      </c>
      <c r="H22290" t="s">
        <v>44467</v>
      </c>
      <c r="I22290" t="s">
        <v>44468</v>
      </c>
      <c r="J22290">
        <v>2023</v>
      </c>
      <c r="K22290" t="s">
        <v>44469</v>
      </c>
      <c r="L22290" t="s">
        <v>447</v>
      </c>
      <c r="M22290" t="s">
        <v>44</v>
      </c>
    </row>
    <row r="22291" spans="1:13" x14ac:dyDescent="0.2">
      <c r="A22291" t="s">
        <v>44463</v>
      </c>
      <c r="B22291" t="s">
        <v>80026</v>
      </c>
      <c r="C22291">
        <v>10</v>
      </c>
      <c r="D22291" t="s">
        <v>44465</v>
      </c>
      <c r="E22291" t="s">
        <v>7366</v>
      </c>
      <c r="F22291" t="s">
        <v>44466</v>
      </c>
      <c r="G22291" t="s">
        <v>28012</v>
      </c>
      <c r="H22291" t="s">
        <v>44467</v>
      </c>
      <c r="I22291" t="s">
        <v>44468</v>
      </c>
      <c r="J22291">
        <v>2023</v>
      </c>
      <c r="K22291" t="s">
        <v>44469</v>
      </c>
      <c r="L22291" t="s">
        <v>447</v>
      </c>
      <c r="M22291" t="s">
        <v>44</v>
      </c>
    </row>
    <row r="22292" spans="1:13" x14ac:dyDescent="0.2">
      <c r="A22292" t="s">
        <v>44463</v>
      </c>
      <c r="B22292" t="s">
        <v>73115</v>
      </c>
      <c r="C22292">
        <v>11</v>
      </c>
      <c r="D22292" t="s">
        <v>44465</v>
      </c>
      <c r="E22292" t="s">
        <v>7366</v>
      </c>
      <c r="F22292" t="s">
        <v>44466</v>
      </c>
      <c r="G22292" t="s">
        <v>28012</v>
      </c>
      <c r="H22292" t="s">
        <v>44467</v>
      </c>
      <c r="I22292" t="s">
        <v>44468</v>
      </c>
      <c r="J22292">
        <v>2023</v>
      </c>
      <c r="K22292" t="s">
        <v>44469</v>
      </c>
      <c r="L22292" t="s">
        <v>447</v>
      </c>
      <c r="M22292" t="s">
        <v>44</v>
      </c>
    </row>
    <row r="22293" spans="1:13" x14ac:dyDescent="0.2">
      <c r="A22293" t="s">
        <v>44463</v>
      </c>
      <c r="B22293" t="s">
        <v>80027</v>
      </c>
      <c r="C22293">
        <v>12</v>
      </c>
      <c r="D22293" t="s">
        <v>44465</v>
      </c>
      <c r="E22293" t="s">
        <v>7366</v>
      </c>
      <c r="F22293" t="s">
        <v>44466</v>
      </c>
      <c r="G22293" t="s">
        <v>28012</v>
      </c>
      <c r="H22293" t="s">
        <v>44467</v>
      </c>
      <c r="I22293" t="s">
        <v>44468</v>
      </c>
      <c r="J22293">
        <v>2023</v>
      </c>
      <c r="K22293" t="s">
        <v>44469</v>
      </c>
      <c r="L22293" t="s">
        <v>447</v>
      </c>
      <c r="M22293" t="s">
        <v>44</v>
      </c>
    </row>
    <row r="22294" spans="1:13" x14ac:dyDescent="0.2">
      <c r="A22294" t="s">
        <v>44470</v>
      </c>
      <c r="B22294" t="s">
        <v>80028</v>
      </c>
      <c r="C22294">
        <v>1</v>
      </c>
      <c r="D22294" t="s">
        <v>44472</v>
      </c>
      <c r="E22294" t="s">
        <v>2383</v>
      </c>
      <c r="F22294" t="s">
        <v>44473</v>
      </c>
      <c r="G22294" t="s">
        <v>44474</v>
      </c>
      <c r="H22294" t="s">
        <v>44475</v>
      </c>
      <c r="I22294" t="s">
        <v>44476</v>
      </c>
      <c r="J22294">
        <v>2024</v>
      </c>
      <c r="K22294" t="s">
        <v>44477</v>
      </c>
      <c r="L22294" t="s">
        <v>2388</v>
      </c>
      <c r="M22294" t="s">
        <v>1144</v>
      </c>
    </row>
    <row r="22295" spans="1:13" x14ac:dyDescent="0.2">
      <c r="A22295" t="s">
        <v>44470</v>
      </c>
      <c r="B22295" t="s">
        <v>80029</v>
      </c>
      <c r="C22295">
        <v>2</v>
      </c>
      <c r="D22295" t="s">
        <v>44472</v>
      </c>
      <c r="E22295" t="s">
        <v>2383</v>
      </c>
      <c r="F22295" t="s">
        <v>44473</v>
      </c>
      <c r="G22295" t="s">
        <v>44474</v>
      </c>
      <c r="H22295" t="s">
        <v>44475</v>
      </c>
      <c r="I22295" t="s">
        <v>44476</v>
      </c>
      <c r="J22295">
        <v>2024</v>
      </c>
      <c r="K22295" t="s">
        <v>44477</v>
      </c>
      <c r="L22295" t="s">
        <v>2388</v>
      </c>
      <c r="M22295" t="s">
        <v>1144</v>
      </c>
    </row>
    <row r="22296" spans="1:13" x14ac:dyDescent="0.2">
      <c r="A22296" t="s">
        <v>44470</v>
      </c>
      <c r="B22296" t="s">
        <v>80030</v>
      </c>
      <c r="C22296">
        <v>3</v>
      </c>
      <c r="D22296" t="s">
        <v>44472</v>
      </c>
      <c r="E22296" t="s">
        <v>2383</v>
      </c>
      <c r="F22296" t="s">
        <v>44473</v>
      </c>
      <c r="G22296" t="s">
        <v>44474</v>
      </c>
      <c r="H22296" t="s">
        <v>44475</v>
      </c>
      <c r="I22296" t="s">
        <v>44476</v>
      </c>
      <c r="J22296">
        <v>2024</v>
      </c>
      <c r="K22296" t="s">
        <v>44477</v>
      </c>
      <c r="L22296" t="s">
        <v>2388</v>
      </c>
      <c r="M22296" t="s">
        <v>1144</v>
      </c>
    </row>
    <row r="22297" spans="1:13" x14ac:dyDescent="0.2">
      <c r="A22297" t="s">
        <v>44478</v>
      </c>
      <c r="B22297" t="s">
        <v>80031</v>
      </c>
      <c r="C22297">
        <v>1</v>
      </c>
      <c r="D22297" t="s">
        <v>44480</v>
      </c>
      <c r="E22297" t="s">
        <v>44481</v>
      </c>
      <c r="F22297" t="s">
        <v>44482</v>
      </c>
      <c r="G22297" t="s">
        <v>18019</v>
      </c>
      <c r="H22297" t="s">
        <v>44483</v>
      </c>
      <c r="I22297" t="s">
        <v>44484</v>
      </c>
      <c r="J22297">
        <v>2024</v>
      </c>
      <c r="K22297" t="s">
        <v>44485</v>
      </c>
      <c r="L22297" t="s">
        <v>44486</v>
      </c>
      <c r="M22297" t="s">
        <v>823</v>
      </c>
    </row>
    <row r="22298" spans="1:13" x14ac:dyDescent="0.2">
      <c r="A22298" t="s">
        <v>44478</v>
      </c>
      <c r="B22298" t="s">
        <v>80032</v>
      </c>
      <c r="C22298">
        <v>2</v>
      </c>
      <c r="D22298" t="s">
        <v>44480</v>
      </c>
      <c r="E22298" t="s">
        <v>44481</v>
      </c>
      <c r="F22298" t="s">
        <v>44482</v>
      </c>
      <c r="G22298" t="s">
        <v>18019</v>
      </c>
      <c r="H22298" t="s">
        <v>44483</v>
      </c>
      <c r="I22298" t="s">
        <v>44484</v>
      </c>
      <c r="J22298">
        <v>2024</v>
      </c>
      <c r="K22298" t="s">
        <v>44485</v>
      </c>
      <c r="L22298" t="s">
        <v>44486</v>
      </c>
      <c r="M22298" t="s">
        <v>823</v>
      </c>
    </row>
    <row r="22299" spans="1:13" x14ac:dyDescent="0.2">
      <c r="A22299" t="s">
        <v>44478</v>
      </c>
      <c r="B22299" t="s">
        <v>80033</v>
      </c>
      <c r="C22299">
        <v>3</v>
      </c>
      <c r="D22299" t="s">
        <v>44480</v>
      </c>
      <c r="E22299" t="s">
        <v>44481</v>
      </c>
      <c r="F22299" t="s">
        <v>44482</v>
      </c>
      <c r="G22299" t="s">
        <v>18019</v>
      </c>
      <c r="H22299" t="s">
        <v>44483</v>
      </c>
      <c r="I22299" t="s">
        <v>44484</v>
      </c>
      <c r="J22299">
        <v>2024</v>
      </c>
      <c r="K22299" t="s">
        <v>44485</v>
      </c>
      <c r="L22299" t="s">
        <v>44486</v>
      </c>
      <c r="M22299" t="s">
        <v>823</v>
      </c>
    </row>
    <row r="22300" spans="1:13" x14ac:dyDescent="0.2">
      <c r="A22300" t="s">
        <v>44478</v>
      </c>
      <c r="B22300" t="s">
        <v>80034</v>
      </c>
      <c r="C22300">
        <v>4</v>
      </c>
      <c r="D22300" t="s">
        <v>44480</v>
      </c>
      <c r="E22300" t="s">
        <v>44481</v>
      </c>
      <c r="F22300" t="s">
        <v>44482</v>
      </c>
      <c r="G22300" t="s">
        <v>18019</v>
      </c>
      <c r="H22300" t="s">
        <v>44483</v>
      </c>
      <c r="I22300" t="s">
        <v>44484</v>
      </c>
      <c r="J22300">
        <v>2024</v>
      </c>
      <c r="K22300" t="s">
        <v>44485</v>
      </c>
      <c r="L22300" t="s">
        <v>44486</v>
      </c>
      <c r="M22300" t="s">
        <v>823</v>
      </c>
    </row>
    <row r="22301" spans="1:13" x14ac:dyDescent="0.2">
      <c r="A22301" t="s">
        <v>44478</v>
      </c>
      <c r="B22301" t="s">
        <v>80035</v>
      </c>
      <c r="C22301">
        <v>5</v>
      </c>
      <c r="D22301" t="s">
        <v>44480</v>
      </c>
      <c r="E22301" t="s">
        <v>44481</v>
      </c>
      <c r="F22301" t="s">
        <v>44482</v>
      </c>
      <c r="G22301" t="s">
        <v>18019</v>
      </c>
      <c r="H22301" t="s">
        <v>44483</v>
      </c>
      <c r="I22301" t="s">
        <v>44484</v>
      </c>
      <c r="J22301">
        <v>2024</v>
      </c>
      <c r="K22301" t="s">
        <v>44485</v>
      </c>
      <c r="L22301" t="s">
        <v>44486</v>
      </c>
      <c r="M22301" t="s">
        <v>823</v>
      </c>
    </row>
    <row r="22302" spans="1:13" x14ac:dyDescent="0.2">
      <c r="A22302" t="s">
        <v>44487</v>
      </c>
      <c r="B22302" t="s">
        <v>61817</v>
      </c>
      <c r="C22302">
        <v>1</v>
      </c>
      <c r="D22302" t="s">
        <v>44489</v>
      </c>
      <c r="E22302" t="s">
        <v>7255</v>
      </c>
      <c r="F22302" t="s">
        <v>44490</v>
      </c>
      <c r="G22302" t="s">
        <v>44491</v>
      </c>
      <c r="H22302" t="s">
        <v>44492</v>
      </c>
      <c r="I22302" t="s">
        <v>44493</v>
      </c>
      <c r="J22302">
        <v>2024</v>
      </c>
      <c r="K22302" t="s">
        <v>44494</v>
      </c>
      <c r="L22302" t="s">
        <v>902</v>
      </c>
      <c r="M22302" t="s">
        <v>76</v>
      </c>
    </row>
    <row r="22303" spans="1:13" x14ac:dyDescent="0.2">
      <c r="A22303" t="s">
        <v>44487</v>
      </c>
      <c r="B22303" t="s">
        <v>60116</v>
      </c>
      <c r="C22303">
        <v>2</v>
      </c>
      <c r="D22303" t="s">
        <v>44489</v>
      </c>
      <c r="E22303" t="s">
        <v>7255</v>
      </c>
      <c r="F22303" t="s">
        <v>44490</v>
      </c>
      <c r="G22303" t="s">
        <v>44491</v>
      </c>
      <c r="H22303" t="s">
        <v>44492</v>
      </c>
      <c r="I22303" t="s">
        <v>44493</v>
      </c>
      <c r="J22303">
        <v>2024</v>
      </c>
      <c r="K22303" t="s">
        <v>44494</v>
      </c>
      <c r="L22303" t="s">
        <v>902</v>
      </c>
      <c r="M22303" t="s">
        <v>76</v>
      </c>
    </row>
    <row r="22304" spans="1:13" x14ac:dyDescent="0.2">
      <c r="A22304" t="s">
        <v>44487</v>
      </c>
      <c r="B22304" t="s">
        <v>60842</v>
      </c>
      <c r="C22304">
        <v>3</v>
      </c>
      <c r="D22304" t="s">
        <v>44489</v>
      </c>
      <c r="E22304" t="s">
        <v>7255</v>
      </c>
      <c r="F22304" t="s">
        <v>44490</v>
      </c>
      <c r="G22304" t="s">
        <v>44491</v>
      </c>
      <c r="H22304" t="s">
        <v>44492</v>
      </c>
      <c r="I22304" t="s">
        <v>44493</v>
      </c>
      <c r="J22304">
        <v>2024</v>
      </c>
      <c r="K22304" t="s">
        <v>44494</v>
      </c>
      <c r="L22304" t="s">
        <v>902</v>
      </c>
      <c r="M22304" t="s">
        <v>76</v>
      </c>
    </row>
    <row r="22305" spans="1:13" x14ac:dyDescent="0.2">
      <c r="A22305" t="s">
        <v>44495</v>
      </c>
      <c r="B22305" t="s">
        <v>80036</v>
      </c>
      <c r="C22305">
        <v>1</v>
      </c>
      <c r="D22305" t="s">
        <v>44497</v>
      </c>
      <c r="E22305" t="s">
        <v>1547</v>
      </c>
      <c r="F22305" t="s">
        <v>44498</v>
      </c>
      <c r="G22305" t="s">
        <v>44499</v>
      </c>
      <c r="H22305" t="s">
        <v>44500</v>
      </c>
      <c r="I22305" t="s">
        <v>44501</v>
      </c>
      <c r="J22305">
        <v>2023</v>
      </c>
      <c r="K22305" t="s">
        <v>44502</v>
      </c>
      <c r="L22305" t="s">
        <v>1553</v>
      </c>
      <c r="M22305" t="s">
        <v>1554</v>
      </c>
    </row>
    <row r="22306" spans="1:13" x14ac:dyDescent="0.2">
      <c r="A22306" t="s">
        <v>44495</v>
      </c>
      <c r="B22306" t="s">
        <v>80037</v>
      </c>
      <c r="C22306">
        <v>2</v>
      </c>
      <c r="D22306" t="s">
        <v>44497</v>
      </c>
      <c r="E22306" t="s">
        <v>1547</v>
      </c>
      <c r="F22306" t="s">
        <v>44498</v>
      </c>
      <c r="G22306" t="s">
        <v>44499</v>
      </c>
      <c r="H22306" t="s">
        <v>44500</v>
      </c>
      <c r="I22306" t="s">
        <v>44501</v>
      </c>
      <c r="J22306">
        <v>2023</v>
      </c>
      <c r="K22306" t="s">
        <v>44502</v>
      </c>
      <c r="L22306" t="s">
        <v>1553</v>
      </c>
      <c r="M22306" t="s">
        <v>1554</v>
      </c>
    </row>
    <row r="22307" spans="1:13" x14ac:dyDescent="0.2">
      <c r="A22307" t="s">
        <v>44495</v>
      </c>
      <c r="B22307" t="s">
        <v>80038</v>
      </c>
      <c r="C22307">
        <v>3</v>
      </c>
      <c r="D22307" t="s">
        <v>44497</v>
      </c>
      <c r="E22307" t="s">
        <v>1547</v>
      </c>
      <c r="F22307" t="s">
        <v>44498</v>
      </c>
      <c r="G22307" t="s">
        <v>44499</v>
      </c>
      <c r="H22307" t="s">
        <v>44500</v>
      </c>
      <c r="I22307" t="s">
        <v>44501</v>
      </c>
      <c r="J22307">
        <v>2023</v>
      </c>
      <c r="K22307" t="s">
        <v>44502</v>
      </c>
      <c r="L22307" t="s">
        <v>1553</v>
      </c>
      <c r="M22307" t="s">
        <v>1554</v>
      </c>
    </row>
    <row r="22308" spans="1:13" x14ac:dyDescent="0.2">
      <c r="A22308" t="s">
        <v>44503</v>
      </c>
      <c r="B22308" t="s">
        <v>80039</v>
      </c>
      <c r="C22308">
        <v>1</v>
      </c>
      <c r="D22308" t="s">
        <v>44505</v>
      </c>
      <c r="E22308" t="s">
        <v>3390</v>
      </c>
      <c r="F22308" t="s">
        <v>44506</v>
      </c>
      <c r="G22308" t="s">
        <v>44507</v>
      </c>
      <c r="H22308" t="s">
        <v>44508</v>
      </c>
      <c r="I22308" t="s">
        <v>44509</v>
      </c>
      <c r="J22308">
        <v>2024</v>
      </c>
      <c r="K22308" t="s">
        <v>44510</v>
      </c>
      <c r="L22308" t="s">
        <v>54</v>
      </c>
      <c r="M22308" t="s">
        <v>55</v>
      </c>
    </row>
    <row r="22309" spans="1:13" x14ac:dyDescent="0.2">
      <c r="A22309" t="s">
        <v>44503</v>
      </c>
      <c r="B22309" t="s">
        <v>80040</v>
      </c>
      <c r="C22309">
        <v>2</v>
      </c>
      <c r="D22309" t="s">
        <v>44505</v>
      </c>
      <c r="E22309" t="s">
        <v>3390</v>
      </c>
      <c r="F22309" t="s">
        <v>44506</v>
      </c>
      <c r="G22309" t="s">
        <v>44507</v>
      </c>
      <c r="H22309" t="s">
        <v>44508</v>
      </c>
      <c r="I22309" t="s">
        <v>44509</v>
      </c>
      <c r="J22309">
        <v>2024</v>
      </c>
      <c r="K22309" t="s">
        <v>44510</v>
      </c>
      <c r="L22309" t="s">
        <v>54</v>
      </c>
      <c r="M22309" t="s">
        <v>55</v>
      </c>
    </row>
    <row r="22310" spans="1:13" x14ac:dyDescent="0.2">
      <c r="A22310" t="s">
        <v>44503</v>
      </c>
      <c r="B22310" t="s">
        <v>80041</v>
      </c>
      <c r="C22310">
        <v>3</v>
      </c>
      <c r="D22310" t="s">
        <v>44505</v>
      </c>
      <c r="E22310" t="s">
        <v>3390</v>
      </c>
      <c r="F22310" t="s">
        <v>44506</v>
      </c>
      <c r="G22310" t="s">
        <v>44507</v>
      </c>
      <c r="H22310" t="s">
        <v>44508</v>
      </c>
      <c r="I22310" t="s">
        <v>44509</v>
      </c>
      <c r="J22310">
        <v>2024</v>
      </c>
      <c r="K22310" t="s">
        <v>44510</v>
      </c>
      <c r="L22310" t="s">
        <v>54</v>
      </c>
      <c r="M22310" t="s">
        <v>55</v>
      </c>
    </row>
    <row r="22311" spans="1:13" x14ac:dyDescent="0.2">
      <c r="A22311" t="s">
        <v>44503</v>
      </c>
      <c r="B22311" t="s">
        <v>80042</v>
      </c>
      <c r="C22311">
        <v>4</v>
      </c>
      <c r="D22311" t="s">
        <v>44505</v>
      </c>
      <c r="E22311" t="s">
        <v>3390</v>
      </c>
      <c r="F22311" t="s">
        <v>44506</v>
      </c>
      <c r="G22311" t="s">
        <v>44507</v>
      </c>
      <c r="H22311" t="s">
        <v>44508</v>
      </c>
      <c r="I22311" t="s">
        <v>44509</v>
      </c>
      <c r="J22311">
        <v>2024</v>
      </c>
      <c r="K22311" t="s">
        <v>44510</v>
      </c>
      <c r="L22311" t="s">
        <v>54</v>
      </c>
      <c r="M22311" t="s">
        <v>55</v>
      </c>
    </row>
    <row r="22312" spans="1:13" x14ac:dyDescent="0.2">
      <c r="A22312" t="s">
        <v>44503</v>
      </c>
      <c r="B22312" t="s">
        <v>80043</v>
      </c>
      <c r="C22312">
        <v>5</v>
      </c>
      <c r="D22312" t="s">
        <v>44505</v>
      </c>
      <c r="E22312" t="s">
        <v>3390</v>
      </c>
      <c r="F22312" t="s">
        <v>44506</v>
      </c>
      <c r="G22312" t="s">
        <v>44507</v>
      </c>
      <c r="H22312" t="s">
        <v>44508</v>
      </c>
      <c r="I22312" t="s">
        <v>44509</v>
      </c>
      <c r="J22312">
        <v>2024</v>
      </c>
      <c r="K22312" t="s">
        <v>44510</v>
      </c>
      <c r="L22312" t="s">
        <v>54</v>
      </c>
      <c r="M22312" t="s">
        <v>55</v>
      </c>
    </row>
    <row r="22313" spans="1:13" x14ac:dyDescent="0.2">
      <c r="A22313" t="s">
        <v>44503</v>
      </c>
      <c r="B22313" t="s">
        <v>69036</v>
      </c>
      <c r="C22313">
        <v>6</v>
      </c>
      <c r="D22313" t="s">
        <v>44505</v>
      </c>
      <c r="E22313" t="s">
        <v>3390</v>
      </c>
      <c r="F22313" t="s">
        <v>44506</v>
      </c>
      <c r="G22313" t="s">
        <v>44507</v>
      </c>
      <c r="H22313" t="s">
        <v>44508</v>
      </c>
      <c r="I22313" t="s">
        <v>44509</v>
      </c>
      <c r="J22313">
        <v>2024</v>
      </c>
      <c r="K22313" t="s">
        <v>44510</v>
      </c>
      <c r="L22313" t="s">
        <v>54</v>
      </c>
      <c r="M22313" t="s">
        <v>55</v>
      </c>
    </row>
    <row r="22314" spans="1:13" x14ac:dyDescent="0.2">
      <c r="A22314" t="s">
        <v>44511</v>
      </c>
      <c r="B22314" t="s">
        <v>72468</v>
      </c>
      <c r="C22314">
        <v>1</v>
      </c>
      <c r="D22314" t="s">
        <v>44513</v>
      </c>
      <c r="E22314" t="s">
        <v>1078</v>
      </c>
      <c r="F22314" t="s">
        <v>44514</v>
      </c>
      <c r="G22314" t="s">
        <v>44515</v>
      </c>
      <c r="H22314" t="s">
        <v>44516</v>
      </c>
      <c r="I22314" t="s">
        <v>44517</v>
      </c>
      <c r="J22314">
        <v>2020</v>
      </c>
      <c r="K22314" t="s">
        <v>44518</v>
      </c>
      <c r="L22314" t="s">
        <v>1083</v>
      </c>
      <c r="M22314" t="s">
        <v>44</v>
      </c>
    </row>
    <row r="22315" spans="1:13" x14ac:dyDescent="0.2">
      <c r="A22315" t="s">
        <v>44511</v>
      </c>
      <c r="B22315" t="s">
        <v>76241</v>
      </c>
      <c r="C22315">
        <v>2</v>
      </c>
      <c r="D22315" t="s">
        <v>44513</v>
      </c>
      <c r="E22315" t="s">
        <v>1078</v>
      </c>
      <c r="F22315" t="s">
        <v>44514</v>
      </c>
      <c r="G22315" t="s">
        <v>44515</v>
      </c>
      <c r="H22315" t="s">
        <v>44516</v>
      </c>
      <c r="I22315" t="s">
        <v>44517</v>
      </c>
      <c r="J22315">
        <v>2020</v>
      </c>
      <c r="K22315" t="s">
        <v>44518</v>
      </c>
      <c r="L22315" t="s">
        <v>1083</v>
      </c>
      <c r="M22315" t="s">
        <v>44</v>
      </c>
    </row>
    <row r="22316" spans="1:13" x14ac:dyDescent="0.2">
      <c r="A22316" t="s">
        <v>44511</v>
      </c>
      <c r="B22316" t="s">
        <v>68353</v>
      </c>
      <c r="C22316">
        <v>3</v>
      </c>
      <c r="D22316" t="s">
        <v>44513</v>
      </c>
      <c r="E22316" t="s">
        <v>1078</v>
      </c>
      <c r="F22316" t="s">
        <v>44514</v>
      </c>
      <c r="G22316" t="s">
        <v>44515</v>
      </c>
      <c r="H22316" t="s">
        <v>44516</v>
      </c>
      <c r="I22316" t="s">
        <v>44517</v>
      </c>
      <c r="J22316">
        <v>2020</v>
      </c>
      <c r="K22316" t="s">
        <v>44518</v>
      </c>
      <c r="L22316" t="s">
        <v>1083</v>
      </c>
      <c r="M22316" t="s">
        <v>44</v>
      </c>
    </row>
    <row r="22317" spans="1:13" x14ac:dyDescent="0.2">
      <c r="A22317" t="s">
        <v>44511</v>
      </c>
      <c r="B22317" t="s">
        <v>68591</v>
      </c>
      <c r="C22317">
        <v>4</v>
      </c>
      <c r="D22317" t="s">
        <v>44513</v>
      </c>
      <c r="E22317" t="s">
        <v>1078</v>
      </c>
      <c r="F22317" t="s">
        <v>44514</v>
      </c>
      <c r="G22317" t="s">
        <v>44515</v>
      </c>
      <c r="H22317" t="s">
        <v>44516</v>
      </c>
      <c r="I22317" t="s">
        <v>44517</v>
      </c>
      <c r="J22317">
        <v>2020</v>
      </c>
      <c r="K22317" t="s">
        <v>44518</v>
      </c>
      <c r="L22317" t="s">
        <v>1083</v>
      </c>
      <c r="M22317" t="s">
        <v>44</v>
      </c>
    </row>
    <row r="22318" spans="1:13" x14ac:dyDescent="0.2">
      <c r="A22318" t="s">
        <v>44511</v>
      </c>
      <c r="B22318" t="s">
        <v>80044</v>
      </c>
      <c r="C22318">
        <v>5</v>
      </c>
      <c r="D22318" t="s">
        <v>44513</v>
      </c>
      <c r="E22318" t="s">
        <v>1078</v>
      </c>
      <c r="F22318" t="s">
        <v>44514</v>
      </c>
      <c r="G22318" t="s">
        <v>44515</v>
      </c>
      <c r="H22318" t="s">
        <v>44516</v>
      </c>
      <c r="I22318" t="s">
        <v>44517</v>
      </c>
      <c r="J22318">
        <v>2020</v>
      </c>
      <c r="K22318" t="s">
        <v>44518</v>
      </c>
      <c r="L22318" t="s">
        <v>1083</v>
      </c>
      <c r="M22318" t="s">
        <v>44</v>
      </c>
    </row>
    <row r="22319" spans="1:13" x14ac:dyDescent="0.2">
      <c r="A22319" t="s">
        <v>44519</v>
      </c>
      <c r="B22319" t="s">
        <v>67303</v>
      </c>
      <c r="C22319">
        <v>1</v>
      </c>
      <c r="D22319" t="s">
        <v>44521</v>
      </c>
      <c r="E22319" t="s">
        <v>8956</v>
      </c>
      <c r="F22319" t="s">
        <v>44522</v>
      </c>
      <c r="G22319" t="s">
        <v>44523</v>
      </c>
      <c r="H22319" t="s">
        <v>44524</v>
      </c>
      <c r="I22319" t="s">
        <v>44525</v>
      </c>
      <c r="J22319">
        <v>2020</v>
      </c>
      <c r="K22319" t="s">
        <v>44526</v>
      </c>
      <c r="L22319" t="s">
        <v>447</v>
      </c>
      <c r="M22319" t="s">
        <v>44</v>
      </c>
    </row>
    <row r="22320" spans="1:13" x14ac:dyDescent="0.2">
      <c r="A22320" t="s">
        <v>44519</v>
      </c>
      <c r="B22320" t="s">
        <v>66430</v>
      </c>
      <c r="C22320">
        <v>2</v>
      </c>
      <c r="D22320" t="s">
        <v>44521</v>
      </c>
      <c r="E22320" t="s">
        <v>8956</v>
      </c>
      <c r="F22320" t="s">
        <v>44522</v>
      </c>
      <c r="G22320" t="s">
        <v>44523</v>
      </c>
      <c r="H22320" t="s">
        <v>44524</v>
      </c>
      <c r="I22320" t="s">
        <v>44525</v>
      </c>
      <c r="J22320">
        <v>2020</v>
      </c>
      <c r="K22320" t="s">
        <v>44526</v>
      </c>
      <c r="L22320" t="s">
        <v>447</v>
      </c>
      <c r="M22320" t="s">
        <v>44</v>
      </c>
    </row>
    <row r="22321" spans="1:13" x14ac:dyDescent="0.2">
      <c r="A22321" t="s">
        <v>44519</v>
      </c>
      <c r="B22321" t="s">
        <v>80045</v>
      </c>
      <c r="C22321">
        <v>3</v>
      </c>
      <c r="D22321" t="s">
        <v>44521</v>
      </c>
      <c r="E22321" t="s">
        <v>8956</v>
      </c>
      <c r="F22321" t="s">
        <v>44522</v>
      </c>
      <c r="G22321" t="s">
        <v>44523</v>
      </c>
      <c r="H22321" t="s">
        <v>44524</v>
      </c>
      <c r="I22321" t="s">
        <v>44525</v>
      </c>
      <c r="J22321">
        <v>2020</v>
      </c>
      <c r="K22321" t="s">
        <v>44526</v>
      </c>
      <c r="L22321" t="s">
        <v>447</v>
      </c>
      <c r="M22321" t="s">
        <v>44</v>
      </c>
    </row>
    <row r="22322" spans="1:13" x14ac:dyDescent="0.2">
      <c r="A22322" t="s">
        <v>44519</v>
      </c>
      <c r="B22322" t="s">
        <v>66926</v>
      </c>
      <c r="C22322">
        <v>4</v>
      </c>
      <c r="D22322" t="s">
        <v>44521</v>
      </c>
      <c r="E22322" t="s">
        <v>8956</v>
      </c>
      <c r="F22322" t="s">
        <v>44522</v>
      </c>
      <c r="G22322" t="s">
        <v>44523</v>
      </c>
      <c r="H22322" t="s">
        <v>44524</v>
      </c>
      <c r="I22322" t="s">
        <v>44525</v>
      </c>
      <c r="J22322">
        <v>2020</v>
      </c>
      <c r="K22322" t="s">
        <v>44526</v>
      </c>
      <c r="L22322" t="s">
        <v>447</v>
      </c>
      <c r="M22322" t="s">
        <v>44</v>
      </c>
    </row>
    <row r="22323" spans="1:13" x14ac:dyDescent="0.2">
      <c r="A22323" t="s">
        <v>44519</v>
      </c>
      <c r="B22323" t="s">
        <v>80046</v>
      </c>
      <c r="C22323">
        <v>5</v>
      </c>
      <c r="D22323" t="s">
        <v>44521</v>
      </c>
      <c r="E22323" t="s">
        <v>8956</v>
      </c>
      <c r="F22323" t="s">
        <v>44522</v>
      </c>
      <c r="G22323" t="s">
        <v>44523</v>
      </c>
      <c r="H22323" t="s">
        <v>44524</v>
      </c>
      <c r="I22323" t="s">
        <v>44525</v>
      </c>
      <c r="J22323">
        <v>2020</v>
      </c>
      <c r="K22323" t="s">
        <v>44526</v>
      </c>
      <c r="L22323" t="s">
        <v>447</v>
      </c>
      <c r="M22323" t="s">
        <v>44</v>
      </c>
    </row>
    <row r="22324" spans="1:13" x14ac:dyDescent="0.2">
      <c r="A22324" t="s">
        <v>44519</v>
      </c>
      <c r="B22324" t="s">
        <v>80047</v>
      </c>
      <c r="C22324">
        <v>6</v>
      </c>
      <c r="D22324" t="s">
        <v>44521</v>
      </c>
      <c r="E22324" t="s">
        <v>8956</v>
      </c>
      <c r="F22324" t="s">
        <v>44522</v>
      </c>
      <c r="G22324" t="s">
        <v>44523</v>
      </c>
      <c r="H22324" t="s">
        <v>44524</v>
      </c>
      <c r="I22324" t="s">
        <v>44525</v>
      </c>
      <c r="J22324">
        <v>2020</v>
      </c>
      <c r="K22324" t="s">
        <v>44526</v>
      </c>
      <c r="L22324" t="s">
        <v>447</v>
      </c>
      <c r="M22324" t="s">
        <v>44</v>
      </c>
    </row>
    <row r="22325" spans="1:13" x14ac:dyDescent="0.2">
      <c r="A22325" t="s">
        <v>44527</v>
      </c>
      <c r="B22325" t="s">
        <v>68638</v>
      </c>
      <c r="C22325">
        <v>1</v>
      </c>
      <c r="D22325" t="s">
        <v>44529</v>
      </c>
      <c r="E22325" t="s">
        <v>628</v>
      </c>
      <c r="F22325" t="s">
        <v>44530</v>
      </c>
      <c r="G22325" t="s">
        <v>25284</v>
      </c>
      <c r="H22325" t="s">
        <v>44531</v>
      </c>
      <c r="I22325" t="s">
        <v>44532</v>
      </c>
      <c r="J22325">
        <v>2023</v>
      </c>
      <c r="K22325" t="s">
        <v>44533</v>
      </c>
      <c r="L22325" t="s">
        <v>634</v>
      </c>
      <c r="M22325" t="s">
        <v>635</v>
      </c>
    </row>
    <row r="22326" spans="1:13" x14ac:dyDescent="0.2">
      <c r="A22326" t="s">
        <v>44527</v>
      </c>
      <c r="B22326" t="s">
        <v>61070</v>
      </c>
      <c r="C22326">
        <v>2</v>
      </c>
      <c r="D22326" t="s">
        <v>44529</v>
      </c>
      <c r="E22326" t="s">
        <v>628</v>
      </c>
      <c r="F22326" t="s">
        <v>44530</v>
      </c>
      <c r="G22326" t="s">
        <v>25284</v>
      </c>
      <c r="H22326" t="s">
        <v>44531</v>
      </c>
      <c r="I22326" t="s">
        <v>44532</v>
      </c>
      <c r="J22326">
        <v>2023</v>
      </c>
      <c r="K22326" t="s">
        <v>44533</v>
      </c>
      <c r="L22326" t="s">
        <v>634</v>
      </c>
      <c r="M22326" t="s">
        <v>635</v>
      </c>
    </row>
    <row r="22327" spans="1:13" x14ac:dyDescent="0.2">
      <c r="A22327" t="s">
        <v>44527</v>
      </c>
      <c r="B22327" t="s">
        <v>71540</v>
      </c>
      <c r="C22327">
        <v>3</v>
      </c>
      <c r="D22327" t="s">
        <v>44529</v>
      </c>
      <c r="E22327" t="s">
        <v>628</v>
      </c>
      <c r="F22327" t="s">
        <v>44530</v>
      </c>
      <c r="G22327" t="s">
        <v>25284</v>
      </c>
      <c r="H22327" t="s">
        <v>44531</v>
      </c>
      <c r="I22327" t="s">
        <v>44532</v>
      </c>
      <c r="J22327">
        <v>2023</v>
      </c>
      <c r="K22327" t="s">
        <v>44533</v>
      </c>
      <c r="L22327" t="s">
        <v>634</v>
      </c>
      <c r="M22327" t="s">
        <v>635</v>
      </c>
    </row>
    <row r="22328" spans="1:13" x14ac:dyDescent="0.2">
      <c r="A22328" t="s">
        <v>44527</v>
      </c>
      <c r="B22328" t="s">
        <v>77144</v>
      </c>
      <c r="C22328">
        <v>4</v>
      </c>
      <c r="D22328" t="s">
        <v>44529</v>
      </c>
      <c r="E22328" t="s">
        <v>628</v>
      </c>
      <c r="F22328" t="s">
        <v>44530</v>
      </c>
      <c r="G22328" t="s">
        <v>25284</v>
      </c>
      <c r="H22328" t="s">
        <v>44531</v>
      </c>
      <c r="I22328" t="s">
        <v>44532</v>
      </c>
      <c r="J22328">
        <v>2023</v>
      </c>
      <c r="K22328" t="s">
        <v>44533</v>
      </c>
      <c r="L22328" t="s">
        <v>634</v>
      </c>
      <c r="M22328" t="s">
        <v>635</v>
      </c>
    </row>
    <row r="22329" spans="1:13" x14ac:dyDescent="0.2">
      <c r="A22329" t="s">
        <v>44527</v>
      </c>
      <c r="B22329" t="s">
        <v>60975</v>
      </c>
      <c r="C22329">
        <v>5</v>
      </c>
      <c r="D22329" t="s">
        <v>44529</v>
      </c>
      <c r="E22329" t="s">
        <v>628</v>
      </c>
      <c r="F22329" t="s">
        <v>44530</v>
      </c>
      <c r="G22329" t="s">
        <v>25284</v>
      </c>
      <c r="H22329" t="s">
        <v>44531</v>
      </c>
      <c r="I22329" t="s">
        <v>44532</v>
      </c>
      <c r="J22329">
        <v>2023</v>
      </c>
      <c r="K22329" t="s">
        <v>44533</v>
      </c>
      <c r="L22329" t="s">
        <v>634</v>
      </c>
      <c r="M22329" t="s">
        <v>635</v>
      </c>
    </row>
    <row r="22330" spans="1:13" x14ac:dyDescent="0.2">
      <c r="A22330" t="s">
        <v>44527</v>
      </c>
      <c r="B22330" t="s">
        <v>67657</v>
      </c>
      <c r="C22330">
        <v>6</v>
      </c>
      <c r="D22330" t="s">
        <v>44529</v>
      </c>
      <c r="E22330" t="s">
        <v>628</v>
      </c>
      <c r="F22330" t="s">
        <v>44530</v>
      </c>
      <c r="G22330" t="s">
        <v>25284</v>
      </c>
      <c r="H22330" t="s">
        <v>44531</v>
      </c>
      <c r="I22330" t="s">
        <v>44532</v>
      </c>
      <c r="J22330">
        <v>2023</v>
      </c>
      <c r="K22330" t="s">
        <v>44533</v>
      </c>
      <c r="L22330" t="s">
        <v>634</v>
      </c>
      <c r="M22330" t="s">
        <v>635</v>
      </c>
    </row>
    <row r="22331" spans="1:13" x14ac:dyDescent="0.2">
      <c r="A22331" t="s">
        <v>44534</v>
      </c>
      <c r="B22331" t="s">
        <v>77620</v>
      </c>
      <c r="C22331">
        <v>1</v>
      </c>
      <c r="D22331" t="s">
        <v>44536</v>
      </c>
      <c r="E22331" t="s">
        <v>128</v>
      </c>
      <c r="F22331" t="s">
        <v>44537</v>
      </c>
      <c r="G22331" t="s">
        <v>44538</v>
      </c>
      <c r="H22331" t="s">
        <v>44539</v>
      </c>
      <c r="I22331" t="s">
        <v>44540</v>
      </c>
      <c r="J22331">
        <v>2020</v>
      </c>
      <c r="K22331" t="s">
        <v>44541</v>
      </c>
      <c r="L22331" t="s">
        <v>133</v>
      </c>
      <c r="M22331" t="s">
        <v>134</v>
      </c>
    </row>
    <row r="22332" spans="1:13" x14ac:dyDescent="0.2">
      <c r="A22332" t="s">
        <v>44534</v>
      </c>
      <c r="B22332" t="s">
        <v>66607</v>
      </c>
      <c r="C22332">
        <v>2</v>
      </c>
      <c r="D22332" t="s">
        <v>44536</v>
      </c>
      <c r="E22332" t="s">
        <v>128</v>
      </c>
      <c r="F22332" t="s">
        <v>44537</v>
      </c>
      <c r="G22332" t="s">
        <v>44538</v>
      </c>
      <c r="H22332" t="s">
        <v>44539</v>
      </c>
      <c r="I22332" t="s">
        <v>44540</v>
      </c>
      <c r="J22332">
        <v>2020</v>
      </c>
      <c r="K22332" t="s">
        <v>44541</v>
      </c>
      <c r="L22332" t="s">
        <v>133</v>
      </c>
      <c r="M22332" t="s">
        <v>134</v>
      </c>
    </row>
    <row r="22333" spans="1:13" x14ac:dyDescent="0.2">
      <c r="A22333" t="s">
        <v>44534</v>
      </c>
      <c r="B22333" t="s">
        <v>80048</v>
      </c>
      <c r="C22333">
        <v>3</v>
      </c>
      <c r="D22333" t="s">
        <v>44536</v>
      </c>
      <c r="E22333" t="s">
        <v>128</v>
      </c>
      <c r="F22333" t="s">
        <v>44537</v>
      </c>
      <c r="G22333" t="s">
        <v>44538</v>
      </c>
      <c r="H22333" t="s">
        <v>44539</v>
      </c>
      <c r="I22333" t="s">
        <v>44540</v>
      </c>
      <c r="J22333">
        <v>2020</v>
      </c>
      <c r="K22333" t="s">
        <v>44541</v>
      </c>
      <c r="L22333" t="s">
        <v>133</v>
      </c>
      <c r="M22333" t="s">
        <v>134</v>
      </c>
    </row>
    <row r="22334" spans="1:13" x14ac:dyDescent="0.2">
      <c r="A22334" t="s">
        <v>44534</v>
      </c>
      <c r="B22334" t="s">
        <v>80049</v>
      </c>
      <c r="C22334">
        <v>4</v>
      </c>
      <c r="D22334" t="s">
        <v>44536</v>
      </c>
      <c r="E22334" t="s">
        <v>128</v>
      </c>
      <c r="F22334" t="s">
        <v>44537</v>
      </c>
      <c r="G22334" t="s">
        <v>44538</v>
      </c>
      <c r="H22334" t="s">
        <v>44539</v>
      </c>
      <c r="I22334" t="s">
        <v>44540</v>
      </c>
      <c r="J22334">
        <v>2020</v>
      </c>
      <c r="K22334" t="s">
        <v>44541</v>
      </c>
      <c r="L22334" t="s">
        <v>133</v>
      </c>
      <c r="M22334" t="s">
        <v>134</v>
      </c>
    </row>
    <row r="22335" spans="1:13" x14ac:dyDescent="0.2">
      <c r="A22335" t="s">
        <v>44534</v>
      </c>
      <c r="B22335" t="s">
        <v>80050</v>
      </c>
      <c r="C22335">
        <v>5</v>
      </c>
      <c r="D22335" t="s">
        <v>44536</v>
      </c>
      <c r="E22335" t="s">
        <v>128</v>
      </c>
      <c r="F22335" t="s">
        <v>44537</v>
      </c>
      <c r="G22335" t="s">
        <v>44538</v>
      </c>
      <c r="H22335" t="s">
        <v>44539</v>
      </c>
      <c r="I22335" t="s">
        <v>44540</v>
      </c>
      <c r="J22335">
        <v>2020</v>
      </c>
      <c r="K22335" t="s">
        <v>44541</v>
      </c>
      <c r="L22335" t="s">
        <v>133</v>
      </c>
      <c r="M22335" t="s">
        <v>134</v>
      </c>
    </row>
    <row r="22336" spans="1:13" x14ac:dyDescent="0.2">
      <c r="A22336" t="s">
        <v>44542</v>
      </c>
      <c r="B22336" t="s">
        <v>80051</v>
      </c>
      <c r="C22336">
        <v>1</v>
      </c>
      <c r="D22336" t="s">
        <v>44544</v>
      </c>
      <c r="E22336" t="s">
        <v>1246</v>
      </c>
      <c r="F22336" t="s">
        <v>44545</v>
      </c>
      <c r="G22336" t="s">
        <v>3595</v>
      </c>
      <c r="H22336" t="s">
        <v>44546</v>
      </c>
      <c r="I22336" t="s">
        <v>44547</v>
      </c>
      <c r="J22336">
        <v>2020</v>
      </c>
      <c r="K22336" t="s">
        <v>44548</v>
      </c>
      <c r="L22336" t="s">
        <v>133</v>
      </c>
      <c r="M22336" t="s">
        <v>134</v>
      </c>
    </row>
    <row r="22337" spans="1:13" x14ac:dyDescent="0.2">
      <c r="A22337" t="s">
        <v>44542</v>
      </c>
      <c r="B22337" t="s">
        <v>80052</v>
      </c>
      <c r="C22337">
        <v>2</v>
      </c>
      <c r="D22337" t="s">
        <v>44544</v>
      </c>
      <c r="E22337" t="s">
        <v>1246</v>
      </c>
      <c r="F22337" t="s">
        <v>44545</v>
      </c>
      <c r="G22337" t="s">
        <v>3595</v>
      </c>
      <c r="H22337" t="s">
        <v>44546</v>
      </c>
      <c r="I22337" t="s">
        <v>44547</v>
      </c>
      <c r="J22337">
        <v>2020</v>
      </c>
      <c r="K22337" t="s">
        <v>44548</v>
      </c>
      <c r="L22337" t="s">
        <v>133</v>
      </c>
      <c r="M22337" t="s">
        <v>134</v>
      </c>
    </row>
    <row r="22338" spans="1:13" x14ac:dyDescent="0.2">
      <c r="A22338" t="s">
        <v>44542</v>
      </c>
      <c r="B22338" t="s">
        <v>80053</v>
      </c>
      <c r="C22338">
        <v>3</v>
      </c>
      <c r="D22338" t="s">
        <v>44544</v>
      </c>
      <c r="E22338" t="s">
        <v>1246</v>
      </c>
      <c r="F22338" t="s">
        <v>44545</v>
      </c>
      <c r="G22338" t="s">
        <v>3595</v>
      </c>
      <c r="H22338" t="s">
        <v>44546</v>
      </c>
      <c r="I22338" t="s">
        <v>44547</v>
      </c>
      <c r="J22338">
        <v>2020</v>
      </c>
      <c r="K22338" t="s">
        <v>44548</v>
      </c>
      <c r="L22338" t="s">
        <v>133</v>
      </c>
      <c r="M22338" t="s">
        <v>134</v>
      </c>
    </row>
    <row r="22339" spans="1:13" x14ac:dyDescent="0.2">
      <c r="A22339" t="s">
        <v>44542</v>
      </c>
      <c r="B22339" t="s">
        <v>80054</v>
      </c>
      <c r="C22339">
        <v>4</v>
      </c>
      <c r="D22339" t="s">
        <v>44544</v>
      </c>
      <c r="E22339" t="s">
        <v>1246</v>
      </c>
      <c r="F22339" t="s">
        <v>44545</v>
      </c>
      <c r="G22339" t="s">
        <v>3595</v>
      </c>
      <c r="H22339" t="s">
        <v>44546</v>
      </c>
      <c r="I22339" t="s">
        <v>44547</v>
      </c>
      <c r="J22339">
        <v>2020</v>
      </c>
      <c r="K22339" t="s">
        <v>44548</v>
      </c>
      <c r="L22339" t="s">
        <v>133</v>
      </c>
      <c r="M22339" t="s">
        <v>134</v>
      </c>
    </row>
    <row r="22340" spans="1:13" x14ac:dyDescent="0.2">
      <c r="A22340" t="s">
        <v>44549</v>
      </c>
      <c r="B22340" t="s">
        <v>80055</v>
      </c>
      <c r="C22340">
        <v>1</v>
      </c>
      <c r="D22340" t="s">
        <v>44551</v>
      </c>
      <c r="E22340" t="s">
        <v>1128</v>
      </c>
      <c r="F22340" t="s">
        <v>44552</v>
      </c>
      <c r="G22340" t="s">
        <v>44553</v>
      </c>
      <c r="H22340" t="s">
        <v>44554</v>
      </c>
      <c r="I22340" t="s">
        <v>44555</v>
      </c>
      <c r="J22340">
        <v>2023</v>
      </c>
      <c r="K22340" t="s">
        <v>44556</v>
      </c>
      <c r="L22340" t="s">
        <v>289</v>
      </c>
      <c r="M22340" t="s">
        <v>173</v>
      </c>
    </row>
    <row r="22341" spans="1:13" x14ac:dyDescent="0.2">
      <c r="A22341" t="s">
        <v>44549</v>
      </c>
      <c r="B22341" t="s">
        <v>80056</v>
      </c>
      <c r="C22341">
        <v>2</v>
      </c>
      <c r="D22341" t="s">
        <v>44551</v>
      </c>
      <c r="E22341" t="s">
        <v>1128</v>
      </c>
      <c r="F22341" t="s">
        <v>44552</v>
      </c>
      <c r="G22341" t="s">
        <v>44553</v>
      </c>
      <c r="H22341" t="s">
        <v>44554</v>
      </c>
      <c r="I22341" t="s">
        <v>44555</v>
      </c>
      <c r="J22341">
        <v>2023</v>
      </c>
      <c r="K22341" t="s">
        <v>44556</v>
      </c>
      <c r="L22341" t="s">
        <v>289</v>
      </c>
      <c r="M22341" t="s">
        <v>173</v>
      </c>
    </row>
    <row r="22342" spans="1:13" x14ac:dyDescent="0.2">
      <c r="A22342" t="s">
        <v>44549</v>
      </c>
      <c r="B22342" t="s">
        <v>80057</v>
      </c>
      <c r="C22342">
        <v>3</v>
      </c>
      <c r="D22342" t="s">
        <v>44551</v>
      </c>
      <c r="E22342" t="s">
        <v>1128</v>
      </c>
      <c r="F22342" t="s">
        <v>44552</v>
      </c>
      <c r="G22342" t="s">
        <v>44553</v>
      </c>
      <c r="H22342" t="s">
        <v>44554</v>
      </c>
      <c r="I22342" t="s">
        <v>44555</v>
      </c>
      <c r="J22342">
        <v>2023</v>
      </c>
      <c r="K22342" t="s">
        <v>44556</v>
      </c>
      <c r="L22342" t="s">
        <v>289</v>
      </c>
      <c r="M22342" t="s">
        <v>173</v>
      </c>
    </row>
    <row r="22343" spans="1:13" x14ac:dyDescent="0.2">
      <c r="A22343" t="s">
        <v>44557</v>
      </c>
      <c r="B22343" t="s">
        <v>80058</v>
      </c>
      <c r="C22343">
        <v>1</v>
      </c>
      <c r="D22343" t="s">
        <v>44559</v>
      </c>
      <c r="E22343" t="s">
        <v>3557</v>
      </c>
      <c r="F22343" t="s">
        <v>44560</v>
      </c>
      <c r="G22343" t="s">
        <v>27</v>
      </c>
      <c r="H22343" t="s">
        <v>44561</v>
      </c>
      <c r="I22343" t="s">
        <v>44562</v>
      </c>
      <c r="J22343">
        <v>2024</v>
      </c>
      <c r="K22343" t="s">
        <v>44563</v>
      </c>
      <c r="L22343" t="s">
        <v>429</v>
      </c>
      <c r="M22343" t="s">
        <v>398</v>
      </c>
    </row>
    <row r="22344" spans="1:13" x14ac:dyDescent="0.2">
      <c r="A22344" t="s">
        <v>44557</v>
      </c>
      <c r="B22344" t="s">
        <v>80059</v>
      </c>
      <c r="C22344">
        <v>2</v>
      </c>
      <c r="D22344" t="s">
        <v>44559</v>
      </c>
      <c r="E22344" t="s">
        <v>3557</v>
      </c>
      <c r="F22344" t="s">
        <v>44560</v>
      </c>
      <c r="G22344" t="s">
        <v>27</v>
      </c>
      <c r="H22344" t="s">
        <v>44561</v>
      </c>
      <c r="I22344" t="s">
        <v>44562</v>
      </c>
      <c r="J22344">
        <v>2024</v>
      </c>
      <c r="K22344" t="s">
        <v>44563</v>
      </c>
      <c r="L22344" t="s">
        <v>429</v>
      </c>
      <c r="M22344" t="s">
        <v>398</v>
      </c>
    </row>
    <row r="22345" spans="1:13" x14ac:dyDescent="0.2">
      <c r="A22345" t="s">
        <v>44557</v>
      </c>
      <c r="B22345" t="s">
        <v>80060</v>
      </c>
      <c r="C22345">
        <v>3</v>
      </c>
      <c r="D22345" t="s">
        <v>44559</v>
      </c>
      <c r="E22345" t="s">
        <v>3557</v>
      </c>
      <c r="F22345" t="s">
        <v>44560</v>
      </c>
      <c r="G22345" t="s">
        <v>27</v>
      </c>
      <c r="H22345" t="s">
        <v>44561</v>
      </c>
      <c r="I22345" t="s">
        <v>44562</v>
      </c>
      <c r="J22345">
        <v>2024</v>
      </c>
      <c r="K22345" t="s">
        <v>44563</v>
      </c>
      <c r="L22345" t="s">
        <v>429</v>
      </c>
      <c r="M22345" t="s">
        <v>398</v>
      </c>
    </row>
    <row r="22346" spans="1:13" x14ac:dyDescent="0.2">
      <c r="A22346" t="s">
        <v>44557</v>
      </c>
      <c r="B22346" t="s">
        <v>67214</v>
      </c>
      <c r="C22346">
        <v>4</v>
      </c>
      <c r="D22346" t="s">
        <v>44559</v>
      </c>
      <c r="E22346" t="s">
        <v>3557</v>
      </c>
      <c r="F22346" t="s">
        <v>44560</v>
      </c>
      <c r="G22346" t="s">
        <v>27</v>
      </c>
      <c r="H22346" t="s">
        <v>44561</v>
      </c>
      <c r="I22346" t="s">
        <v>44562</v>
      </c>
      <c r="J22346">
        <v>2024</v>
      </c>
      <c r="K22346" t="s">
        <v>44563</v>
      </c>
      <c r="L22346" t="s">
        <v>429</v>
      </c>
      <c r="M22346" t="s">
        <v>398</v>
      </c>
    </row>
    <row r="22347" spans="1:13" x14ac:dyDescent="0.2">
      <c r="A22347" t="s">
        <v>44564</v>
      </c>
      <c r="B22347" t="s">
        <v>44565</v>
      </c>
      <c r="C22347">
        <v>1</v>
      </c>
      <c r="D22347" t="s">
        <v>44566</v>
      </c>
      <c r="E22347" t="s">
        <v>128</v>
      </c>
      <c r="F22347" t="s">
        <v>44567</v>
      </c>
      <c r="G22347" t="s">
        <v>27</v>
      </c>
      <c r="H22347" t="s">
        <v>44568</v>
      </c>
      <c r="I22347" t="s">
        <v>44569</v>
      </c>
      <c r="J22347">
        <v>2020</v>
      </c>
      <c r="K22347" t="s">
        <v>44570</v>
      </c>
      <c r="L22347" t="s">
        <v>133</v>
      </c>
      <c r="M22347" t="s">
        <v>134</v>
      </c>
    </row>
    <row r="22348" spans="1:13" x14ac:dyDescent="0.2">
      <c r="A22348" t="s">
        <v>44571</v>
      </c>
      <c r="B22348" t="s">
        <v>61496</v>
      </c>
      <c r="C22348">
        <v>1</v>
      </c>
      <c r="D22348" t="s">
        <v>44573</v>
      </c>
      <c r="E22348" t="s">
        <v>1148</v>
      </c>
      <c r="F22348" t="s">
        <v>44574</v>
      </c>
      <c r="G22348" t="s">
        <v>44575</v>
      </c>
      <c r="H22348" t="s">
        <v>44576</v>
      </c>
      <c r="I22348" t="s">
        <v>44577</v>
      </c>
      <c r="J22348">
        <v>2023</v>
      </c>
      <c r="K22348" t="s">
        <v>44578</v>
      </c>
      <c r="L22348" t="s">
        <v>872</v>
      </c>
      <c r="M22348" t="s">
        <v>44</v>
      </c>
    </row>
    <row r="22349" spans="1:13" x14ac:dyDescent="0.2">
      <c r="A22349" t="s">
        <v>44571</v>
      </c>
      <c r="B22349" t="s">
        <v>80061</v>
      </c>
      <c r="C22349">
        <v>2</v>
      </c>
      <c r="D22349" t="s">
        <v>44573</v>
      </c>
      <c r="E22349" t="s">
        <v>1148</v>
      </c>
      <c r="F22349" t="s">
        <v>44574</v>
      </c>
      <c r="G22349" t="s">
        <v>44575</v>
      </c>
      <c r="H22349" t="s">
        <v>44576</v>
      </c>
      <c r="I22349" t="s">
        <v>44577</v>
      </c>
      <c r="J22349">
        <v>2023</v>
      </c>
      <c r="K22349" t="s">
        <v>44578</v>
      </c>
      <c r="L22349" t="s">
        <v>872</v>
      </c>
      <c r="M22349" t="s">
        <v>44</v>
      </c>
    </row>
    <row r="22350" spans="1:13" x14ac:dyDescent="0.2">
      <c r="A22350" t="s">
        <v>44571</v>
      </c>
      <c r="B22350" t="s">
        <v>80062</v>
      </c>
      <c r="C22350">
        <v>3</v>
      </c>
      <c r="D22350" t="s">
        <v>44573</v>
      </c>
      <c r="E22350" t="s">
        <v>1148</v>
      </c>
      <c r="F22350" t="s">
        <v>44574</v>
      </c>
      <c r="G22350" t="s">
        <v>44575</v>
      </c>
      <c r="H22350" t="s">
        <v>44576</v>
      </c>
      <c r="I22350" t="s">
        <v>44577</v>
      </c>
      <c r="J22350">
        <v>2023</v>
      </c>
      <c r="K22350" t="s">
        <v>44578</v>
      </c>
      <c r="L22350" t="s">
        <v>872</v>
      </c>
      <c r="M22350" t="s">
        <v>44</v>
      </c>
    </row>
    <row r="22351" spans="1:13" x14ac:dyDescent="0.2">
      <c r="A22351" t="s">
        <v>44571</v>
      </c>
      <c r="B22351" t="s">
        <v>78743</v>
      </c>
      <c r="C22351">
        <v>4</v>
      </c>
      <c r="D22351" t="s">
        <v>44573</v>
      </c>
      <c r="E22351" t="s">
        <v>1148</v>
      </c>
      <c r="F22351" t="s">
        <v>44574</v>
      </c>
      <c r="G22351" t="s">
        <v>44575</v>
      </c>
      <c r="H22351" t="s">
        <v>44576</v>
      </c>
      <c r="I22351" t="s">
        <v>44577</v>
      </c>
      <c r="J22351">
        <v>2023</v>
      </c>
      <c r="K22351" t="s">
        <v>44578</v>
      </c>
      <c r="L22351" t="s">
        <v>872</v>
      </c>
      <c r="M22351" t="s">
        <v>44</v>
      </c>
    </row>
    <row r="22352" spans="1:13" x14ac:dyDescent="0.2">
      <c r="A22352" t="s">
        <v>44579</v>
      </c>
      <c r="B22352" t="s">
        <v>80063</v>
      </c>
      <c r="C22352">
        <v>1</v>
      </c>
      <c r="D22352" t="s">
        <v>44581</v>
      </c>
      <c r="E22352" t="s">
        <v>433</v>
      </c>
      <c r="F22352" t="s">
        <v>44582</v>
      </c>
      <c r="G22352" t="s">
        <v>44583</v>
      </c>
      <c r="H22352" t="s">
        <v>44584</v>
      </c>
      <c r="I22352" t="s">
        <v>44585</v>
      </c>
      <c r="J22352">
        <v>2024</v>
      </c>
      <c r="K22352" t="s">
        <v>44586</v>
      </c>
      <c r="L22352" t="s">
        <v>75</v>
      </c>
      <c r="M22352" t="s">
        <v>76</v>
      </c>
    </row>
    <row r="22353" spans="1:13" x14ac:dyDescent="0.2">
      <c r="A22353" t="s">
        <v>44579</v>
      </c>
      <c r="B22353" t="s">
        <v>80064</v>
      </c>
      <c r="C22353">
        <v>2</v>
      </c>
      <c r="D22353" t="s">
        <v>44581</v>
      </c>
      <c r="E22353" t="s">
        <v>433</v>
      </c>
      <c r="F22353" t="s">
        <v>44582</v>
      </c>
      <c r="G22353" t="s">
        <v>44583</v>
      </c>
      <c r="H22353" t="s">
        <v>44584</v>
      </c>
      <c r="I22353" t="s">
        <v>44585</v>
      </c>
      <c r="J22353">
        <v>2024</v>
      </c>
      <c r="K22353" t="s">
        <v>44586</v>
      </c>
      <c r="L22353" t="s">
        <v>75</v>
      </c>
      <c r="M22353" t="s">
        <v>76</v>
      </c>
    </row>
    <row r="22354" spans="1:13" x14ac:dyDescent="0.2">
      <c r="A22354" t="s">
        <v>44587</v>
      </c>
      <c r="B22354" t="s">
        <v>60562</v>
      </c>
      <c r="C22354">
        <v>1</v>
      </c>
      <c r="D22354" t="s">
        <v>44589</v>
      </c>
      <c r="E22354" t="s">
        <v>10708</v>
      </c>
      <c r="F22354" t="s">
        <v>44590</v>
      </c>
      <c r="G22354" t="s">
        <v>44591</v>
      </c>
      <c r="H22354" t="s">
        <v>44592</v>
      </c>
      <c r="I22354" t="s">
        <v>44593</v>
      </c>
      <c r="J22354">
        <v>2024</v>
      </c>
      <c r="K22354" t="s">
        <v>44594</v>
      </c>
      <c r="L22354" t="s">
        <v>75</v>
      </c>
      <c r="M22354" t="s">
        <v>76</v>
      </c>
    </row>
    <row r="22355" spans="1:13" x14ac:dyDescent="0.2">
      <c r="A22355" t="s">
        <v>44587</v>
      </c>
      <c r="B22355" t="s">
        <v>80065</v>
      </c>
      <c r="C22355">
        <v>2</v>
      </c>
      <c r="D22355" t="s">
        <v>44589</v>
      </c>
      <c r="E22355" t="s">
        <v>10708</v>
      </c>
      <c r="F22355" t="s">
        <v>44590</v>
      </c>
      <c r="G22355" t="s">
        <v>44591</v>
      </c>
      <c r="H22355" t="s">
        <v>44592</v>
      </c>
      <c r="I22355" t="s">
        <v>44593</v>
      </c>
      <c r="J22355">
        <v>2024</v>
      </c>
      <c r="K22355" t="s">
        <v>44594</v>
      </c>
      <c r="L22355" t="s">
        <v>75</v>
      </c>
      <c r="M22355" t="s">
        <v>76</v>
      </c>
    </row>
    <row r="22356" spans="1:13" x14ac:dyDescent="0.2">
      <c r="A22356" t="s">
        <v>44587</v>
      </c>
      <c r="B22356" t="s">
        <v>59287</v>
      </c>
      <c r="C22356">
        <v>3</v>
      </c>
      <c r="D22356" t="s">
        <v>44589</v>
      </c>
      <c r="E22356" t="s">
        <v>10708</v>
      </c>
      <c r="F22356" t="s">
        <v>44590</v>
      </c>
      <c r="G22356" t="s">
        <v>44591</v>
      </c>
      <c r="H22356" t="s">
        <v>44592</v>
      </c>
      <c r="I22356" t="s">
        <v>44593</v>
      </c>
      <c r="J22356">
        <v>2024</v>
      </c>
      <c r="K22356" t="s">
        <v>44594</v>
      </c>
      <c r="L22356" t="s">
        <v>75</v>
      </c>
      <c r="M22356" t="s">
        <v>76</v>
      </c>
    </row>
    <row r="22357" spans="1:13" x14ac:dyDescent="0.2">
      <c r="A22357" t="s">
        <v>44587</v>
      </c>
      <c r="B22357" t="s">
        <v>79296</v>
      </c>
      <c r="C22357">
        <v>4</v>
      </c>
      <c r="D22357" t="s">
        <v>44589</v>
      </c>
      <c r="E22357" t="s">
        <v>10708</v>
      </c>
      <c r="F22357" t="s">
        <v>44590</v>
      </c>
      <c r="G22357" t="s">
        <v>44591</v>
      </c>
      <c r="H22357" t="s">
        <v>44592</v>
      </c>
      <c r="I22357" t="s">
        <v>44593</v>
      </c>
      <c r="J22357">
        <v>2024</v>
      </c>
      <c r="K22357" t="s">
        <v>44594</v>
      </c>
      <c r="L22357" t="s">
        <v>75</v>
      </c>
      <c r="M22357" t="s">
        <v>76</v>
      </c>
    </row>
    <row r="22358" spans="1:13" x14ac:dyDescent="0.2">
      <c r="A22358" t="s">
        <v>44595</v>
      </c>
      <c r="B22358" t="s">
        <v>68867</v>
      </c>
      <c r="C22358">
        <v>1</v>
      </c>
      <c r="D22358" t="s">
        <v>44597</v>
      </c>
      <c r="E22358" t="s">
        <v>8532</v>
      </c>
      <c r="F22358" t="s">
        <v>44598</v>
      </c>
      <c r="G22358" t="s">
        <v>44599</v>
      </c>
      <c r="H22358" t="s">
        <v>44600</v>
      </c>
      <c r="I22358" t="s">
        <v>44601</v>
      </c>
      <c r="J22358">
        <v>2022</v>
      </c>
      <c r="K22358" t="s">
        <v>44602</v>
      </c>
      <c r="L22358" t="s">
        <v>1553</v>
      </c>
      <c r="M22358" t="s">
        <v>1554</v>
      </c>
    </row>
    <row r="22359" spans="1:13" x14ac:dyDescent="0.2">
      <c r="A22359" t="s">
        <v>44595</v>
      </c>
      <c r="B22359" t="s">
        <v>80066</v>
      </c>
      <c r="C22359">
        <v>2</v>
      </c>
      <c r="D22359" t="s">
        <v>44597</v>
      </c>
      <c r="E22359" t="s">
        <v>8532</v>
      </c>
      <c r="F22359" t="s">
        <v>44598</v>
      </c>
      <c r="G22359" t="s">
        <v>44599</v>
      </c>
      <c r="H22359" t="s">
        <v>44600</v>
      </c>
      <c r="I22359" t="s">
        <v>44601</v>
      </c>
      <c r="J22359">
        <v>2022</v>
      </c>
      <c r="K22359" t="s">
        <v>44602</v>
      </c>
      <c r="L22359" t="s">
        <v>1553</v>
      </c>
      <c r="M22359" t="s">
        <v>1554</v>
      </c>
    </row>
    <row r="22360" spans="1:13" x14ac:dyDescent="0.2">
      <c r="A22360" t="s">
        <v>44595</v>
      </c>
      <c r="B22360" t="s">
        <v>68868</v>
      </c>
      <c r="C22360">
        <v>3</v>
      </c>
      <c r="D22360" t="s">
        <v>44597</v>
      </c>
      <c r="E22360" t="s">
        <v>8532</v>
      </c>
      <c r="F22360" t="s">
        <v>44598</v>
      </c>
      <c r="G22360" t="s">
        <v>44599</v>
      </c>
      <c r="H22360" t="s">
        <v>44600</v>
      </c>
      <c r="I22360" t="s">
        <v>44601</v>
      </c>
      <c r="J22360">
        <v>2022</v>
      </c>
      <c r="K22360" t="s">
        <v>44602</v>
      </c>
      <c r="L22360" t="s">
        <v>1553</v>
      </c>
      <c r="M22360" t="s">
        <v>1554</v>
      </c>
    </row>
    <row r="22361" spans="1:13" x14ac:dyDescent="0.2">
      <c r="A22361" t="s">
        <v>44595</v>
      </c>
      <c r="B22361" t="s">
        <v>80067</v>
      </c>
      <c r="C22361">
        <v>4</v>
      </c>
      <c r="D22361" t="s">
        <v>44597</v>
      </c>
      <c r="E22361" t="s">
        <v>8532</v>
      </c>
      <c r="F22361" t="s">
        <v>44598</v>
      </c>
      <c r="G22361" t="s">
        <v>44599</v>
      </c>
      <c r="H22361" t="s">
        <v>44600</v>
      </c>
      <c r="I22361" t="s">
        <v>44601</v>
      </c>
      <c r="J22361">
        <v>2022</v>
      </c>
      <c r="K22361" t="s">
        <v>44602</v>
      </c>
      <c r="L22361" t="s">
        <v>1553</v>
      </c>
      <c r="M22361" t="s">
        <v>1554</v>
      </c>
    </row>
    <row r="22362" spans="1:13" x14ac:dyDescent="0.2">
      <c r="A22362" t="s">
        <v>44603</v>
      </c>
      <c r="B22362" t="s">
        <v>59888</v>
      </c>
      <c r="C22362">
        <v>1</v>
      </c>
      <c r="D22362" t="s">
        <v>44605</v>
      </c>
      <c r="E22362" t="s">
        <v>8541</v>
      </c>
      <c r="F22362" t="s">
        <v>44606</v>
      </c>
      <c r="G22362" t="s">
        <v>44607</v>
      </c>
      <c r="H22362" t="s">
        <v>44608</v>
      </c>
      <c r="I22362" t="s">
        <v>44609</v>
      </c>
      <c r="J22362">
        <v>2023</v>
      </c>
      <c r="K22362" t="s">
        <v>44610</v>
      </c>
      <c r="L22362" t="s">
        <v>8546</v>
      </c>
      <c r="M22362" t="s">
        <v>516</v>
      </c>
    </row>
    <row r="22363" spans="1:13" x14ac:dyDescent="0.2">
      <c r="A22363" t="s">
        <v>44603</v>
      </c>
      <c r="B22363" t="s">
        <v>59060</v>
      </c>
      <c r="C22363">
        <v>2</v>
      </c>
      <c r="D22363" t="s">
        <v>44605</v>
      </c>
      <c r="E22363" t="s">
        <v>8541</v>
      </c>
      <c r="F22363" t="s">
        <v>44606</v>
      </c>
      <c r="G22363" t="s">
        <v>44607</v>
      </c>
      <c r="H22363" t="s">
        <v>44608</v>
      </c>
      <c r="I22363" t="s">
        <v>44609</v>
      </c>
      <c r="J22363">
        <v>2023</v>
      </c>
      <c r="K22363" t="s">
        <v>44610</v>
      </c>
      <c r="L22363" t="s">
        <v>8546</v>
      </c>
      <c r="M22363" t="s">
        <v>516</v>
      </c>
    </row>
    <row r="22364" spans="1:13" x14ac:dyDescent="0.2">
      <c r="A22364" t="s">
        <v>44603</v>
      </c>
      <c r="B22364" t="s">
        <v>78657</v>
      </c>
      <c r="C22364">
        <v>3</v>
      </c>
      <c r="D22364" t="s">
        <v>44605</v>
      </c>
      <c r="E22364" t="s">
        <v>8541</v>
      </c>
      <c r="F22364" t="s">
        <v>44606</v>
      </c>
      <c r="G22364" t="s">
        <v>44607</v>
      </c>
      <c r="H22364" t="s">
        <v>44608</v>
      </c>
      <c r="I22364" t="s">
        <v>44609</v>
      </c>
      <c r="J22364">
        <v>2023</v>
      </c>
      <c r="K22364" t="s">
        <v>44610</v>
      </c>
      <c r="L22364" t="s">
        <v>8546</v>
      </c>
      <c r="M22364" t="s">
        <v>516</v>
      </c>
    </row>
    <row r="22365" spans="1:13" x14ac:dyDescent="0.2">
      <c r="A22365" t="s">
        <v>44611</v>
      </c>
      <c r="B22365" t="s">
        <v>61821</v>
      </c>
      <c r="C22365">
        <v>1</v>
      </c>
      <c r="D22365" t="s">
        <v>44613</v>
      </c>
      <c r="E22365" t="s">
        <v>4906</v>
      </c>
      <c r="F22365" t="s">
        <v>44614</v>
      </c>
      <c r="G22365" t="s">
        <v>27</v>
      </c>
      <c r="H22365" t="s">
        <v>44615</v>
      </c>
      <c r="I22365" t="s">
        <v>44616</v>
      </c>
      <c r="J22365">
        <v>2021</v>
      </c>
      <c r="K22365" t="s">
        <v>44617</v>
      </c>
      <c r="L22365" t="s">
        <v>75</v>
      </c>
      <c r="M22365" t="s">
        <v>76</v>
      </c>
    </row>
    <row r="22366" spans="1:13" x14ac:dyDescent="0.2">
      <c r="A22366" t="s">
        <v>44611</v>
      </c>
      <c r="B22366" t="s">
        <v>80068</v>
      </c>
      <c r="C22366">
        <v>2</v>
      </c>
      <c r="D22366" t="s">
        <v>44613</v>
      </c>
      <c r="E22366" t="s">
        <v>4906</v>
      </c>
      <c r="F22366" t="s">
        <v>44614</v>
      </c>
      <c r="G22366" t="s">
        <v>27</v>
      </c>
      <c r="H22366" t="s">
        <v>44615</v>
      </c>
      <c r="I22366" t="s">
        <v>44616</v>
      </c>
      <c r="J22366">
        <v>2021</v>
      </c>
      <c r="K22366" t="s">
        <v>44617</v>
      </c>
      <c r="L22366" t="s">
        <v>75</v>
      </c>
      <c r="M22366" t="s">
        <v>76</v>
      </c>
    </row>
    <row r="22367" spans="1:13" x14ac:dyDescent="0.2">
      <c r="A22367" t="s">
        <v>44618</v>
      </c>
      <c r="B22367" t="s">
        <v>80069</v>
      </c>
      <c r="C22367">
        <v>1</v>
      </c>
      <c r="D22367" t="s">
        <v>44620</v>
      </c>
      <c r="E22367" t="s">
        <v>31458</v>
      </c>
      <c r="F22367" t="s">
        <v>44621</v>
      </c>
      <c r="G22367" t="s">
        <v>44622</v>
      </c>
      <c r="H22367" t="s">
        <v>44623</v>
      </c>
      <c r="I22367" t="s">
        <v>44624</v>
      </c>
      <c r="J22367">
        <v>2022</v>
      </c>
      <c r="K22367" t="s">
        <v>44625</v>
      </c>
      <c r="L22367" t="s">
        <v>813</v>
      </c>
      <c r="M22367" t="s">
        <v>173</v>
      </c>
    </row>
    <row r="22368" spans="1:13" x14ac:dyDescent="0.2">
      <c r="A22368" t="s">
        <v>44618</v>
      </c>
      <c r="B22368" t="s">
        <v>80070</v>
      </c>
      <c r="C22368">
        <v>2</v>
      </c>
      <c r="D22368" t="s">
        <v>44620</v>
      </c>
      <c r="E22368" t="s">
        <v>31458</v>
      </c>
      <c r="F22368" t="s">
        <v>44621</v>
      </c>
      <c r="G22368" t="s">
        <v>44622</v>
      </c>
      <c r="H22368" t="s">
        <v>44623</v>
      </c>
      <c r="I22368" t="s">
        <v>44624</v>
      </c>
      <c r="J22368">
        <v>2022</v>
      </c>
      <c r="K22368" t="s">
        <v>44625</v>
      </c>
      <c r="L22368" t="s">
        <v>813</v>
      </c>
      <c r="M22368" t="s">
        <v>173</v>
      </c>
    </row>
    <row r="22369" spans="1:13" x14ac:dyDescent="0.2">
      <c r="A22369" t="s">
        <v>44618</v>
      </c>
      <c r="B22369" t="s">
        <v>80071</v>
      </c>
      <c r="C22369">
        <v>3</v>
      </c>
      <c r="D22369" t="s">
        <v>44620</v>
      </c>
      <c r="E22369" t="s">
        <v>31458</v>
      </c>
      <c r="F22369" t="s">
        <v>44621</v>
      </c>
      <c r="G22369" t="s">
        <v>44622</v>
      </c>
      <c r="H22369" t="s">
        <v>44623</v>
      </c>
      <c r="I22369" t="s">
        <v>44624</v>
      </c>
      <c r="J22369">
        <v>2022</v>
      </c>
      <c r="K22369" t="s">
        <v>44625</v>
      </c>
      <c r="L22369" t="s">
        <v>813</v>
      </c>
      <c r="M22369" t="s">
        <v>173</v>
      </c>
    </row>
    <row r="22370" spans="1:13" x14ac:dyDescent="0.2">
      <c r="A22370" t="s">
        <v>44618</v>
      </c>
      <c r="B22370" t="s">
        <v>80072</v>
      </c>
      <c r="C22370">
        <v>4</v>
      </c>
      <c r="D22370" t="s">
        <v>44620</v>
      </c>
      <c r="E22370" t="s">
        <v>31458</v>
      </c>
      <c r="F22370" t="s">
        <v>44621</v>
      </c>
      <c r="G22370" t="s">
        <v>44622</v>
      </c>
      <c r="H22370" t="s">
        <v>44623</v>
      </c>
      <c r="I22370" t="s">
        <v>44624</v>
      </c>
      <c r="J22370">
        <v>2022</v>
      </c>
      <c r="K22370" t="s">
        <v>44625</v>
      </c>
      <c r="L22370" t="s">
        <v>813</v>
      </c>
      <c r="M22370" t="s">
        <v>173</v>
      </c>
    </row>
    <row r="22371" spans="1:13" x14ac:dyDescent="0.2">
      <c r="A22371" t="s">
        <v>44626</v>
      </c>
      <c r="B22371" t="s">
        <v>74332</v>
      </c>
      <c r="C22371">
        <v>1</v>
      </c>
      <c r="D22371" t="s">
        <v>44628</v>
      </c>
      <c r="E22371" t="s">
        <v>1723</v>
      </c>
      <c r="F22371" t="s">
        <v>44629</v>
      </c>
      <c r="G22371" t="s">
        <v>44630</v>
      </c>
      <c r="H22371" t="s">
        <v>44631</v>
      </c>
      <c r="I22371" t="s">
        <v>44632</v>
      </c>
      <c r="J22371">
        <v>2020</v>
      </c>
      <c r="K22371" t="s">
        <v>44633</v>
      </c>
      <c r="L22371" t="s">
        <v>872</v>
      </c>
      <c r="M22371" t="s">
        <v>44</v>
      </c>
    </row>
    <row r="22372" spans="1:13" x14ac:dyDescent="0.2">
      <c r="A22372" t="s">
        <v>44626</v>
      </c>
      <c r="B22372" t="s">
        <v>61823</v>
      </c>
      <c r="C22372">
        <v>2</v>
      </c>
      <c r="D22372" t="s">
        <v>44628</v>
      </c>
      <c r="E22372" t="s">
        <v>1723</v>
      </c>
      <c r="F22372" t="s">
        <v>44629</v>
      </c>
      <c r="G22372" t="s">
        <v>44630</v>
      </c>
      <c r="H22372" t="s">
        <v>44631</v>
      </c>
      <c r="I22372" t="s">
        <v>44632</v>
      </c>
      <c r="J22372">
        <v>2020</v>
      </c>
      <c r="K22372" t="s">
        <v>44633</v>
      </c>
      <c r="L22372" t="s">
        <v>872</v>
      </c>
      <c r="M22372" t="s">
        <v>44</v>
      </c>
    </row>
    <row r="22373" spans="1:13" x14ac:dyDescent="0.2">
      <c r="A22373" t="s">
        <v>44626</v>
      </c>
      <c r="B22373" t="s">
        <v>76610</v>
      </c>
      <c r="C22373">
        <v>3</v>
      </c>
      <c r="D22373" t="s">
        <v>44628</v>
      </c>
      <c r="E22373" t="s">
        <v>1723</v>
      </c>
      <c r="F22373" t="s">
        <v>44629</v>
      </c>
      <c r="G22373" t="s">
        <v>44630</v>
      </c>
      <c r="H22373" t="s">
        <v>44631</v>
      </c>
      <c r="I22373" t="s">
        <v>44632</v>
      </c>
      <c r="J22373">
        <v>2020</v>
      </c>
      <c r="K22373" t="s">
        <v>44633</v>
      </c>
      <c r="L22373" t="s">
        <v>872</v>
      </c>
      <c r="M22373" t="s">
        <v>44</v>
      </c>
    </row>
    <row r="22374" spans="1:13" x14ac:dyDescent="0.2">
      <c r="A22374" t="s">
        <v>44634</v>
      </c>
      <c r="B22374" t="s">
        <v>67937</v>
      </c>
      <c r="C22374">
        <v>1</v>
      </c>
      <c r="D22374" t="s">
        <v>44636</v>
      </c>
      <c r="E22374" t="s">
        <v>926</v>
      </c>
      <c r="F22374" t="s">
        <v>44637</v>
      </c>
      <c r="G22374" t="s">
        <v>27</v>
      </c>
      <c r="H22374" t="s">
        <v>44638</v>
      </c>
      <c r="I22374" t="s">
        <v>44639</v>
      </c>
      <c r="J22374">
        <v>2023</v>
      </c>
      <c r="K22374" t="s">
        <v>44640</v>
      </c>
      <c r="L22374" t="s">
        <v>932</v>
      </c>
      <c r="M22374" t="s">
        <v>44</v>
      </c>
    </row>
    <row r="22375" spans="1:13" x14ac:dyDescent="0.2">
      <c r="A22375" t="s">
        <v>44634</v>
      </c>
      <c r="B22375" t="s">
        <v>68762</v>
      </c>
      <c r="C22375">
        <v>2</v>
      </c>
      <c r="D22375" t="s">
        <v>44636</v>
      </c>
      <c r="E22375" t="s">
        <v>926</v>
      </c>
      <c r="F22375" t="s">
        <v>44637</v>
      </c>
      <c r="G22375" t="s">
        <v>27</v>
      </c>
      <c r="H22375" t="s">
        <v>44638</v>
      </c>
      <c r="I22375" t="s">
        <v>44639</v>
      </c>
      <c r="J22375">
        <v>2023</v>
      </c>
      <c r="K22375" t="s">
        <v>44640</v>
      </c>
      <c r="L22375" t="s">
        <v>932</v>
      </c>
      <c r="M22375" t="s">
        <v>44</v>
      </c>
    </row>
    <row r="22376" spans="1:13" x14ac:dyDescent="0.2">
      <c r="A22376" t="s">
        <v>44634</v>
      </c>
      <c r="B22376" t="s">
        <v>80073</v>
      </c>
      <c r="C22376">
        <v>3</v>
      </c>
      <c r="D22376" t="s">
        <v>44636</v>
      </c>
      <c r="E22376" t="s">
        <v>926</v>
      </c>
      <c r="F22376" t="s">
        <v>44637</v>
      </c>
      <c r="G22376" t="s">
        <v>27</v>
      </c>
      <c r="H22376" t="s">
        <v>44638</v>
      </c>
      <c r="I22376" t="s">
        <v>44639</v>
      </c>
      <c r="J22376">
        <v>2023</v>
      </c>
      <c r="K22376" t="s">
        <v>44640</v>
      </c>
      <c r="L22376" t="s">
        <v>932</v>
      </c>
      <c r="M22376" t="s">
        <v>44</v>
      </c>
    </row>
    <row r="22377" spans="1:13" x14ac:dyDescent="0.2">
      <c r="A22377" t="s">
        <v>44634</v>
      </c>
      <c r="B22377" t="s">
        <v>66926</v>
      </c>
      <c r="C22377">
        <v>4</v>
      </c>
      <c r="D22377" t="s">
        <v>44636</v>
      </c>
      <c r="E22377" t="s">
        <v>926</v>
      </c>
      <c r="F22377" t="s">
        <v>44637</v>
      </c>
      <c r="G22377" t="s">
        <v>27</v>
      </c>
      <c r="H22377" t="s">
        <v>44638</v>
      </c>
      <c r="I22377" t="s">
        <v>44639</v>
      </c>
      <c r="J22377">
        <v>2023</v>
      </c>
      <c r="K22377" t="s">
        <v>44640</v>
      </c>
      <c r="L22377" t="s">
        <v>932</v>
      </c>
      <c r="M22377" t="s">
        <v>44</v>
      </c>
    </row>
    <row r="22378" spans="1:13" x14ac:dyDescent="0.2">
      <c r="A22378" t="s">
        <v>44634</v>
      </c>
      <c r="B22378" t="s">
        <v>66430</v>
      </c>
      <c r="C22378">
        <v>5</v>
      </c>
      <c r="D22378" t="s">
        <v>44636</v>
      </c>
      <c r="E22378" t="s">
        <v>926</v>
      </c>
      <c r="F22378" t="s">
        <v>44637</v>
      </c>
      <c r="G22378" t="s">
        <v>27</v>
      </c>
      <c r="H22378" t="s">
        <v>44638</v>
      </c>
      <c r="I22378" t="s">
        <v>44639</v>
      </c>
      <c r="J22378">
        <v>2023</v>
      </c>
      <c r="K22378" t="s">
        <v>44640</v>
      </c>
      <c r="L22378" t="s">
        <v>932</v>
      </c>
      <c r="M22378" t="s">
        <v>44</v>
      </c>
    </row>
    <row r="22379" spans="1:13" x14ac:dyDescent="0.2">
      <c r="A22379" t="s">
        <v>44641</v>
      </c>
      <c r="B22379" t="s">
        <v>66551</v>
      </c>
      <c r="C22379">
        <v>1</v>
      </c>
      <c r="D22379" t="s">
        <v>44643</v>
      </c>
      <c r="E22379" t="s">
        <v>2504</v>
      </c>
      <c r="F22379" t="s">
        <v>44644</v>
      </c>
      <c r="G22379" t="s">
        <v>641</v>
      </c>
      <c r="H22379" t="s">
        <v>44645</v>
      </c>
      <c r="I22379" t="s">
        <v>44646</v>
      </c>
      <c r="J22379">
        <v>2021</v>
      </c>
      <c r="K22379" t="s">
        <v>44647</v>
      </c>
      <c r="L22379" t="s">
        <v>268</v>
      </c>
      <c r="M22379" t="s">
        <v>269</v>
      </c>
    </row>
    <row r="22380" spans="1:13" x14ac:dyDescent="0.2">
      <c r="A22380" t="s">
        <v>44641</v>
      </c>
      <c r="B22380" t="s">
        <v>67114</v>
      </c>
      <c r="C22380">
        <v>2</v>
      </c>
      <c r="D22380" t="s">
        <v>44643</v>
      </c>
      <c r="E22380" t="s">
        <v>2504</v>
      </c>
      <c r="F22380" t="s">
        <v>44644</v>
      </c>
      <c r="G22380" t="s">
        <v>641</v>
      </c>
      <c r="H22380" t="s">
        <v>44645</v>
      </c>
      <c r="I22380" t="s">
        <v>44646</v>
      </c>
      <c r="J22380">
        <v>2021</v>
      </c>
      <c r="K22380" t="s">
        <v>44647</v>
      </c>
      <c r="L22380" t="s">
        <v>268</v>
      </c>
      <c r="M22380" t="s">
        <v>269</v>
      </c>
    </row>
    <row r="22381" spans="1:13" x14ac:dyDescent="0.2">
      <c r="A22381" t="s">
        <v>44641</v>
      </c>
      <c r="B22381" t="s">
        <v>80074</v>
      </c>
      <c r="C22381">
        <v>3</v>
      </c>
      <c r="D22381" t="s">
        <v>44643</v>
      </c>
      <c r="E22381" t="s">
        <v>2504</v>
      </c>
      <c r="F22381" t="s">
        <v>44644</v>
      </c>
      <c r="G22381" t="s">
        <v>641</v>
      </c>
      <c r="H22381" t="s">
        <v>44645</v>
      </c>
      <c r="I22381" t="s">
        <v>44646</v>
      </c>
      <c r="J22381">
        <v>2021</v>
      </c>
      <c r="K22381" t="s">
        <v>44647</v>
      </c>
      <c r="L22381" t="s">
        <v>268</v>
      </c>
      <c r="M22381" t="s">
        <v>269</v>
      </c>
    </row>
    <row r="22382" spans="1:13" x14ac:dyDescent="0.2">
      <c r="A22382" t="s">
        <v>44641</v>
      </c>
      <c r="B22382" t="s">
        <v>80075</v>
      </c>
      <c r="C22382">
        <v>4</v>
      </c>
      <c r="D22382" t="s">
        <v>44643</v>
      </c>
      <c r="E22382" t="s">
        <v>2504</v>
      </c>
      <c r="F22382" t="s">
        <v>44644</v>
      </c>
      <c r="G22382" t="s">
        <v>641</v>
      </c>
      <c r="H22382" t="s">
        <v>44645</v>
      </c>
      <c r="I22382" t="s">
        <v>44646</v>
      </c>
      <c r="J22382">
        <v>2021</v>
      </c>
      <c r="K22382" t="s">
        <v>44647</v>
      </c>
      <c r="L22382" t="s">
        <v>268</v>
      </c>
      <c r="M22382" t="s">
        <v>269</v>
      </c>
    </row>
    <row r="22383" spans="1:13" x14ac:dyDescent="0.2">
      <c r="A22383" t="s">
        <v>44641</v>
      </c>
      <c r="B22383" t="s">
        <v>76961</v>
      </c>
      <c r="C22383">
        <v>5</v>
      </c>
      <c r="D22383" t="s">
        <v>44643</v>
      </c>
      <c r="E22383" t="s">
        <v>2504</v>
      </c>
      <c r="F22383" t="s">
        <v>44644</v>
      </c>
      <c r="G22383" t="s">
        <v>641</v>
      </c>
      <c r="H22383" t="s">
        <v>44645</v>
      </c>
      <c r="I22383" t="s">
        <v>44646</v>
      </c>
      <c r="J22383">
        <v>2021</v>
      </c>
      <c r="K22383" t="s">
        <v>44647</v>
      </c>
      <c r="L22383" t="s">
        <v>268</v>
      </c>
      <c r="M22383" t="s">
        <v>269</v>
      </c>
    </row>
    <row r="22384" spans="1:13" x14ac:dyDescent="0.2">
      <c r="A22384" t="s">
        <v>44641</v>
      </c>
      <c r="B22384" t="s">
        <v>67851</v>
      </c>
      <c r="C22384">
        <v>6</v>
      </c>
      <c r="D22384" t="s">
        <v>44643</v>
      </c>
      <c r="E22384" t="s">
        <v>2504</v>
      </c>
      <c r="F22384" t="s">
        <v>44644</v>
      </c>
      <c r="G22384" t="s">
        <v>641</v>
      </c>
      <c r="H22384" t="s">
        <v>44645</v>
      </c>
      <c r="I22384" t="s">
        <v>44646</v>
      </c>
      <c r="J22384">
        <v>2021</v>
      </c>
      <c r="K22384" t="s">
        <v>44647</v>
      </c>
      <c r="L22384" t="s">
        <v>268</v>
      </c>
      <c r="M22384" t="s">
        <v>269</v>
      </c>
    </row>
    <row r="22385" spans="1:13" x14ac:dyDescent="0.2">
      <c r="A22385" t="s">
        <v>44641</v>
      </c>
      <c r="B22385" t="s">
        <v>67164</v>
      </c>
      <c r="C22385">
        <v>7</v>
      </c>
      <c r="D22385" t="s">
        <v>44643</v>
      </c>
      <c r="E22385" t="s">
        <v>2504</v>
      </c>
      <c r="F22385" t="s">
        <v>44644</v>
      </c>
      <c r="G22385" t="s">
        <v>641</v>
      </c>
      <c r="H22385" t="s">
        <v>44645</v>
      </c>
      <c r="I22385" t="s">
        <v>44646</v>
      </c>
      <c r="J22385">
        <v>2021</v>
      </c>
      <c r="K22385" t="s">
        <v>44647</v>
      </c>
      <c r="L22385" t="s">
        <v>268</v>
      </c>
      <c r="M22385" t="s">
        <v>269</v>
      </c>
    </row>
    <row r="22386" spans="1:13" x14ac:dyDescent="0.2">
      <c r="A22386" t="s">
        <v>44648</v>
      </c>
      <c r="B22386" t="s">
        <v>61825</v>
      </c>
      <c r="C22386">
        <v>1</v>
      </c>
      <c r="D22386" t="s">
        <v>44650</v>
      </c>
      <c r="E22386" t="s">
        <v>8386</v>
      </c>
      <c r="F22386" t="s">
        <v>44651</v>
      </c>
      <c r="G22386" t="s">
        <v>7853</v>
      </c>
      <c r="H22386" t="s">
        <v>44652</v>
      </c>
      <c r="I22386" t="s">
        <v>44653</v>
      </c>
      <c r="J22386">
        <v>2024</v>
      </c>
      <c r="K22386" t="s">
        <v>44654</v>
      </c>
      <c r="L22386" t="s">
        <v>105</v>
      </c>
      <c r="M22386" t="s">
        <v>76</v>
      </c>
    </row>
    <row r="22387" spans="1:13" x14ac:dyDescent="0.2">
      <c r="A22387" t="s">
        <v>44648</v>
      </c>
      <c r="B22387" t="s">
        <v>80076</v>
      </c>
      <c r="C22387">
        <v>2</v>
      </c>
      <c r="D22387" t="s">
        <v>44650</v>
      </c>
      <c r="E22387" t="s">
        <v>8386</v>
      </c>
      <c r="F22387" t="s">
        <v>44651</v>
      </c>
      <c r="G22387" t="s">
        <v>7853</v>
      </c>
      <c r="H22387" t="s">
        <v>44652</v>
      </c>
      <c r="I22387" t="s">
        <v>44653</v>
      </c>
      <c r="J22387">
        <v>2024</v>
      </c>
      <c r="K22387" t="s">
        <v>44654</v>
      </c>
      <c r="L22387" t="s">
        <v>105</v>
      </c>
      <c r="M22387" t="s">
        <v>76</v>
      </c>
    </row>
    <row r="22388" spans="1:13" x14ac:dyDescent="0.2">
      <c r="A22388" t="s">
        <v>44655</v>
      </c>
      <c r="B22388" t="s">
        <v>80077</v>
      </c>
      <c r="C22388">
        <v>1</v>
      </c>
      <c r="D22388" t="s">
        <v>44657</v>
      </c>
      <c r="E22388" t="s">
        <v>128</v>
      </c>
      <c r="F22388" t="s">
        <v>44658</v>
      </c>
      <c r="G22388" t="s">
        <v>44659</v>
      </c>
      <c r="H22388" t="s">
        <v>44660</v>
      </c>
      <c r="I22388" t="s">
        <v>44661</v>
      </c>
      <c r="J22388">
        <v>2023</v>
      </c>
      <c r="K22388" t="s">
        <v>44662</v>
      </c>
      <c r="L22388" t="s">
        <v>133</v>
      </c>
      <c r="M22388" t="s">
        <v>134</v>
      </c>
    </row>
    <row r="22389" spans="1:13" x14ac:dyDescent="0.2">
      <c r="A22389" t="s">
        <v>44655</v>
      </c>
      <c r="B22389" t="s">
        <v>80078</v>
      </c>
      <c r="C22389">
        <v>2</v>
      </c>
      <c r="D22389" t="s">
        <v>44657</v>
      </c>
      <c r="E22389" t="s">
        <v>128</v>
      </c>
      <c r="F22389" t="s">
        <v>44658</v>
      </c>
      <c r="G22389" t="s">
        <v>44659</v>
      </c>
      <c r="H22389" t="s">
        <v>44660</v>
      </c>
      <c r="I22389" t="s">
        <v>44661</v>
      </c>
      <c r="J22389">
        <v>2023</v>
      </c>
      <c r="K22389" t="s">
        <v>44662</v>
      </c>
      <c r="L22389" t="s">
        <v>133</v>
      </c>
      <c r="M22389" t="s">
        <v>134</v>
      </c>
    </row>
    <row r="22390" spans="1:13" x14ac:dyDescent="0.2">
      <c r="A22390" t="s">
        <v>44655</v>
      </c>
      <c r="B22390" t="s">
        <v>80079</v>
      </c>
      <c r="C22390">
        <v>3</v>
      </c>
      <c r="D22390" t="s">
        <v>44657</v>
      </c>
      <c r="E22390" t="s">
        <v>128</v>
      </c>
      <c r="F22390" t="s">
        <v>44658</v>
      </c>
      <c r="G22390" t="s">
        <v>44659</v>
      </c>
      <c r="H22390" t="s">
        <v>44660</v>
      </c>
      <c r="I22390" t="s">
        <v>44661</v>
      </c>
      <c r="J22390">
        <v>2023</v>
      </c>
      <c r="K22390" t="s">
        <v>44662</v>
      </c>
      <c r="L22390" t="s">
        <v>133</v>
      </c>
      <c r="M22390" t="s">
        <v>134</v>
      </c>
    </row>
    <row r="22391" spans="1:13" x14ac:dyDescent="0.2">
      <c r="A22391" t="s">
        <v>44655</v>
      </c>
      <c r="B22391" t="s">
        <v>80080</v>
      </c>
      <c r="C22391">
        <v>4</v>
      </c>
      <c r="D22391" t="s">
        <v>44657</v>
      </c>
      <c r="E22391" t="s">
        <v>128</v>
      </c>
      <c r="F22391" t="s">
        <v>44658</v>
      </c>
      <c r="G22391" t="s">
        <v>44659</v>
      </c>
      <c r="H22391" t="s">
        <v>44660</v>
      </c>
      <c r="I22391" t="s">
        <v>44661</v>
      </c>
      <c r="J22391">
        <v>2023</v>
      </c>
      <c r="K22391" t="s">
        <v>44662</v>
      </c>
      <c r="L22391" t="s">
        <v>133</v>
      </c>
      <c r="M22391" t="s">
        <v>134</v>
      </c>
    </row>
    <row r="22392" spans="1:13" x14ac:dyDescent="0.2">
      <c r="A22392" t="s">
        <v>44655</v>
      </c>
      <c r="B22392" t="s">
        <v>80081</v>
      </c>
      <c r="C22392">
        <v>5</v>
      </c>
      <c r="D22392" t="s">
        <v>44657</v>
      </c>
      <c r="E22392" t="s">
        <v>128</v>
      </c>
      <c r="F22392" t="s">
        <v>44658</v>
      </c>
      <c r="G22392" t="s">
        <v>44659</v>
      </c>
      <c r="H22392" t="s">
        <v>44660</v>
      </c>
      <c r="I22392" t="s">
        <v>44661</v>
      </c>
      <c r="J22392">
        <v>2023</v>
      </c>
      <c r="K22392" t="s">
        <v>44662</v>
      </c>
      <c r="L22392" t="s">
        <v>133</v>
      </c>
      <c r="M22392" t="s">
        <v>134</v>
      </c>
    </row>
    <row r="22393" spans="1:13" x14ac:dyDescent="0.2">
      <c r="A22393" t="s">
        <v>44655</v>
      </c>
      <c r="B22393" t="s">
        <v>66155</v>
      </c>
      <c r="C22393">
        <v>6</v>
      </c>
      <c r="D22393" t="s">
        <v>44657</v>
      </c>
      <c r="E22393" t="s">
        <v>128</v>
      </c>
      <c r="F22393" t="s">
        <v>44658</v>
      </c>
      <c r="G22393" t="s">
        <v>44659</v>
      </c>
      <c r="H22393" t="s">
        <v>44660</v>
      </c>
      <c r="I22393" t="s">
        <v>44661</v>
      </c>
      <c r="J22393">
        <v>2023</v>
      </c>
      <c r="K22393" t="s">
        <v>44662</v>
      </c>
      <c r="L22393" t="s">
        <v>133</v>
      </c>
      <c r="M22393" t="s">
        <v>134</v>
      </c>
    </row>
    <row r="22394" spans="1:13" x14ac:dyDescent="0.2">
      <c r="A22394" t="s">
        <v>44663</v>
      </c>
      <c r="B22394" t="s">
        <v>80082</v>
      </c>
      <c r="C22394">
        <v>1</v>
      </c>
      <c r="D22394" t="s">
        <v>44665</v>
      </c>
      <c r="E22394" t="s">
        <v>3212</v>
      </c>
      <c r="F22394" t="s">
        <v>44666</v>
      </c>
      <c r="G22394" t="s">
        <v>44667</v>
      </c>
      <c r="H22394" t="s">
        <v>44668</v>
      </c>
      <c r="I22394" t="s">
        <v>44669</v>
      </c>
      <c r="J22394">
        <v>2021</v>
      </c>
      <c r="K22394" t="s">
        <v>44670</v>
      </c>
      <c r="L22394" t="s">
        <v>65</v>
      </c>
      <c r="M22394" t="s">
        <v>44</v>
      </c>
    </row>
    <row r="22395" spans="1:13" x14ac:dyDescent="0.2">
      <c r="A22395" t="s">
        <v>44663</v>
      </c>
      <c r="B22395" t="s">
        <v>80083</v>
      </c>
      <c r="C22395">
        <v>2</v>
      </c>
      <c r="D22395" t="s">
        <v>44665</v>
      </c>
      <c r="E22395" t="s">
        <v>3212</v>
      </c>
      <c r="F22395" t="s">
        <v>44666</v>
      </c>
      <c r="G22395" t="s">
        <v>44667</v>
      </c>
      <c r="H22395" t="s">
        <v>44668</v>
      </c>
      <c r="I22395" t="s">
        <v>44669</v>
      </c>
      <c r="J22395">
        <v>2021</v>
      </c>
      <c r="K22395" t="s">
        <v>44670</v>
      </c>
      <c r="L22395" t="s">
        <v>65</v>
      </c>
      <c r="M22395" t="s">
        <v>44</v>
      </c>
    </row>
    <row r="22396" spans="1:13" x14ac:dyDescent="0.2">
      <c r="A22396" t="s">
        <v>44663</v>
      </c>
      <c r="B22396" t="s">
        <v>70036</v>
      </c>
      <c r="C22396">
        <v>3</v>
      </c>
      <c r="D22396" t="s">
        <v>44665</v>
      </c>
      <c r="E22396" t="s">
        <v>3212</v>
      </c>
      <c r="F22396" t="s">
        <v>44666</v>
      </c>
      <c r="G22396" t="s">
        <v>44667</v>
      </c>
      <c r="H22396" t="s">
        <v>44668</v>
      </c>
      <c r="I22396" t="s">
        <v>44669</v>
      </c>
      <c r="J22396">
        <v>2021</v>
      </c>
      <c r="K22396" t="s">
        <v>44670</v>
      </c>
      <c r="L22396" t="s">
        <v>65</v>
      </c>
      <c r="M22396" t="s">
        <v>44</v>
      </c>
    </row>
    <row r="22397" spans="1:13" x14ac:dyDescent="0.2">
      <c r="A22397" t="s">
        <v>44663</v>
      </c>
      <c r="B22397" t="s">
        <v>80084</v>
      </c>
      <c r="C22397">
        <v>4</v>
      </c>
      <c r="D22397" t="s">
        <v>44665</v>
      </c>
      <c r="E22397" t="s">
        <v>3212</v>
      </c>
      <c r="F22397" t="s">
        <v>44666</v>
      </c>
      <c r="G22397" t="s">
        <v>44667</v>
      </c>
      <c r="H22397" t="s">
        <v>44668</v>
      </c>
      <c r="I22397" t="s">
        <v>44669</v>
      </c>
      <c r="J22397">
        <v>2021</v>
      </c>
      <c r="K22397" t="s">
        <v>44670</v>
      </c>
      <c r="L22397" t="s">
        <v>65</v>
      </c>
      <c r="M22397" t="s">
        <v>44</v>
      </c>
    </row>
    <row r="22398" spans="1:13" x14ac:dyDescent="0.2">
      <c r="A22398" t="s">
        <v>44663</v>
      </c>
      <c r="B22398" t="s">
        <v>80085</v>
      </c>
      <c r="C22398">
        <v>5</v>
      </c>
      <c r="D22398" t="s">
        <v>44665</v>
      </c>
      <c r="E22398" t="s">
        <v>3212</v>
      </c>
      <c r="F22398" t="s">
        <v>44666</v>
      </c>
      <c r="G22398" t="s">
        <v>44667</v>
      </c>
      <c r="H22398" t="s">
        <v>44668</v>
      </c>
      <c r="I22398" t="s">
        <v>44669</v>
      </c>
      <c r="J22398">
        <v>2021</v>
      </c>
      <c r="K22398" t="s">
        <v>44670</v>
      </c>
      <c r="L22398" t="s">
        <v>65</v>
      </c>
      <c r="M22398" t="s">
        <v>44</v>
      </c>
    </row>
    <row r="22399" spans="1:13" x14ac:dyDescent="0.2">
      <c r="A22399" t="s">
        <v>44663</v>
      </c>
      <c r="B22399" t="s">
        <v>80086</v>
      </c>
      <c r="C22399">
        <v>6</v>
      </c>
      <c r="D22399" t="s">
        <v>44665</v>
      </c>
      <c r="E22399" t="s">
        <v>3212</v>
      </c>
      <c r="F22399" t="s">
        <v>44666</v>
      </c>
      <c r="G22399" t="s">
        <v>44667</v>
      </c>
      <c r="H22399" t="s">
        <v>44668</v>
      </c>
      <c r="I22399" t="s">
        <v>44669</v>
      </c>
      <c r="J22399">
        <v>2021</v>
      </c>
      <c r="K22399" t="s">
        <v>44670</v>
      </c>
      <c r="L22399" t="s">
        <v>65</v>
      </c>
      <c r="M22399" t="s">
        <v>44</v>
      </c>
    </row>
    <row r="22400" spans="1:13" x14ac:dyDescent="0.2">
      <c r="A22400" t="s">
        <v>44663</v>
      </c>
      <c r="B22400" t="s">
        <v>80087</v>
      </c>
      <c r="C22400">
        <v>7</v>
      </c>
      <c r="D22400" t="s">
        <v>44665</v>
      </c>
      <c r="E22400" t="s">
        <v>3212</v>
      </c>
      <c r="F22400" t="s">
        <v>44666</v>
      </c>
      <c r="G22400" t="s">
        <v>44667</v>
      </c>
      <c r="H22400" t="s">
        <v>44668</v>
      </c>
      <c r="I22400" t="s">
        <v>44669</v>
      </c>
      <c r="J22400">
        <v>2021</v>
      </c>
      <c r="K22400" t="s">
        <v>44670</v>
      </c>
      <c r="L22400" t="s">
        <v>65</v>
      </c>
      <c r="M22400" t="s">
        <v>44</v>
      </c>
    </row>
    <row r="22401" spans="1:13" x14ac:dyDescent="0.2">
      <c r="A22401" t="s">
        <v>44663</v>
      </c>
      <c r="B22401" t="s">
        <v>71141</v>
      </c>
      <c r="C22401">
        <v>8</v>
      </c>
      <c r="D22401" t="s">
        <v>44665</v>
      </c>
      <c r="E22401" t="s">
        <v>3212</v>
      </c>
      <c r="F22401" t="s">
        <v>44666</v>
      </c>
      <c r="G22401" t="s">
        <v>44667</v>
      </c>
      <c r="H22401" t="s">
        <v>44668</v>
      </c>
      <c r="I22401" t="s">
        <v>44669</v>
      </c>
      <c r="J22401">
        <v>2021</v>
      </c>
      <c r="K22401" t="s">
        <v>44670</v>
      </c>
      <c r="L22401" t="s">
        <v>65</v>
      </c>
      <c r="M22401" t="s">
        <v>44</v>
      </c>
    </row>
    <row r="22402" spans="1:13" x14ac:dyDescent="0.2">
      <c r="A22402" t="s">
        <v>44671</v>
      </c>
      <c r="B22402" t="s">
        <v>61827</v>
      </c>
      <c r="C22402">
        <v>1</v>
      </c>
      <c r="D22402" t="s">
        <v>44673</v>
      </c>
      <c r="E22402" t="s">
        <v>799</v>
      </c>
      <c r="F22402" t="s">
        <v>44674</v>
      </c>
      <c r="G22402" t="s">
        <v>44675</v>
      </c>
      <c r="H22402" t="s">
        <v>44676</v>
      </c>
      <c r="I22402" t="s">
        <v>44677</v>
      </c>
      <c r="J22402">
        <v>2021</v>
      </c>
      <c r="K22402" t="s">
        <v>44678</v>
      </c>
      <c r="L22402" t="s">
        <v>248</v>
      </c>
      <c r="M22402" t="s">
        <v>248</v>
      </c>
    </row>
    <row r="22403" spans="1:13" x14ac:dyDescent="0.2">
      <c r="A22403" t="s">
        <v>44671</v>
      </c>
      <c r="B22403" t="s">
        <v>80088</v>
      </c>
      <c r="C22403">
        <v>2</v>
      </c>
      <c r="D22403" t="s">
        <v>44673</v>
      </c>
      <c r="E22403" t="s">
        <v>799</v>
      </c>
      <c r="F22403" t="s">
        <v>44674</v>
      </c>
      <c r="G22403" t="s">
        <v>44675</v>
      </c>
      <c r="H22403" t="s">
        <v>44676</v>
      </c>
      <c r="I22403" t="s">
        <v>44677</v>
      </c>
      <c r="J22403">
        <v>2021</v>
      </c>
      <c r="K22403" t="s">
        <v>44678</v>
      </c>
      <c r="L22403" t="s">
        <v>248</v>
      </c>
      <c r="M22403" t="s">
        <v>248</v>
      </c>
    </row>
    <row r="22404" spans="1:13" x14ac:dyDescent="0.2">
      <c r="A22404" t="s">
        <v>44671</v>
      </c>
      <c r="B22404" t="s">
        <v>80089</v>
      </c>
      <c r="C22404">
        <v>3</v>
      </c>
      <c r="D22404" t="s">
        <v>44673</v>
      </c>
      <c r="E22404" t="s">
        <v>799</v>
      </c>
      <c r="F22404" t="s">
        <v>44674</v>
      </c>
      <c r="G22404" t="s">
        <v>44675</v>
      </c>
      <c r="H22404" t="s">
        <v>44676</v>
      </c>
      <c r="I22404" t="s">
        <v>44677</v>
      </c>
      <c r="J22404">
        <v>2021</v>
      </c>
      <c r="K22404" t="s">
        <v>44678</v>
      </c>
      <c r="L22404" t="s">
        <v>248</v>
      </c>
      <c r="M22404" t="s">
        <v>248</v>
      </c>
    </row>
    <row r="22405" spans="1:13" x14ac:dyDescent="0.2">
      <c r="A22405" t="s">
        <v>44671</v>
      </c>
      <c r="B22405" t="s">
        <v>80090</v>
      </c>
      <c r="C22405">
        <v>4</v>
      </c>
      <c r="D22405" t="s">
        <v>44673</v>
      </c>
      <c r="E22405" t="s">
        <v>799</v>
      </c>
      <c r="F22405" t="s">
        <v>44674</v>
      </c>
      <c r="G22405" t="s">
        <v>44675</v>
      </c>
      <c r="H22405" t="s">
        <v>44676</v>
      </c>
      <c r="I22405" t="s">
        <v>44677</v>
      </c>
      <c r="J22405">
        <v>2021</v>
      </c>
      <c r="K22405" t="s">
        <v>44678</v>
      </c>
      <c r="L22405" t="s">
        <v>248</v>
      </c>
      <c r="M22405" t="s">
        <v>248</v>
      </c>
    </row>
    <row r="22406" spans="1:13" x14ac:dyDescent="0.2">
      <c r="A22406" t="s">
        <v>44671</v>
      </c>
      <c r="B22406" t="s">
        <v>80091</v>
      </c>
      <c r="C22406">
        <v>5</v>
      </c>
      <c r="D22406" t="s">
        <v>44673</v>
      </c>
      <c r="E22406" t="s">
        <v>799</v>
      </c>
      <c r="F22406" t="s">
        <v>44674</v>
      </c>
      <c r="G22406" t="s">
        <v>44675</v>
      </c>
      <c r="H22406" t="s">
        <v>44676</v>
      </c>
      <c r="I22406" t="s">
        <v>44677</v>
      </c>
      <c r="J22406">
        <v>2021</v>
      </c>
      <c r="K22406" t="s">
        <v>44678</v>
      </c>
      <c r="L22406" t="s">
        <v>248</v>
      </c>
      <c r="M22406" t="s">
        <v>248</v>
      </c>
    </row>
    <row r="22407" spans="1:13" x14ac:dyDescent="0.2">
      <c r="A22407" t="s">
        <v>44679</v>
      </c>
      <c r="B22407" t="s">
        <v>61829</v>
      </c>
      <c r="C22407">
        <v>1</v>
      </c>
      <c r="D22407" t="s">
        <v>44681</v>
      </c>
      <c r="E22407" t="s">
        <v>599</v>
      </c>
      <c r="F22407" t="s">
        <v>44682</v>
      </c>
      <c r="G22407" t="s">
        <v>2642</v>
      </c>
      <c r="H22407" t="s">
        <v>44683</v>
      </c>
      <c r="I22407" t="s">
        <v>44684</v>
      </c>
      <c r="J22407">
        <v>2023</v>
      </c>
      <c r="K22407" t="s">
        <v>44685</v>
      </c>
      <c r="L22407" t="s">
        <v>605</v>
      </c>
      <c r="M22407" t="s">
        <v>606</v>
      </c>
    </row>
    <row r="22408" spans="1:13" x14ac:dyDescent="0.2">
      <c r="A22408" t="s">
        <v>44679</v>
      </c>
      <c r="B22408" t="s">
        <v>80092</v>
      </c>
      <c r="C22408">
        <v>2</v>
      </c>
      <c r="D22408" t="s">
        <v>44681</v>
      </c>
      <c r="E22408" t="s">
        <v>599</v>
      </c>
      <c r="F22408" t="s">
        <v>44682</v>
      </c>
      <c r="G22408" t="s">
        <v>2642</v>
      </c>
      <c r="H22408" t="s">
        <v>44683</v>
      </c>
      <c r="I22408" t="s">
        <v>44684</v>
      </c>
      <c r="J22408">
        <v>2023</v>
      </c>
      <c r="K22408" t="s">
        <v>44685</v>
      </c>
      <c r="L22408" t="s">
        <v>605</v>
      </c>
      <c r="M22408" t="s">
        <v>606</v>
      </c>
    </row>
    <row r="22409" spans="1:13" x14ac:dyDescent="0.2">
      <c r="A22409" t="s">
        <v>44686</v>
      </c>
      <c r="B22409" t="s">
        <v>80093</v>
      </c>
      <c r="C22409">
        <v>1</v>
      </c>
      <c r="D22409" t="s">
        <v>44688</v>
      </c>
      <c r="E22409" t="s">
        <v>1246</v>
      </c>
      <c r="F22409" t="s">
        <v>44689</v>
      </c>
      <c r="G22409" t="s">
        <v>1130</v>
      </c>
      <c r="H22409" t="s">
        <v>44690</v>
      </c>
      <c r="I22409" t="s">
        <v>44691</v>
      </c>
      <c r="J22409">
        <v>2024</v>
      </c>
      <c r="K22409" t="s">
        <v>44692</v>
      </c>
      <c r="L22409" t="s">
        <v>133</v>
      </c>
      <c r="M22409" t="s">
        <v>134</v>
      </c>
    </row>
    <row r="22410" spans="1:13" x14ac:dyDescent="0.2">
      <c r="A22410" t="s">
        <v>44686</v>
      </c>
      <c r="B22410" t="s">
        <v>80094</v>
      </c>
      <c r="C22410">
        <v>2</v>
      </c>
      <c r="D22410" t="s">
        <v>44688</v>
      </c>
      <c r="E22410" t="s">
        <v>1246</v>
      </c>
      <c r="F22410" t="s">
        <v>44689</v>
      </c>
      <c r="G22410" t="s">
        <v>1130</v>
      </c>
      <c r="H22410" t="s">
        <v>44690</v>
      </c>
      <c r="I22410" t="s">
        <v>44691</v>
      </c>
      <c r="J22410">
        <v>2024</v>
      </c>
      <c r="K22410" t="s">
        <v>44692</v>
      </c>
      <c r="L22410" t="s">
        <v>133</v>
      </c>
      <c r="M22410" t="s">
        <v>134</v>
      </c>
    </row>
    <row r="22411" spans="1:13" x14ac:dyDescent="0.2">
      <c r="A22411" t="s">
        <v>44686</v>
      </c>
      <c r="B22411" t="s">
        <v>66811</v>
      </c>
      <c r="C22411">
        <v>3</v>
      </c>
      <c r="D22411" t="s">
        <v>44688</v>
      </c>
      <c r="E22411" t="s">
        <v>1246</v>
      </c>
      <c r="F22411" t="s">
        <v>44689</v>
      </c>
      <c r="G22411" t="s">
        <v>1130</v>
      </c>
      <c r="H22411" t="s">
        <v>44690</v>
      </c>
      <c r="I22411" t="s">
        <v>44691</v>
      </c>
      <c r="J22411">
        <v>2024</v>
      </c>
      <c r="K22411" t="s">
        <v>44692</v>
      </c>
      <c r="L22411" t="s">
        <v>133</v>
      </c>
      <c r="M22411" t="s">
        <v>134</v>
      </c>
    </row>
    <row r="22412" spans="1:13" x14ac:dyDescent="0.2">
      <c r="A22412" t="s">
        <v>44686</v>
      </c>
      <c r="B22412" t="s">
        <v>80095</v>
      </c>
      <c r="C22412">
        <v>4</v>
      </c>
      <c r="D22412" t="s">
        <v>44688</v>
      </c>
      <c r="E22412" t="s">
        <v>1246</v>
      </c>
      <c r="F22412" t="s">
        <v>44689</v>
      </c>
      <c r="G22412" t="s">
        <v>1130</v>
      </c>
      <c r="H22412" t="s">
        <v>44690</v>
      </c>
      <c r="I22412" t="s">
        <v>44691</v>
      </c>
      <c r="J22412">
        <v>2024</v>
      </c>
      <c r="K22412" t="s">
        <v>44692</v>
      </c>
      <c r="L22412" t="s">
        <v>133</v>
      </c>
      <c r="M22412" t="s">
        <v>134</v>
      </c>
    </row>
    <row r="22413" spans="1:13" x14ac:dyDescent="0.2">
      <c r="A22413" t="s">
        <v>44686</v>
      </c>
      <c r="B22413" t="s">
        <v>76104</v>
      </c>
      <c r="C22413">
        <v>5</v>
      </c>
      <c r="D22413" t="s">
        <v>44688</v>
      </c>
      <c r="E22413" t="s">
        <v>1246</v>
      </c>
      <c r="F22413" t="s">
        <v>44689</v>
      </c>
      <c r="G22413" t="s">
        <v>1130</v>
      </c>
      <c r="H22413" t="s">
        <v>44690</v>
      </c>
      <c r="I22413" t="s">
        <v>44691</v>
      </c>
      <c r="J22413">
        <v>2024</v>
      </c>
      <c r="K22413" t="s">
        <v>44692</v>
      </c>
      <c r="L22413" t="s">
        <v>133</v>
      </c>
      <c r="M22413" t="s">
        <v>134</v>
      </c>
    </row>
    <row r="22414" spans="1:13" x14ac:dyDescent="0.2">
      <c r="A22414" t="s">
        <v>44686</v>
      </c>
      <c r="B22414" t="s">
        <v>80096</v>
      </c>
      <c r="C22414">
        <v>6</v>
      </c>
      <c r="D22414" t="s">
        <v>44688</v>
      </c>
      <c r="E22414" t="s">
        <v>1246</v>
      </c>
      <c r="F22414" t="s">
        <v>44689</v>
      </c>
      <c r="G22414" t="s">
        <v>1130</v>
      </c>
      <c r="H22414" t="s">
        <v>44690</v>
      </c>
      <c r="I22414" t="s">
        <v>44691</v>
      </c>
      <c r="J22414">
        <v>2024</v>
      </c>
      <c r="K22414" t="s">
        <v>44692</v>
      </c>
      <c r="L22414" t="s">
        <v>133</v>
      </c>
      <c r="M22414" t="s">
        <v>134</v>
      </c>
    </row>
    <row r="22415" spans="1:13" x14ac:dyDescent="0.2">
      <c r="A22415" t="s">
        <v>44693</v>
      </c>
      <c r="B22415" t="s">
        <v>78905</v>
      </c>
      <c r="C22415">
        <v>1</v>
      </c>
      <c r="D22415" t="s">
        <v>44695</v>
      </c>
      <c r="E22415" t="s">
        <v>546</v>
      </c>
      <c r="F22415" t="s">
        <v>44696</v>
      </c>
      <c r="G22415" t="s">
        <v>44697</v>
      </c>
      <c r="H22415" t="s">
        <v>44698</v>
      </c>
      <c r="I22415" t="s">
        <v>44699</v>
      </c>
      <c r="J22415">
        <v>2023</v>
      </c>
      <c r="K22415" t="s">
        <v>44700</v>
      </c>
      <c r="L22415" t="s">
        <v>75</v>
      </c>
      <c r="M22415" t="s">
        <v>76</v>
      </c>
    </row>
    <row r="22416" spans="1:13" x14ac:dyDescent="0.2">
      <c r="A22416" t="s">
        <v>44693</v>
      </c>
      <c r="B22416" t="s">
        <v>78906</v>
      </c>
      <c r="C22416">
        <v>2</v>
      </c>
      <c r="D22416" t="s">
        <v>44695</v>
      </c>
      <c r="E22416" t="s">
        <v>546</v>
      </c>
      <c r="F22416" t="s">
        <v>44696</v>
      </c>
      <c r="G22416" t="s">
        <v>44697</v>
      </c>
      <c r="H22416" t="s">
        <v>44698</v>
      </c>
      <c r="I22416" t="s">
        <v>44699</v>
      </c>
      <c r="J22416">
        <v>2023</v>
      </c>
      <c r="K22416" t="s">
        <v>44700</v>
      </c>
      <c r="L22416" t="s">
        <v>75</v>
      </c>
      <c r="M22416" t="s">
        <v>76</v>
      </c>
    </row>
    <row r="22417" spans="1:13" x14ac:dyDescent="0.2">
      <c r="A22417" t="s">
        <v>44693</v>
      </c>
      <c r="B22417" t="s">
        <v>78907</v>
      </c>
      <c r="C22417">
        <v>3</v>
      </c>
      <c r="D22417" t="s">
        <v>44695</v>
      </c>
      <c r="E22417" t="s">
        <v>546</v>
      </c>
      <c r="F22417" t="s">
        <v>44696</v>
      </c>
      <c r="G22417" t="s">
        <v>44697</v>
      </c>
      <c r="H22417" t="s">
        <v>44698</v>
      </c>
      <c r="I22417" t="s">
        <v>44699</v>
      </c>
      <c r="J22417">
        <v>2023</v>
      </c>
      <c r="K22417" t="s">
        <v>44700</v>
      </c>
      <c r="L22417" t="s">
        <v>75</v>
      </c>
      <c r="M22417" t="s">
        <v>76</v>
      </c>
    </row>
    <row r="22418" spans="1:13" x14ac:dyDescent="0.2">
      <c r="A22418" t="s">
        <v>44701</v>
      </c>
      <c r="B22418" t="s">
        <v>15810</v>
      </c>
      <c r="C22418">
        <v>1</v>
      </c>
      <c r="D22418" t="s">
        <v>44702</v>
      </c>
      <c r="E22418" t="s">
        <v>1530</v>
      </c>
      <c r="F22418" t="s">
        <v>44703</v>
      </c>
      <c r="G22418" t="s">
        <v>27</v>
      </c>
      <c r="H22418" t="s">
        <v>44704</v>
      </c>
      <c r="I22418" t="s">
        <v>44705</v>
      </c>
      <c r="J22418">
        <v>2022</v>
      </c>
      <c r="K22418" t="s">
        <v>44706</v>
      </c>
      <c r="L22418" t="s">
        <v>230</v>
      </c>
      <c r="M22418" t="s">
        <v>76</v>
      </c>
    </row>
    <row r="22419" spans="1:13" x14ac:dyDescent="0.2">
      <c r="A22419" t="s">
        <v>44707</v>
      </c>
      <c r="B22419" t="s">
        <v>80097</v>
      </c>
      <c r="C22419">
        <v>1</v>
      </c>
      <c r="D22419" t="s">
        <v>44709</v>
      </c>
      <c r="E22419" t="s">
        <v>6353</v>
      </c>
      <c r="F22419" t="s">
        <v>44710</v>
      </c>
      <c r="G22419" t="s">
        <v>27</v>
      </c>
      <c r="H22419" t="s">
        <v>44711</v>
      </c>
      <c r="I22419" t="s">
        <v>44712</v>
      </c>
      <c r="J22419">
        <v>2021</v>
      </c>
      <c r="K22419" t="s">
        <v>44713</v>
      </c>
      <c r="L22419" t="s">
        <v>1083</v>
      </c>
      <c r="M22419" t="s">
        <v>44</v>
      </c>
    </row>
    <row r="22420" spans="1:13" x14ac:dyDescent="0.2">
      <c r="A22420" t="s">
        <v>44707</v>
      </c>
      <c r="B22420" t="s">
        <v>74826</v>
      </c>
      <c r="C22420">
        <v>2</v>
      </c>
      <c r="D22420" t="s">
        <v>44709</v>
      </c>
      <c r="E22420" t="s">
        <v>6353</v>
      </c>
      <c r="F22420" t="s">
        <v>44710</v>
      </c>
      <c r="G22420" t="s">
        <v>27</v>
      </c>
      <c r="H22420" t="s">
        <v>44711</v>
      </c>
      <c r="I22420" t="s">
        <v>44712</v>
      </c>
      <c r="J22420">
        <v>2021</v>
      </c>
      <c r="K22420" t="s">
        <v>44713</v>
      </c>
      <c r="L22420" t="s">
        <v>1083</v>
      </c>
      <c r="M22420" t="s">
        <v>44</v>
      </c>
    </row>
    <row r="22421" spans="1:13" x14ac:dyDescent="0.2">
      <c r="A22421" t="s">
        <v>44707</v>
      </c>
      <c r="B22421" t="s">
        <v>69999</v>
      </c>
      <c r="C22421">
        <v>3</v>
      </c>
      <c r="D22421" t="s">
        <v>44709</v>
      </c>
      <c r="E22421" t="s">
        <v>6353</v>
      </c>
      <c r="F22421" t="s">
        <v>44710</v>
      </c>
      <c r="G22421" t="s">
        <v>27</v>
      </c>
      <c r="H22421" t="s">
        <v>44711</v>
      </c>
      <c r="I22421" t="s">
        <v>44712</v>
      </c>
      <c r="J22421">
        <v>2021</v>
      </c>
      <c r="K22421" t="s">
        <v>44713</v>
      </c>
      <c r="L22421" t="s">
        <v>1083</v>
      </c>
      <c r="M22421" t="s">
        <v>44</v>
      </c>
    </row>
    <row r="22422" spans="1:13" x14ac:dyDescent="0.2">
      <c r="A22422" t="s">
        <v>44707</v>
      </c>
      <c r="B22422" t="s">
        <v>76484</v>
      </c>
      <c r="C22422">
        <v>4</v>
      </c>
      <c r="D22422" t="s">
        <v>44709</v>
      </c>
      <c r="E22422" t="s">
        <v>6353</v>
      </c>
      <c r="F22422" t="s">
        <v>44710</v>
      </c>
      <c r="G22422" t="s">
        <v>27</v>
      </c>
      <c r="H22422" t="s">
        <v>44711</v>
      </c>
      <c r="I22422" t="s">
        <v>44712</v>
      </c>
      <c r="J22422">
        <v>2021</v>
      </c>
      <c r="K22422" t="s">
        <v>44713</v>
      </c>
      <c r="L22422" t="s">
        <v>1083</v>
      </c>
      <c r="M22422" t="s">
        <v>44</v>
      </c>
    </row>
    <row r="22423" spans="1:13" x14ac:dyDescent="0.2">
      <c r="A22423" t="s">
        <v>44707</v>
      </c>
      <c r="B22423" t="s">
        <v>75336</v>
      </c>
      <c r="C22423">
        <v>5</v>
      </c>
      <c r="D22423" t="s">
        <v>44709</v>
      </c>
      <c r="E22423" t="s">
        <v>6353</v>
      </c>
      <c r="F22423" t="s">
        <v>44710</v>
      </c>
      <c r="G22423" t="s">
        <v>27</v>
      </c>
      <c r="H22423" t="s">
        <v>44711</v>
      </c>
      <c r="I22423" t="s">
        <v>44712</v>
      </c>
      <c r="J22423">
        <v>2021</v>
      </c>
      <c r="K22423" t="s">
        <v>44713</v>
      </c>
      <c r="L22423" t="s">
        <v>1083</v>
      </c>
      <c r="M22423" t="s">
        <v>44</v>
      </c>
    </row>
    <row r="22424" spans="1:13" x14ac:dyDescent="0.2">
      <c r="A22424" t="s">
        <v>44714</v>
      </c>
      <c r="B22424" t="s">
        <v>44715</v>
      </c>
      <c r="C22424">
        <v>1</v>
      </c>
      <c r="D22424" t="s">
        <v>44716</v>
      </c>
      <c r="E22424" t="s">
        <v>886</v>
      </c>
      <c r="F22424" t="s">
        <v>27</v>
      </c>
      <c r="G22424" t="s">
        <v>44717</v>
      </c>
      <c r="H22424" t="s">
        <v>44718</v>
      </c>
      <c r="I22424" t="s">
        <v>44719</v>
      </c>
      <c r="J22424">
        <v>2021</v>
      </c>
      <c r="K22424" t="s">
        <v>44720</v>
      </c>
      <c r="L22424" t="s">
        <v>891</v>
      </c>
      <c r="M22424" t="s">
        <v>892</v>
      </c>
    </row>
    <row r="22425" spans="1:13" x14ac:dyDescent="0.2">
      <c r="A22425" t="s">
        <v>44721</v>
      </c>
      <c r="B22425" t="s">
        <v>44722</v>
      </c>
      <c r="C22425">
        <v>1</v>
      </c>
      <c r="D22425" t="s">
        <v>44723</v>
      </c>
      <c r="E22425" t="s">
        <v>9438</v>
      </c>
      <c r="F22425" t="s">
        <v>44724</v>
      </c>
      <c r="G22425" t="s">
        <v>27</v>
      </c>
      <c r="H22425" t="s">
        <v>44725</v>
      </c>
      <c r="I22425" t="s">
        <v>44726</v>
      </c>
      <c r="J22425">
        <v>2023</v>
      </c>
      <c r="K22425" t="s">
        <v>44727</v>
      </c>
      <c r="L22425" t="s">
        <v>75</v>
      </c>
      <c r="M22425" t="s">
        <v>76</v>
      </c>
    </row>
    <row r="22426" spans="1:13" x14ac:dyDescent="0.2">
      <c r="A22426" t="s">
        <v>44728</v>
      </c>
      <c r="B22426" t="s">
        <v>71684</v>
      </c>
      <c r="C22426">
        <v>1</v>
      </c>
      <c r="D22426" t="s">
        <v>44730</v>
      </c>
      <c r="E22426" t="s">
        <v>3112</v>
      </c>
      <c r="F22426" t="s">
        <v>44731</v>
      </c>
      <c r="G22426" t="s">
        <v>44732</v>
      </c>
      <c r="H22426" t="s">
        <v>44733</v>
      </c>
      <c r="I22426" t="s">
        <v>44734</v>
      </c>
      <c r="J22426">
        <v>2023</v>
      </c>
      <c r="K22426" t="s">
        <v>44735</v>
      </c>
      <c r="L22426" t="s">
        <v>466</v>
      </c>
      <c r="M22426" t="s">
        <v>467</v>
      </c>
    </row>
    <row r="22427" spans="1:13" x14ac:dyDescent="0.2">
      <c r="A22427" t="s">
        <v>44728</v>
      </c>
      <c r="B22427" t="s">
        <v>72651</v>
      </c>
      <c r="C22427">
        <v>2</v>
      </c>
      <c r="D22427" t="s">
        <v>44730</v>
      </c>
      <c r="E22427" t="s">
        <v>3112</v>
      </c>
      <c r="F22427" t="s">
        <v>44731</v>
      </c>
      <c r="G22427" t="s">
        <v>44732</v>
      </c>
      <c r="H22427" t="s">
        <v>44733</v>
      </c>
      <c r="I22427" t="s">
        <v>44734</v>
      </c>
      <c r="J22427">
        <v>2023</v>
      </c>
      <c r="K22427" t="s">
        <v>44735</v>
      </c>
      <c r="L22427" t="s">
        <v>466</v>
      </c>
      <c r="M22427" t="s">
        <v>467</v>
      </c>
    </row>
    <row r="22428" spans="1:13" x14ac:dyDescent="0.2">
      <c r="A22428" t="s">
        <v>44728</v>
      </c>
      <c r="B22428" t="s">
        <v>72652</v>
      </c>
      <c r="C22428">
        <v>3</v>
      </c>
      <c r="D22428" t="s">
        <v>44730</v>
      </c>
      <c r="E22428" t="s">
        <v>3112</v>
      </c>
      <c r="F22428" t="s">
        <v>44731</v>
      </c>
      <c r="G22428" t="s">
        <v>44732</v>
      </c>
      <c r="H22428" t="s">
        <v>44733</v>
      </c>
      <c r="I22428" t="s">
        <v>44734</v>
      </c>
      <c r="J22428">
        <v>2023</v>
      </c>
      <c r="K22428" t="s">
        <v>44735</v>
      </c>
      <c r="L22428" t="s">
        <v>466</v>
      </c>
      <c r="M22428" t="s">
        <v>467</v>
      </c>
    </row>
    <row r="22429" spans="1:13" x14ac:dyDescent="0.2">
      <c r="A22429" t="s">
        <v>44728</v>
      </c>
      <c r="B22429" t="s">
        <v>80098</v>
      </c>
      <c r="C22429">
        <v>4</v>
      </c>
      <c r="D22429" t="s">
        <v>44730</v>
      </c>
      <c r="E22429" t="s">
        <v>3112</v>
      </c>
      <c r="F22429" t="s">
        <v>44731</v>
      </c>
      <c r="G22429" t="s">
        <v>44732</v>
      </c>
      <c r="H22429" t="s">
        <v>44733</v>
      </c>
      <c r="I22429" t="s">
        <v>44734</v>
      </c>
      <c r="J22429">
        <v>2023</v>
      </c>
      <c r="K22429" t="s">
        <v>44735</v>
      </c>
      <c r="L22429" t="s">
        <v>466</v>
      </c>
      <c r="M22429" t="s">
        <v>467</v>
      </c>
    </row>
    <row r="22430" spans="1:13" x14ac:dyDescent="0.2">
      <c r="A22430" t="s">
        <v>44728</v>
      </c>
      <c r="B22430" t="s">
        <v>80099</v>
      </c>
      <c r="C22430">
        <v>5</v>
      </c>
      <c r="D22430" t="s">
        <v>44730</v>
      </c>
      <c r="E22430" t="s">
        <v>3112</v>
      </c>
      <c r="F22430" t="s">
        <v>44731</v>
      </c>
      <c r="G22430" t="s">
        <v>44732</v>
      </c>
      <c r="H22430" t="s">
        <v>44733</v>
      </c>
      <c r="I22430" t="s">
        <v>44734</v>
      </c>
      <c r="J22430">
        <v>2023</v>
      </c>
      <c r="K22430" t="s">
        <v>44735</v>
      </c>
      <c r="L22430" t="s">
        <v>466</v>
      </c>
      <c r="M22430" t="s">
        <v>467</v>
      </c>
    </row>
    <row r="22431" spans="1:13" x14ac:dyDescent="0.2">
      <c r="A22431" t="s">
        <v>44728</v>
      </c>
      <c r="B22431" t="s">
        <v>71686</v>
      </c>
      <c r="C22431">
        <v>6</v>
      </c>
      <c r="D22431" t="s">
        <v>44730</v>
      </c>
      <c r="E22431" t="s">
        <v>3112</v>
      </c>
      <c r="F22431" t="s">
        <v>44731</v>
      </c>
      <c r="G22431" t="s">
        <v>44732</v>
      </c>
      <c r="H22431" t="s">
        <v>44733</v>
      </c>
      <c r="I22431" t="s">
        <v>44734</v>
      </c>
      <c r="J22431">
        <v>2023</v>
      </c>
      <c r="K22431" t="s">
        <v>44735</v>
      </c>
      <c r="L22431" t="s">
        <v>466</v>
      </c>
      <c r="M22431" t="s">
        <v>467</v>
      </c>
    </row>
    <row r="22432" spans="1:13" x14ac:dyDescent="0.2">
      <c r="A22432" t="s">
        <v>44736</v>
      </c>
      <c r="B22432" t="s">
        <v>61210</v>
      </c>
      <c r="C22432">
        <v>1</v>
      </c>
      <c r="D22432" t="s">
        <v>44738</v>
      </c>
      <c r="E22432" t="s">
        <v>7419</v>
      </c>
      <c r="F22432" t="s">
        <v>27</v>
      </c>
      <c r="G22432" t="s">
        <v>10023</v>
      </c>
      <c r="H22432" t="s">
        <v>44739</v>
      </c>
      <c r="I22432" t="s">
        <v>44740</v>
      </c>
      <c r="J22432">
        <v>2021</v>
      </c>
      <c r="K22432" t="s">
        <v>44741</v>
      </c>
      <c r="L22432" t="s">
        <v>230</v>
      </c>
      <c r="M22432" t="s">
        <v>76</v>
      </c>
    </row>
    <row r="22433" spans="1:13" x14ac:dyDescent="0.2">
      <c r="A22433" t="s">
        <v>44736</v>
      </c>
      <c r="B22433" t="s">
        <v>80100</v>
      </c>
      <c r="C22433">
        <v>2</v>
      </c>
      <c r="D22433" t="s">
        <v>44738</v>
      </c>
      <c r="E22433" t="s">
        <v>7419</v>
      </c>
      <c r="F22433" t="s">
        <v>27</v>
      </c>
      <c r="G22433" t="s">
        <v>10023</v>
      </c>
      <c r="H22433" t="s">
        <v>44739</v>
      </c>
      <c r="I22433" t="s">
        <v>44740</v>
      </c>
      <c r="J22433">
        <v>2021</v>
      </c>
      <c r="K22433" t="s">
        <v>44741</v>
      </c>
      <c r="L22433" t="s">
        <v>230</v>
      </c>
      <c r="M22433" t="s">
        <v>76</v>
      </c>
    </row>
    <row r="22434" spans="1:13" x14ac:dyDescent="0.2">
      <c r="A22434" t="s">
        <v>44736</v>
      </c>
      <c r="B22434" t="s">
        <v>69229</v>
      </c>
      <c r="C22434">
        <v>3</v>
      </c>
      <c r="D22434" t="s">
        <v>44738</v>
      </c>
      <c r="E22434" t="s">
        <v>7419</v>
      </c>
      <c r="F22434" t="s">
        <v>27</v>
      </c>
      <c r="G22434" t="s">
        <v>10023</v>
      </c>
      <c r="H22434" t="s">
        <v>44739</v>
      </c>
      <c r="I22434" t="s">
        <v>44740</v>
      </c>
      <c r="J22434">
        <v>2021</v>
      </c>
      <c r="K22434" t="s">
        <v>44741</v>
      </c>
      <c r="L22434" t="s">
        <v>230</v>
      </c>
      <c r="M22434" t="s">
        <v>76</v>
      </c>
    </row>
    <row r="22435" spans="1:13" x14ac:dyDescent="0.2">
      <c r="A22435" t="s">
        <v>44742</v>
      </c>
      <c r="B22435" t="s">
        <v>80101</v>
      </c>
      <c r="C22435">
        <v>1</v>
      </c>
      <c r="D22435" t="s">
        <v>44744</v>
      </c>
      <c r="E22435" t="s">
        <v>599</v>
      </c>
      <c r="F22435" t="s">
        <v>44745</v>
      </c>
      <c r="G22435" t="s">
        <v>44746</v>
      </c>
      <c r="H22435" t="s">
        <v>44747</v>
      </c>
      <c r="I22435" t="s">
        <v>44748</v>
      </c>
      <c r="J22435">
        <v>2021</v>
      </c>
      <c r="K22435" t="s">
        <v>44749</v>
      </c>
      <c r="L22435" t="s">
        <v>605</v>
      </c>
      <c r="M22435" t="s">
        <v>606</v>
      </c>
    </row>
    <row r="22436" spans="1:13" x14ac:dyDescent="0.2">
      <c r="A22436" t="s">
        <v>44742</v>
      </c>
      <c r="B22436" t="s">
        <v>80102</v>
      </c>
      <c r="C22436">
        <v>2</v>
      </c>
      <c r="D22436" t="s">
        <v>44744</v>
      </c>
      <c r="E22436" t="s">
        <v>599</v>
      </c>
      <c r="F22436" t="s">
        <v>44745</v>
      </c>
      <c r="G22436" t="s">
        <v>44746</v>
      </c>
      <c r="H22436" t="s">
        <v>44747</v>
      </c>
      <c r="I22436" t="s">
        <v>44748</v>
      </c>
      <c r="J22436">
        <v>2021</v>
      </c>
      <c r="K22436" t="s">
        <v>44749</v>
      </c>
      <c r="L22436" t="s">
        <v>605</v>
      </c>
      <c r="M22436" t="s">
        <v>606</v>
      </c>
    </row>
    <row r="22437" spans="1:13" x14ac:dyDescent="0.2">
      <c r="A22437" t="s">
        <v>44742</v>
      </c>
      <c r="B22437" t="s">
        <v>80103</v>
      </c>
      <c r="C22437">
        <v>3</v>
      </c>
      <c r="D22437" t="s">
        <v>44744</v>
      </c>
      <c r="E22437" t="s">
        <v>599</v>
      </c>
      <c r="F22437" t="s">
        <v>44745</v>
      </c>
      <c r="G22437" t="s">
        <v>44746</v>
      </c>
      <c r="H22437" t="s">
        <v>44747</v>
      </c>
      <c r="I22437" t="s">
        <v>44748</v>
      </c>
      <c r="J22437">
        <v>2021</v>
      </c>
      <c r="K22437" t="s">
        <v>44749</v>
      </c>
      <c r="L22437" t="s">
        <v>605</v>
      </c>
      <c r="M22437" t="s">
        <v>606</v>
      </c>
    </row>
    <row r="22438" spans="1:13" x14ac:dyDescent="0.2">
      <c r="A22438" t="s">
        <v>44742</v>
      </c>
      <c r="B22438" t="s">
        <v>80104</v>
      </c>
      <c r="C22438">
        <v>4</v>
      </c>
      <c r="D22438" t="s">
        <v>44744</v>
      </c>
      <c r="E22438" t="s">
        <v>599</v>
      </c>
      <c r="F22438" t="s">
        <v>44745</v>
      </c>
      <c r="G22438" t="s">
        <v>44746</v>
      </c>
      <c r="H22438" t="s">
        <v>44747</v>
      </c>
      <c r="I22438" t="s">
        <v>44748</v>
      </c>
      <c r="J22438">
        <v>2021</v>
      </c>
      <c r="K22438" t="s">
        <v>44749</v>
      </c>
      <c r="L22438" t="s">
        <v>605</v>
      </c>
      <c r="M22438" t="s">
        <v>606</v>
      </c>
    </row>
    <row r="22439" spans="1:13" x14ac:dyDescent="0.2">
      <c r="A22439" t="s">
        <v>44742</v>
      </c>
      <c r="B22439" t="s">
        <v>80105</v>
      </c>
      <c r="C22439">
        <v>5</v>
      </c>
      <c r="D22439" t="s">
        <v>44744</v>
      </c>
      <c r="E22439" t="s">
        <v>599</v>
      </c>
      <c r="F22439" t="s">
        <v>44745</v>
      </c>
      <c r="G22439" t="s">
        <v>44746</v>
      </c>
      <c r="H22439" t="s">
        <v>44747</v>
      </c>
      <c r="I22439" t="s">
        <v>44748</v>
      </c>
      <c r="J22439">
        <v>2021</v>
      </c>
      <c r="K22439" t="s">
        <v>44749</v>
      </c>
      <c r="L22439" t="s">
        <v>605</v>
      </c>
      <c r="M22439" t="s">
        <v>606</v>
      </c>
    </row>
    <row r="22440" spans="1:13" x14ac:dyDescent="0.2">
      <c r="A22440" t="s">
        <v>44742</v>
      </c>
      <c r="B22440" t="s">
        <v>80106</v>
      </c>
      <c r="C22440">
        <v>6</v>
      </c>
      <c r="D22440" t="s">
        <v>44744</v>
      </c>
      <c r="E22440" t="s">
        <v>599</v>
      </c>
      <c r="F22440" t="s">
        <v>44745</v>
      </c>
      <c r="G22440" t="s">
        <v>44746</v>
      </c>
      <c r="H22440" t="s">
        <v>44747</v>
      </c>
      <c r="I22440" t="s">
        <v>44748</v>
      </c>
      <c r="J22440">
        <v>2021</v>
      </c>
      <c r="K22440" t="s">
        <v>44749</v>
      </c>
      <c r="L22440" t="s">
        <v>605</v>
      </c>
      <c r="M22440" t="s">
        <v>606</v>
      </c>
    </row>
    <row r="22441" spans="1:13" x14ac:dyDescent="0.2">
      <c r="A22441" t="s">
        <v>44750</v>
      </c>
      <c r="B22441" t="s">
        <v>61832</v>
      </c>
      <c r="C22441">
        <v>1</v>
      </c>
      <c r="D22441" t="s">
        <v>44752</v>
      </c>
      <c r="E22441" t="s">
        <v>27123</v>
      </c>
      <c r="F22441" t="s">
        <v>44753</v>
      </c>
      <c r="G22441" t="s">
        <v>44754</v>
      </c>
      <c r="H22441" t="s">
        <v>44755</v>
      </c>
      <c r="I22441" t="s">
        <v>44756</v>
      </c>
      <c r="J22441">
        <v>2023</v>
      </c>
      <c r="K22441" t="s">
        <v>44757</v>
      </c>
      <c r="L22441" t="s">
        <v>5280</v>
      </c>
      <c r="M22441" t="s">
        <v>5281</v>
      </c>
    </row>
    <row r="22442" spans="1:13" x14ac:dyDescent="0.2">
      <c r="A22442" t="s">
        <v>44750</v>
      </c>
      <c r="B22442" t="s">
        <v>80107</v>
      </c>
      <c r="C22442">
        <v>2</v>
      </c>
      <c r="D22442" t="s">
        <v>44752</v>
      </c>
      <c r="E22442" t="s">
        <v>27123</v>
      </c>
      <c r="F22442" t="s">
        <v>44753</v>
      </c>
      <c r="G22442" t="s">
        <v>44754</v>
      </c>
      <c r="H22442" t="s">
        <v>44755</v>
      </c>
      <c r="I22442" t="s">
        <v>44756</v>
      </c>
      <c r="J22442">
        <v>2023</v>
      </c>
      <c r="K22442" t="s">
        <v>44757</v>
      </c>
      <c r="L22442" t="s">
        <v>5280</v>
      </c>
      <c r="M22442" t="s">
        <v>5281</v>
      </c>
    </row>
    <row r="22443" spans="1:13" x14ac:dyDescent="0.2">
      <c r="A22443" t="s">
        <v>44758</v>
      </c>
      <c r="B22443" t="s">
        <v>80108</v>
      </c>
      <c r="C22443">
        <v>1</v>
      </c>
      <c r="D22443" t="s">
        <v>44760</v>
      </c>
      <c r="E22443" t="s">
        <v>4543</v>
      </c>
      <c r="F22443" t="s">
        <v>44761</v>
      </c>
      <c r="G22443" t="s">
        <v>908</v>
      </c>
      <c r="H22443" t="s">
        <v>44762</v>
      </c>
      <c r="I22443" t="s">
        <v>44763</v>
      </c>
      <c r="J22443">
        <v>2021</v>
      </c>
      <c r="K22443" t="s">
        <v>44764</v>
      </c>
      <c r="L22443" t="s">
        <v>65</v>
      </c>
      <c r="M22443" t="s">
        <v>44</v>
      </c>
    </row>
    <row r="22444" spans="1:13" x14ac:dyDescent="0.2">
      <c r="A22444" t="s">
        <v>44758</v>
      </c>
      <c r="B22444" t="s">
        <v>80109</v>
      </c>
      <c r="C22444">
        <v>2</v>
      </c>
      <c r="D22444" t="s">
        <v>44760</v>
      </c>
      <c r="E22444" t="s">
        <v>4543</v>
      </c>
      <c r="F22444" t="s">
        <v>44761</v>
      </c>
      <c r="G22444" t="s">
        <v>908</v>
      </c>
      <c r="H22444" t="s">
        <v>44762</v>
      </c>
      <c r="I22444" t="s">
        <v>44763</v>
      </c>
      <c r="J22444">
        <v>2021</v>
      </c>
      <c r="K22444" t="s">
        <v>44764</v>
      </c>
      <c r="L22444" t="s">
        <v>65</v>
      </c>
      <c r="M22444" t="s">
        <v>44</v>
      </c>
    </row>
    <row r="22445" spans="1:13" x14ac:dyDescent="0.2">
      <c r="A22445" t="s">
        <v>44765</v>
      </c>
      <c r="B22445" t="s">
        <v>80110</v>
      </c>
      <c r="C22445">
        <v>1</v>
      </c>
      <c r="D22445" t="s">
        <v>44767</v>
      </c>
      <c r="E22445" t="s">
        <v>4938</v>
      </c>
      <c r="F22445" t="s">
        <v>44768</v>
      </c>
      <c r="G22445" t="s">
        <v>27</v>
      </c>
      <c r="H22445" t="s">
        <v>44769</v>
      </c>
      <c r="I22445" t="s">
        <v>44770</v>
      </c>
      <c r="J22445">
        <v>2023</v>
      </c>
      <c r="K22445" t="s">
        <v>44771</v>
      </c>
      <c r="L22445" t="s">
        <v>4943</v>
      </c>
      <c r="M22445" t="s">
        <v>44</v>
      </c>
    </row>
    <row r="22446" spans="1:13" x14ac:dyDescent="0.2">
      <c r="A22446" t="s">
        <v>44765</v>
      </c>
      <c r="B22446" t="s">
        <v>80111</v>
      </c>
      <c r="C22446">
        <v>2</v>
      </c>
      <c r="D22446" t="s">
        <v>44767</v>
      </c>
      <c r="E22446" t="s">
        <v>4938</v>
      </c>
      <c r="F22446" t="s">
        <v>44768</v>
      </c>
      <c r="G22446" t="s">
        <v>27</v>
      </c>
      <c r="H22446" t="s">
        <v>44769</v>
      </c>
      <c r="I22446" t="s">
        <v>44770</v>
      </c>
      <c r="J22446">
        <v>2023</v>
      </c>
      <c r="K22446" t="s">
        <v>44771</v>
      </c>
      <c r="L22446" t="s">
        <v>4943</v>
      </c>
      <c r="M22446" t="s">
        <v>44</v>
      </c>
    </row>
    <row r="22447" spans="1:13" x14ac:dyDescent="0.2">
      <c r="A22447" t="s">
        <v>44765</v>
      </c>
      <c r="B22447" t="s">
        <v>80112</v>
      </c>
      <c r="C22447">
        <v>3</v>
      </c>
      <c r="D22447" t="s">
        <v>44767</v>
      </c>
      <c r="E22447" t="s">
        <v>4938</v>
      </c>
      <c r="F22447" t="s">
        <v>44768</v>
      </c>
      <c r="G22447" t="s">
        <v>27</v>
      </c>
      <c r="H22447" t="s">
        <v>44769</v>
      </c>
      <c r="I22447" t="s">
        <v>44770</v>
      </c>
      <c r="J22447">
        <v>2023</v>
      </c>
      <c r="K22447" t="s">
        <v>44771</v>
      </c>
      <c r="L22447" t="s">
        <v>4943</v>
      </c>
      <c r="M22447" t="s">
        <v>44</v>
      </c>
    </row>
    <row r="22448" spans="1:13" x14ac:dyDescent="0.2">
      <c r="A22448" t="s">
        <v>44765</v>
      </c>
      <c r="B22448" t="s">
        <v>80113</v>
      </c>
      <c r="C22448">
        <v>4</v>
      </c>
      <c r="D22448" t="s">
        <v>44767</v>
      </c>
      <c r="E22448" t="s">
        <v>4938</v>
      </c>
      <c r="F22448" t="s">
        <v>44768</v>
      </c>
      <c r="G22448" t="s">
        <v>27</v>
      </c>
      <c r="H22448" t="s">
        <v>44769</v>
      </c>
      <c r="I22448" t="s">
        <v>44770</v>
      </c>
      <c r="J22448">
        <v>2023</v>
      </c>
      <c r="K22448" t="s">
        <v>44771</v>
      </c>
      <c r="L22448" t="s">
        <v>4943</v>
      </c>
      <c r="M22448" t="s">
        <v>44</v>
      </c>
    </row>
    <row r="22449" spans="1:13" x14ac:dyDescent="0.2">
      <c r="A22449" t="s">
        <v>44765</v>
      </c>
      <c r="B22449" t="s">
        <v>80114</v>
      </c>
      <c r="C22449">
        <v>5</v>
      </c>
      <c r="D22449" t="s">
        <v>44767</v>
      </c>
      <c r="E22449" t="s">
        <v>4938</v>
      </c>
      <c r="F22449" t="s">
        <v>44768</v>
      </c>
      <c r="G22449" t="s">
        <v>27</v>
      </c>
      <c r="H22449" t="s">
        <v>44769</v>
      </c>
      <c r="I22449" t="s">
        <v>44770</v>
      </c>
      <c r="J22449">
        <v>2023</v>
      </c>
      <c r="K22449" t="s">
        <v>44771</v>
      </c>
      <c r="L22449" t="s">
        <v>4943</v>
      </c>
      <c r="M22449" t="s">
        <v>44</v>
      </c>
    </row>
    <row r="22450" spans="1:13" x14ac:dyDescent="0.2">
      <c r="A22450" t="s">
        <v>44772</v>
      </c>
      <c r="B22450" t="s">
        <v>44773</v>
      </c>
      <c r="C22450">
        <v>1</v>
      </c>
      <c r="D22450" t="s">
        <v>44774</v>
      </c>
      <c r="E22450" t="s">
        <v>44775</v>
      </c>
      <c r="F22450" t="s">
        <v>44776</v>
      </c>
      <c r="G22450" t="s">
        <v>44777</v>
      </c>
      <c r="H22450" t="s">
        <v>44778</v>
      </c>
      <c r="I22450" t="s">
        <v>44779</v>
      </c>
      <c r="J22450">
        <v>2024</v>
      </c>
      <c r="K22450" t="s">
        <v>44780</v>
      </c>
      <c r="L22450" t="s">
        <v>1162</v>
      </c>
      <c r="M22450" t="s">
        <v>76</v>
      </c>
    </row>
    <row r="22451" spans="1:13" x14ac:dyDescent="0.2">
      <c r="A22451" t="s">
        <v>44781</v>
      </c>
      <c r="B22451" t="s">
        <v>35976</v>
      </c>
      <c r="C22451">
        <v>1</v>
      </c>
      <c r="D22451" t="s">
        <v>44782</v>
      </c>
      <c r="E22451" t="s">
        <v>433</v>
      </c>
      <c r="F22451" t="s">
        <v>44783</v>
      </c>
      <c r="G22451" t="s">
        <v>44784</v>
      </c>
      <c r="H22451" t="s">
        <v>44785</v>
      </c>
      <c r="I22451" t="s">
        <v>44786</v>
      </c>
      <c r="J22451">
        <v>2021</v>
      </c>
      <c r="K22451" t="s">
        <v>44787</v>
      </c>
      <c r="L22451" t="s">
        <v>75</v>
      </c>
      <c r="M22451" t="s">
        <v>76</v>
      </c>
    </row>
    <row r="22452" spans="1:13" x14ac:dyDescent="0.2">
      <c r="A22452" t="s">
        <v>44788</v>
      </c>
      <c r="B22452" t="s">
        <v>80115</v>
      </c>
      <c r="C22452">
        <v>1</v>
      </c>
      <c r="D22452" t="s">
        <v>44790</v>
      </c>
      <c r="E22452" t="s">
        <v>571</v>
      </c>
      <c r="F22452" t="s">
        <v>44791</v>
      </c>
      <c r="G22452" t="s">
        <v>44792</v>
      </c>
      <c r="H22452" t="s">
        <v>44793</v>
      </c>
      <c r="I22452" t="s">
        <v>44794</v>
      </c>
      <c r="J22452">
        <v>2023</v>
      </c>
      <c r="K22452" t="s">
        <v>44795</v>
      </c>
      <c r="L22452" t="s">
        <v>577</v>
      </c>
      <c r="M22452" t="s">
        <v>134</v>
      </c>
    </row>
    <row r="22453" spans="1:13" x14ac:dyDescent="0.2">
      <c r="A22453" t="s">
        <v>44788</v>
      </c>
      <c r="B22453" t="s">
        <v>80116</v>
      </c>
      <c r="C22453">
        <v>2</v>
      </c>
      <c r="D22453" t="s">
        <v>44790</v>
      </c>
      <c r="E22453" t="s">
        <v>571</v>
      </c>
      <c r="F22453" t="s">
        <v>44791</v>
      </c>
      <c r="G22453" t="s">
        <v>44792</v>
      </c>
      <c r="H22453" t="s">
        <v>44793</v>
      </c>
      <c r="I22453" t="s">
        <v>44794</v>
      </c>
      <c r="J22453">
        <v>2023</v>
      </c>
      <c r="K22453" t="s">
        <v>44795</v>
      </c>
      <c r="L22453" t="s">
        <v>577</v>
      </c>
      <c r="M22453" t="s">
        <v>134</v>
      </c>
    </row>
    <row r="22454" spans="1:13" x14ac:dyDescent="0.2">
      <c r="A22454" t="s">
        <v>44788</v>
      </c>
      <c r="B22454" t="s">
        <v>80117</v>
      </c>
      <c r="C22454">
        <v>3</v>
      </c>
      <c r="D22454" t="s">
        <v>44790</v>
      </c>
      <c r="E22454" t="s">
        <v>571</v>
      </c>
      <c r="F22454" t="s">
        <v>44791</v>
      </c>
      <c r="G22454" t="s">
        <v>44792</v>
      </c>
      <c r="H22454" t="s">
        <v>44793</v>
      </c>
      <c r="I22454" t="s">
        <v>44794</v>
      </c>
      <c r="J22454">
        <v>2023</v>
      </c>
      <c r="K22454" t="s">
        <v>44795</v>
      </c>
      <c r="L22454" t="s">
        <v>577</v>
      </c>
      <c r="M22454" t="s">
        <v>134</v>
      </c>
    </row>
    <row r="22455" spans="1:13" x14ac:dyDescent="0.2">
      <c r="A22455" t="s">
        <v>44796</v>
      </c>
      <c r="B22455" t="s">
        <v>80118</v>
      </c>
      <c r="C22455">
        <v>1</v>
      </c>
      <c r="D22455" t="s">
        <v>44798</v>
      </c>
      <c r="E22455" t="s">
        <v>460</v>
      </c>
      <c r="F22455" t="s">
        <v>44799</v>
      </c>
      <c r="G22455" t="s">
        <v>44800</v>
      </c>
      <c r="H22455" t="s">
        <v>44801</v>
      </c>
      <c r="I22455" t="s">
        <v>44802</v>
      </c>
      <c r="J22455">
        <v>2020</v>
      </c>
      <c r="K22455" t="s">
        <v>44803</v>
      </c>
      <c r="L22455" t="s">
        <v>466</v>
      </c>
      <c r="M22455" t="s">
        <v>467</v>
      </c>
    </row>
    <row r="22456" spans="1:13" x14ac:dyDescent="0.2">
      <c r="A22456" t="s">
        <v>44796</v>
      </c>
      <c r="B22456" t="s">
        <v>80119</v>
      </c>
      <c r="C22456">
        <v>2</v>
      </c>
      <c r="D22456" t="s">
        <v>44798</v>
      </c>
      <c r="E22456" t="s">
        <v>460</v>
      </c>
      <c r="F22456" t="s">
        <v>44799</v>
      </c>
      <c r="G22456" t="s">
        <v>44800</v>
      </c>
      <c r="H22456" t="s">
        <v>44801</v>
      </c>
      <c r="I22456" t="s">
        <v>44802</v>
      </c>
      <c r="J22456">
        <v>2020</v>
      </c>
      <c r="K22456" t="s">
        <v>44803</v>
      </c>
      <c r="L22456" t="s">
        <v>466</v>
      </c>
      <c r="M22456" t="s">
        <v>467</v>
      </c>
    </row>
    <row r="22457" spans="1:13" x14ac:dyDescent="0.2">
      <c r="A22457" t="s">
        <v>44804</v>
      </c>
      <c r="B22457" t="s">
        <v>80120</v>
      </c>
      <c r="C22457">
        <v>1</v>
      </c>
      <c r="D22457" t="s">
        <v>44806</v>
      </c>
      <c r="E22457" t="s">
        <v>7366</v>
      </c>
      <c r="F22457" t="s">
        <v>44807</v>
      </c>
      <c r="G22457" t="s">
        <v>27</v>
      </c>
      <c r="H22457" t="s">
        <v>44808</v>
      </c>
      <c r="I22457" t="s">
        <v>44809</v>
      </c>
      <c r="J22457">
        <v>2023</v>
      </c>
      <c r="K22457" t="s">
        <v>44810</v>
      </c>
      <c r="L22457" t="s">
        <v>447</v>
      </c>
      <c r="M22457" t="s">
        <v>44</v>
      </c>
    </row>
    <row r="22458" spans="1:13" x14ac:dyDescent="0.2">
      <c r="A22458" t="s">
        <v>44804</v>
      </c>
      <c r="B22458" t="s">
        <v>80121</v>
      </c>
      <c r="C22458">
        <v>2</v>
      </c>
      <c r="D22458" t="s">
        <v>44806</v>
      </c>
      <c r="E22458" t="s">
        <v>7366</v>
      </c>
      <c r="F22458" t="s">
        <v>44807</v>
      </c>
      <c r="G22458" t="s">
        <v>27</v>
      </c>
      <c r="H22458" t="s">
        <v>44808</v>
      </c>
      <c r="I22458" t="s">
        <v>44809</v>
      </c>
      <c r="J22458">
        <v>2023</v>
      </c>
      <c r="K22458" t="s">
        <v>44810</v>
      </c>
      <c r="L22458" t="s">
        <v>447</v>
      </c>
      <c r="M22458" t="s">
        <v>44</v>
      </c>
    </row>
    <row r="22459" spans="1:13" x14ac:dyDescent="0.2">
      <c r="A22459" t="s">
        <v>44804</v>
      </c>
      <c r="B22459" t="s">
        <v>80122</v>
      </c>
      <c r="C22459">
        <v>3</v>
      </c>
      <c r="D22459" t="s">
        <v>44806</v>
      </c>
      <c r="E22459" t="s">
        <v>7366</v>
      </c>
      <c r="F22459" t="s">
        <v>44807</v>
      </c>
      <c r="G22459" t="s">
        <v>27</v>
      </c>
      <c r="H22459" t="s">
        <v>44808</v>
      </c>
      <c r="I22459" t="s">
        <v>44809</v>
      </c>
      <c r="J22459">
        <v>2023</v>
      </c>
      <c r="K22459" t="s">
        <v>44810</v>
      </c>
      <c r="L22459" t="s">
        <v>447</v>
      </c>
      <c r="M22459" t="s">
        <v>44</v>
      </c>
    </row>
    <row r="22460" spans="1:13" x14ac:dyDescent="0.2">
      <c r="A22460" t="s">
        <v>44804</v>
      </c>
      <c r="B22460" t="s">
        <v>80123</v>
      </c>
      <c r="C22460">
        <v>4</v>
      </c>
      <c r="D22460" t="s">
        <v>44806</v>
      </c>
      <c r="E22460" t="s">
        <v>7366</v>
      </c>
      <c r="F22460" t="s">
        <v>44807</v>
      </c>
      <c r="G22460" t="s">
        <v>27</v>
      </c>
      <c r="H22460" t="s">
        <v>44808</v>
      </c>
      <c r="I22460" t="s">
        <v>44809</v>
      </c>
      <c r="J22460">
        <v>2023</v>
      </c>
      <c r="K22460" t="s">
        <v>44810</v>
      </c>
      <c r="L22460" t="s">
        <v>447</v>
      </c>
      <c r="M22460" t="s">
        <v>44</v>
      </c>
    </row>
    <row r="22461" spans="1:13" x14ac:dyDescent="0.2">
      <c r="A22461" t="s">
        <v>44804</v>
      </c>
      <c r="B22461" t="s">
        <v>80124</v>
      </c>
      <c r="C22461">
        <v>5</v>
      </c>
      <c r="D22461" t="s">
        <v>44806</v>
      </c>
      <c r="E22461" t="s">
        <v>7366</v>
      </c>
      <c r="F22461" t="s">
        <v>44807</v>
      </c>
      <c r="G22461" t="s">
        <v>27</v>
      </c>
      <c r="H22461" t="s">
        <v>44808</v>
      </c>
      <c r="I22461" t="s">
        <v>44809</v>
      </c>
      <c r="J22461">
        <v>2023</v>
      </c>
      <c r="K22461" t="s">
        <v>44810</v>
      </c>
      <c r="L22461" t="s">
        <v>447</v>
      </c>
      <c r="M22461" t="s">
        <v>44</v>
      </c>
    </row>
    <row r="22462" spans="1:13" x14ac:dyDescent="0.2">
      <c r="A22462" t="s">
        <v>44811</v>
      </c>
      <c r="B22462" t="s">
        <v>80125</v>
      </c>
      <c r="C22462">
        <v>1</v>
      </c>
      <c r="D22462" t="s">
        <v>44813</v>
      </c>
      <c r="E22462" t="s">
        <v>683</v>
      </c>
      <c r="F22462" t="s">
        <v>44814</v>
      </c>
      <c r="G22462" t="s">
        <v>27</v>
      </c>
      <c r="H22462" t="s">
        <v>44815</v>
      </c>
      <c r="I22462" t="s">
        <v>44816</v>
      </c>
      <c r="J22462">
        <v>2024</v>
      </c>
      <c r="K22462" t="s">
        <v>44817</v>
      </c>
      <c r="L22462" t="s">
        <v>65</v>
      </c>
      <c r="M22462" t="s">
        <v>44</v>
      </c>
    </row>
    <row r="22463" spans="1:13" x14ac:dyDescent="0.2">
      <c r="A22463" t="s">
        <v>44811</v>
      </c>
      <c r="B22463" t="s">
        <v>80126</v>
      </c>
      <c r="C22463">
        <v>2</v>
      </c>
      <c r="D22463" t="s">
        <v>44813</v>
      </c>
      <c r="E22463" t="s">
        <v>683</v>
      </c>
      <c r="F22463" t="s">
        <v>44814</v>
      </c>
      <c r="G22463" t="s">
        <v>27</v>
      </c>
      <c r="H22463" t="s">
        <v>44815</v>
      </c>
      <c r="I22463" t="s">
        <v>44816</v>
      </c>
      <c r="J22463">
        <v>2024</v>
      </c>
      <c r="K22463" t="s">
        <v>44817</v>
      </c>
      <c r="L22463" t="s">
        <v>65</v>
      </c>
      <c r="M22463" t="s">
        <v>44</v>
      </c>
    </row>
    <row r="22464" spans="1:13" x14ac:dyDescent="0.2">
      <c r="A22464" t="s">
        <v>44811</v>
      </c>
      <c r="B22464" t="s">
        <v>80127</v>
      </c>
      <c r="C22464">
        <v>3</v>
      </c>
      <c r="D22464" t="s">
        <v>44813</v>
      </c>
      <c r="E22464" t="s">
        <v>683</v>
      </c>
      <c r="F22464" t="s">
        <v>44814</v>
      </c>
      <c r="G22464" t="s">
        <v>27</v>
      </c>
      <c r="H22464" t="s">
        <v>44815</v>
      </c>
      <c r="I22464" t="s">
        <v>44816</v>
      </c>
      <c r="J22464">
        <v>2024</v>
      </c>
      <c r="K22464" t="s">
        <v>44817</v>
      </c>
      <c r="L22464" t="s">
        <v>65</v>
      </c>
      <c r="M22464" t="s">
        <v>44</v>
      </c>
    </row>
    <row r="22465" spans="1:13" x14ac:dyDescent="0.2">
      <c r="A22465" t="s">
        <v>44811</v>
      </c>
      <c r="B22465" t="s">
        <v>69010</v>
      </c>
      <c r="C22465">
        <v>4</v>
      </c>
      <c r="D22465" t="s">
        <v>44813</v>
      </c>
      <c r="E22465" t="s">
        <v>683</v>
      </c>
      <c r="F22465" t="s">
        <v>44814</v>
      </c>
      <c r="G22465" t="s">
        <v>27</v>
      </c>
      <c r="H22465" t="s">
        <v>44815</v>
      </c>
      <c r="I22465" t="s">
        <v>44816</v>
      </c>
      <c r="J22465">
        <v>2024</v>
      </c>
      <c r="K22465" t="s">
        <v>44817</v>
      </c>
      <c r="L22465" t="s">
        <v>65</v>
      </c>
      <c r="M22465" t="s">
        <v>44</v>
      </c>
    </row>
    <row r="22466" spans="1:13" x14ac:dyDescent="0.2">
      <c r="A22466" t="s">
        <v>44811</v>
      </c>
      <c r="B22466" t="s">
        <v>80128</v>
      </c>
      <c r="C22466">
        <v>5</v>
      </c>
      <c r="D22466" t="s">
        <v>44813</v>
      </c>
      <c r="E22466" t="s">
        <v>683</v>
      </c>
      <c r="F22466" t="s">
        <v>44814</v>
      </c>
      <c r="G22466" t="s">
        <v>27</v>
      </c>
      <c r="H22466" t="s">
        <v>44815</v>
      </c>
      <c r="I22466" t="s">
        <v>44816</v>
      </c>
      <c r="J22466">
        <v>2024</v>
      </c>
      <c r="K22466" t="s">
        <v>44817</v>
      </c>
      <c r="L22466" t="s">
        <v>65</v>
      </c>
      <c r="M22466" t="s">
        <v>44</v>
      </c>
    </row>
    <row r="22467" spans="1:13" x14ac:dyDescent="0.2">
      <c r="A22467" t="s">
        <v>44811</v>
      </c>
      <c r="B22467" t="s">
        <v>80129</v>
      </c>
      <c r="C22467">
        <v>6</v>
      </c>
      <c r="D22467" t="s">
        <v>44813</v>
      </c>
      <c r="E22467" t="s">
        <v>683</v>
      </c>
      <c r="F22467" t="s">
        <v>44814</v>
      </c>
      <c r="G22467" t="s">
        <v>27</v>
      </c>
      <c r="H22467" t="s">
        <v>44815</v>
      </c>
      <c r="I22467" t="s">
        <v>44816</v>
      </c>
      <c r="J22467">
        <v>2024</v>
      </c>
      <c r="K22467" t="s">
        <v>44817</v>
      </c>
      <c r="L22467" t="s">
        <v>65</v>
      </c>
      <c r="M22467" t="s">
        <v>44</v>
      </c>
    </row>
    <row r="22468" spans="1:13" x14ac:dyDescent="0.2">
      <c r="A22468" t="s">
        <v>44811</v>
      </c>
      <c r="B22468" t="s">
        <v>80130</v>
      </c>
      <c r="C22468">
        <v>7</v>
      </c>
      <c r="D22468" t="s">
        <v>44813</v>
      </c>
      <c r="E22468" t="s">
        <v>683</v>
      </c>
      <c r="F22468" t="s">
        <v>44814</v>
      </c>
      <c r="G22468" t="s">
        <v>27</v>
      </c>
      <c r="H22468" t="s">
        <v>44815</v>
      </c>
      <c r="I22468" t="s">
        <v>44816</v>
      </c>
      <c r="J22468">
        <v>2024</v>
      </c>
      <c r="K22468" t="s">
        <v>44817</v>
      </c>
      <c r="L22468" t="s">
        <v>65</v>
      </c>
      <c r="M22468" t="s">
        <v>44</v>
      </c>
    </row>
    <row r="22469" spans="1:13" x14ac:dyDescent="0.2">
      <c r="A22469" t="s">
        <v>44818</v>
      </c>
      <c r="B22469" t="s">
        <v>80131</v>
      </c>
      <c r="C22469">
        <v>1</v>
      </c>
      <c r="D22469" t="s">
        <v>44820</v>
      </c>
      <c r="E22469" t="s">
        <v>374</v>
      </c>
      <c r="F22469" t="s">
        <v>44821</v>
      </c>
      <c r="G22469" t="s">
        <v>44822</v>
      </c>
      <c r="H22469" t="s">
        <v>44823</v>
      </c>
      <c r="I22469" t="s">
        <v>44824</v>
      </c>
      <c r="J22469">
        <v>2020</v>
      </c>
      <c r="K22469" t="s">
        <v>44825</v>
      </c>
      <c r="L22469" t="s">
        <v>105</v>
      </c>
      <c r="M22469" t="s">
        <v>76</v>
      </c>
    </row>
    <row r="22470" spans="1:13" x14ac:dyDescent="0.2">
      <c r="A22470" t="s">
        <v>44818</v>
      </c>
      <c r="B22470" t="s">
        <v>80132</v>
      </c>
      <c r="C22470">
        <v>2</v>
      </c>
      <c r="D22470" t="s">
        <v>44820</v>
      </c>
      <c r="E22470" t="s">
        <v>374</v>
      </c>
      <c r="F22470" t="s">
        <v>44821</v>
      </c>
      <c r="G22470" t="s">
        <v>44822</v>
      </c>
      <c r="H22470" t="s">
        <v>44823</v>
      </c>
      <c r="I22470" t="s">
        <v>44824</v>
      </c>
      <c r="J22470">
        <v>2020</v>
      </c>
      <c r="K22470" t="s">
        <v>44825</v>
      </c>
      <c r="L22470" t="s">
        <v>105</v>
      </c>
      <c r="M22470" t="s">
        <v>76</v>
      </c>
    </row>
    <row r="22471" spans="1:13" x14ac:dyDescent="0.2">
      <c r="A22471" t="s">
        <v>44818</v>
      </c>
      <c r="B22471" t="s">
        <v>80133</v>
      </c>
      <c r="C22471">
        <v>3</v>
      </c>
      <c r="D22471" t="s">
        <v>44820</v>
      </c>
      <c r="E22471" t="s">
        <v>374</v>
      </c>
      <c r="F22471" t="s">
        <v>44821</v>
      </c>
      <c r="G22471" t="s">
        <v>44822</v>
      </c>
      <c r="H22471" t="s">
        <v>44823</v>
      </c>
      <c r="I22471" t="s">
        <v>44824</v>
      </c>
      <c r="J22471">
        <v>2020</v>
      </c>
      <c r="K22471" t="s">
        <v>44825</v>
      </c>
      <c r="L22471" t="s">
        <v>105</v>
      </c>
      <c r="M22471" t="s">
        <v>76</v>
      </c>
    </row>
    <row r="22472" spans="1:13" x14ac:dyDescent="0.2">
      <c r="A22472" t="s">
        <v>44818</v>
      </c>
      <c r="B22472" t="s">
        <v>66792</v>
      </c>
      <c r="C22472">
        <v>4</v>
      </c>
      <c r="D22472" t="s">
        <v>44820</v>
      </c>
      <c r="E22472" t="s">
        <v>374</v>
      </c>
      <c r="F22472" t="s">
        <v>44821</v>
      </c>
      <c r="G22472" t="s">
        <v>44822</v>
      </c>
      <c r="H22472" t="s">
        <v>44823</v>
      </c>
      <c r="I22472" t="s">
        <v>44824</v>
      </c>
      <c r="J22472">
        <v>2020</v>
      </c>
      <c r="K22472" t="s">
        <v>44825</v>
      </c>
      <c r="L22472" t="s">
        <v>105</v>
      </c>
      <c r="M22472" t="s">
        <v>76</v>
      </c>
    </row>
    <row r="22473" spans="1:13" x14ac:dyDescent="0.2">
      <c r="A22473" t="s">
        <v>44826</v>
      </c>
      <c r="B22473" t="s">
        <v>69978</v>
      </c>
      <c r="C22473">
        <v>1</v>
      </c>
      <c r="D22473" t="s">
        <v>44828</v>
      </c>
      <c r="E22473" t="s">
        <v>3212</v>
      </c>
      <c r="F22473" t="s">
        <v>44829</v>
      </c>
      <c r="G22473" t="s">
        <v>27</v>
      </c>
      <c r="H22473" t="s">
        <v>44830</v>
      </c>
      <c r="I22473" t="s">
        <v>44831</v>
      </c>
      <c r="J22473">
        <v>2022</v>
      </c>
      <c r="K22473" t="s">
        <v>44832</v>
      </c>
      <c r="L22473" t="s">
        <v>65</v>
      </c>
      <c r="M22473" t="s">
        <v>44</v>
      </c>
    </row>
    <row r="22474" spans="1:13" x14ac:dyDescent="0.2">
      <c r="A22474" t="s">
        <v>44826</v>
      </c>
      <c r="B22474" t="s">
        <v>80134</v>
      </c>
      <c r="C22474">
        <v>2</v>
      </c>
      <c r="D22474" t="s">
        <v>44828</v>
      </c>
      <c r="E22474" t="s">
        <v>3212</v>
      </c>
      <c r="F22474" t="s">
        <v>44829</v>
      </c>
      <c r="G22474" t="s">
        <v>27</v>
      </c>
      <c r="H22474" t="s">
        <v>44830</v>
      </c>
      <c r="I22474" t="s">
        <v>44831</v>
      </c>
      <c r="J22474">
        <v>2022</v>
      </c>
      <c r="K22474" t="s">
        <v>44832</v>
      </c>
      <c r="L22474" t="s">
        <v>65</v>
      </c>
      <c r="M22474" t="s">
        <v>44</v>
      </c>
    </row>
    <row r="22475" spans="1:13" x14ac:dyDescent="0.2">
      <c r="A22475" t="s">
        <v>44826</v>
      </c>
      <c r="B22475" t="s">
        <v>77517</v>
      </c>
      <c r="C22475">
        <v>3</v>
      </c>
      <c r="D22475" t="s">
        <v>44828</v>
      </c>
      <c r="E22475" t="s">
        <v>3212</v>
      </c>
      <c r="F22475" t="s">
        <v>44829</v>
      </c>
      <c r="G22475" t="s">
        <v>27</v>
      </c>
      <c r="H22475" t="s">
        <v>44830</v>
      </c>
      <c r="I22475" t="s">
        <v>44831</v>
      </c>
      <c r="J22475">
        <v>2022</v>
      </c>
      <c r="K22475" t="s">
        <v>44832</v>
      </c>
      <c r="L22475" t="s">
        <v>65</v>
      </c>
      <c r="M22475" t="s">
        <v>44</v>
      </c>
    </row>
    <row r="22476" spans="1:13" x14ac:dyDescent="0.2">
      <c r="A22476" t="s">
        <v>44826</v>
      </c>
      <c r="B22476" t="s">
        <v>80135</v>
      </c>
      <c r="C22476">
        <v>4</v>
      </c>
      <c r="D22476" t="s">
        <v>44828</v>
      </c>
      <c r="E22476" t="s">
        <v>3212</v>
      </c>
      <c r="F22476" t="s">
        <v>44829</v>
      </c>
      <c r="G22476" t="s">
        <v>27</v>
      </c>
      <c r="H22476" t="s">
        <v>44830</v>
      </c>
      <c r="I22476" t="s">
        <v>44831</v>
      </c>
      <c r="J22476">
        <v>2022</v>
      </c>
      <c r="K22476" t="s">
        <v>44832</v>
      </c>
      <c r="L22476" t="s">
        <v>65</v>
      </c>
      <c r="M22476" t="s">
        <v>44</v>
      </c>
    </row>
    <row r="22477" spans="1:13" x14ac:dyDescent="0.2">
      <c r="A22477" t="s">
        <v>44826</v>
      </c>
      <c r="B22477" t="s">
        <v>69979</v>
      </c>
      <c r="C22477">
        <v>5</v>
      </c>
      <c r="D22477" t="s">
        <v>44828</v>
      </c>
      <c r="E22477" t="s">
        <v>3212</v>
      </c>
      <c r="F22477" t="s">
        <v>44829</v>
      </c>
      <c r="G22477" t="s">
        <v>27</v>
      </c>
      <c r="H22477" t="s">
        <v>44830</v>
      </c>
      <c r="I22477" t="s">
        <v>44831</v>
      </c>
      <c r="J22477">
        <v>2022</v>
      </c>
      <c r="K22477" t="s">
        <v>44832</v>
      </c>
      <c r="L22477" t="s">
        <v>65</v>
      </c>
      <c r="M22477" t="s">
        <v>44</v>
      </c>
    </row>
    <row r="22478" spans="1:13" x14ac:dyDescent="0.2">
      <c r="A22478" t="s">
        <v>44826</v>
      </c>
      <c r="B22478" t="s">
        <v>66225</v>
      </c>
      <c r="C22478">
        <v>6</v>
      </c>
      <c r="D22478" t="s">
        <v>44828</v>
      </c>
      <c r="E22478" t="s">
        <v>3212</v>
      </c>
      <c r="F22478" t="s">
        <v>44829</v>
      </c>
      <c r="G22478" t="s">
        <v>27</v>
      </c>
      <c r="H22478" t="s">
        <v>44830</v>
      </c>
      <c r="I22478" t="s">
        <v>44831</v>
      </c>
      <c r="J22478">
        <v>2022</v>
      </c>
      <c r="K22478" t="s">
        <v>44832</v>
      </c>
      <c r="L22478" t="s">
        <v>65</v>
      </c>
      <c r="M22478" t="s">
        <v>44</v>
      </c>
    </row>
    <row r="22479" spans="1:13" x14ac:dyDescent="0.2">
      <c r="A22479" t="s">
        <v>44826</v>
      </c>
      <c r="B22479" t="s">
        <v>66223</v>
      </c>
      <c r="C22479">
        <v>7</v>
      </c>
      <c r="D22479" t="s">
        <v>44828</v>
      </c>
      <c r="E22479" t="s">
        <v>3212</v>
      </c>
      <c r="F22479" t="s">
        <v>44829</v>
      </c>
      <c r="G22479" t="s">
        <v>27</v>
      </c>
      <c r="H22479" t="s">
        <v>44830</v>
      </c>
      <c r="I22479" t="s">
        <v>44831</v>
      </c>
      <c r="J22479">
        <v>2022</v>
      </c>
      <c r="K22479" t="s">
        <v>44832</v>
      </c>
      <c r="L22479" t="s">
        <v>65</v>
      </c>
      <c r="M22479" t="s">
        <v>44</v>
      </c>
    </row>
    <row r="22480" spans="1:13" x14ac:dyDescent="0.2">
      <c r="A22480" t="s">
        <v>44833</v>
      </c>
      <c r="B22480" t="s">
        <v>59543</v>
      </c>
      <c r="C22480">
        <v>1</v>
      </c>
      <c r="D22480" t="s">
        <v>44834</v>
      </c>
      <c r="E22480" t="s">
        <v>433</v>
      </c>
      <c r="F22480" t="s">
        <v>44835</v>
      </c>
      <c r="G22480" t="s">
        <v>44836</v>
      </c>
      <c r="H22480" t="s">
        <v>44837</v>
      </c>
      <c r="I22480" t="s">
        <v>44838</v>
      </c>
      <c r="J22480">
        <v>2020</v>
      </c>
      <c r="K22480" t="s">
        <v>44839</v>
      </c>
      <c r="L22480" t="s">
        <v>75</v>
      </c>
      <c r="M22480" t="s">
        <v>76</v>
      </c>
    </row>
    <row r="22481" spans="1:13" x14ac:dyDescent="0.2">
      <c r="A22481" t="s">
        <v>44833</v>
      </c>
      <c r="B22481" t="s">
        <v>68959</v>
      </c>
      <c r="C22481">
        <v>2</v>
      </c>
      <c r="D22481" t="s">
        <v>44834</v>
      </c>
      <c r="E22481" t="s">
        <v>433</v>
      </c>
      <c r="F22481" t="s">
        <v>44835</v>
      </c>
      <c r="G22481" t="s">
        <v>44836</v>
      </c>
      <c r="H22481" t="s">
        <v>44837</v>
      </c>
      <c r="I22481" t="s">
        <v>44838</v>
      </c>
      <c r="J22481">
        <v>2020</v>
      </c>
      <c r="K22481" t="s">
        <v>44839</v>
      </c>
      <c r="L22481" t="s">
        <v>75</v>
      </c>
      <c r="M22481" t="s">
        <v>76</v>
      </c>
    </row>
    <row r="22482" spans="1:13" x14ac:dyDescent="0.2">
      <c r="A22482" t="s">
        <v>44833</v>
      </c>
      <c r="B22482" t="s">
        <v>69693</v>
      </c>
      <c r="C22482">
        <v>3</v>
      </c>
      <c r="D22482" t="s">
        <v>44834</v>
      </c>
      <c r="E22482" t="s">
        <v>433</v>
      </c>
      <c r="F22482" t="s">
        <v>44835</v>
      </c>
      <c r="G22482" t="s">
        <v>44836</v>
      </c>
      <c r="H22482" t="s">
        <v>44837</v>
      </c>
      <c r="I22482" t="s">
        <v>44838</v>
      </c>
      <c r="J22482">
        <v>2020</v>
      </c>
      <c r="K22482" t="s">
        <v>44839</v>
      </c>
      <c r="L22482" t="s">
        <v>75</v>
      </c>
      <c r="M22482" t="s">
        <v>76</v>
      </c>
    </row>
    <row r="22483" spans="1:13" x14ac:dyDescent="0.2">
      <c r="A22483" t="s">
        <v>44840</v>
      </c>
      <c r="B22483" t="s">
        <v>61836</v>
      </c>
      <c r="C22483">
        <v>1</v>
      </c>
      <c r="D22483" t="s">
        <v>44842</v>
      </c>
      <c r="E22483" t="s">
        <v>433</v>
      </c>
      <c r="F22483" t="s">
        <v>44843</v>
      </c>
      <c r="G22483" t="s">
        <v>24251</v>
      </c>
      <c r="H22483" t="s">
        <v>44844</v>
      </c>
      <c r="I22483" t="s">
        <v>44845</v>
      </c>
      <c r="J22483">
        <v>2023</v>
      </c>
      <c r="K22483" t="s">
        <v>44846</v>
      </c>
      <c r="L22483" t="s">
        <v>75</v>
      </c>
      <c r="M22483" t="s">
        <v>76</v>
      </c>
    </row>
    <row r="22484" spans="1:13" x14ac:dyDescent="0.2">
      <c r="A22484" t="s">
        <v>44840</v>
      </c>
      <c r="B22484" t="s">
        <v>80136</v>
      </c>
      <c r="C22484">
        <v>2</v>
      </c>
      <c r="D22484" t="s">
        <v>44842</v>
      </c>
      <c r="E22484" t="s">
        <v>433</v>
      </c>
      <c r="F22484" t="s">
        <v>44843</v>
      </c>
      <c r="G22484" t="s">
        <v>24251</v>
      </c>
      <c r="H22484" t="s">
        <v>44844</v>
      </c>
      <c r="I22484" t="s">
        <v>44845</v>
      </c>
      <c r="J22484">
        <v>2023</v>
      </c>
      <c r="K22484" t="s">
        <v>44846</v>
      </c>
      <c r="L22484" t="s">
        <v>75</v>
      </c>
      <c r="M22484" t="s">
        <v>76</v>
      </c>
    </row>
    <row r="22485" spans="1:13" x14ac:dyDescent="0.2">
      <c r="A22485" t="s">
        <v>44840</v>
      </c>
      <c r="B22485" t="s">
        <v>80137</v>
      </c>
      <c r="C22485">
        <v>3</v>
      </c>
      <c r="D22485" t="s">
        <v>44842</v>
      </c>
      <c r="E22485" t="s">
        <v>433</v>
      </c>
      <c r="F22485" t="s">
        <v>44843</v>
      </c>
      <c r="G22485" t="s">
        <v>24251</v>
      </c>
      <c r="H22485" t="s">
        <v>44844</v>
      </c>
      <c r="I22485" t="s">
        <v>44845</v>
      </c>
      <c r="J22485">
        <v>2023</v>
      </c>
      <c r="K22485" t="s">
        <v>44846</v>
      </c>
      <c r="L22485" t="s">
        <v>75</v>
      </c>
      <c r="M22485" t="s">
        <v>76</v>
      </c>
    </row>
    <row r="22486" spans="1:13" x14ac:dyDescent="0.2">
      <c r="A22486" t="s">
        <v>44847</v>
      </c>
      <c r="B22486" t="s">
        <v>80138</v>
      </c>
      <c r="C22486">
        <v>1</v>
      </c>
      <c r="D22486" t="s">
        <v>44849</v>
      </c>
      <c r="E22486" t="s">
        <v>44850</v>
      </c>
      <c r="F22486" t="s">
        <v>44851</v>
      </c>
      <c r="G22486" t="s">
        <v>27</v>
      </c>
      <c r="H22486" t="s">
        <v>44852</v>
      </c>
      <c r="I22486" t="s">
        <v>44853</v>
      </c>
      <c r="J22486">
        <v>2020</v>
      </c>
      <c r="K22486" t="s">
        <v>44854</v>
      </c>
      <c r="L22486" t="s">
        <v>5280</v>
      </c>
      <c r="M22486" t="s">
        <v>5281</v>
      </c>
    </row>
    <row r="22487" spans="1:13" x14ac:dyDescent="0.2">
      <c r="A22487" t="s">
        <v>44847</v>
      </c>
      <c r="B22487" t="s">
        <v>80139</v>
      </c>
      <c r="C22487">
        <v>2</v>
      </c>
      <c r="D22487" t="s">
        <v>44849</v>
      </c>
      <c r="E22487" t="s">
        <v>44850</v>
      </c>
      <c r="F22487" t="s">
        <v>44851</v>
      </c>
      <c r="G22487" t="s">
        <v>27</v>
      </c>
      <c r="H22487" t="s">
        <v>44852</v>
      </c>
      <c r="I22487" t="s">
        <v>44853</v>
      </c>
      <c r="J22487">
        <v>2020</v>
      </c>
      <c r="K22487" t="s">
        <v>44854</v>
      </c>
      <c r="L22487" t="s">
        <v>5280</v>
      </c>
      <c r="M22487" t="s">
        <v>5281</v>
      </c>
    </row>
    <row r="22488" spans="1:13" x14ac:dyDescent="0.2">
      <c r="A22488" t="s">
        <v>44847</v>
      </c>
      <c r="B22488" t="s">
        <v>80140</v>
      </c>
      <c r="C22488">
        <v>3</v>
      </c>
      <c r="D22488" t="s">
        <v>44849</v>
      </c>
      <c r="E22488" t="s">
        <v>44850</v>
      </c>
      <c r="F22488" t="s">
        <v>44851</v>
      </c>
      <c r="G22488" t="s">
        <v>27</v>
      </c>
      <c r="H22488" t="s">
        <v>44852</v>
      </c>
      <c r="I22488" t="s">
        <v>44853</v>
      </c>
      <c r="J22488">
        <v>2020</v>
      </c>
      <c r="K22488" t="s">
        <v>44854</v>
      </c>
      <c r="L22488" t="s">
        <v>5280</v>
      </c>
      <c r="M22488" t="s">
        <v>5281</v>
      </c>
    </row>
    <row r="22489" spans="1:13" x14ac:dyDescent="0.2">
      <c r="A22489" t="s">
        <v>44847</v>
      </c>
      <c r="B22489" t="s">
        <v>80141</v>
      </c>
      <c r="C22489">
        <v>4</v>
      </c>
      <c r="D22489" t="s">
        <v>44849</v>
      </c>
      <c r="E22489" t="s">
        <v>44850</v>
      </c>
      <c r="F22489" t="s">
        <v>44851</v>
      </c>
      <c r="G22489" t="s">
        <v>27</v>
      </c>
      <c r="H22489" t="s">
        <v>44852</v>
      </c>
      <c r="I22489" t="s">
        <v>44853</v>
      </c>
      <c r="J22489">
        <v>2020</v>
      </c>
      <c r="K22489" t="s">
        <v>44854</v>
      </c>
      <c r="L22489" t="s">
        <v>5280</v>
      </c>
      <c r="M22489" t="s">
        <v>5281</v>
      </c>
    </row>
    <row r="22490" spans="1:13" x14ac:dyDescent="0.2">
      <c r="A22490" t="s">
        <v>44855</v>
      </c>
      <c r="B22490" t="s">
        <v>80142</v>
      </c>
      <c r="C22490">
        <v>1</v>
      </c>
      <c r="D22490" t="s">
        <v>44857</v>
      </c>
      <c r="E22490" t="s">
        <v>628</v>
      </c>
      <c r="F22490" t="s">
        <v>44858</v>
      </c>
      <c r="G22490" t="s">
        <v>44859</v>
      </c>
      <c r="H22490" t="s">
        <v>44860</v>
      </c>
      <c r="I22490" t="s">
        <v>44861</v>
      </c>
      <c r="J22490">
        <v>2023</v>
      </c>
      <c r="K22490" t="s">
        <v>44862</v>
      </c>
      <c r="L22490" t="s">
        <v>634</v>
      </c>
      <c r="M22490" t="s">
        <v>635</v>
      </c>
    </row>
    <row r="22491" spans="1:13" x14ac:dyDescent="0.2">
      <c r="A22491" t="s">
        <v>44855</v>
      </c>
      <c r="B22491" t="s">
        <v>80143</v>
      </c>
      <c r="C22491">
        <v>2</v>
      </c>
      <c r="D22491" t="s">
        <v>44857</v>
      </c>
      <c r="E22491" t="s">
        <v>628</v>
      </c>
      <c r="F22491" t="s">
        <v>44858</v>
      </c>
      <c r="G22491" t="s">
        <v>44859</v>
      </c>
      <c r="H22491" t="s">
        <v>44860</v>
      </c>
      <c r="I22491" t="s">
        <v>44861</v>
      </c>
      <c r="J22491">
        <v>2023</v>
      </c>
      <c r="K22491" t="s">
        <v>44862</v>
      </c>
      <c r="L22491" t="s">
        <v>634</v>
      </c>
      <c r="M22491" t="s">
        <v>635</v>
      </c>
    </row>
    <row r="22492" spans="1:13" x14ac:dyDescent="0.2">
      <c r="A22492" t="s">
        <v>44855</v>
      </c>
      <c r="B22492" t="s">
        <v>80144</v>
      </c>
      <c r="C22492">
        <v>3</v>
      </c>
      <c r="D22492" t="s">
        <v>44857</v>
      </c>
      <c r="E22492" t="s">
        <v>628</v>
      </c>
      <c r="F22492" t="s">
        <v>44858</v>
      </c>
      <c r="G22492" t="s">
        <v>44859</v>
      </c>
      <c r="H22492" t="s">
        <v>44860</v>
      </c>
      <c r="I22492" t="s">
        <v>44861</v>
      </c>
      <c r="J22492">
        <v>2023</v>
      </c>
      <c r="K22492" t="s">
        <v>44862</v>
      </c>
      <c r="L22492" t="s">
        <v>634</v>
      </c>
      <c r="M22492" t="s">
        <v>635</v>
      </c>
    </row>
    <row r="22493" spans="1:13" x14ac:dyDescent="0.2">
      <c r="A22493" t="s">
        <v>44855</v>
      </c>
      <c r="B22493" t="s">
        <v>80145</v>
      </c>
      <c r="C22493">
        <v>4</v>
      </c>
      <c r="D22493" t="s">
        <v>44857</v>
      </c>
      <c r="E22493" t="s">
        <v>628</v>
      </c>
      <c r="F22493" t="s">
        <v>44858</v>
      </c>
      <c r="G22493" t="s">
        <v>44859</v>
      </c>
      <c r="H22493" t="s">
        <v>44860</v>
      </c>
      <c r="I22493" t="s">
        <v>44861</v>
      </c>
      <c r="J22493">
        <v>2023</v>
      </c>
      <c r="K22493" t="s">
        <v>44862</v>
      </c>
      <c r="L22493" t="s">
        <v>634</v>
      </c>
      <c r="M22493" t="s">
        <v>635</v>
      </c>
    </row>
    <row r="22494" spans="1:13" x14ac:dyDescent="0.2">
      <c r="A22494" t="s">
        <v>44855</v>
      </c>
      <c r="B22494" t="s">
        <v>80146</v>
      </c>
      <c r="C22494">
        <v>5</v>
      </c>
      <c r="D22494" t="s">
        <v>44857</v>
      </c>
      <c r="E22494" t="s">
        <v>628</v>
      </c>
      <c r="F22494" t="s">
        <v>44858</v>
      </c>
      <c r="G22494" t="s">
        <v>44859</v>
      </c>
      <c r="H22494" t="s">
        <v>44860</v>
      </c>
      <c r="I22494" t="s">
        <v>44861</v>
      </c>
      <c r="J22494">
        <v>2023</v>
      </c>
      <c r="K22494" t="s">
        <v>44862</v>
      </c>
      <c r="L22494" t="s">
        <v>634</v>
      </c>
      <c r="M22494" t="s">
        <v>635</v>
      </c>
    </row>
    <row r="22495" spans="1:13" x14ac:dyDescent="0.2">
      <c r="A22495" t="s">
        <v>44855</v>
      </c>
      <c r="B22495" t="s">
        <v>80147</v>
      </c>
      <c r="C22495">
        <v>6</v>
      </c>
      <c r="D22495" t="s">
        <v>44857</v>
      </c>
      <c r="E22495" t="s">
        <v>628</v>
      </c>
      <c r="F22495" t="s">
        <v>44858</v>
      </c>
      <c r="G22495" t="s">
        <v>44859</v>
      </c>
      <c r="H22495" t="s">
        <v>44860</v>
      </c>
      <c r="I22495" t="s">
        <v>44861</v>
      </c>
      <c r="J22495">
        <v>2023</v>
      </c>
      <c r="K22495" t="s">
        <v>44862</v>
      </c>
      <c r="L22495" t="s">
        <v>634</v>
      </c>
      <c r="M22495" t="s">
        <v>635</v>
      </c>
    </row>
    <row r="22496" spans="1:13" x14ac:dyDescent="0.2">
      <c r="A22496" t="s">
        <v>44863</v>
      </c>
      <c r="B22496" t="s">
        <v>61838</v>
      </c>
      <c r="C22496">
        <v>1</v>
      </c>
      <c r="D22496" t="s">
        <v>44865</v>
      </c>
      <c r="E22496" t="s">
        <v>7770</v>
      </c>
      <c r="F22496" t="s">
        <v>27</v>
      </c>
      <c r="G22496" t="s">
        <v>44866</v>
      </c>
      <c r="H22496" t="s">
        <v>44867</v>
      </c>
      <c r="I22496" t="s">
        <v>44868</v>
      </c>
      <c r="J22496">
        <v>2024</v>
      </c>
      <c r="K22496" t="s">
        <v>44869</v>
      </c>
      <c r="L22496" t="s">
        <v>105</v>
      </c>
      <c r="M22496" t="s">
        <v>76</v>
      </c>
    </row>
    <row r="22497" spans="1:13" x14ac:dyDescent="0.2">
      <c r="A22497" t="s">
        <v>44863</v>
      </c>
      <c r="B22497" t="s">
        <v>80148</v>
      </c>
      <c r="C22497">
        <v>2</v>
      </c>
      <c r="D22497" t="s">
        <v>44865</v>
      </c>
      <c r="E22497" t="s">
        <v>7770</v>
      </c>
      <c r="F22497" t="s">
        <v>27</v>
      </c>
      <c r="G22497" t="s">
        <v>44866</v>
      </c>
      <c r="H22497" t="s">
        <v>44867</v>
      </c>
      <c r="I22497" t="s">
        <v>44868</v>
      </c>
      <c r="J22497">
        <v>2024</v>
      </c>
      <c r="K22497" t="s">
        <v>44869</v>
      </c>
      <c r="L22497" t="s">
        <v>105</v>
      </c>
      <c r="M22497" t="s">
        <v>76</v>
      </c>
    </row>
    <row r="22498" spans="1:13" x14ac:dyDescent="0.2">
      <c r="A22498" t="s">
        <v>44870</v>
      </c>
      <c r="B22498" t="s">
        <v>61840</v>
      </c>
      <c r="C22498">
        <v>1</v>
      </c>
      <c r="D22498" t="s">
        <v>44872</v>
      </c>
      <c r="E22498" t="s">
        <v>509</v>
      </c>
      <c r="F22498" t="s">
        <v>44873</v>
      </c>
      <c r="G22498" t="s">
        <v>44874</v>
      </c>
      <c r="H22498" t="s">
        <v>44875</v>
      </c>
      <c r="I22498" t="s">
        <v>44876</v>
      </c>
      <c r="J22498">
        <v>2022</v>
      </c>
      <c r="K22498" t="s">
        <v>44877</v>
      </c>
      <c r="L22498" t="s">
        <v>515</v>
      </c>
      <c r="M22498" t="s">
        <v>516</v>
      </c>
    </row>
    <row r="22499" spans="1:13" x14ac:dyDescent="0.2">
      <c r="A22499" t="s">
        <v>44870</v>
      </c>
      <c r="B22499" t="s">
        <v>80149</v>
      </c>
      <c r="C22499">
        <v>2</v>
      </c>
      <c r="D22499" t="s">
        <v>44872</v>
      </c>
      <c r="E22499" t="s">
        <v>509</v>
      </c>
      <c r="F22499" t="s">
        <v>44873</v>
      </c>
      <c r="G22499" t="s">
        <v>44874</v>
      </c>
      <c r="H22499" t="s">
        <v>44875</v>
      </c>
      <c r="I22499" t="s">
        <v>44876</v>
      </c>
      <c r="J22499">
        <v>2022</v>
      </c>
      <c r="K22499" t="s">
        <v>44877</v>
      </c>
      <c r="L22499" t="s">
        <v>515</v>
      </c>
      <c r="M22499" t="s">
        <v>516</v>
      </c>
    </row>
    <row r="22500" spans="1:13" x14ac:dyDescent="0.2">
      <c r="A22500" t="s">
        <v>44870</v>
      </c>
      <c r="B22500" t="s">
        <v>80150</v>
      </c>
      <c r="C22500">
        <v>3</v>
      </c>
      <c r="D22500" t="s">
        <v>44872</v>
      </c>
      <c r="E22500" t="s">
        <v>509</v>
      </c>
      <c r="F22500" t="s">
        <v>44873</v>
      </c>
      <c r="G22500" t="s">
        <v>44874</v>
      </c>
      <c r="H22500" t="s">
        <v>44875</v>
      </c>
      <c r="I22500" t="s">
        <v>44876</v>
      </c>
      <c r="J22500">
        <v>2022</v>
      </c>
      <c r="K22500" t="s">
        <v>44877</v>
      </c>
      <c r="L22500" t="s">
        <v>515</v>
      </c>
      <c r="M22500" t="s">
        <v>516</v>
      </c>
    </row>
    <row r="22501" spans="1:13" x14ac:dyDescent="0.2">
      <c r="A22501" t="s">
        <v>44878</v>
      </c>
      <c r="B22501" t="s">
        <v>80151</v>
      </c>
      <c r="C22501">
        <v>1</v>
      </c>
      <c r="D22501" t="s">
        <v>44880</v>
      </c>
      <c r="E22501" t="s">
        <v>31535</v>
      </c>
      <c r="F22501" t="s">
        <v>44881</v>
      </c>
      <c r="G22501" t="s">
        <v>44882</v>
      </c>
      <c r="H22501" t="s">
        <v>44883</v>
      </c>
      <c r="I22501" t="s">
        <v>44884</v>
      </c>
      <c r="J22501">
        <v>2024</v>
      </c>
      <c r="K22501" t="s">
        <v>44885</v>
      </c>
      <c r="L22501" t="s">
        <v>289</v>
      </c>
      <c r="M22501" t="s">
        <v>173</v>
      </c>
    </row>
    <row r="22502" spans="1:13" x14ac:dyDescent="0.2">
      <c r="A22502" t="s">
        <v>44878</v>
      </c>
      <c r="B22502" t="s">
        <v>80152</v>
      </c>
      <c r="C22502">
        <v>2</v>
      </c>
      <c r="D22502" t="s">
        <v>44880</v>
      </c>
      <c r="E22502" t="s">
        <v>31535</v>
      </c>
      <c r="F22502" t="s">
        <v>44881</v>
      </c>
      <c r="G22502" t="s">
        <v>44882</v>
      </c>
      <c r="H22502" t="s">
        <v>44883</v>
      </c>
      <c r="I22502" t="s">
        <v>44884</v>
      </c>
      <c r="J22502">
        <v>2024</v>
      </c>
      <c r="K22502" t="s">
        <v>44885</v>
      </c>
      <c r="L22502" t="s">
        <v>289</v>
      </c>
      <c r="M22502" t="s">
        <v>173</v>
      </c>
    </row>
    <row r="22503" spans="1:13" x14ac:dyDescent="0.2">
      <c r="A22503" t="s">
        <v>44886</v>
      </c>
      <c r="B22503" t="s">
        <v>59841</v>
      </c>
      <c r="C22503">
        <v>1</v>
      </c>
      <c r="D22503" t="s">
        <v>44888</v>
      </c>
      <c r="E22503" t="s">
        <v>5461</v>
      </c>
      <c r="F22503" t="s">
        <v>44889</v>
      </c>
      <c r="G22503" t="s">
        <v>44890</v>
      </c>
      <c r="H22503" t="s">
        <v>44891</v>
      </c>
      <c r="I22503" t="s">
        <v>44892</v>
      </c>
      <c r="J22503">
        <v>2021</v>
      </c>
      <c r="K22503" t="s">
        <v>44893</v>
      </c>
      <c r="L22503" t="s">
        <v>5467</v>
      </c>
      <c r="M22503" t="s">
        <v>5468</v>
      </c>
    </row>
    <row r="22504" spans="1:13" x14ac:dyDescent="0.2">
      <c r="A22504" t="s">
        <v>44886</v>
      </c>
      <c r="B22504" t="s">
        <v>80153</v>
      </c>
      <c r="C22504">
        <v>2</v>
      </c>
      <c r="D22504" t="s">
        <v>44888</v>
      </c>
      <c r="E22504" t="s">
        <v>5461</v>
      </c>
      <c r="F22504" t="s">
        <v>44889</v>
      </c>
      <c r="G22504" t="s">
        <v>44890</v>
      </c>
      <c r="H22504" t="s">
        <v>44891</v>
      </c>
      <c r="I22504" t="s">
        <v>44892</v>
      </c>
      <c r="J22504">
        <v>2021</v>
      </c>
      <c r="K22504" t="s">
        <v>44893</v>
      </c>
      <c r="L22504" t="s">
        <v>5467</v>
      </c>
      <c r="M22504" t="s">
        <v>5468</v>
      </c>
    </row>
    <row r="22505" spans="1:13" x14ac:dyDescent="0.2">
      <c r="A22505" t="s">
        <v>44886</v>
      </c>
      <c r="B22505" t="s">
        <v>70536</v>
      </c>
      <c r="C22505">
        <v>3</v>
      </c>
      <c r="D22505" t="s">
        <v>44888</v>
      </c>
      <c r="E22505" t="s">
        <v>5461</v>
      </c>
      <c r="F22505" t="s">
        <v>44889</v>
      </c>
      <c r="G22505" t="s">
        <v>44890</v>
      </c>
      <c r="H22505" t="s">
        <v>44891</v>
      </c>
      <c r="I22505" t="s">
        <v>44892</v>
      </c>
      <c r="J22505">
        <v>2021</v>
      </c>
      <c r="K22505" t="s">
        <v>44893</v>
      </c>
      <c r="L22505" t="s">
        <v>5467</v>
      </c>
      <c r="M22505" t="s">
        <v>5468</v>
      </c>
    </row>
    <row r="22506" spans="1:13" x14ac:dyDescent="0.2">
      <c r="A22506" t="s">
        <v>44886</v>
      </c>
      <c r="B22506" t="s">
        <v>68081</v>
      </c>
      <c r="C22506">
        <v>4</v>
      </c>
      <c r="D22506" t="s">
        <v>44888</v>
      </c>
      <c r="E22506" t="s">
        <v>5461</v>
      </c>
      <c r="F22506" t="s">
        <v>44889</v>
      </c>
      <c r="G22506" t="s">
        <v>44890</v>
      </c>
      <c r="H22506" t="s">
        <v>44891</v>
      </c>
      <c r="I22506" t="s">
        <v>44892</v>
      </c>
      <c r="J22506">
        <v>2021</v>
      </c>
      <c r="K22506" t="s">
        <v>44893</v>
      </c>
      <c r="L22506" t="s">
        <v>5467</v>
      </c>
      <c r="M22506" t="s">
        <v>5468</v>
      </c>
    </row>
    <row r="22507" spans="1:13" x14ac:dyDescent="0.2">
      <c r="A22507" t="s">
        <v>44894</v>
      </c>
      <c r="B22507" t="s">
        <v>61843</v>
      </c>
      <c r="C22507">
        <v>1</v>
      </c>
      <c r="D22507" t="s">
        <v>44896</v>
      </c>
      <c r="E22507" t="s">
        <v>36314</v>
      </c>
      <c r="F22507" t="s">
        <v>44897</v>
      </c>
      <c r="G22507" t="s">
        <v>27</v>
      </c>
      <c r="H22507" t="s">
        <v>44898</v>
      </c>
      <c r="I22507" t="s">
        <v>44899</v>
      </c>
      <c r="J22507">
        <v>2021</v>
      </c>
      <c r="K22507" t="s">
        <v>44900</v>
      </c>
      <c r="L22507" t="s">
        <v>36319</v>
      </c>
      <c r="M22507" t="s">
        <v>22163</v>
      </c>
    </row>
    <row r="22508" spans="1:13" x14ac:dyDescent="0.2">
      <c r="A22508" t="s">
        <v>44894</v>
      </c>
      <c r="B22508" t="s">
        <v>80154</v>
      </c>
      <c r="C22508">
        <v>2</v>
      </c>
      <c r="D22508" t="s">
        <v>44896</v>
      </c>
      <c r="E22508" t="s">
        <v>36314</v>
      </c>
      <c r="F22508" t="s">
        <v>44897</v>
      </c>
      <c r="G22508" t="s">
        <v>27</v>
      </c>
      <c r="H22508" t="s">
        <v>44898</v>
      </c>
      <c r="I22508" t="s">
        <v>44899</v>
      </c>
      <c r="J22508">
        <v>2021</v>
      </c>
      <c r="K22508" t="s">
        <v>44900</v>
      </c>
      <c r="L22508" t="s">
        <v>36319</v>
      </c>
      <c r="M22508" t="s">
        <v>22163</v>
      </c>
    </row>
    <row r="22509" spans="1:13" x14ac:dyDescent="0.2">
      <c r="A22509" t="s">
        <v>44894</v>
      </c>
      <c r="B22509" t="s">
        <v>80155</v>
      </c>
      <c r="C22509">
        <v>3</v>
      </c>
      <c r="D22509" t="s">
        <v>44896</v>
      </c>
      <c r="E22509" t="s">
        <v>36314</v>
      </c>
      <c r="F22509" t="s">
        <v>44897</v>
      </c>
      <c r="G22509" t="s">
        <v>27</v>
      </c>
      <c r="H22509" t="s">
        <v>44898</v>
      </c>
      <c r="I22509" t="s">
        <v>44899</v>
      </c>
      <c r="J22509">
        <v>2021</v>
      </c>
      <c r="K22509" t="s">
        <v>44900</v>
      </c>
      <c r="L22509" t="s">
        <v>36319</v>
      </c>
      <c r="M22509" t="s">
        <v>22163</v>
      </c>
    </row>
    <row r="22510" spans="1:13" x14ac:dyDescent="0.2">
      <c r="A22510" t="s">
        <v>44901</v>
      </c>
      <c r="B22510" t="s">
        <v>61845</v>
      </c>
      <c r="C22510">
        <v>1</v>
      </c>
      <c r="D22510" t="s">
        <v>44903</v>
      </c>
      <c r="E22510" t="s">
        <v>44904</v>
      </c>
      <c r="F22510" t="s">
        <v>44905</v>
      </c>
      <c r="G22510" t="s">
        <v>44906</v>
      </c>
      <c r="H22510" t="s">
        <v>44907</v>
      </c>
      <c r="I22510" t="s">
        <v>44908</v>
      </c>
      <c r="J22510">
        <v>2023</v>
      </c>
      <c r="K22510" t="s">
        <v>44909</v>
      </c>
      <c r="L22510" t="s">
        <v>1012</v>
      </c>
      <c r="M22510" t="s">
        <v>44</v>
      </c>
    </row>
    <row r="22511" spans="1:13" x14ac:dyDescent="0.2">
      <c r="A22511" t="s">
        <v>44901</v>
      </c>
      <c r="B22511" t="s">
        <v>80156</v>
      </c>
      <c r="C22511">
        <v>2</v>
      </c>
      <c r="D22511" t="s">
        <v>44903</v>
      </c>
      <c r="E22511" t="s">
        <v>44904</v>
      </c>
      <c r="F22511" t="s">
        <v>44905</v>
      </c>
      <c r="G22511" t="s">
        <v>44906</v>
      </c>
      <c r="H22511" t="s">
        <v>44907</v>
      </c>
      <c r="I22511" t="s">
        <v>44908</v>
      </c>
      <c r="J22511">
        <v>2023</v>
      </c>
      <c r="K22511" t="s">
        <v>44909</v>
      </c>
      <c r="L22511" t="s">
        <v>1012</v>
      </c>
      <c r="M22511" t="s">
        <v>44</v>
      </c>
    </row>
    <row r="22512" spans="1:13" x14ac:dyDescent="0.2">
      <c r="A22512" t="s">
        <v>44901</v>
      </c>
      <c r="B22512" t="s">
        <v>80157</v>
      </c>
      <c r="C22512">
        <v>3</v>
      </c>
      <c r="D22512" t="s">
        <v>44903</v>
      </c>
      <c r="E22512" t="s">
        <v>44904</v>
      </c>
      <c r="F22512" t="s">
        <v>44905</v>
      </c>
      <c r="G22512" t="s">
        <v>44906</v>
      </c>
      <c r="H22512" t="s">
        <v>44907</v>
      </c>
      <c r="I22512" t="s">
        <v>44908</v>
      </c>
      <c r="J22512">
        <v>2023</v>
      </c>
      <c r="K22512" t="s">
        <v>44909</v>
      </c>
      <c r="L22512" t="s">
        <v>1012</v>
      </c>
      <c r="M22512" t="s">
        <v>44</v>
      </c>
    </row>
    <row r="22513" spans="1:13" x14ac:dyDescent="0.2">
      <c r="A22513" t="s">
        <v>44910</v>
      </c>
      <c r="B22513" t="s">
        <v>80158</v>
      </c>
      <c r="C22513">
        <v>1</v>
      </c>
      <c r="D22513" t="s">
        <v>44912</v>
      </c>
      <c r="E22513" t="s">
        <v>451</v>
      </c>
      <c r="F22513" t="s">
        <v>44913</v>
      </c>
      <c r="G22513" t="s">
        <v>27</v>
      </c>
      <c r="H22513" t="s">
        <v>44914</v>
      </c>
      <c r="I22513" t="s">
        <v>44915</v>
      </c>
      <c r="J22513">
        <v>2021</v>
      </c>
      <c r="K22513" t="s">
        <v>44916</v>
      </c>
      <c r="L22513" t="s">
        <v>54</v>
      </c>
      <c r="M22513" t="s">
        <v>55</v>
      </c>
    </row>
    <row r="22514" spans="1:13" x14ac:dyDescent="0.2">
      <c r="A22514" t="s">
        <v>44910</v>
      </c>
      <c r="B22514" t="s">
        <v>80159</v>
      </c>
      <c r="C22514">
        <v>2</v>
      </c>
      <c r="D22514" t="s">
        <v>44912</v>
      </c>
      <c r="E22514" t="s">
        <v>451</v>
      </c>
      <c r="F22514" t="s">
        <v>44913</v>
      </c>
      <c r="G22514" t="s">
        <v>27</v>
      </c>
      <c r="H22514" t="s">
        <v>44914</v>
      </c>
      <c r="I22514" t="s">
        <v>44915</v>
      </c>
      <c r="J22514">
        <v>2021</v>
      </c>
      <c r="K22514" t="s">
        <v>44916</v>
      </c>
      <c r="L22514" t="s">
        <v>54</v>
      </c>
      <c r="M22514" t="s">
        <v>55</v>
      </c>
    </row>
    <row r="22515" spans="1:13" x14ac:dyDescent="0.2">
      <c r="A22515" t="s">
        <v>44910</v>
      </c>
      <c r="B22515" t="s">
        <v>76364</v>
      </c>
      <c r="C22515">
        <v>3</v>
      </c>
      <c r="D22515" t="s">
        <v>44912</v>
      </c>
      <c r="E22515" t="s">
        <v>451</v>
      </c>
      <c r="F22515" t="s">
        <v>44913</v>
      </c>
      <c r="G22515" t="s">
        <v>27</v>
      </c>
      <c r="H22515" t="s">
        <v>44914</v>
      </c>
      <c r="I22515" t="s">
        <v>44915</v>
      </c>
      <c r="J22515">
        <v>2021</v>
      </c>
      <c r="K22515" t="s">
        <v>44916</v>
      </c>
      <c r="L22515" t="s">
        <v>54</v>
      </c>
      <c r="M22515" t="s">
        <v>55</v>
      </c>
    </row>
    <row r="22516" spans="1:13" x14ac:dyDescent="0.2">
      <c r="A22516" t="s">
        <v>44910</v>
      </c>
      <c r="B22516" t="s">
        <v>80160</v>
      </c>
      <c r="C22516">
        <v>4</v>
      </c>
      <c r="D22516" t="s">
        <v>44912</v>
      </c>
      <c r="E22516" t="s">
        <v>451</v>
      </c>
      <c r="F22516" t="s">
        <v>44913</v>
      </c>
      <c r="G22516" t="s">
        <v>27</v>
      </c>
      <c r="H22516" t="s">
        <v>44914</v>
      </c>
      <c r="I22516" t="s">
        <v>44915</v>
      </c>
      <c r="J22516">
        <v>2021</v>
      </c>
      <c r="K22516" t="s">
        <v>44916</v>
      </c>
      <c r="L22516" t="s">
        <v>54</v>
      </c>
      <c r="M22516" t="s">
        <v>55</v>
      </c>
    </row>
    <row r="22517" spans="1:13" x14ac:dyDescent="0.2">
      <c r="A22517" t="s">
        <v>44917</v>
      </c>
      <c r="B22517" t="s">
        <v>61847</v>
      </c>
      <c r="C22517">
        <v>1</v>
      </c>
      <c r="D22517" t="s">
        <v>44919</v>
      </c>
      <c r="E22517" t="s">
        <v>15</v>
      </c>
      <c r="F22517" t="s">
        <v>44920</v>
      </c>
      <c r="G22517" t="s">
        <v>44921</v>
      </c>
      <c r="H22517" t="s">
        <v>44922</v>
      </c>
      <c r="I22517" t="s">
        <v>44923</v>
      </c>
      <c r="J22517">
        <v>2021</v>
      </c>
      <c r="K22517" t="s">
        <v>44924</v>
      </c>
      <c r="L22517" t="s">
        <v>21</v>
      </c>
      <c r="M22517" t="s">
        <v>22</v>
      </c>
    </row>
    <row r="22518" spans="1:13" x14ac:dyDescent="0.2">
      <c r="A22518" t="s">
        <v>44917</v>
      </c>
      <c r="B22518" t="s">
        <v>78271</v>
      </c>
      <c r="C22518">
        <v>2</v>
      </c>
      <c r="D22518" t="s">
        <v>44919</v>
      </c>
      <c r="E22518" t="s">
        <v>15</v>
      </c>
      <c r="F22518" t="s">
        <v>44920</v>
      </c>
      <c r="G22518" t="s">
        <v>44921</v>
      </c>
      <c r="H22518" t="s">
        <v>44922</v>
      </c>
      <c r="I22518" t="s">
        <v>44923</v>
      </c>
      <c r="J22518">
        <v>2021</v>
      </c>
      <c r="K22518" t="s">
        <v>44924</v>
      </c>
      <c r="L22518" t="s">
        <v>21</v>
      </c>
      <c r="M22518" t="s">
        <v>22</v>
      </c>
    </row>
    <row r="22519" spans="1:13" x14ac:dyDescent="0.2">
      <c r="A22519" t="s">
        <v>44917</v>
      </c>
      <c r="B22519" t="s">
        <v>80161</v>
      </c>
      <c r="C22519">
        <v>3</v>
      </c>
      <c r="D22519" t="s">
        <v>44919</v>
      </c>
      <c r="E22519" t="s">
        <v>15</v>
      </c>
      <c r="F22519" t="s">
        <v>44920</v>
      </c>
      <c r="G22519" t="s">
        <v>44921</v>
      </c>
      <c r="H22519" t="s">
        <v>44922</v>
      </c>
      <c r="I22519" t="s">
        <v>44923</v>
      </c>
      <c r="J22519">
        <v>2021</v>
      </c>
      <c r="K22519" t="s">
        <v>44924</v>
      </c>
      <c r="L22519" t="s">
        <v>21</v>
      </c>
      <c r="M22519" t="s">
        <v>22</v>
      </c>
    </row>
    <row r="22520" spans="1:13" x14ac:dyDescent="0.2">
      <c r="A22520" t="s">
        <v>44925</v>
      </c>
      <c r="B22520" t="s">
        <v>61849</v>
      </c>
      <c r="C22520">
        <v>1</v>
      </c>
      <c r="D22520" t="s">
        <v>44927</v>
      </c>
      <c r="E22520" t="s">
        <v>2870</v>
      </c>
      <c r="F22520" t="s">
        <v>44928</v>
      </c>
      <c r="G22520" t="s">
        <v>27</v>
      </c>
      <c r="H22520" t="s">
        <v>44929</v>
      </c>
      <c r="I22520" t="s">
        <v>44930</v>
      </c>
      <c r="J22520">
        <v>2023</v>
      </c>
      <c r="K22520" t="s">
        <v>44931</v>
      </c>
      <c r="L22520" t="s">
        <v>279</v>
      </c>
      <c r="M22520" t="s">
        <v>279</v>
      </c>
    </row>
    <row r="22521" spans="1:13" x14ac:dyDescent="0.2">
      <c r="A22521" t="s">
        <v>44925</v>
      </c>
      <c r="B22521" t="s">
        <v>80162</v>
      </c>
      <c r="C22521">
        <v>2</v>
      </c>
      <c r="D22521" t="s">
        <v>44927</v>
      </c>
      <c r="E22521" t="s">
        <v>2870</v>
      </c>
      <c r="F22521" t="s">
        <v>44928</v>
      </c>
      <c r="G22521" t="s">
        <v>27</v>
      </c>
      <c r="H22521" t="s">
        <v>44929</v>
      </c>
      <c r="I22521" t="s">
        <v>44930</v>
      </c>
      <c r="J22521">
        <v>2023</v>
      </c>
      <c r="K22521" t="s">
        <v>44931</v>
      </c>
      <c r="L22521" t="s">
        <v>279</v>
      </c>
      <c r="M22521" t="s">
        <v>279</v>
      </c>
    </row>
    <row r="22522" spans="1:13" x14ac:dyDescent="0.2">
      <c r="A22522" t="s">
        <v>44932</v>
      </c>
      <c r="B22522" t="s">
        <v>44933</v>
      </c>
      <c r="C22522">
        <v>1</v>
      </c>
      <c r="D22522" t="s">
        <v>44934</v>
      </c>
      <c r="E22522" t="s">
        <v>44935</v>
      </c>
      <c r="F22522" t="s">
        <v>44936</v>
      </c>
      <c r="G22522" t="s">
        <v>44937</v>
      </c>
      <c r="H22522" t="s">
        <v>44938</v>
      </c>
      <c r="I22522" t="s">
        <v>44939</v>
      </c>
      <c r="J22522">
        <v>2023</v>
      </c>
      <c r="K22522" t="s">
        <v>44940</v>
      </c>
      <c r="L22522" t="s">
        <v>75</v>
      </c>
      <c r="M22522" t="s">
        <v>76</v>
      </c>
    </row>
    <row r="22523" spans="1:13" x14ac:dyDescent="0.2">
      <c r="A22523" t="s">
        <v>44941</v>
      </c>
      <c r="B22523" t="s">
        <v>66574</v>
      </c>
      <c r="C22523">
        <v>1</v>
      </c>
      <c r="D22523" t="s">
        <v>44943</v>
      </c>
      <c r="E22523" t="s">
        <v>433</v>
      </c>
      <c r="F22523" t="s">
        <v>44944</v>
      </c>
      <c r="G22523" t="s">
        <v>376</v>
      </c>
      <c r="H22523" t="s">
        <v>44945</v>
      </c>
      <c r="I22523" t="s">
        <v>44946</v>
      </c>
      <c r="J22523">
        <v>2024</v>
      </c>
      <c r="K22523" t="s">
        <v>44947</v>
      </c>
      <c r="L22523" t="s">
        <v>75</v>
      </c>
      <c r="M22523" t="s">
        <v>76</v>
      </c>
    </row>
    <row r="22524" spans="1:13" x14ac:dyDescent="0.2">
      <c r="A22524" t="s">
        <v>44941</v>
      </c>
      <c r="B22524" t="s">
        <v>61750</v>
      </c>
      <c r="C22524">
        <v>2</v>
      </c>
      <c r="D22524" t="s">
        <v>44943</v>
      </c>
      <c r="E22524" t="s">
        <v>433</v>
      </c>
      <c r="F22524" t="s">
        <v>44944</v>
      </c>
      <c r="G22524" t="s">
        <v>376</v>
      </c>
      <c r="H22524" t="s">
        <v>44945</v>
      </c>
      <c r="I22524" t="s">
        <v>44946</v>
      </c>
      <c r="J22524">
        <v>2024</v>
      </c>
      <c r="K22524" t="s">
        <v>44947</v>
      </c>
      <c r="L22524" t="s">
        <v>75</v>
      </c>
      <c r="M22524" t="s">
        <v>76</v>
      </c>
    </row>
    <row r="22525" spans="1:13" x14ac:dyDescent="0.2">
      <c r="A22525" t="s">
        <v>44941</v>
      </c>
      <c r="B22525" t="s">
        <v>80163</v>
      </c>
      <c r="C22525">
        <v>3</v>
      </c>
      <c r="D22525" t="s">
        <v>44943</v>
      </c>
      <c r="E22525" t="s">
        <v>433</v>
      </c>
      <c r="F22525" t="s">
        <v>44944</v>
      </c>
      <c r="G22525" t="s">
        <v>376</v>
      </c>
      <c r="H22525" t="s">
        <v>44945</v>
      </c>
      <c r="I22525" t="s">
        <v>44946</v>
      </c>
      <c r="J22525">
        <v>2024</v>
      </c>
      <c r="K22525" t="s">
        <v>44947</v>
      </c>
      <c r="L22525" t="s">
        <v>75</v>
      </c>
      <c r="M22525" t="s">
        <v>76</v>
      </c>
    </row>
    <row r="22526" spans="1:13" x14ac:dyDescent="0.2">
      <c r="A22526" t="s">
        <v>44941</v>
      </c>
      <c r="B22526" t="s">
        <v>60166</v>
      </c>
      <c r="C22526">
        <v>4</v>
      </c>
      <c r="D22526" t="s">
        <v>44943</v>
      </c>
      <c r="E22526" t="s">
        <v>433</v>
      </c>
      <c r="F22526" t="s">
        <v>44944</v>
      </c>
      <c r="G22526" t="s">
        <v>376</v>
      </c>
      <c r="H22526" t="s">
        <v>44945</v>
      </c>
      <c r="I22526" t="s">
        <v>44946</v>
      </c>
      <c r="J22526">
        <v>2024</v>
      </c>
      <c r="K22526" t="s">
        <v>44947</v>
      </c>
      <c r="L22526" t="s">
        <v>75</v>
      </c>
      <c r="M22526" t="s">
        <v>76</v>
      </c>
    </row>
    <row r="22527" spans="1:13" x14ac:dyDescent="0.2">
      <c r="A22527" t="s">
        <v>44948</v>
      </c>
      <c r="B22527" t="s">
        <v>59476</v>
      </c>
      <c r="C22527">
        <v>1</v>
      </c>
      <c r="D22527" t="s">
        <v>44950</v>
      </c>
      <c r="E22527" t="s">
        <v>8352</v>
      </c>
      <c r="F22527" t="s">
        <v>44951</v>
      </c>
      <c r="G22527" t="s">
        <v>24166</v>
      </c>
      <c r="H22527" t="s">
        <v>44952</v>
      </c>
      <c r="I22527" t="s">
        <v>44953</v>
      </c>
      <c r="J22527">
        <v>2020</v>
      </c>
      <c r="K22527" t="s">
        <v>44954</v>
      </c>
      <c r="L22527" t="s">
        <v>992</v>
      </c>
      <c r="M22527" t="s">
        <v>76</v>
      </c>
    </row>
    <row r="22528" spans="1:13" x14ac:dyDescent="0.2">
      <c r="A22528" t="s">
        <v>44948</v>
      </c>
      <c r="B22528" t="s">
        <v>80164</v>
      </c>
      <c r="C22528">
        <v>2</v>
      </c>
      <c r="D22528" t="s">
        <v>44950</v>
      </c>
      <c r="E22528" t="s">
        <v>8352</v>
      </c>
      <c r="F22528" t="s">
        <v>44951</v>
      </c>
      <c r="G22528" t="s">
        <v>24166</v>
      </c>
      <c r="H22528" t="s">
        <v>44952</v>
      </c>
      <c r="I22528" t="s">
        <v>44953</v>
      </c>
      <c r="J22528">
        <v>2020</v>
      </c>
      <c r="K22528" t="s">
        <v>44954</v>
      </c>
      <c r="L22528" t="s">
        <v>992</v>
      </c>
      <c r="M22528" t="s">
        <v>76</v>
      </c>
    </row>
    <row r="22529" spans="1:13" x14ac:dyDescent="0.2">
      <c r="A22529" t="s">
        <v>44948</v>
      </c>
      <c r="B22529" t="s">
        <v>80165</v>
      </c>
      <c r="C22529">
        <v>3</v>
      </c>
      <c r="D22529" t="s">
        <v>44950</v>
      </c>
      <c r="E22529" t="s">
        <v>8352</v>
      </c>
      <c r="F22529" t="s">
        <v>44951</v>
      </c>
      <c r="G22529" t="s">
        <v>24166</v>
      </c>
      <c r="H22529" t="s">
        <v>44952</v>
      </c>
      <c r="I22529" t="s">
        <v>44953</v>
      </c>
      <c r="J22529">
        <v>2020</v>
      </c>
      <c r="K22529" t="s">
        <v>44954</v>
      </c>
      <c r="L22529" t="s">
        <v>992</v>
      </c>
      <c r="M22529" t="s">
        <v>76</v>
      </c>
    </row>
    <row r="22530" spans="1:13" x14ac:dyDescent="0.2">
      <c r="A22530" t="s">
        <v>44948</v>
      </c>
      <c r="B22530" t="s">
        <v>80166</v>
      </c>
      <c r="C22530">
        <v>4</v>
      </c>
      <c r="D22530" t="s">
        <v>44950</v>
      </c>
      <c r="E22530" t="s">
        <v>8352</v>
      </c>
      <c r="F22530" t="s">
        <v>44951</v>
      </c>
      <c r="G22530" t="s">
        <v>24166</v>
      </c>
      <c r="H22530" t="s">
        <v>44952</v>
      </c>
      <c r="I22530" t="s">
        <v>44953</v>
      </c>
      <c r="J22530">
        <v>2020</v>
      </c>
      <c r="K22530" t="s">
        <v>44954</v>
      </c>
      <c r="L22530" t="s">
        <v>992</v>
      </c>
      <c r="M22530" t="s">
        <v>76</v>
      </c>
    </row>
    <row r="22531" spans="1:13" x14ac:dyDescent="0.2">
      <c r="A22531" t="s">
        <v>44955</v>
      </c>
      <c r="B22531" t="s">
        <v>46948</v>
      </c>
      <c r="C22531">
        <v>1</v>
      </c>
      <c r="D22531" t="s">
        <v>44957</v>
      </c>
      <c r="E22531" t="s">
        <v>128</v>
      </c>
      <c r="F22531" t="s">
        <v>44958</v>
      </c>
      <c r="G22531" t="s">
        <v>44959</v>
      </c>
      <c r="H22531" t="s">
        <v>44960</v>
      </c>
      <c r="I22531" t="s">
        <v>44961</v>
      </c>
      <c r="J22531">
        <v>2021</v>
      </c>
      <c r="K22531" t="s">
        <v>44962</v>
      </c>
      <c r="L22531" t="s">
        <v>133</v>
      </c>
      <c r="M22531" t="s">
        <v>134</v>
      </c>
    </row>
    <row r="22532" spans="1:13" x14ac:dyDescent="0.2">
      <c r="A22532" t="s">
        <v>44955</v>
      </c>
      <c r="B22532" t="s">
        <v>80167</v>
      </c>
      <c r="C22532">
        <v>2</v>
      </c>
      <c r="D22532" t="s">
        <v>44957</v>
      </c>
      <c r="E22532" t="s">
        <v>128</v>
      </c>
      <c r="F22532" t="s">
        <v>44958</v>
      </c>
      <c r="G22532" t="s">
        <v>44959</v>
      </c>
      <c r="H22532" t="s">
        <v>44960</v>
      </c>
      <c r="I22532" t="s">
        <v>44961</v>
      </c>
      <c r="J22532">
        <v>2021</v>
      </c>
      <c r="K22532" t="s">
        <v>44962</v>
      </c>
      <c r="L22532" t="s">
        <v>133</v>
      </c>
      <c r="M22532" t="s">
        <v>134</v>
      </c>
    </row>
    <row r="22533" spans="1:13" x14ac:dyDescent="0.2">
      <c r="A22533" t="s">
        <v>44955</v>
      </c>
      <c r="B22533" t="s">
        <v>80168</v>
      </c>
      <c r="C22533">
        <v>3</v>
      </c>
      <c r="D22533" t="s">
        <v>44957</v>
      </c>
      <c r="E22533" t="s">
        <v>128</v>
      </c>
      <c r="F22533" t="s">
        <v>44958</v>
      </c>
      <c r="G22533" t="s">
        <v>44959</v>
      </c>
      <c r="H22533" t="s">
        <v>44960</v>
      </c>
      <c r="I22533" t="s">
        <v>44961</v>
      </c>
      <c r="J22533">
        <v>2021</v>
      </c>
      <c r="K22533" t="s">
        <v>44962</v>
      </c>
      <c r="L22533" t="s">
        <v>133</v>
      </c>
      <c r="M22533" t="s">
        <v>134</v>
      </c>
    </row>
    <row r="22534" spans="1:13" x14ac:dyDescent="0.2">
      <c r="A22534" t="s">
        <v>44955</v>
      </c>
      <c r="B22534" t="s">
        <v>80169</v>
      </c>
      <c r="C22534">
        <v>4</v>
      </c>
      <c r="D22534" t="s">
        <v>44957</v>
      </c>
      <c r="E22534" t="s">
        <v>128</v>
      </c>
      <c r="F22534" t="s">
        <v>44958</v>
      </c>
      <c r="G22534" t="s">
        <v>44959</v>
      </c>
      <c r="H22534" t="s">
        <v>44960</v>
      </c>
      <c r="I22534" t="s">
        <v>44961</v>
      </c>
      <c r="J22534">
        <v>2021</v>
      </c>
      <c r="K22534" t="s">
        <v>44962</v>
      </c>
      <c r="L22534" t="s">
        <v>133</v>
      </c>
      <c r="M22534" t="s">
        <v>134</v>
      </c>
    </row>
    <row r="22535" spans="1:13" x14ac:dyDescent="0.2">
      <c r="A22535" t="s">
        <v>44955</v>
      </c>
      <c r="B22535" t="s">
        <v>80170</v>
      </c>
      <c r="C22535">
        <v>5</v>
      </c>
      <c r="D22535" t="s">
        <v>44957</v>
      </c>
      <c r="E22535" t="s">
        <v>128</v>
      </c>
      <c r="F22535" t="s">
        <v>44958</v>
      </c>
      <c r="G22535" t="s">
        <v>44959</v>
      </c>
      <c r="H22535" t="s">
        <v>44960</v>
      </c>
      <c r="I22535" t="s">
        <v>44961</v>
      </c>
      <c r="J22535">
        <v>2021</v>
      </c>
      <c r="K22535" t="s">
        <v>44962</v>
      </c>
      <c r="L22535" t="s">
        <v>133</v>
      </c>
      <c r="M22535" t="s">
        <v>134</v>
      </c>
    </row>
    <row r="22536" spans="1:13" x14ac:dyDescent="0.2">
      <c r="A22536" t="s">
        <v>44963</v>
      </c>
      <c r="B22536" t="s">
        <v>44964</v>
      </c>
      <c r="C22536">
        <v>1</v>
      </c>
      <c r="D22536" t="s">
        <v>44965</v>
      </c>
      <c r="E22536" t="s">
        <v>44966</v>
      </c>
      <c r="F22536" t="s">
        <v>44967</v>
      </c>
      <c r="G22536" t="s">
        <v>44968</v>
      </c>
      <c r="H22536" t="s">
        <v>44969</v>
      </c>
      <c r="I22536" t="s">
        <v>44970</v>
      </c>
      <c r="J22536">
        <v>2022</v>
      </c>
      <c r="K22536" t="s">
        <v>44971</v>
      </c>
      <c r="L22536" t="s">
        <v>105</v>
      </c>
      <c r="M22536" t="s">
        <v>76</v>
      </c>
    </row>
    <row r="22537" spans="1:13" x14ac:dyDescent="0.2">
      <c r="A22537" t="s">
        <v>44972</v>
      </c>
      <c r="B22537" t="s">
        <v>61852</v>
      </c>
      <c r="C22537">
        <v>1</v>
      </c>
      <c r="D22537" t="s">
        <v>44974</v>
      </c>
      <c r="E22537" t="s">
        <v>4793</v>
      </c>
      <c r="F22537" t="s">
        <v>44975</v>
      </c>
      <c r="G22537" t="s">
        <v>44976</v>
      </c>
      <c r="H22537" t="s">
        <v>44977</v>
      </c>
      <c r="I22537" t="s">
        <v>44978</v>
      </c>
      <c r="J22537">
        <v>2024</v>
      </c>
      <c r="K22537" t="s">
        <v>44979</v>
      </c>
      <c r="L22537" t="s">
        <v>1233</v>
      </c>
      <c r="M22537" t="s">
        <v>1233</v>
      </c>
    </row>
    <row r="22538" spans="1:13" x14ac:dyDescent="0.2">
      <c r="A22538" t="s">
        <v>44972</v>
      </c>
      <c r="B22538" t="s">
        <v>80171</v>
      </c>
      <c r="C22538">
        <v>2</v>
      </c>
      <c r="D22538" t="s">
        <v>44974</v>
      </c>
      <c r="E22538" t="s">
        <v>4793</v>
      </c>
      <c r="F22538" t="s">
        <v>44975</v>
      </c>
      <c r="G22538" t="s">
        <v>44976</v>
      </c>
      <c r="H22538" t="s">
        <v>44977</v>
      </c>
      <c r="I22538" t="s">
        <v>44978</v>
      </c>
      <c r="J22538">
        <v>2024</v>
      </c>
      <c r="K22538" t="s">
        <v>44979</v>
      </c>
      <c r="L22538" t="s">
        <v>1233</v>
      </c>
      <c r="M22538" t="s">
        <v>1233</v>
      </c>
    </row>
    <row r="22539" spans="1:13" x14ac:dyDescent="0.2">
      <c r="A22539" t="s">
        <v>44972</v>
      </c>
      <c r="B22539" t="s">
        <v>80172</v>
      </c>
      <c r="C22539">
        <v>3</v>
      </c>
      <c r="D22539" t="s">
        <v>44974</v>
      </c>
      <c r="E22539" t="s">
        <v>4793</v>
      </c>
      <c r="F22539" t="s">
        <v>44975</v>
      </c>
      <c r="G22539" t="s">
        <v>44976</v>
      </c>
      <c r="H22539" t="s">
        <v>44977</v>
      </c>
      <c r="I22539" t="s">
        <v>44978</v>
      </c>
      <c r="J22539">
        <v>2024</v>
      </c>
      <c r="K22539" t="s">
        <v>44979</v>
      </c>
      <c r="L22539" t="s">
        <v>1233</v>
      </c>
      <c r="M22539" t="s">
        <v>1233</v>
      </c>
    </row>
    <row r="22540" spans="1:13" x14ac:dyDescent="0.2">
      <c r="A22540" t="s">
        <v>44980</v>
      </c>
      <c r="B22540" t="s">
        <v>61854</v>
      </c>
      <c r="C22540">
        <v>1</v>
      </c>
      <c r="D22540" t="s">
        <v>44982</v>
      </c>
      <c r="E22540" t="s">
        <v>2223</v>
      </c>
      <c r="F22540" t="s">
        <v>44983</v>
      </c>
      <c r="G22540" t="s">
        <v>44984</v>
      </c>
      <c r="H22540" t="s">
        <v>44985</v>
      </c>
      <c r="I22540" t="s">
        <v>44986</v>
      </c>
      <c r="J22540">
        <v>2024</v>
      </c>
      <c r="K22540" t="s">
        <v>44987</v>
      </c>
      <c r="L22540" t="s">
        <v>105</v>
      </c>
      <c r="M22540" t="s">
        <v>76</v>
      </c>
    </row>
    <row r="22541" spans="1:13" x14ac:dyDescent="0.2">
      <c r="A22541" t="s">
        <v>44980</v>
      </c>
      <c r="B22541" t="s">
        <v>80173</v>
      </c>
      <c r="C22541">
        <v>2</v>
      </c>
      <c r="D22541" t="s">
        <v>44982</v>
      </c>
      <c r="E22541" t="s">
        <v>2223</v>
      </c>
      <c r="F22541" t="s">
        <v>44983</v>
      </c>
      <c r="G22541" t="s">
        <v>44984</v>
      </c>
      <c r="H22541" t="s">
        <v>44985</v>
      </c>
      <c r="I22541" t="s">
        <v>44986</v>
      </c>
      <c r="J22541">
        <v>2024</v>
      </c>
      <c r="K22541" t="s">
        <v>44987</v>
      </c>
      <c r="L22541" t="s">
        <v>105</v>
      </c>
      <c r="M22541" t="s">
        <v>76</v>
      </c>
    </row>
    <row r="22542" spans="1:13" x14ac:dyDescent="0.2">
      <c r="A22542" t="s">
        <v>44980</v>
      </c>
      <c r="B22542" t="s">
        <v>80174</v>
      </c>
      <c r="C22542">
        <v>3</v>
      </c>
      <c r="D22542" t="s">
        <v>44982</v>
      </c>
      <c r="E22542" t="s">
        <v>2223</v>
      </c>
      <c r="F22542" t="s">
        <v>44983</v>
      </c>
      <c r="G22542" t="s">
        <v>44984</v>
      </c>
      <c r="H22542" t="s">
        <v>44985</v>
      </c>
      <c r="I22542" t="s">
        <v>44986</v>
      </c>
      <c r="J22542">
        <v>2024</v>
      </c>
      <c r="K22542" t="s">
        <v>44987</v>
      </c>
      <c r="L22542" t="s">
        <v>105</v>
      </c>
      <c r="M22542" t="s">
        <v>76</v>
      </c>
    </row>
    <row r="22543" spans="1:13" x14ac:dyDescent="0.2">
      <c r="A22543" t="s">
        <v>44988</v>
      </c>
      <c r="B22543" t="s">
        <v>44989</v>
      </c>
      <c r="C22543">
        <v>1</v>
      </c>
      <c r="D22543" t="s">
        <v>44990</v>
      </c>
      <c r="E22543" t="s">
        <v>44991</v>
      </c>
      <c r="F22543" t="s">
        <v>44992</v>
      </c>
      <c r="G22543" t="s">
        <v>27</v>
      </c>
      <c r="H22543" t="s">
        <v>44993</v>
      </c>
      <c r="I22543" t="s">
        <v>44994</v>
      </c>
      <c r="J22543">
        <v>2023</v>
      </c>
      <c r="K22543" t="s">
        <v>44995</v>
      </c>
      <c r="L22543" t="s">
        <v>11095</v>
      </c>
      <c r="M22543" t="s">
        <v>11095</v>
      </c>
    </row>
    <row r="22544" spans="1:13" x14ac:dyDescent="0.2">
      <c r="A22544" t="s">
        <v>44996</v>
      </c>
      <c r="B22544" t="s">
        <v>59929</v>
      </c>
      <c r="C22544">
        <v>1</v>
      </c>
      <c r="D22544" t="s">
        <v>44998</v>
      </c>
      <c r="E22544" t="s">
        <v>433</v>
      </c>
      <c r="F22544" t="s">
        <v>44999</v>
      </c>
      <c r="G22544" t="s">
        <v>27</v>
      </c>
      <c r="H22544" t="s">
        <v>45000</v>
      </c>
      <c r="I22544" t="s">
        <v>45001</v>
      </c>
      <c r="J22544">
        <v>2023</v>
      </c>
      <c r="K22544" t="s">
        <v>45002</v>
      </c>
      <c r="L22544" t="s">
        <v>75</v>
      </c>
      <c r="M22544" t="s">
        <v>76</v>
      </c>
    </row>
    <row r="22545" spans="1:13" x14ac:dyDescent="0.2">
      <c r="A22545" t="s">
        <v>44996</v>
      </c>
      <c r="B22545" t="s">
        <v>59081</v>
      </c>
      <c r="C22545">
        <v>2</v>
      </c>
      <c r="D22545" t="s">
        <v>44998</v>
      </c>
      <c r="E22545" t="s">
        <v>433</v>
      </c>
      <c r="F22545" t="s">
        <v>44999</v>
      </c>
      <c r="G22545" t="s">
        <v>27</v>
      </c>
      <c r="H22545" t="s">
        <v>45000</v>
      </c>
      <c r="I22545" t="s">
        <v>45001</v>
      </c>
      <c r="J22545">
        <v>2023</v>
      </c>
      <c r="K22545" t="s">
        <v>45002</v>
      </c>
      <c r="L22545" t="s">
        <v>75</v>
      </c>
      <c r="M22545" t="s">
        <v>76</v>
      </c>
    </row>
    <row r="22546" spans="1:13" x14ac:dyDescent="0.2">
      <c r="A22546" t="s">
        <v>45003</v>
      </c>
      <c r="B22546" t="s">
        <v>45004</v>
      </c>
      <c r="C22546">
        <v>1</v>
      </c>
      <c r="D22546" t="s">
        <v>45005</v>
      </c>
      <c r="E22546" t="s">
        <v>45006</v>
      </c>
      <c r="F22546" t="s">
        <v>45007</v>
      </c>
      <c r="G22546" t="s">
        <v>27</v>
      </c>
      <c r="H22546" t="s">
        <v>45008</v>
      </c>
      <c r="I22546" t="s">
        <v>45009</v>
      </c>
      <c r="J22546">
        <v>2024</v>
      </c>
      <c r="K22546" t="s">
        <v>45010</v>
      </c>
      <c r="L22546" t="s">
        <v>45011</v>
      </c>
      <c r="M22546" t="s">
        <v>45012</v>
      </c>
    </row>
    <row r="22547" spans="1:13" x14ac:dyDescent="0.2">
      <c r="A22547" t="s">
        <v>45013</v>
      </c>
      <c r="B22547" t="s">
        <v>80175</v>
      </c>
      <c r="C22547">
        <v>1</v>
      </c>
      <c r="D22547" t="s">
        <v>45015</v>
      </c>
      <c r="E22547" t="s">
        <v>665</v>
      </c>
      <c r="F22547" t="s">
        <v>45016</v>
      </c>
      <c r="G22547" t="s">
        <v>45017</v>
      </c>
      <c r="H22547" t="s">
        <v>45018</v>
      </c>
      <c r="I22547" t="s">
        <v>45019</v>
      </c>
      <c r="J22547">
        <v>2020</v>
      </c>
      <c r="K22547" t="s">
        <v>45020</v>
      </c>
      <c r="L22547" t="s">
        <v>289</v>
      </c>
      <c r="M22547" t="s">
        <v>173</v>
      </c>
    </row>
    <row r="22548" spans="1:13" x14ac:dyDescent="0.2">
      <c r="A22548" t="s">
        <v>45013</v>
      </c>
      <c r="B22548" t="s">
        <v>80176</v>
      </c>
      <c r="C22548">
        <v>2</v>
      </c>
      <c r="D22548" t="s">
        <v>45015</v>
      </c>
      <c r="E22548" t="s">
        <v>665</v>
      </c>
      <c r="F22548" t="s">
        <v>45016</v>
      </c>
      <c r="G22548" t="s">
        <v>45017</v>
      </c>
      <c r="H22548" t="s">
        <v>45018</v>
      </c>
      <c r="I22548" t="s">
        <v>45019</v>
      </c>
      <c r="J22548">
        <v>2020</v>
      </c>
      <c r="K22548" t="s">
        <v>45020</v>
      </c>
      <c r="L22548" t="s">
        <v>289</v>
      </c>
      <c r="M22548" t="s">
        <v>173</v>
      </c>
    </row>
    <row r="22549" spans="1:13" x14ac:dyDescent="0.2">
      <c r="A22549" t="s">
        <v>45013</v>
      </c>
      <c r="B22549" t="s">
        <v>80177</v>
      </c>
      <c r="C22549">
        <v>3</v>
      </c>
      <c r="D22549" t="s">
        <v>45015</v>
      </c>
      <c r="E22549" t="s">
        <v>665</v>
      </c>
      <c r="F22549" t="s">
        <v>45016</v>
      </c>
      <c r="G22549" t="s">
        <v>45017</v>
      </c>
      <c r="H22549" t="s">
        <v>45018</v>
      </c>
      <c r="I22549" t="s">
        <v>45019</v>
      </c>
      <c r="J22549">
        <v>2020</v>
      </c>
      <c r="K22549" t="s">
        <v>45020</v>
      </c>
      <c r="L22549" t="s">
        <v>289</v>
      </c>
      <c r="M22549" t="s">
        <v>173</v>
      </c>
    </row>
    <row r="22550" spans="1:13" x14ac:dyDescent="0.2">
      <c r="A22550" t="s">
        <v>45021</v>
      </c>
      <c r="B22550" t="s">
        <v>45022</v>
      </c>
      <c r="C22550">
        <v>1</v>
      </c>
      <c r="D22550" t="s">
        <v>45023</v>
      </c>
      <c r="E22550" t="s">
        <v>14000</v>
      </c>
      <c r="F22550" t="s">
        <v>45024</v>
      </c>
      <c r="G22550" t="s">
        <v>3869</v>
      </c>
      <c r="H22550" t="s">
        <v>45025</v>
      </c>
      <c r="I22550" t="s">
        <v>45026</v>
      </c>
      <c r="J22550">
        <v>2022</v>
      </c>
      <c r="K22550" t="s">
        <v>45027</v>
      </c>
      <c r="L22550" t="s">
        <v>75</v>
      </c>
      <c r="M22550" t="s">
        <v>76</v>
      </c>
    </row>
    <row r="22551" spans="1:13" x14ac:dyDescent="0.2">
      <c r="A22551" t="s">
        <v>45028</v>
      </c>
      <c r="B22551" t="s">
        <v>80178</v>
      </c>
      <c r="C22551">
        <v>1</v>
      </c>
      <c r="D22551" t="s">
        <v>45030</v>
      </c>
      <c r="E22551" t="s">
        <v>433</v>
      </c>
      <c r="F22551" t="s">
        <v>45031</v>
      </c>
      <c r="G22551" t="s">
        <v>45032</v>
      </c>
      <c r="H22551" t="s">
        <v>45033</v>
      </c>
      <c r="I22551" t="s">
        <v>45034</v>
      </c>
      <c r="J22551">
        <v>2022</v>
      </c>
      <c r="K22551" t="s">
        <v>45035</v>
      </c>
      <c r="L22551" t="s">
        <v>75</v>
      </c>
      <c r="M22551" t="s">
        <v>76</v>
      </c>
    </row>
    <row r="22552" spans="1:13" x14ac:dyDescent="0.2">
      <c r="A22552" t="s">
        <v>45028</v>
      </c>
      <c r="B22552" t="s">
        <v>80179</v>
      </c>
      <c r="C22552">
        <v>2</v>
      </c>
      <c r="D22552" t="s">
        <v>45030</v>
      </c>
      <c r="E22552" t="s">
        <v>433</v>
      </c>
      <c r="F22552" t="s">
        <v>45031</v>
      </c>
      <c r="G22552" t="s">
        <v>45032</v>
      </c>
      <c r="H22552" t="s">
        <v>45033</v>
      </c>
      <c r="I22552" t="s">
        <v>45034</v>
      </c>
      <c r="J22552">
        <v>2022</v>
      </c>
      <c r="K22552" t="s">
        <v>45035</v>
      </c>
      <c r="L22552" t="s">
        <v>75</v>
      </c>
      <c r="M22552" t="s">
        <v>76</v>
      </c>
    </row>
    <row r="22553" spans="1:13" x14ac:dyDescent="0.2">
      <c r="A22553" t="s">
        <v>45036</v>
      </c>
      <c r="B22553" t="s">
        <v>66955</v>
      </c>
      <c r="C22553">
        <v>1</v>
      </c>
      <c r="D22553" t="s">
        <v>45038</v>
      </c>
      <c r="E22553" t="s">
        <v>1246</v>
      </c>
      <c r="F22553" t="s">
        <v>45039</v>
      </c>
      <c r="G22553" t="s">
        <v>45040</v>
      </c>
      <c r="H22553" t="s">
        <v>45041</v>
      </c>
      <c r="I22553" t="s">
        <v>45042</v>
      </c>
      <c r="J22553">
        <v>2021</v>
      </c>
      <c r="K22553" t="s">
        <v>45043</v>
      </c>
      <c r="L22553" t="s">
        <v>133</v>
      </c>
      <c r="M22553" t="s">
        <v>134</v>
      </c>
    </row>
    <row r="22554" spans="1:13" x14ac:dyDescent="0.2">
      <c r="A22554" t="s">
        <v>45036</v>
      </c>
      <c r="B22554" t="s">
        <v>80180</v>
      </c>
      <c r="C22554">
        <v>2</v>
      </c>
      <c r="D22554" t="s">
        <v>45038</v>
      </c>
      <c r="E22554" t="s">
        <v>1246</v>
      </c>
      <c r="F22554" t="s">
        <v>45039</v>
      </c>
      <c r="G22554" t="s">
        <v>45040</v>
      </c>
      <c r="H22554" t="s">
        <v>45041</v>
      </c>
      <c r="I22554" t="s">
        <v>45042</v>
      </c>
      <c r="J22554">
        <v>2021</v>
      </c>
      <c r="K22554" t="s">
        <v>45043</v>
      </c>
      <c r="L22554" t="s">
        <v>133</v>
      </c>
      <c r="M22554" t="s">
        <v>134</v>
      </c>
    </row>
    <row r="22555" spans="1:13" x14ac:dyDescent="0.2">
      <c r="A22555" t="s">
        <v>45036</v>
      </c>
      <c r="B22555" t="s">
        <v>66956</v>
      </c>
      <c r="C22555">
        <v>3</v>
      </c>
      <c r="D22555" t="s">
        <v>45038</v>
      </c>
      <c r="E22555" t="s">
        <v>1246</v>
      </c>
      <c r="F22555" t="s">
        <v>45039</v>
      </c>
      <c r="G22555" t="s">
        <v>45040</v>
      </c>
      <c r="H22555" t="s">
        <v>45041</v>
      </c>
      <c r="I22555" t="s">
        <v>45042</v>
      </c>
      <c r="J22555">
        <v>2021</v>
      </c>
      <c r="K22555" t="s">
        <v>45043</v>
      </c>
      <c r="L22555" t="s">
        <v>133</v>
      </c>
      <c r="M22555" t="s">
        <v>134</v>
      </c>
    </row>
    <row r="22556" spans="1:13" x14ac:dyDescent="0.2">
      <c r="A22556" t="s">
        <v>45036</v>
      </c>
      <c r="B22556" t="s">
        <v>75927</v>
      </c>
      <c r="C22556">
        <v>4</v>
      </c>
      <c r="D22556" t="s">
        <v>45038</v>
      </c>
      <c r="E22556" t="s">
        <v>1246</v>
      </c>
      <c r="F22556" t="s">
        <v>45039</v>
      </c>
      <c r="G22556" t="s">
        <v>45040</v>
      </c>
      <c r="H22556" t="s">
        <v>45041</v>
      </c>
      <c r="I22556" t="s">
        <v>45042</v>
      </c>
      <c r="J22556">
        <v>2021</v>
      </c>
      <c r="K22556" t="s">
        <v>45043</v>
      </c>
      <c r="L22556" t="s">
        <v>133</v>
      </c>
      <c r="M22556" t="s">
        <v>134</v>
      </c>
    </row>
    <row r="22557" spans="1:13" x14ac:dyDescent="0.2">
      <c r="A22557" t="s">
        <v>45044</v>
      </c>
      <c r="B22557" t="s">
        <v>80181</v>
      </c>
      <c r="C22557">
        <v>1</v>
      </c>
      <c r="D22557" t="s">
        <v>45046</v>
      </c>
      <c r="E22557" t="s">
        <v>3816</v>
      </c>
      <c r="F22557" t="s">
        <v>45047</v>
      </c>
      <c r="G22557" t="s">
        <v>45048</v>
      </c>
      <c r="H22557" t="s">
        <v>45049</v>
      </c>
      <c r="I22557" t="s">
        <v>45050</v>
      </c>
      <c r="J22557">
        <v>2023</v>
      </c>
      <c r="K22557" t="s">
        <v>45051</v>
      </c>
      <c r="L22557" t="s">
        <v>230</v>
      </c>
      <c r="M22557" t="s">
        <v>76</v>
      </c>
    </row>
    <row r="22558" spans="1:13" x14ac:dyDescent="0.2">
      <c r="A22558" t="s">
        <v>45044</v>
      </c>
      <c r="B22558" t="s">
        <v>80182</v>
      </c>
      <c r="C22558">
        <v>2</v>
      </c>
      <c r="D22558" t="s">
        <v>45046</v>
      </c>
      <c r="E22558" t="s">
        <v>3816</v>
      </c>
      <c r="F22558" t="s">
        <v>45047</v>
      </c>
      <c r="G22558" t="s">
        <v>45048</v>
      </c>
      <c r="H22558" t="s">
        <v>45049</v>
      </c>
      <c r="I22558" t="s">
        <v>45050</v>
      </c>
      <c r="J22558">
        <v>2023</v>
      </c>
      <c r="K22558" t="s">
        <v>45051</v>
      </c>
      <c r="L22558" t="s">
        <v>230</v>
      </c>
      <c r="M22558" t="s">
        <v>76</v>
      </c>
    </row>
    <row r="22559" spans="1:13" x14ac:dyDescent="0.2">
      <c r="A22559" t="s">
        <v>45044</v>
      </c>
      <c r="B22559" t="s">
        <v>80183</v>
      </c>
      <c r="C22559">
        <v>3</v>
      </c>
      <c r="D22559" t="s">
        <v>45046</v>
      </c>
      <c r="E22559" t="s">
        <v>3816</v>
      </c>
      <c r="F22559" t="s">
        <v>45047</v>
      </c>
      <c r="G22559" t="s">
        <v>45048</v>
      </c>
      <c r="H22559" t="s">
        <v>45049</v>
      </c>
      <c r="I22559" t="s">
        <v>45050</v>
      </c>
      <c r="J22559">
        <v>2023</v>
      </c>
      <c r="K22559" t="s">
        <v>45051</v>
      </c>
      <c r="L22559" t="s">
        <v>230</v>
      </c>
      <c r="M22559" t="s">
        <v>76</v>
      </c>
    </row>
    <row r="22560" spans="1:13" x14ac:dyDescent="0.2">
      <c r="A22560" t="s">
        <v>45044</v>
      </c>
      <c r="B22560" t="s">
        <v>80184</v>
      </c>
      <c r="C22560">
        <v>4</v>
      </c>
      <c r="D22560" t="s">
        <v>45046</v>
      </c>
      <c r="E22560" t="s">
        <v>3816</v>
      </c>
      <c r="F22560" t="s">
        <v>45047</v>
      </c>
      <c r="G22560" t="s">
        <v>45048</v>
      </c>
      <c r="H22560" t="s">
        <v>45049</v>
      </c>
      <c r="I22560" t="s">
        <v>45050</v>
      </c>
      <c r="J22560">
        <v>2023</v>
      </c>
      <c r="K22560" t="s">
        <v>45051</v>
      </c>
      <c r="L22560" t="s">
        <v>230</v>
      </c>
      <c r="M22560" t="s">
        <v>76</v>
      </c>
    </row>
    <row r="22561" spans="1:13" x14ac:dyDescent="0.2">
      <c r="A22561" t="s">
        <v>45052</v>
      </c>
      <c r="B22561" t="s">
        <v>61858</v>
      </c>
      <c r="C22561">
        <v>1</v>
      </c>
      <c r="D22561" t="s">
        <v>45054</v>
      </c>
      <c r="E22561" t="s">
        <v>8508</v>
      </c>
      <c r="F22561" t="s">
        <v>45055</v>
      </c>
      <c r="G22561" t="s">
        <v>27</v>
      </c>
      <c r="H22561" t="s">
        <v>45056</v>
      </c>
      <c r="I22561" t="s">
        <v>45057</v>
      </c>
      <c r="J22561">
        <v>2024</v>
      </c>
      <c r="K22561" t="s">
        <v>45058</v>
      </c>
      <c r="L22561" t="s">
        <v>1073</v>
      </c>
      <c r="M22561" t="s">
        <v>1074</v>
      </c>
    </row>
    <row r="22562" spans="1:13" x14ac:dyDescent="0.2">
      <c r="A22562" t="s">
        <v>45052</v>
      </c>
      <c r="B22562" t="s">
        <v>80185</v>
      </c>
      <c r="C22562">
        <v>2</v>
      </c>
      <c r="D22562" t="s">
        <v>45054</v>
      </c>
      <c r="E22562" t="s">
        <v>8508</v>
      </c>
      <c r="F22562" t="s">
        <v>45055</v>
      </c>
      <c r="G22562" t="s">
        <v>27</v>
      </c>
      <c r="H22562" t="s">
        <v>45056</v>
      </c>
      <c r="I22562" t="s">
        <v>45057</v>
      </c>
      <c r="J22562">
        <v>2024</v>
      </c>
      <c r="K22562" t="s">
        <v>45058</v>
      </c>
      <c r="L22562" t="s">
        <v>1073</v>
      </c>
      <c r="M22562" t="s">
        <v>1074</v>
      </c>
    </row>
    <row r="22563" spans="1:13" x14ac:dyDescent="0.2">
      <c r="A22563" t="s">
        <v>45052</v>
      </c>
      <c r="B22563" t="s">
        <v>75916</v>
      </c>
      <c r="C22563">
        <v>3</v>
      </c>
      <c r="D22563" t="s">
        <v>45054</v>
      </c>
      <c r="E22563" t="s">
        <v>8508</v>
      </c>
      <c r="F22563" t="s">
        <v>45055</v>
      </c>
      <c r="G22563" t="s">
        <v>27</v>
      </c>
      <c r="H22563" t="s">
        <v>45056</v>
      </c>
      <c r="I22563" t="s">
        <v>45057</v>
      </c>
      <c r="J22563">
        <v>2024</v>
      </c>
      <c r="K22563" t="s">
        <v>45058</v>
      </c>
      <c r="L22563" t="s">
        <v>1073</v>
      </c>
      <c r="M22563" t="s">
        <v>1074</v>
      </c>
    </row>
    <row r="22564" spans="1:13" x14ac:dyDescent="0.2">
      <c r="A22564" t="s">
        <v>45052</v>
      </c>
      <c r="B22564" t="s">
        <v>80186</v>
      </c>
      <c r="C22564">
        <v>4</v>
      </c>
      <c r="D22564" t="s">
        <v>45054</v>
      </c>
      <c r="E22564" t="s">
        <v>8508</v>
      </c>
      <c r="F22564" t="s">
        <v>45055</v>
      </c>
      <c r="G22564" t="s">
        <v>27</v>
      </c>
      <c r="H22564" t="s">
        <v>45056</v>
      </c>
      <c r="I22564" t="s">
        <v>45057</v>
      </c>
      <c r="J22564">
        <v>2024</v>
      </c>
      <c r="K22564" t="s">
        <v>45058</v>
      </c>
      <c r="L22564" t="s">
        <v>1073</v>
      </c>
      <c r="M22564" t="s">
        <v>1074</v>
      </c>
    </row>
    <row r="22565" spans="1:13" x14ac:dyDescent="0.2">
      <c r="A22565" t="s">
        <v>45059</v>
      </c>
      <c r="B22565" t="s">
        <v>80187</v>
      </c>
      <c r="C22565">
        <v>1</v>
      </c>
      <c r="D22565" t="s">
        <v>45061</v>
      </c>
      <c r="E22565" t="s">
        <v>3844</v>
      </c>
      <c r="F22565" t="s">
        <v>45062</v>
      </c>
      <c r="G22565" t="s">
        <v>27</v>
      </c>
      <c r="H22565" t="s">
        <v>45063</v>
      </c>
      <c r="I22565" t="s">
        <v>45064</v>
      </c>
      <c r="J22565">
        <v>2023</v>
      </c>
      <c r="K22565" t="s">
        <v>45065</v>
      </c>
      <c r="L22565" t="s">
        <v>105</v>
      </c>
      <c r="M22565" t="s">
        <v>76</v>
      </c>
    </row>
    <row r="22566" spans="1:13" x14ac:dyDescent="0.2">
      <c r="A22566" t="s">
        <v>45059</v>
      </c>
      <c r="B22566" t="s">
        <v>80188</v>
      </c>
      <c r="C22566">
        <v>2</v>
      </c>
      <c r="D22566" t="s">
        <v>45061</v>
      </c>
      <c r="E22566" t="s">
        <v>3844</v>
      </c>
      <c r="F22566" t="s">
        <v>45062</v>
      </c>
      <c r="G22566" t="s">
        <v>27</v>
      </c>
      <c r="H22566" t="s">
        <v>45063</v>
      </c>
      <c r="I22566" t="s">
        <v>45064</v>
      </c>
      <c r="J22566">
        <v>2023</v>
      </c>
      <c r="K22566" t="s">
        <v>45065</v>
      </c>
      <c r="L22566" t="s">
        <v>105</v>
      </c>
      <c r="M22566" t="s">
        <v>76</v>
      </c>
    </row>
    <row r="22567" spans="1:13" x14ac:dyDescent="0.2">
      <c r="A22567" t="s">
        <v>45059</v>
      </c>
      <c r="B22567" t="s">
        <v>68065</v>
      </c>
      <c r="C22567">
        <v>3</v>
      </c>
      <c r="D22567" t="s">
        <v>45061</v>
      </c>
      <c r="E22567" t="s">
        <v>3844</v>
      </c>
      <c r="F22567" t="s">
        <v>45062</v>
      </c>
      <c r="G22567" t="s">
        <v>27</v>
      </c>
      <c r="H22567" t="s">
        <v>45063</v>
      </c>
      <c r="I22567" t="s">
        <v>45064</v>
      </c>
      <c r="J22567">
        <v>2023</v>
      </c>
      <c r="K22567" t="s">
        <v>45065</v>
      </c>
      <c r="L22567" t="s">
        <v>105</v>
      </c>
      <c r="M22567" t="s">
        <v>76</v>
      </c>
    </row>
    <row r="22568" spans="1:13" x14ac:dyDescent="0.2">
      <c r="A22568" t="s">
        <v>45059</v>
      </c>
      <c r="B22568" t="s">
        <v>67545</v>
      </c>
      <c r="C22568">
        <v>4</v>
      </c>
      <c r="D22568" t="s">
        <v>45061</v>
      </c>
      <c r="E22568" t="s">
        <v>3844</v>
      </c>
      <c r="F22568" t="s">
        <v>45062</v>
      </c>
      <c r="G22568" t="s">
        <v>27</v>
      </c>
      <c r="H22568" t="s">
        <v>45063</v>
      </c>
      <c r="I22568" t="s">
        <v>45064</v>
      </c>
      <c r="J22568">
        <v>2023</v>
      </c>
      <c r="K22568" t="s">
        <v>45065</v>
      </c>
      <c r="L22568" t="s">
        <v>105</v>
      </c>
      <c r="M22568" t="s">
        <v>76</v>
      </c>
    </row>
    <row r="22569" spans="1:13" x14ac:dyDescent="0.2">
      <c r="A22569" t="s">
        <v>45059</v>
      </c>
      <c r="B22569" t="s">
        <v>80189</v>
      </c>
      <c r="C22569">
        <v>5</v>
      </c>
      <c r="D22569" t="s">
        <v>45061</v>
      </c>
      <c r="E22569" t="s">
        <v>3844</v>
      </c>
      <c r="F22569" t="s">
        <v>45062</v>
      </c>
      <c r="G22569" t="s">
        <v>27</v>
      </c>
      <c r="H22569" t="s">
        <v>45063</v>
      </c>
      <c r="I22569" t="s">
        <v>45064</v>
      </c>
      <c r="J22569">
        <v>2023</v>
      </c>
      <c r="K22569" t="s">
        <v>45065</v>
      </c>
      <c r="L22569" t="s">
        <v>105</v>
      </c>
      <c r="M22569" t="s">
        <v>76</v>
      </c>
    </row>
    <row r="22570" spans="1:13" x14ac:dyDescent="0.2">
      <c r="A22570" t="s">
        <v>45066</v>
      </c>
      <c r="B22570" t="s">
        <v>45067</v>
      </c>
      <c r="C22570">
        <v>1</v>
      </c>
      <c r="D22570" t="s">
        <v>45068</v>
      </c>
      <c r="E22570" t="s">
        <v>45069</v>
      </c>
      <c r="F22570" t="s">
        <v>45070</v>
      </c>
      <c r="G22570" t="s">
        <v>45071</v>
      </c>
      <c r="H22570" t="s">
        <v>45072</v>
      </c>
      <c r="I22570" t="s">
        <v>45073</v>
      </c>
      <c r="J22570">
        <v>2023</v>
      </c>
      <c r="K22570" t="s">
        <v>45074</v>
      </c>
      <c r="L22570" t="s">
        <v>105</v>
      </c>
      <c r="M22570" t="s">
        <v>76</v>
      </c>
    </row>
    <row r="22571" spans="1:13" x14ac:dyDescent="0.2">
      <c r="A22571" t="s">
        <v>45075</v>
      </c>
      <c r="B22571" t="s">
        <v>61860</v>
      </c>
      <c r="C22571">
        <v>1</v>
      </c>
      <c r="D22571" t="s">
        <v>45077</v>
      </c>
      <c r="E22571" t="s">
        <v>1087</v>
      </c>
      <c r="F22571" t="s">
        <v>45078</v>
      </c>
      <c r="G22571" t="s">
        <v>45079</v>
      </c>
      <c r="H22571" t="s">
        <v>45080</v>
      </c>
      <c r="I22571" t="s">
        <v>45081</v>
      </c>
      <c r="J22571">
        <v>2022</v>
      </c>
      <c r="K22571" t="s">
        <v>45082</v>
      </c>
      <c r="L22571" t="s">
        <v>1092</v>
      </c>
      <c r="M22571" t="s">
        <v>44</v>
      </c>
    </row>
    <row r="22572" spans="1:13" x14ac:dyDescent="0.2">
      <c r="A22572" t="s">
        <v>45075</v>
      </c>
      <c r="B22572" t="s">
        <v>67528</v>
      </c>
      <c r="C22572">
        <v>2</v>
      </c>
      <c r="D22572" t="s">
        <v>45077</v>
      </c>
      <c r="E22572" t="s">
        <v>1087</v>
      </c>
      <c r="F22572" t="s">
        <v>45078</v>
      </c>
      <c r="G22572" t="s">
        <v>45079</v>
      </c>
      <c r="H22572" t="s">
        <v>45080</v>
      </c>
      <c r="I22572" t="s">
        <v>45081</v>
      </c>
      <c r="J22572">
        <v>2022</v>
      </c>
      <c r="K22572" t="s">
        <v>45082</v>
      </c>
      <c r="L22572" t="s">
        <v>1092</v>
      </c>
      <c r="M22572" t="s">
        <v>44</v>
      </c>
    </row>
    <row r="22573" spans="1:13" x14ac:dyDescent="0.2">
      <c r="A22573" t="s">
        <v>45075</v>
      </c>
      <c r="B22573" t="s">
        <v>69759</v>
      </c>
      <c r="C22573">
        <v>3</v>
      </c>
      <c r="D22573" t="s">
        <v>45077</v>
      </c>
      <c r="E22573" t="s">
        <v>1087</v>
      </c>
      <c r="F22573" t="s">
        <v>45078</v>
      </c>
      <c r="G22573" t="s">
        <v>45079</v>
      </c>
      <c r="H22573" t="s">
        <v>45080</v>
      </c>
      <c r="I22573" t="s">
        <v>45081</v>
      </c>
      <c r="J22573">
        <v>2022</v>
      </c>
      <c r="K22573" t="s">
        <v>45082</v>
      </c>
      <c r="L22573" t="s">
        <v>1092</v>
      </c>
      <c r="M22573" t="s">
        <v>44</v>
      </c>
    </row>
    <row r="22574" spans="1:13" x14ac:dyDescent="0.2">
      <c r="A22574" t="s">
        <v>45075</v>
      </c>
      <c r="B22574" t="s">
        <v>80190</v>
      </c>
      <c r="C22574">
        <v>4</v>
      </c>
      <c r="D22574" t="s">
        <v>45077</v>
      </c>
      <c r="E22574" t="s">
        <v>1087</v>
      </c>
      <c r="F22574" t="s">
        <v>45078</v>
      </c>
      <c r="G22574" t="s">
        <v>45079</v>
      </c>
      <c r="H22574" t="s">
        <v>45080</v>
      </c>
      <c r="I22574" t="s">
        <v>45081</v>
      </c>
      <c r="J22574">
        <v>2022</v>
      </c>
      <c r="K22574" t="s">
        <v>45082</v>
      </c>
      <c r="L22574" t="s">
        <v>1092</v>
      </c>
      <c r="M22574" t="s">
        <v>44</v>
      </c>
    </row>
    <row r="22575" spans="1:13" x14ac:dyDescent="0.2">
      <c r="A22575" t="s">
        <v>45075</v>
      </c>
      <c r="B22575" t="s">
        <v>66172</v>
      </c>
      <c r="C22575">
        <v>5</v>
      </c>
      <c r="D22575" t="s">
        <v>45077</v>
      </c>
      <c r="E22575" t="s">
        <v>1087</v>
      </c>
      <c r="F22575" t="s">
        <v>45078</v>
      </c>
      <c r="G22575" t="s">
        <v>45079</v>
      </c>
      <c r="H22575" t="s">
        <v>45080</v>
      </c>
      <c r="I22575" t="s">
        <v>45081</v>
      </c>
      <c r="J22575">
        <v>2022</v>
      </c>
      <c r="K22575" t="s">
        <v>45082</v>
      </c>
      <c r="L22575" t="s">
        <v>1092</v>
      </c>
      <c r="M22575" t="s">
        <v>44</v>
      </c>
    </row>
    <row r="22576" spans="1:13" x14ac:dyDescent="0.2">
      <c r="A22576" t="s">
        <v>45075</v>
      </c>
      <c r="B22576" t="s">
        <v>80191</v>
      </c>
      <c r="C22576">
        <v>6</v>
      </c>
      <c r="D22576" t="s">
        <v>45077</v>
      </c>
      <c r="E22576" t="s">
        <v>1087</v>
      </c>
      <c r="F22576" t="s">
        <v>45078</v>
      </c>
      <c r="G22576" t="s">
        <v>45079</v>
      </c>
      <c r="H22576" t="s">
        <v>45080</v>
      </c>
      <c r="I22576" t="s">
        <v>45081</v>
      </c>
      <c r="J22576">
        <v>2022</v>
      </c>
      <c r="K22576" t="s">
        <v>45082</v>
      </c>
      <c r="L22576" t="s">
        <v>1092</v>
      </c>
      <c r="M22576" t="s">
        <v>44</v>
      </c>
    </row>
    <row r="22577" spans="1:13" x14ac:dyDescent="0.2">
      <c r="A22577" t="s">
        <v>45075</v>
      </c>
      <c r="B22577" t="s">
        <v>71740</v>
      </c>
      <c r="C22577">
        <v>7</v>
      </c>
      <c r="D22577" t="s">
        <v>45077</v>
      </c>
      <c r="E22577" t="s">
        <v>1087</v>
      </c>
      <c r="F22577" t="s">
        <v>45078</v>
      </c>
      <c r="G22577" t="s">
        <v>45079</v>
      </c>
      <c r="H22577" t="s">
        <v>45080</v>
      </c>
      <c r="I22577" t="s">
        <v>45081</v>
      </c>
      <c r="J22577">
        <v>2022</v>
      </c>
      <c r="K22577" t="s">
        <v>45082</v>
      </c>
      <c r="L22577" t="s">
        <v>1092</v>
      </c>
      <c r="M22577" t="s">
        <v>44</v>
      </c>
    </row>
    <row r="22578" spans="1:13" x14ac:dyDescent="0.2">
      <c r="A22578" t="s">
        <v>45083</v>
      </c>
      <c r="B22578" t="s">
        <v>61862</v>
      </c>
      <c r="C22578">
        <v>1</v>
      </c>
      <c r="D22578" t="s">
        <v>45085</v>
      </c>
      <c r="E22578" t="s">
        <v>1839</v>
      </c>
      <c r="F22578" t="s">
        <v>45086</v>
      </c>
      <c r="G22578" t="s">
        <v>45087</v>
      </c>
      <c r="H22578" t="s">
        <v>45088</v>
      </c>
      <c r="I22578" t="s">
        <v>45089</v>
      </c>
      <c r="J22578">
        <v>2023</v>
      </c>
      <c r="K22578" t="s">
        <v>45090</v>
      </c>
      <c r="L22578" t="s">
        <v>1845</v>
      </c>
      <c r="M22578" t="s">
        <v>1846</v>
      </c>
    </row>
    <row r="22579" spans="1:13" x14ac:dyDescent="0.2">
      <c r="A22579" t="s">
        <v>45083</v>
      </c>
      <c r="B22579" t="s">
        <v>80192</v>
      </c>
      <c r="C22579">
        <v>2</v>
      </c>
      <c r="D22579" t="s">
        <v>45085</v>
      </c>
      <c r="E22579" t="s">
        <v>1839</v>
      </c>
      <c r="F22579" t="s">
        <v>45086</v>
      </c>
      <c r="G22579" t="s">
        <v>45087</v>
      </c>
      <c r="H22579" t="s">
        <v>45088</v>
      </c>
      <c r="I22579" t="s">
        <v>45089</v>
      </c>
      <c r="J22579">
        <v>2023</v>
      </c>
      <c r="K22579" t="s">
        <v>45090</v>
      </c>
      <c r="L22579" t="s">
        <v>1845</v>
      </c>
      <c r="M22579" t="s">
        <v>1846</v>
      </c>
    </row>
    <row r="22580" spans="1:13" x14ac:dyDescent="0.2">
      <c r="A22580" t="s">
        <v>45083</v>
      </c>
      <c r="B22580" t="s">
        <v>80193</v>
      </c>
      <c r="C22580">
        <v>3</v>
      </c>
      <c r="D22580" t="s">
        <v>45085</v>
      </c>
      <c r="E22580" t="s">
        <v>1839</v>
      </c>
      <c r="F22580" t="s">
        <v>45086</v>
      </c>
      <c r="G22580" t="s">
        <v>45087</v>
      </c>
      <c r="H22580" t="s">
        <v>45088</v>
      </c>
      <c r="I22580" t="s">
        <v>45089</v>
      </c>
      <c r="J22580">
        <v>2023</v>
      </c>
      <c r="K22580" t="s">
        <v>45090</v>
      </c>
      <c r="L22580" t="s">
        <v>1845</v>
      </c>
      <c r="M22580" t="s">
        <v>1846</v>
      </c>
    </row>
    <row r="22581" spans="1:13" x14ac:dyDescent="0.2">
      <c r="A22581" t="s">
        <v>45083</v>
      </c>
      <c r="B22581" t="s">
        <v>70661</v>
      </c>
      <c r="C22581">
        <v>4</v>
      </c>
      <c r="D22581" t="s">
        <v>45085</v>
      </c>
      <c r="E22581" t="s">
        <v>1839</v>
      </c>
      <c r="F22581" t="s">
        <v>45086</v>
      </c>
      <c r="G22581" t="s">
        <v>45087</v>
      </c>
      <c r="H22581" t="s">
        <v>45088</v>
      </c>
      <c r="I22581" t="s">
        <v>45089</v>
      </c>
      <c r="J22581">
        <v>2023</v>
      </c>
      <c r="K22581" t="s">
        <v>45090</v>
      </c>
      <c r="L22581" t="s">
        <v>1845</v>
      </c>
      <c r="M22581" t="s">
        <v>1846</v>
      </c>
    </row>
    <row r="22582" spans="1:13" x14ac:dyDescent="0.2">
      <c r="A22582" t="s">
        <v>45091</v>
      </c>
      <c r="B22582" t="s">
        <v>45092</v>
      </c>
      <c r="C22582">
        <v>1</v>
      </c>
      <c r="D22582" t="s">
        <v>45093</v>
      </c>
      <c r="E22582" t="s">
        <v>1218</v>
      </c>
      <c r="F22582" t="s">
        <v>45094</v>
      </c>
      <c r="G22582" t="s">
        <v>16146</v>
      </c>
      <c r="H22582" t="s">
        <v>45095</v>
      </c>
      <c r="I22582" t="s">
        <v>45096</v>
      </c>
      <c r="J22582">
        <v>2024</v>
      </c>
      <c r="K22582" t="s">
        <v>45097</v>
      </c>
      <c r="L22582" t="s">
        <v>75</v>
      </c>
      <c r="M22582" t="s">
        <v>76</v>
      </c>
    </row>
    <row r="22583" spans="1:13" x14ac:dyDescent="0.2">
      <c r="A22583" t="s">
        <v>45098</v>
      </c>
      <c r="B22583" t="s">
        <v>67491</v>
      </c>
      <c r="C22583">
        <v>1</v>
      </c>
      <c r="D22583" t="s">
        <v>45100</v>
      </c>
      <c r="E22583" t="s">
        <v>2232</v>
      </c>
      <c r="F22583" t="s">
        <v>45101</v>
      </c>
      <c r="G22583" t="s">
        <v>45102</v>
      </c>
      <c r="H22583" t="s">
        <v>45103</v>
      </c>
      <c r="I22583" t="s">
        <v>45104</v>
      </c>
      <c r="J22583">
        <v>2024</v>
      </c>
      <c r="K22583" t="s">
        <v>45105</v>
      </c>
      <c r="L22583" t="s">
        <v>2238</v>
      </c>
      <c r="M22583" t="s">
        <v>2239</v>
      </c>
    </row>
    <row r="22584" spans="1:13" x14ac:dyDescent="0.2">
      <c r="A22584" t="s">
        <v>45098</v>
      </c>
      <c r="B22584" t="s">
        <v>80194</v>
      </c>
      <c r="C22584">
        <v>2</v>
      </c>
      <c r="D22584" t="s">
        <v>45100</v>
      </c>
      <c r="E22584" t="s">
        <v>2232</v>
      </c>
      <c r="F22584" t="s">
        <v>45101</v>
      </c>
      <c r="G22584" t="s">
        <v>45102</v>
      </c>
      <c r="H22584" t="s">
        <v>45103</v>
      </c>
      <c r="I22584" t="s">
        <v>45104</v>
      </c>
      <c r="J22584">
        <v>2024</v>
      </c>
      <c r="K22584" t="s">
        <v>45105</v>
      </c>
      <c r="L22584" t="s">
        <v>2238</v>
      </c>
      <c r="M22584" t="s">
        <v>2239</v>
      </c>
    </row>
    <row r="22585" spans="1:13" x14ac:dyDescent="0.2">
      <c r="A22585" t="s">
        <v>45098</v>
      </c>
      <c r="B22585" t="s">
        <v>67492</v>
      </c>
      <c r="C22585">
        <v>3</v>
      </c>
      <c r="D22585" t="s">
        <v>45100</v>
      </c>
      <c r="E22585" t="s">
        <v>2232</v>
      </c>
      <c r="F22585" t="s">
        <v>45101</v>
      </c>
      <c r="G22585" t="s">
        <v>45102</v>
      </c>
      <c r="H22585" t="s">
        <v>45103</v>
      </c>
      <c r="I22585" t="s">
        <v>45104</v>
      </c>
      <c r="J22585">
        <v>2024</v>
      </c>
      <c r="K22585" t="s">
        <v>45105</v>
      </c>
      <c r="L22585" t="s">
        <v>2238</v>
      </c>
      <c r="M22585" t="s">
        <v>2239</v>
      </c>
    </row>
    <row r="22586" spans="1:13" x14ac:dyDescent="0.2">
      <c r="A22586" t="s">
        <v>45106</v>
      </c>
      <c r="B22586" t="s">
        <v>66337</v>
      </c>
      <c r="C22586">
        <v>1</v>
      </c>
      <c r="D22586" t="s">
        <v>45108</v>
      </c>
      <c r="E22586" t="s">
        <v>3816</v>
      </c>
      <c r="F22586" t="s">
        <v>45109</v>
      </c>
      <c r="G22586" t="s">
        <v>45110</v>
      </c>
      <c r="H22586" t="s">
        <v>45111</v>
      </c>
      <c r="I22586" t="s">
        <v>45112</v>
      </c>
      <c r="J22586">
        <v>2021</v>
      </c>
      <c r="K22586" t="s">
        <v>45113</v>
      </c>
      <c r="L22586" t="s">
        <v>230</v>
      </c>
      <c r="M22586" t="s">
        <v>76</v>
      </c>
    </row>
    <row r="22587" spans="1:13" x14ac:dyDescent="0.2">
      <c r="A22587" t="s">
        <v>45106</v>
      </c>
      <c r="B22587" t="s">
        <v>60166</v>
      </c>
      <c r="C22587">
        <v>2</v>
      </c>
      <c r="D22587" t="s">
        <v>45108</v>
      </c>
      <c r="E22587" t="s">
        <v>3816</v>
      </c>
      <c r="F22587" t="s">
        <v>45109</v>
      </c>
      <c r="G22587" t="s">
        <v>45110</v>
      </c>
      <c r="H22587" t="s">
        <v>45111</v>
      </c>
      <c r="I22587" t="s">
        <v>45112</v>
      </c>
      <c r="J22587">
        <v>2021</v>
      </c>
      <c r="K22587" t="s">
        <v>45113</v>
      </c>
      <c r="L22587" t="s">
        <v>230</v>
      </c>
      <c r="M22587" t="s">
        <v>76</v>
      </c>
    </row>
    <row r="22588" spans="1:13" x14ac:dyDescent="0.2">
      <c r="A22588" t="s">
        <v>45106</v>
      </c>
      <c r="B22588" t="s">
        <v>60060</v>
      </c>
      <c r="C22588">
        <v>3</v>
      </c>
      <c r="D22588" t="s">
        <v>45108</v>
      </c>
      <c r="E22588" t="s">
        <v>3816</v>
      </c>
      <c r="F22588" t="s">
        <v>45109</v>
      </c>
      <c r="G22588" t="s">
        <v>45110</v>
      </c>
      <c r="H22588" t="s">
        <v>45111</v>
      </c>
      <c r="I22588" t="s">
        <v>45112</v>
      </c>
      <c r="J22588">
        <v>2021</v>
      </c>
      <c r="K22588" t="s">
        <v>45113</v>
      </c>
      <c r="L22588" t="s">
        <v>230</v>
      </c>
      <c r="M22588" t="s">
        <v>76</v>
      </c>
    </row>
    <row r="22589" spans="1:13" x14ac:dyDescent="0.2">
      <c r="A22589" t="s">
        <v>45114</v>
      </c>
      <c r="B22589" t="s">
        <v>80195</v>
      </c>
      <c r="C22589">
        <v>1</v>
      </c>
      <c r="D22589" t="s">
        <v>45116</v>
      </c>
      <c r="E22589" t="s">
        <v>326</v>
      </c>
      <c r="F22589" t="s">
        <v>45117</v>
      </c>
      <c r="G22589" t="s">
        <v>45118</v>
      </c>
      <c r="H22589" t="s">
        <v>45119</v>
      </c>
      <c r="I22589" t="s">
        <v>45120</v>
      </c>
      <c r="J22589">
        <v>2024</v>
      </c>
      <c r="K22589" t="s">
        <v>45121</v>
      </c>
      <c r="L22589" t="s">
        <v>332</v>
      </c>
      <c r="M22589" t="s">
        <v>333</v>
      </c>
    </row>
    <row r="22590" spans="1:13" x14ac:dyDescent="0.2">
      <c r="A22590" t="s">
        <v>45114</v>
      </c>
      <c r="B22590" t="s">
        <v>80196</v>
      </c>
      <c r="C22590">
        <v>2</v>
      </c>
      <c r="D22590" t="s">
        <v>45116</v>
      </c>
      <c r="E22590" t="s">
        <v>326</v>
      </c>
      <c r="F22590" t="s">
        <v>45117</v>
      </c>
      <c r="G22590" t="s">
        <v>45118</v>
      </c>
      <c r="H22590" t="s">
        <v>45119</v>
      </c>
      <c r="I22590" t="s">
        <v>45120</v>
      </c>
      <c r="J22590">
        <v>2024</v>
      </c>
      <c r="K22590" t="s">
        <v>45121</v>
      </c>
      <c r="L22590" t="s">
        <v>332</v>
      </c>
      <c r="M22590" t="s">
        <v>333</v>
      </c>
    </row>
    <row r="22591" spans="1:13" x14ac:dyDescent="0.2">
      <c r="A22591" t="s">
        <v>45114</v>
      </c>
      <c r="B22591" t="s">
        <v>80197</v>
      </c>
      <c r="C22591">
        <v>3</v>
      </c>
      <c r="D22591" t="s">
        <v>45116</v>
      </c>
      <c r="E22591" t="s">
        <v>326</v>
      </c>
      <c r="F22591" t="s">
        <v>45117</v>
      </c>
      <c r="G22591" t="s">
        <v>45118</v>
      </c>
      <c r="H22591" t="s">
        <v>45119</v>
      </c>
      <c r="I22591" t="s">
        <v>45120</v>
      </c>
      <c r="J22591">
        <v>2024</v>
      </c>
      <c r="K22591" t="s">
        <v>45121</v>
      </c>
      <c r="L22591" t="s">
        <v>332</v>
      </c>
      <c r="M22591" t="s">
        <v>333</v>
      </c>
    </row>
    <row r="22592" spans="1:13" x14ac:dyDescent="0.2">
      <c r="A22592" t="s">
        <v>45114</v>
      </c>
      <c r="B22592" t="s">
        <v>80198</v>
      </c>
      <c r="C22592">
        <v>4</v>
      </c>
      <c r="D22592" t="s">
        <v>45116</v>
      </c>
      <c r="E22592" t="s">
        <v>326</v>
      </c>
      <c r="F22592" t="s">
        <v>45117</v>
      </c>
      <c r="G22592" t="s">
        <v>45118</v>
      </c>
      <c r="H22592" t="s">
        <v>45119</v>
      </c>
      <c r="I22592" t="s">
        <v>45120</v>
      </c>
      <c r="J22592">
        <v>2024</v>
      </c>
      <c r="K22592" t="s">
        <v>45121</v>
      </c>
      <c r="L22592" t="s">
        <v>332</v>
      </c>
      <c r="M22592" t="s">
        <v>333</v>
      </c>
    </row>
    <row r="22593" spans="1:13" x14ac:dyDescent="0.2">
      <c r="A22593" t="s">
        <v>45114</v>
      </c>
      <c r="B22593" t="s">
        <v>72923</v>
      </c>
      <c r="C22593">
        <v>5</v>
      </c>
      <c r="D22593" t="s">
        <v>45116</v>
      </c>
      <c r="E22593" t="s">
        <v>326</v>
      </c>
      <c r="F22593" t="s">
        <v>45117</v>
      </c>
      <c r="G22593" t="s">
        <v>45118</v>
      </c>
      <c r="H22593" t="s">
        <v>45119</v>
      </c>
      <c r="I22593" t="s">
        <v>45120</v>
      </c>
      <c r="J22593">
        <v>2024</v>
      </c>
      <c r="K22593" t="s">
        <v>45121</v>
      </c>
      <c r="L22593" t="s">
        <v>332</v>
      </c>
      <c r="M22593" t="s">
        <v>333</v>
      </c>
    </row>
    <row r="22594" spans="1:13" x14ac:dyDescent="0.2">
      <c r="A22594" t="s">
        <v>45122</v>
      </c>
      <c r="B22594" t="s">
        <v>61864</v>
      </c>
      <c r="C22594">
        <v>1</v>
      </c>
      <c r="D22594" t="s">
        <v>45124</v>
      </c>
      <c r="E22594" t="s">
        <v>45125</v>
      </c>
      <c r="F22594" t="s">
        <v>27</v>
      </c>
      <c r="G22594" t="s">
        <v>27</v>
      </c>
      <c r="H22594" t="s">
        <v>45126</v>
      </c>
      <c r="I22594" t="s">
        <v>45127</v>
      </c>
      <c r="J22594">
        <v>2023</v>
      </c>
      <c r="K22594" t="s">
        <v>45128</v>
      </c>
      <c r="L22594" t="s">
        <v>408</v>
      </c>
      <c r="M22594" t="s">
        <v>408</v>
      </c>
    </row>
    <row r="22595" spans="1:13" x14ac:dyDescent="0.2">
      <c r="A22595" t="s">
        <v>45122</v>
      </c>
      <c r="B22595" t="s">
        <v>80199</v>
      </c>
      <c r="C22595">
        <v>2</v>
      </c>
      <c r="D22595" t="s">
        <v>45124</v>
      </c>
      <c r="E22595" t="s">
        <v>45125</v>
      </c>
      <c r="F22595" t="s">
        <v>27</v>
      </c>
      <c r="G22595" t="s">
        <v>27</v>
      </c>
      <c r="H22595" t="s">
        <v>45126</v>
      </c>
      <c r="I22595" t="s">
        <v>45127</v>
      </c>
      <c r="J22595">
        <v>2023</v>
      </c>
      <c r="K22595" t="s">
        <v>45128</v>
      </c>
      <c r="L22595" t="s">
        <v>408</v>
      </c>
      <c r="M22595" t="s">
        <v>408</v>
      </c>
    </row>
    <row r="22596" spans="1:13" x14ac:dyDescent="0.2">
      <c r="A22596" t="s">
        <v>45122</v>
      </c>
      <c r="B22596" t="s">
        <v>80200</v>
      </c>
      <c r="C22596">
        <v>3</v>
      </c>
      <c r="D22596" t="s">
        <v>45124</v>
      </c>
      <c r="E22596" t="s">
        <v>45125</v>
      </c>
      <c r="F22596" t="s">
        <v>27</v>
      </c>
      <c r="G22596" t="s">
        <v>27</v>
      </c>
      <c r="H22596" t="s">
        <v>45126</v>
      </c>
      <c r="I22596" t="s">
        <v>45127</v>
      </c>
      <c r="J22596">
        <v>2023</v>
      </c>
      <c r="K22596" t="s">
        <v>45128</v>
      </c>
      <c r="L22596" t="s">
        <v>408</v>
      </c>
      <c r="M22596" t="s">
        <v>408</v>
      </c>
    </row>
    <row r="22597" spans="1:13" x14ac:dyDescent="0.2">
      <c r="A22597" t="s">
        <v>45122</v>
      </c>
      <c r="B22597" t="s">
        <v>80201</v>
      </c>
      <c r="C22597">
        <v>4</v>
      </c>
      <c r="D22597" t="s">
        <v>45124</v>
      </c>
      <c r="E22597" t="s">
        <v>45125</v>
      </c>
      <c r="F22597" t="s">
        <v>27</v>
      </c>
      <c r="G22597" t="s">
        <v>27</v>
      </c>
      <c r="H22597" t="s">
        <v>45126</v>
      </c>
      <c r="I22597" t="s">
        <v>45127</v>
      </c>
      <c r="J22597">
        <v>2023</v>
      </c>
      <c r="K22597" t="s">
        <v>45128</v>
      </c>
      <c r="L22597" t="s">
        <v>408</v>
      </c>
      <c r="M22597" t="s">
        <v>408</v>
      </c>
    </row>
    <row r="22598" spans="1:13" x14ac:dyDescent="0.2">
      <c r="A22598" t="s">
        <v>45122</v>
      </c>
      <c r="B22598" t="s">
        <v>80202</v>
      </c>
      <c r="C22598">
        <v>5</v>
      </c>
      <c r="D22598" t="s">
        <v>45124</v>
      </c>
      <c r="E22598" t="s">
        <v>45125</v>
      </c>
      <c r="F22598" t="s">
        <v>27</v>
      </c>
      <c r="G22598" t="s">
        <v>27</v>
      </c>
      <c r="H22598" t="s">
        <v>45126</v>
      </c>
      <c r="I22598" t="s">
        <v>45127</v>
      </c>
      <c r="J22598">
        <v>2023</v>
      </c>
      <c r="K22598" t="s">
        <v>45128</v>
      </c>
      <c r="L22598" t="s">
        <v>408</v>
      </c>
      <c r="M22598" t="s">
        <v>408</v>
      </c>
    </row>
    <row r="22599" spans="1:13" x14ac:dyDescent="0.2">
      <c r="A22599" t="s">
        <v>45122</v>
      </c>
      <c r="B22599" t="s">
        <v>80203</v>
      </c>
      <c r="C22599">
        <v>6</v>
      </c>
      <c r="D22599" t="s">
        <v>45124</v>
      </c>
      <c r="E22599" t="s">
        <v>45125</v>
      </c>
      <c r="F22599" t="s">
        <v>27</v>
      </c>
      <c r="G22599" t="s">
        <v>27</v>
      </c>
      <c r="H22599" t="s">
        <v>45126</v>
      </c>
      <c r="I22599" t="s">
        <v>45127</v>
      </c>
      <c r="J22599">
        <v>2023</v>
      </c>
      <c r="K22599" t="s">
        <v>45128</v>
      </c>
      <c r="L22599" t="s">
        <v>408</v>
      </c>
      <c r="M22599" t="s">
        <v>408</v>
      </c>
    </row>
    <row r="22600" spans="1:13" x14ac:dyDescent="0.2">
      <c r="A22600" t="s">
        <v>45129</v>
      </c>
      <c r="B22600" t="s">
        <v>61866</v>
      </c>
      <c r="C22600">
        <v>1</v>
      </c>
      <c r="D22600" t="s">
        <v>45131</v>
      </c>
      <c r="E22600" t="s">
        <v>433</v>
      </c>
      <c r="F22600" t="s">
        <v>45132</v>
      </c>
      <c r="G22600" t="s">
        <v>27</v>
      </c>
      <c r="H22600" t="s">
        <v>45133</v>
      </c>
      <c r="I22600" t="s">
        <v>45134</v>
      </c>
      <c r="J22600">
        <v>2022</v>
      </c>
      <c r="K22600" t="s">
        <v>45135</v>
      </c>
      <c r="L22600" t="s">
        <v>75</v>
      </c>
      <c r="M22600" t="s">
        <v>76</v>
      </c>
    </row>
    <row r="22601" spans="1:13" x14ac:dyDescent="0.2">
      <c r="A22601" t="s">
        <v>45129</v>
      </c>
      <c r="B22601" t="s">
        <v>80204</v>
      </c>
      <c r="C22601">
        <v>2</v>
      </c>
      <c r="D22601" t="s">
        <v>45131</v>
      </c>
      <c r="E22601" t="s">
        <v>433</v>
      </c>
      <c r="F22601" t="s">
        <v>45132</v>
      </c>
      <c r="G22601" t="s">
        <v>27</v>
      </c>
      <c r="H22601" t="s">
        <v>45133</v>
      </c>
      <c r="I22601" t="s">
        <v>45134</v>
      </c>
      <c r="J22601">
        <v>2022</v>
      </c>
      <c r="K22601" t="s">
        <v>45135</v>
      </c>
      <c r="L22601" t="s">
        <v>75</v>
      </c>
      <c r="M22601" t="s">
        <v>76</v>
      </c>
    </row>
    <row r="22602" spans="1:13" x14ac:dyDescent="0.2">
      <c r="A22602" t="s">
        <v>45129</v>
      </c>
      <c r="B22602" t="s">
        <v>80205</v>
      </c>
      <c r="C22602">
        <v>3</v>
      </c>
      <c r="D22602" t="s">
        <v>45131</v>
      </c>
      <c r="E22602" t="s">
        <v>433</v>
      </c>
      <c r="F22602" t="s">
        <v>45132</v>
      </c>
      <c r="G22602" t="s">
        <v>27</v>
      </c>
      <c r="H22602" t="s">
        <v>45133</v>
      </c>
      <c r="I22602" t="s">
        <v>45134</v>
      </c>
      <c r="J22602">
        <v>2022</v>
      </c>
      <c r="K22602" t="s">
        <v>45135</v>
      </c>
      <c r="L22602" t="s">
        <v>75</v>
      </c>
      <c r="M22602" t="s">
        <v>76</v>
      </c>
    </row>
    <row r="22603" spans="1:13" x14ac:dyDescent="0.2">
      <c r="A22603" t="s">
        <v>45136</v>
      </c>
      <c r="B22603" t="s">
        <v>61868</v>
      </c>
      <c r="C22603">
        <v>1</v>
      </c>
      <c r="D22603" t="s">
        <v>45138</v>
      </c>
      <c r="E22603" t="s">
        <v>451</v>
      </c>
      <c r="F22603" t="s">
        <v>45139</v>
      </c>
      <c r="G22603" t="s">
        <v>45140</v>
      </c>
      <c r="H22603" t="s">
        <v>45141</v>
      </c>
      <c r="I22603" t="s">
        <v>45142</v>
      </c>
      <c r="J22603">
        <v>2024</v>
      </c>
      <c r="K22603" t="s">
        <v>45143</v>
      </c>
      <c r="L22603" t="s">
        <v>54</v>
      </c>
      <c r="M22603" t="s">
        <v>55</v>
      </c>
    </row>
    <row r="22604" spans="1:13" x14ac:dyDescent="0.2">
      <c r="A22604" t="s">
        <v>45136</v>
      </c>
      <c r="B22604" t="s">
        <v>69979</v>
      </c>
      <c r="C22604">
        <v>2</v>
      </c>
      <c r="D22604" t="s">
        <v>45138</v>
      </c>
      <c r="E22604" t="s">
        <v>451</v>
      </c>
      <c r="F22604" t="s">
        <v>45139</v>
      </c>
      <c r="G22604" t="s">
        <v>45140</v>
      </c>
      <c r="H22604" t="s">
        <v>45141</v>
      </c>
      <c r="I22604" t="s">
        <v>45142</v>
      </c>
      <c r="J22604">
        <v>2024</v>
      </c>
      <c r="K22604" t="s">
        <v>45143</v>
      </c>
      <c r="L22604" t="s">
        <v>54</v>
      </c>
      <c r="M22604" t="s">
        <v>55</v>
      </c>
    </row>
    <row r="22605" spans="1:13" x14ac:dyDescent="0.2">
      <c r="A22605" t="s">
        <v>45136</v>
      </c>
      <c r="B22605" t="s">
        <v>77481</v>
      </c>
      <c r="C22605">
        <v>3</v>
      </c>
      <c r="D22605" t="s">
        <v>45138</v>
      </c>
      <c r="E22605" t="s">
        <v>451</v>
      </c>
      <c r="F22605" t="s">
        <v>45139</v>
      </c>
      <c r="G22605" t="s">
        <v>45140</v>
      </c>
      <c r="H22605" t="s">
        <v>45141</v>
      </c>
      <c r="I22605" t="s">
        <v>45142</v>
      </c>
      <c r="J22605">
        <v>2024</v>
      </c>
      <c r="K22605" t="s">
        <v>45143</v>
      </c>
      <c r="L22605" t="s">
        <v>54</v>
      </c>
      <c r="M22605" t="s">
        <v>55</v>
      </c>
    </row>
    <row r="22606" spans="1:13" x14ac:dyDescent="0.2">
      <c r="A22606" t="s">
        <v>45144</v>
      </c>
      <c r="B22606" t="s">
        <v>80206</v>
      </c>
      <c r="C22606">
        <v>1</v>
      </c>
      <c r="D22606" t="s">
        <v>45146</v>
      </c>
      <c r="E22606" t="s">
        <v>936</v>
      </c>
      <c r="F22606" t="s">
        <v>45147</v>
      </c>
      <c r="G22606" t="s">
        <v>45148</v>
      </c>
      <c r="H22606" t="s">
        <v>45149</v>
      </c>
      <c r="I22606" t="s">
        <v>45150</v>
      </c>
      <c r="J22606">
        <v>2022</v>
      </c>
      <c r="K22606" t="s">
        <v>45151</v>
      </c>
      <c r="L22606" t="s">
        <v>823</v>
      </c>
      <c r="M22606" t="s">
        <v>823</v>
      </c>
    </row>
    <row r="22607" spans="1:13" x14ac:dyDescent="0.2">
      <c r="A22607" t="s">
        <v>45144</v>
      </c>
      <c r="B22607" t="s">
        <v>66734</v>
      </c>
      <c r="C22607">
        <v>2</v>
      </c>
      <c r="D22607" t="s">
        <v>45146</v>
      </c>
      <c r="E22607" t="s">
        <v>936</v>
      </c>
      <c r="F22607" t="s">
        <v>45147</v>
      </c>
      <c r="G22607" t="s">
        <v>45148</v>
      </c>
      <c r="H22607" t="s">
        <v>45149</v>
      </c>
      <c r="I22607" t="s">
        <v>45150</v>
      </c>
      <c r="J22607">
        <v>2022</v>
      </c>
      <c r="K22607" t="s">
        <v>45151</v>
      </c>
      <c r="L22607" t="s">
        <v>823</v>
      </c>
      <c r="M22607" t="s">
        <v>823</v>
      </c>
    </row>
    <row r="22608" spans="1:13" x14ac:dyDescent="0.2">
      <c r="A22608" t="s">
        <v>45144</v>
      </c>
      <c r="B22608" t="s">
        <v>80207</v>
      </c>
      <c r="C22608">
        <v>3</v>
      </c>
      <c r="D22608" t="s">
        <v>45146</v>
      </c>
      <c r="E22608" t="s">
        <v>936</v>
      </c>
      <c r="F22608" t="s">
        <v>45147</v>
      </c>
      <c r="G22608" t="s">
        <v>45148</v>
      </c>
      <c r="H22608" t="s">
        <v>45149</v>
      </c>
      <c r="I22608" t="s">
        <v>45150</v>
      </c>
      <c r="J22608">
        <v>2022</v>
      </c>
      <c r="K22608" t="s">
        <v>45151</v>
      </c>
      <c r="L22608" t="s">
        <v>823</v>
      </c>
      <c r="M22608" t="s">
        <v>823</v>
      </c>
    </row>
    <row r="22609" spans="1:13" x14ac:dyDescent="0.2">
      <c r="A22609" t="s">
        <v>45144</v>
      </c>
      <c r="B22609" t="s">
        <v>69334</v>
      </c>
      <c r="C22609">
        <v>4</v>
      </c>
      <c r="D22609" t="s">
        <v>45146</v>
      </c>
      <c r="E22609" t="s">
        <v>936</v>
      </c>
      <c r="F22609" t="s">
        <v>45147</v>
      </c>
      <c r="G22609" t="s">
        <v>45148</v>
      </c>
      <c r="H22609" t="s">
        <v>45149</v>
      </c>
      <c r="I22609" t="s">
        <v>45150</v>
      </c>
      <c r="J22609">
        <v>2022</v>
      </c>
      <c r="K22609" t="s">
        <v>45151</v>
      </c>
      <c r="L22609" t="s">
        <v>823</v>
      </c>
      <c r="M22609" t="s">
        <v>823</v>
      </c>
    </row>
    <row r="22610" spans="1:13" x14ac:dyDescent="0.2">
      <c r="A22610" t="s">
        <v>45152</v>
      </c>
      <c r="B22610" t="s">
        <v>61870</v>
      </c>
      <c r="C22610">
        <v>1</v>
      </c>
      <c r="D22610" t="s">
        <v>45154</v>
      </c>
      <c r="E22610" t="s">
        <v>571</v>
      </c>
      <c r="F22610" t="s">
        <v>45155</v>
      </c>
      <c r="G22610" t="s">
        <v>641</v>
      </c>
      <c r="H22610" t="s">
        <v>45156</v>
      </c>
      <c r="I22610" t="s">
        <v>45157</v>
      </c>
      <c r="J22610">
        <v>2023</v>
      </c>
      <c r="K22610" t="s">
        <v>45158</v>
      </c>
      <c r="L22610" t="s">
        <v>577</v>
      </c>
      <c r="M22610" t="s">
        <v>134</v>
      </c>
    </row>
    <row r="22611" spans="1:13" x14ac:dyDescent="0.2">
      <c r="A22611" t="s">
        <v>45152</v>
      </c>
      <c r="B22611" t="s">
        <v>80208</v>
      </c>
      <c r="C22611">
        <v>2</v>
      </c>
      <c r="D22611" t="s">
        <v>45154</v>
      </c>
      <c r="E22611" t="s">
        <v>571</v>
      </c>
      <c r="F22611" t="s">
        <v>45155</v>
      </c>
      <c r="G22611" t="s">
        <v>641</v>
      </c>
      <c r="H22611" t="s">
        <v>45156</v>
      </c>
      <c r="I22611" t="s">
        <v>45157</v>
      </c>
      <c r="J22611">
        <v>2023</v>
      </c>
      <c r="K22611" t="s">
        <v>45158</v>
      </c>
      <c r="L22611" t="s">
        <v>577</v>
      </c>
      <c r="M22611" t="s">
        <v>134</v>
      </c>
    </row>
    <row r="22612" spans="1:13" x14ac:dyDescent="0.2">
      <c r="A22612" t="s">
        <v>45159</v>
      </c>
      <c r="B22612" t="s">
        <v>61872</v>
      </c>
      <c r="C22612">
        <v>1</v>
      </c>
      <c r="D22612" t="s">
        <v>45161</v>
      </c>
      <c r="E22612" t="s">
        <v>433</v>
      </c>
      <c r="F22612" t="s">
        <v>45162</v>
      </c>
      <c r="G22612" t="s">
        <v>27</v>
      </c>
      <c r="H22612" t="s">
        <v>45163</v>
      </c>
      <c r="I22612" t="s">
        <v>45164</v>
      </c>
      <c r="J22612">
        <v>2023</v>
      </c>
      <c r="K22612" t="s">
        <v>45165</v>
      </c>
      <c r="L22612" t="s">
        <v>75</v>
      </c>
      <c r="M22612" t="s">
        <v>76</v>
      </c>
    </row>
    <row r="22613" spans="1:13" x14ac:dyDescent="0.2">
      <c r="A22613" t="s">
        <v>45159</v>
      </c>
      <c r="B22613" t="s">
        <v>59285</v>
      </c>
      <c r="C22613">
        <v>2</v>
      </c>
      <c r="D22613" t="s">
        <v>45161</v>
      </c>
      <c r="E22613" t="s">
        <v>433</v>
      </c>
      <c r="F22613" t="s">
        <v>45162</v>
      </c>
      <c r="G22613" t="s">
        <v>27</v>
      </c>
      <c r="H22613" t="s">
        <v>45163</v>
      </c>
      <c r="I22613" t="s">
        <v>45164</v>
      </c>
      <c r="J22613">
        <v>2023</v>
      </c>
      <c r="K22613" t="s">
        <v>45165</v>
      </c>
      <c r="L22613" t="s">
        <v>75</v>
      </c>
      <c r="M22613" t="s">
        <v>76</v>
      </c>
    </row>
    <row r="22614" spans="1:13" x14ac:dyDescent="0.2">
      <c r="A22614" t="s">
        <v>45159</v>
      </c>
      <c r="B22614" t="s">
        <v>80209</v>
      </c>
      <c r="C22614">
        <v>3</v>
      </c>
      <c r="D22614" t="s">
        <v>45161</v>
      </c>
      <c r="E22614" t="s">
        <v>433</v>
      </c>
      <c r="F22614" t="s">
        <v>45162</v>
      </c>
      <c r="G22614" t="s">
        <v>27</v>
      </c>
      <c r="H22614" t="s">
        <v>45163</v>
      </c>
      <c r="I22614" t="s">
        <v>45164</v>
      </c>
      <c r="J22614">
        <v>2023</v>
      </c>
      <c r="K22614" t="s">
        <v>45165</v>
      </c>
      <c r="L22614" t="s">
        <v>75</v>
      </c>
      <c r="M22614" t="s">
        <v>76</v>
      </c>
    </row>
    <row r="22615" spans="1:13" x14ac:dyDescent="0.2">
      <c r="A22615" t="s">
        <v>45159</v>
      </c>
      <c r="B22615" t="s">
        <v>80210</v>
      </c>
      <c r="C22615">
        <v>4</v>
      </c>
      <c r="D22615" t="s">
        <v>45161</v>
      </c>
      <c r="E22615" t="s">
        <v>433</v>
      </c>
      <c r="F22615" t="s">
        <v>45162</v>
      </c>
      <c r="G22615" t="s">
        <v>27</v>
      </c>
      <c r="H22615" t="s">
        <v>45163</v>
      </c>
      <c r="I22615" t="s">
        <v>45164</v>
      </c>
      <c r="J22615">
        <v>2023</v>
      </c>
      <c r="K22615" t="s">
        <v>45165</v>
      </c>
      <c r="L22615" t="s">
        <v>75</v>
      </c>
      <c r="M22615" t="s">
        <v>76</v>
      </c>
    </row>
    <row r="22616" spans="1:13" x14ac:dyDescent="0.2">
      <c r="A22616" t="s">
        <v>45166</v>
      </c>
      <c r="B22616" t="s">
        <v>70464</v>
      </c>
      <c r="C22616">
        <v>1</v>
      </c>
      <c r="D22616" t="s">
        <v>45168</v>
      </c>
      <c r="E22616" t="s">
        <v>59</v>
      </c>
      <c r="F22616" t="s">
        <v>45169</v>
      </c>
      <c r="G22616" t="s">
        <v>45170</v>
      </c>
      <c r="H22616" t="s">
        <v>45171</v>
      </c>
      <c r="I22616" t="s">
        <v>45172</v>
      </c>
      <c r="J22616">
        <v>2023</v>
      </c>
      <c r="K22616" t="s">
        <v>45173</v>
      </c>
      <c r="L22616" t="s">
        <v>65</v>
      </c>
      <c r="M22616" t="s">
        <v>44</v>
      </c>
    </row>
    <row r="22617" spans="1:13" x14ac:dyDescent="0.2">
      <c r="A22617" t="s">
        <v>45166</v>
      </c>
      <c r="B22617" t="s">
        <v>80211</v>
      </c>
      <c r="C22617">
        <v>2</v>
      </c>
      <c r="D22617" t="s">
        <v>45168</v>
      </c>
      <c r="E22617" t="s">
        <v>59</v>
      </c>
      <c r="F22617" t="s">
        <v>45169</v>
      </c>
      <c r="G22617" t="s">
        <v>45170</v>
      </c>
      <c r="H22617" t="s">
        <v>45171</v>
      </c>
      <c r="I22617" t="s">
        <v>45172</v>
      </c>
      <c r="J22617">
        <v>2023</v>
      </c>
      <c r="K22617" t="s">
        <v>45173</v>
      </c>
      <c r="L22617" t="s">
        <v>65</v>
      </c>
      <c r="M22617" t="s">
        <v>44</v>
      </c>
    </row>
    <row r="22618" spans="1:13" x14ac:dyDescent="0.2">
      <c r="A22618" t="s">
        <v>45166</v>
      </c>
      <c r="B22618" t="s">
        <v>69003</v>
      </c>
      <c r="C22618">
        <v>3</v>
      </c>
      <c r="D22618" t="s">
        <v>45168</v>
      </c>
      <c r="E22618" t="s">
        <v>59</v>
      </c>
      <c r="F22618" t="s">
        <v>45169</v>
      </c>
      <c r="G22618" t="s">
        <v>45170</v>
      </c>
      <c r="H22618" t="s">
        <v>45171</v>
      </c>
      <c r="I22618" t="s">
        <v>45172</v>
      </c>
      <c r="J22618">
        <v>2023</v>
      </c>
      <c r="K22618" t="s">
        <v>45173</v>
      </c>
      <c r="L22618" t="s">
        <v>65</v>
      </c>
      <c r="M22618" t="s">
        <v>44</v>
      </c>
    </row>
    <row r="22619" spans="1:13" x14ac:dyDescent="0.2">
      <c r="A22619" t="s">
        <v>45166</v>
      </c>
      <c r="B22619" t="s">
        <v>69001</v>
      </c>
      <c r="C22619">
        <v>4</v>
      </c>
      <c r="D22619" t="s">
        <v>45168</v>
      </c>
      <c r="E22619" t="s">
        <v>59</v>
      </c>
      <c r="F22619" t="s">
        <v>45169</v>
      </c>
      <c r="G22619" t="s">
        <v>45170</v>
      </c>
      <c r="H22619" t="s">
        <v>45171</v>
      </c>
      <c r="I22619" t="s">
        <v>45172</v>
      </c>
      <c r="J22619">
        <v>2023</v>
      </c>
      <c r="K22619" t="s">
        <v>45173</v>
      </c>
      <c r="L22619" t="s">
        <v>65</v>
      </c>
      <c r="M22619" t="s">
        <v>44</v>
      </c>
    </row>
    <row r="22620" spans="1:13" x14ac:dyDescent="0.2">
      <c r="A22620" t="s">
        <v>45166</v>
      </c>
      <c r="B22620" t="s">
        <v>66142</v>
      </c>
      <c r="C22620">
        <v>5</v>
      </c>
      <c r="D22620" t="s">
        <v>45168</v>
      </c>
      <c r="E22620" t="s">
        <v>59</v>
      </c>
      <c r="F22620" t="s">
        <v>45169</v>
      </c>
      <c r="G22620" t="s">
        <v>45170</v>
      </c>
      <c r="H22620" t="s">
        <v>45171</v>
      </c>
      <c r="I22620" t="s">
        <v>45172</v>
      </c>
      <c r="J22620">
        <v>2023</v>
      </c>
      <c r="K22620" t="s">
        <v>45173</v>
      </c>
      <c r="L22620" t="s">
        <v>65</v>
      </c>
      <c r="M22620" t="s">
        <v>44</v>
      </c>
    </row>
    <row r="22621" spans="1:13" x14ac:dyDescent="0.2">
      <c r="A22621" t="s">
        <v>45174</v>
      </c>
      <c r="B22621" t="s">
        <v>60191</v>
      </c>
      <c r="C22621">
        <v>1</v>
      </c>
      <c r="D22621" t="s">
        <v>45176</v>
      </c>
      <c r="E22621" t="s">
        <v>961</v>
      </c>
      <c r="F22621" t="s">
        <v>45177</v>
      </c>
      <c r="G22621" t="s">
        <v>45178</v>
      </c>
      <c r="H22621" t="s">
        <v>45179</v>
      </c>
      <c r="I22621" t="s">
        <v>45180</v>
      </c>
      <c r="J22621">
        <v>2020</v>
      </c>
      <c r="K22621" t="s">
        <v>45181</v>
      </c>
      <c r="L22621" t="s">
        <v>239</v>
      </c>
      <c r="M22621" t="s">
        <v>44</v>
      </c>
    </row>
    <row r="22622" spans="1:13" x14ac:dyDescent="0.2">
      <c r="A22622" t="s">
        <v>45174</v>
      </c>
      <c r="B22622" t="s">
        <v>80212</v>
      </c>
      <c r="C22622">
        <v>2</v>
      </c>
      <c r="D22622" t="s">
        <v>45176</v>
      </c>
      <c r="E22622" t="s">
        <v>961</v>
      </c>
      <c r="F22622" t="s">
        <v>45177</v>
      </c>
      <c r="G22622" t="s">
        <v>45178</v>
      </c>
      <c r="H22622" t="s">
        <v>45179</v>
      </c>
      <c r="I22622" t="s">
        <v>45180</v>
      </c>
      <c r="J22622">
        <v>2020</v>
      </c>
      <c r="K22622" t="s">
        <v>45181</v>
      </c>
      <c r="L22622" t="s">
        <v>239</v>
      </c>
      <c r="M22622" t="s">
        <v>44</v>
      </c>
    </row>
    <row r="22623" spans="1:13" x14ac:dyDescent="0.2">
      <c r="A22623" t="s">
        <v>45174</v>
      </c>
      <c r="B22623" t="s">
        <v>72144</v>
      </c>
      <c r="C22623">
        <v>3</v>
      </c>
      <c r="D22623" t="s">
        <v>45176</v>
      </c>
      <c r="E22623" t="s">
        <v>961</v>
      </c>
      <c r="F22623" t="s">
        <v>45177</v>
      </c>
      <c r="G22623" t="s">
        <v>45178</v>
      </c>
      <c r="H22623" t="s">
        <v>45179</v>
      </c>
      <c r="I22623" t="s">
        <v>45180</v>
      </c>
      <c r="J22623">
        <v>2020</v>
      </c>
      <c r="K22623" t="s">
        <v>45181</v>
      </c>
      <c r="L22623" t="s">
        <v>239</v>
      </c>
      <c r="M22623" t="s">
        <v>44</v>
      </c>
    </row>
    <row r="22624" spans="1:13" x14ac:dyDescent="0.2">
      <c r="A22624" t="s">
        <v>45174</v>
      </c>
      <c r="B22624" t="s">
        <v>80213</v>
      </c>
      <c r="C22624">
        <v>4</v>
      </c>
      <c r="D22624" t="s">
        <v>45176</v>
      </c>
      <c r="E22624" t="s">
        <v>961</v>
      </c>
      <c r="F22624" t="s">
        <v>45177</v>
      </c>
      <c r="G22624" t="s">
        <v>45178</v>
      </c>
      <c r="H22624" t="s">
        <v>45179</v>
      </c>
      <c r="I22624" t="s">
        <v>45180</v>
      </c>
      <c r="J22624">
        <v>2020</v>
      </c>
      <c r="K22624" t="s">
        <v>45181</v>
      </c>
      <c r="L22624" t="s">
        <v>239</v>
      </c>
      <c r="M22624" t="s">
        <v>44</v>
      </c>
    </row>
    <row r="22625" spans="1:13" x14ac:dyDescent="0.2">
      <c r="A22625" t="s">
        <v>45174</v>
      </c>
      <c r="B22625" t="s">
        <v>72142</v>
      </c>
      <c r="C22625">
        <v>5</v>
      </c>
      <c r="D22625" t="s">
        <v>45176</v>
      </c>
      <c r="E22625" t="s">
        <v>961</v>
      </c>
      <c r="F22625" t="s">
        <v>45177</v>
      </c>
      <c r="G22625" t="s">
        <v>45178</v>
      </c>
      <c r="H22625" t="s">
        <v>45179</v>
      </c>
      <c r="I22625" t="s">
        <v>45180</v>
      </c>
      <c r="J22625">
        <v>2020</v>
      </c>
      <c r="K22625" t="s">
        <v>45181</v>
      </c>
      <c r="L22625" t="s">
        <v>239</v>
      </c>
      <c r="M22625" t="s">
        <v>44</v>
      </c>
    </row>
    <row r="22626" spans="1:13" x14ac:dyDescent="0.2">
      <c r="A22626" t="s">
        <v>45174</v>
      </c>
      <c r="B22626" t="s">
        <v>72145</v>
      </c>
      <c r="C22626">
        <v>6</v>
      </c>
      <c r="D22626" t="s">
        <v>45176</v>
      </c>
      <c r="E22626" t="s">
        <v>961</v>
      </c>
      <c r="F22626" t="s">
        <v>45177</v>
      </c>
      <c r="G22626" t="s">
        <v>45178</v>
      </c>
      <c r="H22626" t="s">
        <v>45179</v>
      </c>
      <c r="I22626" t="s">
        <v>45180</v>
      </c>
      <c r="J22626">
        <v>2020</v>
      </c>
      <c r="K22626" t="s">
        <v>45181</v>
      </c>
      <c r="L22626" t="s">
        <v>239</v>
      </c>
      <c r="M22626" t="s">
        <v>44</v>
      </c>
    </row>
    <row r="22627" spans="1:13" x14ac:dyDescent="0.2">
      <c r="A22627" t="s">
        <v>45182</v>
      </c>
      <c r="B22627" t="s">
        <v>70072</v>
      </c>
      <c r="C22627">
        <v>1</v>
      </c>
      <c r="D22627" t="s">
        <v>45184</v>
      </c>
      <c r="E22627" t="s">
        <v>2062</v>
      </c>
      <c r="F22627" t="s">
        <v>45185</v>
      </c>
      <c r="G22627" t="s">
        <v>27</v>
      </c>
      <c r="H22627" t="s">
        <v>45186</v>
      </c>
      <c r="I22627" t="s">
        <v>45187</v>
      </c>
      <c r="J22627">
        <v>2021</v>
      </c>
      <c r="K22627" t="s">
        <v>45188</v>
      </c>
      <c r="L22627" t="s">
        <v>65</v>
      </c>
      <c r="M22627" t="s">
        <v>44</v>
      </c>
    </row>
    <row r="22628" spans="1:13" x14ac:dyDescent="0.2">
      <c r="A22628" t="s">
        <v>45182</v>
      </c>
      <c r="B22628" t="s">
        <v>70074</v>
      </c>
      <c r="C22628">
        <v>2</v>
      </c>
      <c r="D22628" t="s">
        <v>45184</v>
      </c>
      <c r="E22628" t="s">
        <v>2062</v>
      </c>
      <c r="F22628" t="s">
        <v>45185</v>
      </c>
      <c r="G22628" t="s">
        <v>27</v>
      </c>
      <c r="H22628" t="s">
        <v>45186</v>
      </c>
      <c r="I22628" t="s">
        <v>45187</v>
      </c>
      <c r="J22628">
        <v>2021</v>
      </c>
      <c r="K22628" t="s">
        <v>45188</v>
      </c>
      <c r="L22628" t="s">
        <v>65</v>
      </c>
      <c r="M22628" t="s">
        <v>44</v>
      </c>
    </row>
    <row r="22629" spans="1:13" x14ac:dyDescent="0.2">
      <c r="A22629" t="s">
        <v>45182</v>
      </c>
      <c r="B22629" t="s">
        <v>70076</v>
      </c>
      <c r="C22629">
        <v>3</v>
      </c>
      <c r="D22629" t="s">
        <v>45184</v>
      </c>
      <c r="E22629" t="s">
        <v>2062</v>
      </c>
      <c r="F22629" t="s">
        <v>45185</v>
      </c>
      <c r="G22629" t="s">
        <v>27</v>
      </c>
      <c r="H22629" t="s">
        <v>45186</v>
      </c>
      <c r="I22629" t="s">
        <v>45187</v>
      </c>
      <c r="J22629">
        <v>2021</v>
      </c>
      <c r="K22629" t="s">
        <v>45188</v>
      </c>
      <c r="L22629" t="s">
        <v>65</v>
      </c>
      <c r="M22629" t="s">
        <v>44</v>
      </c>
    </row>
    <row r="22630" spans="1:13" x14ac:dyDescent="0.2">
      <c r="A22630" t="s">
        <v>45189</v>
      </c>
      <c r="B22630" t="s">
        <v>80214</v>
      </c>
      <c r="C22630">
        <v>1</v>
      </c>
      <c r="D22630" t="s">
        <v>45191</v>
      </c>
      <c r="E22630" t="s">
        <v>128</v>
      </c>
      <c r="F22630" t="s">
        <v>45192</v>
      </c>
      <c r="G22630" t="s">
        <v>27</v>
      </c>
      <c r="H22630" t="s">
        <v>45193</v>
      </c>
      <c r="I22630" t="s">
        <v>45194</v>
      </c>
      <c r="J22630">
        <v>2020</v>
      </c>
      <c r="K22630" t="s">
        <v>45195</v>
      </c>
      <c r="L22630" t="s">
        <v>133</v>
      </c>
      <c r="M22630" t="s">
        <v>134</v>
      </c>
    </row>
    <row r="22631" spans="1:13" x14ac:dyDescent="0.2">
      <c r="A22631" t="s">
        <v>45189</v>
      </c>
      <c r="B22631" t="s">
        <v>80215</v>
      </c>
      <c r="C22631">
        <v>2</v>
      </c>
      <c r="D22631" t="s">
        <v>45191</v>
      </c>
      <c r="E22631" t="s">
        <v>128</v>
      </c>
      <c r="F22631" t="s">
        <v>45192</v>
      </c>
      <c r="G22631" t="s">
        <v>27</v>
      </c>
      <c r="H22631" t="s">
        <v>45193</v>
      </c>
      <c r="I22631" t="s">
        <v>45194</v>
      </c>
      <c r="J22631">
        <v>2020</v>
      </c>
      <c r="K22631" t="s">
        <v>45195</v>
      </c>
      <c r="L22631" t="s">
        <v>133</v>
      </c>
      <c r="M22631" t="s">
        <v>134</v>
      </c>
    </row>
    <row r="22632" spans="1:13" x14ac:dyDescent="0.2">
      <c r="A22632" t="s">
        <v>45189</v>
      </c>
      <c r="B22632" t="s">
        <v>77937</v>
      </c>
      <c r="C22632">
        <v>3</v>
      </c>
      <c r="D22632" t="s">
        <v>45191</v>
      </c>
      <c r="E22632" t="s">
        <v>128</v>
      </c>
      <c r="F22632" t="s">
        <v>45192</v>
      </c>
      <c r="G22632" t="s">
        <v>27</v>
      </c>
      <c r="H22632" t="s">
        <v>45193</v>
      </c>
      <c r="I22632" t="s">
        <v>45194</v>
      </c>
      <c r="J22632">
        <v>2020</v>
      </c>
      <c r="K22632" t="s">
        <v>45195</v>
      </c>
      <c r="L22632" t="s">
        <v>133</v>
      </c>
      <c r="M22632" t="s">
        <v>134</v>
      </c>
    </row>
    <row r="22633" spans="1:13" x14ac:dyDescent="0.2">
      <c r="A22633" t="s">
        <v>45189</v>
      </c>
      <c r="B22633" t="s">
        <v>80216</v>
      </c>
      <c r="C22633">
        <v>4</v>
      </c>
      <c r="D22633" t="s">
        <v>45191</v>
      </c>
      <c r="E22633" t="s">
        <v>128</v>
      </c>
      <c r="F22633" t="s">
        <v>45192</v>
      </c>
      <c r="G22633" t="s">
        <v>27</v>
      </c>
      <c r="H22633" t="s">
        <v>45193</v>
      </c>
      <c r="I22633" t="s">
        <v>45194</v>
      </c>
      <c r="J22633">
        <v>2020</v>
      </c>
      <c r="K22633" t="s">
        <v>45195</v>
      </c>
      <c r="L22633" t="s">
        <v>133</v>
      </c>
      <c r="M22633" t="s">
        <v>134</v>
      </c>
    </row>
    <row r="22634" spans="1:13" x14ac:dyDescent="0.2">
      <c r="A22634" t="s">
        <v>45189</v>
      </c>
      <c r="B22634" t="s">
        <v>80217</v>
      </c>
      <c r="C22634">
        <v>5</v>
      </c>
      <c r="D22634" t="s">
        <v>45191</v>
      </c>
      <c r="E22634" t="s">
        <v>128</v>
      </c>
      <c r="F22634" t="s">
        <v>45192</v>
      </c>
      <c r="G22634" t="s">
        <v>27</v>
      </c>
      <c r="H22634" t="s">
        <v>45193</v>
      </c>
      <c r="I22634" t="s">
        <v>45194</v>
      </c>
      <c r="J22634">
        <v>2020</v>
      </c>
      <c r="K22634" t="s">
        <v>45195</v>
      </c>
      <c r="L22634" t="s">
        <v>133</v>
      </c>
      <c r="M22634" t="s">
        <v>134</v>
      </c>
    </row>
    <row r="22635" spans="1:13" x14ac:dyDescent="0.2">
      <c r="A22635" t="s">
        <v>45196</v>
      </c>
      <c r="B22635" t="s">
        <v>79307</v>
      </c>
      <c r="C22635">
        <v>1</v>
      </c>
      <c r="D22635" t="s">
        <v>45198</v>
      </c>
      <c r="E22635" t="s">
        <v>45199</v>
      </c>
      <c r="F22635" t="s">
        <v>45200</v>
      </c>
      <c r="G22635" t="s">
        <v>45201</v>
      </c>
      <c r="H22635" t="s">
        <v>45202</v>
      </c>
      <c r="I22635" t="s">
        <v>45203</v>
      </c>
      <c r="J22635">
        <v>2021</v>
      </c>
      <c r="K22635" t="s">
        <v>45204</v>
      </c>
      <c r="L22635" t="s">
        <v>45205</v>
      </c>
      <c r="M22635" t="s">
        <v>45206</v>
      </c>
    </row>
    <row r="22636" spans="1:13" x14ac:dyDescent="0.2">
      <c r="A22636" t="s">
        <v>45196</v>
      </c>
      <c r="B22636" t="s">
        <v>80218</v>
      </c>
      <c r="C22636">
        <v>2</v>
      </c>
      <c r="D22636" t="s">
        <v>45198</v>
      </c>
      <c r="E22636" t="s">
        <v>45199</v>
      </c>
      <c r="F22636" t="s">
        <v>45200</v>
      </c>
      <c r="G22636" t="s">
        <v>45201</v>
      </c>
      <c r="H22636" t="s">
        <v>45202</v>
      </c>
      <c r="I22636" t="s">
        <v>45203</v>
      </c>
      <c r="J22636">
        <v>2021</v>
      </c>
      <c r="K22636" t="s">
        <v>45204</v>
      </c>
      <c r="L22636" t="s">
        <v>45205</v>
      </c>
      <c r="M22636" t="s">
        <v>45206</v>
      </c>
    </row>
    <row r="22637" spans="1:13" x14ac:dyDescent="0.2">
      <c r="A22637" t="s">
        <v>45196</v>
      </c>
      <c r="B22637" t="s">
        <v>80219</v>
      </c>
      <c r="C22637">
        <v>3</v>
      </c>
      <c r="D22637" t="s">
        <v>45198</v>
      </c>
      <c r="E22637" t="s">
        <v>45199</v>
      </c>
      <c r="F22637" t="s">
        <v>45200</v>
      </c>
      <c r="G22637" t="s">
        <v>45201</v>
      </c>
      <c r="H22637" t="s">
        <v>45202</v>
      </c>
      <c r="I22637" t="s">
        <v>45203</v>
      </c>
      <c r="J22637">
        <v>2021</v>
      </c>
      <c r="K22637" t="s">
        <v>45204</v>
      </c>
      <c r="L22637" t="s">
        <v>45205</v>
      </c>
      <c r="M22637" t="s">
        <v>45206</v>
      </c>
    </row>
    <row r="22638" spans="1:13" x14ac:dyDescent="0.2">
      <c r="A22638" t="s">
        <v>45196</v>
      </c>
      <c r="B22638" t="s">
        <v>76316</v>
      </c>
      <c r="C22638">
        <v>4</v>
      </c>
      <c r="D22638" t="s">
        <v>45198</v>
      </c>
      <c r="E22638" t="s">
        <v>45199</v>
      </c>
      <c r="F22638" t="s">
        <v>45200</v>
      </c>
      <c r="G22638" t="s">
        <v>45201</v>
      </c>
      <c r="H22638" t="s">
        <v>45202</v>
      </c>
      <c r="I22638" t="s">
        <v>45203</v>
      </c>
      <c r="J22638">
        <v>2021</v>
      </c>
      <c r="K22638" t="s">
        <v>45204</v>
      </c>
      <c r="L22638" t="s">
        <v>45205</v>
      </c>
      <c r="M22638" t="s">
        <v>45206</v>
      </c>
    </row>
    <row r="22639" spans="1:13" x14ac:dyDescent="0.2">
      <c r="A22639" t="s">
        <v>45196</v>
      </c>
      <c r="B22639" t="s">
        <v>80220</v>
      </c>
      <c r="C22639">
        <v>5</v>
      </c>
      <c r="D22639" t="s">
        <v>45198</v>
      </c>
      <c r="E22639" t="s">
        <v>45199</v>
      </c>
      <c r="F22639" t="s">
        <v>45200</v>
      </c>
      <c r="G22639" t="s">
        <v>45201</v>
      </c>
      <c r="H22639" t="s">
        <v>45202</v>
      </c>
      <c r="I22639" t="s">
        <v>45203</v>
      </c>
      <c r="J22639">
        <v>2021</v>
      </c>
      <c r="K22639" t="s">
        <v>45204</v>
      </c>
      <c r="L22639" t="s">
        <v>45205</v>
      </c>
      <c r="M22639" t="s">
        <v>45206</v>
      </c>
    </row>
    <row r="22640" spans="1:13" x14ac:dyDescent="0.2">
      <c r="A22640" t="s">
        <v>45196</v>
      </c>
      <c r="B22640" t="s">
        <v>80221</v>
      </c>
      <c r="C22640">
        <v>6</v>
      </c>
      <c r="D22640" t="s">
        <v>45198</v>
      </c>
      <c r="E22640" t="s">
        <v>45199</v>
      </c>
      <c r="F22640" t="s">
        <v>45200</v>
      </c>
      <c r="G22640" t="s">
        <v>45201</v>
      </c>
      <c r="H22640" t="s">
        <v>45202</v>
      </c>
      <c r="I22640" t="s">
        <v>45203</v>
      </c>
      <c r="J22640">
        <v>2021</v>
      </c>
      <c r="K22640" t="s">
        <v>45204</v>
      </c>
      <c r="L22640" t="s">
        <v>45205</v>
      </c>
      <c r="M22640" t="s">
        <v>45206</v>
      </c>
    </row>
    <row r="22641" spans="1:13" x14ac:dyDescent="0.2">
      <c r="A22641" t="s">
        <v>45196</v>
      </c>
      <c r="B22641" t="s">
        <v>80222</v>
      </c>
      <c r="C22641">
        <v>7</v>
      </c>
      <c r="D22641" t="s">
        <v>45198</v>
      </c>
      <c r="E22641" t="s">
        <v>45199</v>
      </c>
      <c r="F22641" t="s">
        <v>45200</v>
      </c>
      <c r="G22641" t="s">
        <v>45201</v>
      </c>
      <c r="H22641" t="s">
        <v>45202</v>
      </c>
      <c r="I22641" t="s">
        <v>45203</v>
      </c>
      <c r="J22641">
        <v>2021</v>
      </c>
      <c r="K22641" t="s">
        <v>45204</v>
      </c>
      <c r="L22641" t="s">
        <v>45205</v>
      </c>
      <c r="M22641" t="s">
        <v>45206</v>
      </c>
    </row>
    <row r="22642" spans="1:13" x14ac:dyDescent="0.2">
      <c r="A22642" t="s">
        <v>45207</v>
      </c>
      <c r="B22642" t="s">
        <v>80223</v>
      </c>
      <c r="C22642">
        <v>1</v>
      </c>
      <c r="D22642" t="s">
        <v>45209</v>
      </c>
      <c r="E22642" t="s">
        <v>45210</v>
      </c>
      <c r="F22642" t="s">
        <v>45211</v>
      </c>
      <c r="G22642" t="s">
        <v>886</v>
      </c>
      <c r="H22642" t="s">
        <v>45212</v>
      </c>
      <c r="I22642" t="s">
        <v>45213</v>
      </c>
      <c r="J22642">
        <v>2022</v>
      </c>
      <c r="K22642" t="s">
        <v>45214</v>
      </c>
      <c r="L22642" t="s">
        <v>105</v>
      </c>
      <c r="M22642" t="s">
        <v>76</v>
      </c>
    </row>
    <row r="22643" spans="1:13" x14ac:dyDescent="0.2">
      <c r="A22643" t="s">
        <v>45207</v>
      </c>
      <c r="B22643" t="s">
        <v>80224</v>
      </c>
      <c r="C22643">
        <v>2</v>
      </c>
      <c r="D22643" t="s">
        <v>45209</v>
      </c>
      <c r="E22643" t="s">
        <v>45210</v>
      </c>
      <c r="F22643" t="s">
        <v>45211</v>
      </c>
      <c r="G22643" t="s">
        <v>886</v>
      </c>
      <c r="H22643" t="s">
        <v>45212</v>
      </c>
      <c r="I22643" t="s">
        <v>45213</v>
      </c>
      <c r="J22643">
        <v>2022</v>
      </c>
      <c r="K22643" t="s">
        <v>45214</v>
      </c>
      <c r="L22643" t="s">
        <v>105</v>
      </c>
      <c r="M22643" t="s">
        <v>76</v>
      </c>
    </row>
    <row r="22644" spans="1:13" x14ac:dyDescent="0.2">
      <c r="A22644" t="s">
        <v>45215</v>
      </c>
      <c r="B22644" t="s">
        <v>80225</v>
      </c>
      <c r="C22644">
        <v>1</v>
      </c>
      <c r="D22644" t="s">
        <v>45217</v>
      </c>
      <c r="E22644" t="s">
        <v>45218</v>
      </c>
      <c r="F22644" t="s">
        <v>45219</v>
      </c>
      <c r="G22644" t="s">
        <v>45220</v>
      </c>
      <c r="H22644" t="s">
        <v>45221</v>
      </c>
      <c r="I22644" t="s">
        <v>45222</v>
      </c>
      <c r="J22644">
        <v>2022</v>
      </c>
      <c r="K22644" t="s">
        <v>45223</v>
      </c>
      <c r="L22644" t="s">
        <v>16472</v>
      </c>
      <c r="M22644" t="s">
        <v>16472</v>
      </c>
    </row>
    <row r="22645" spans="1:13" x14ac:dyDescent="0.2">
      <c r="A22645" t="s">
        <v>45215</v>
      </c>
      <c r="B22645" t="s">
        <v>80226</v>
      </c>
      <c r="C22645">
        <v>2</v>
      </c>
      <c r="D22645" t="s">
        <v>45217</v>
      </c>
      <c r="E22645" t="s">
        <v>45218</v>
      </c>
      <c r="F22645" t="s">
        <v>45219</v>
      </c>
      <c r="G22645" t="s">
        <v>45220</v>
      </c>
      <c r="H22645" t="s">
        <v>45221</v>
      </c>
      <c r="I22645" t="s">
        <v>45222</v>
      </c>
      <c r="J22645">
        <v>2022</v>
      </c>
      <c r="K22645" t="s">
        <v>45223</v>
      </c>
      <c r="L22645" t="s">
        <v>16472</v>
      </c>
      <c r="M22645" t="s">
        <v>16472</v>
      </c>
    </row>
    <row r="22646" spans="1:13" x14ac:dyDescent="0.2">
      <c r="A22646" t="s">
        <v>45215</v>
      </c>
      <c r="B22646" t="s">
        <v>80227</v>
      </c>
      <c r="C22646">
        <v>3</v>
      </c>
      <c r="D22646" t="s">
        <v>45217</v>
      </c>
      <c r="E22646" t="s">
        <v>45218</v>
      </c>
      <c r="F22646" t="s">
        <v>45219</v>
      </c>
      <c r="G22646" t="s">
        <v>45220</v>
      </c>
      <c r="H22646" t="s">
        <v>45221</v>
      </c>
      <c r="I22646" t="s">
        <v>45222</v>
      </c>
      <c r="J22646">
        <v>2022</v>
      </c>
      <c r="K22646" t="s">
        <v>45223</v>
      </c>
      <c r="L22646" t="s">
        <v>16472</v>
      </c>
      <c r="M22646" t="s">
        <v>16472</v>
      </c>
    </row>
    <row r="22647" spans="1:13" x14ac:dyDescent="0.2">
      <c r="A22647" t="s">
        <v>45224</v>
      </c>
      <c r="B22647" t="s">
        <v>61875</v>
      </c>
      <c r="C22647">
        <v>1</v>
      </c>
      <c r="D22647" t="s">
        <v>45226</v>
      </c>
      <c r="E22647" t="s">
        <v>11742</v>
      </c>
      <c r="F22647" t="s">
        <v>45227</v>
      </c>
      <c r="G22647" t="s">
        <v>45228</v>
      </c>
      <c r="H22647" t="s">
        <v>45229</v>
      </c>
      <c r="I22647" t="s">
        <v>45230</v>
      </c>
      <c r="J22647">
        <v>2021</v>
      </c>
      <c r="K22647" t="s">
        <v>45231</v>
      </c>
      <c r="L22647" t="s">
        <v>75</v>
      </c>
      <c r="M22647" t="s">
        <v>76</v>
      </c>
    </row>
    <row r="22648" spans="1:13" x14ac:dyDescent="0.2">
      <c r="A22648" t="s">
        <v>45224</v>
      </c>
      <c r="B22648" t="s">
        <v>66103</v>
      </c>
      <c r="C22648">
        <v>2</v>
      </c>
      <c r="D22648" t="s">
        <v>45226</v>
      </c>
      <c r="E22648" t="s">
        <v>11742</v>
      </c>
      <c r="F22648" t="s">
        <v>45227</v>
      </c>
      <c r="G22648" t="s">
        <v>45228</v>
      </c>
      <c r="H22648" t="s">
        <v>45229</v>
      </c>
      <c r="I22648" t="s">
        <v>45230</v>
      </c>
      <c r="J22648">
        <v>2021</v>
      </c>
      <c r="K22648" t="s">
        <v>45231</v>
      </c>
      <c r="L22648" t="s">
        <v>75</v>
      </c>
      <c r="M22648" t="s">
        <v>76</v>
      </c>
    </row>
    <row r="22649" spans="1:13" x14ac:dyDescent="0.2">
      <c r="A22649" t="s">
        <v>45232</v>
      </c>
      <c r="B22649" t="s">
        <v>45233</v>
      </c>
      <c r="C22649">
        <v>1</v>
      </c>
      <c r="D22649" t="s">
        <v>45234</v>
      </c>
      <c r="E22649" t="s">
        <v>2750</v>
      </c>
      <c r="F22649" t="s">
        <v>45235</v>
      </c>
      <c r="G22649" t="s">
        <v>27</v>
      </c>
      <c r="H22649" t="s">
        <v>45236</v>
      </c>
      <c r="I22649" t="s">
        <v>45237</v>
      </c>
      <c r="J22649">
        <v>2020</v>
      </c>
      <c r="K22649" t="s">
        <v>45238</v>
      </c>
      <c r="L22649" t="s">
        <v>1073</v>
      </c>
      <c r="M22649" t="s">
        <v>1074</v>
      </c>
    </row>
    <row r="22650" spans="1:13" x14ac:dyDescent="0.2">
      <c r="A22650" t="s">
        <v>45239</v>
      </c>
      <c r="B22650" t="s">
        <v>74276</v>
      </c>
      <c r="C22650">
        <v>1</v>
      </c>
      <c r="D22650" t="s">
        <v>45240</v>
      </c>
      <c r="E22650" t="s">
        <v>128</v>
      </c>
      <c r="F22650" t="s">
        <v>45241</v>
      </c>
      <c r="G22650" t="s">
        <v>45242</v>
      </c>
      <c r="H22650" t="s">
        <v>45243</v>
      </c>
      <c r="I22650" t="s">
        <v>45244</v>
      </c>
      <c r="J22650">
        <v>2023</v>
      </c>
      <c r="K22650" t="s">
        <v>45245</v>
      </c>
      <c r="L22650" t="s">
        <v>133</v>
      </c>
      <c r="M22650" t="s">
        <v>134</v>
      </c>
    </row>
    <row r="22651" spans="1:13" x14ac:dyDescent="0.2">
      <c r="A22651" t="s">
        <v>45239</v>
      </c>
      <c r="B22651" t="s">
        <v>74277</v>
      </c>
      <c r="C22651">
        <v>2</v>
      </c>
      <c r="D22651" t="s">
        <v>45240</v>
      </c>
      <c r="E22651" t="s">
        <v>128</v>
      </c>
      <c r="F22651" t="s">
        <v>45241</v>
      </c>
      <c r="G22651" t="s">
        <v>45242</v>
      </c>
      <c r="H22651" t="s">
        <v>45243</v>
      </c>
      <c r="I22651" t="s">
        <v>45244</v>
      </c>
      <c r="J22651">
        <v>2023</v>
      </c>
      <c r="K22651" t="s">
        <v>45245</v>
      </c>
      <c r="L22651" t="s">
        <v>133</v>
      </c>
      <c r="M22651" t="s">
        <v>134</v>
      </c>
    </row>
    <row r="22652" spans="1:13" x14ac:dyDescent="0.2">
      <c r="A22652" t="s">
        <v>45246</v>
      </c>
      <c r="B22652" t="s">
        <v>61395</v>
      </c>
      <c r="C22652">
        <v>1</v>
      </c>
      <c r="D22652" t="s">
        <v>45248</v>
      </c>
      <c r="E22652" t="s">
        <v>15</v>
      </c>
      <c r="F22652" t="s">
        <v>45249</v>
      </c>
      <c r="G22652" t="s">
        <v>45250</v>
      </c>
      <c r="H22652" t="s">
        <v>45251</v>
      </c>
      <c r="I22652" t="s">
        <v>45252</v>
      </c>
      <c r="J22652">
        <v>2022</v>
      </c>
      <c r="K22652" t="s">
        <v>45253</v>
      </c>
      <c r="L22652" t="s">
        <v>21</v>
      </c>
      <c r="M22652" t="s">
        <v>22</v>
      </c>
    </row>
    <row r="22653" spans="1:13" x14ac:dyDescent="0.2">
      <c r="A22653" t="s">
        <v>45246</v>
      </c>
      <c r="B22653" t="s">
        <v>78270</v>
      </c>
      <c r="C22653">
        <v>2</v>
      </c>
      <c r="D22653" t="s">
        <v>45248</v>
      </c>
      <c r="E22653" t="s">
        <v>15</v>
      </c>
      <c r="F22653" t="s">
        <v>45249</v>
      </c>
      <c r="G22653" t="s">
        <v>45250</v>
      </c>
      <c r="H22653" t="s">
        <v>45251</v>
      </c>
      <c r="I22653" t="s">
        <v>45252</v>
      </c>
      <c r="J22653">
        <v>2022</v>
      </c>
      <c r="K22653" t="s">
        <v>45253</v>
      </c>
      <c r="L22653" t="s">
        <v>21</v>
      </c>
      <c r="M22653" t="s">
        <v>22</v>
      </c>
    </row>
    <row r="22654" spans="1:13" x14ac:dyDescent="0.2">
      <c r="A22654" t="s">
        <v>45246</v>
      </c>
      <c r="B22654" t="s">
        <v>80228</v>
      </c>
      <c r="C22654">
        <v>3</v>
      </c>
      <c r="D22654" t="s">
        <v>45248</v>
      </c>
      <c r="E22654" t="s">
        <v>15</v>
      </c>
      <c r="F22654" t="s">
        <v>45249</v>
      </c>
      <c r="G22654" t="s">
        <v>45250</v>
      </c>
      <c r="H22654" t="s">
        <v>45251</v>
      </c>
      <c r="I22654" t="s">
        <v>45252</v>
      </c>
      <c r="J22654">
        <v>2022</v>
      </c>
      <c r="K22654" t="s">
        <v>45253</v>
      </c>
      <c r="L22654" t="s">
        <v>21</v>
      </c>
      <c r="M22654" t="s">
        <v>22</v>
      </c>
    </row>
    <row r="22655" spans="1:13" x14ac:dyDescent="0.2">
      <c r="A22655" t="s">
        <v>45254</v>
      </c>
      <c r="B22655" t="s">
        <v>80229</v>
      </c>
      <c r="C22655">
        <v>1</v>
      </c>
      <c r="D22655" t="s">
        <v>45256</v>
      </c>
      <c r="E22655" t="s">
        <v>1087</v>
      </c>
      <c r="F22655" t="s">
        <v>45257</v>
      </c>
      <c r="G22655" t="s">
        <v>8187</v>
      </c>
      <c r="H22655" t="s">
        <v>45258</v>
      </c>
      <c r="I22655" t="s">
        <v>45259</v>
      </c>
      <c r="J22655">
        <v>2022</v>
      </c>
      <c r="K22655" t="s">
        <v>45260</v>
      </c>
      <c r="L22655" t="s">
        <v>1092</v>
      </c>
      <c r="M22655" t="s">
        <v>44</v>
      </c>
    </row>
    <row r="22656" spans="1:13" x14ac:dyDescent="0.2">
      <c r="A22656" t="s">
        <v>45254</v>
      </c>
      <c r="B22656" t="s">
        <v>80230</v>
      </c>
      <c r="C22656">
        <v>2</v>
      </c>
      <c r="D22656" t="s">
        <v>45256</v>
      </c>
      <c r="E22656" t="s">
        <v>1087</v>
      </c>
      <c r="F22656" t="s">
        <v>45257</v>
      </c>
      <c r="G22656" t="s">
        <v>8187</v>
      </c>
      <c r="H22656" t="s">
        <v>45258</v>
      </c>
      <c r="I22656" t="s">
        <v>45259</v>
      </c>
      <c r="J22656">
        <v>2022</v>
      </c>
      <c r="K22656" t="s">
        <v>45260</v>
      </c>
      <c r="L22656" t="s">
        <v>1092</v>
      </c>
      <c r="M22656" t="s">
        <v>44</v>
      </c>
    </row>
    <row r="22657" spans="1:13" x14ac:dyDescent="0.2">
      <c r="A22657" t="s">
        <v>45254</v>
      </c>
      <c r="B22657" t="s">
        <v>80231</v>
      </c>
      <c r="C22657">
        <v>3</v>
      </c>
      <c r="D22657" t="s">
        <v>45256</v>
      </c>
      <c r="E22657" t="s">
        <v>1087</v>
      </c>
      <c r="F22657" t="s">
        <v>45257</v>
      </c>
      <c r="G22657" t="s">
        <v>8187</v>
      </c>
      <c r="H22657" t="s">
        <v>45258</v>
      </c>
      <c r="I22657" t="s">
        <v>45259</v>
      </c>
      <c r="J22657">
        <v>2022</v>
      </c>
      <c r="K22657" t="s">
        <v>45260</v>
      </c>
      <c r="L22657" t="s">
        <v>1092</v>
      </c>
      <c r="M22657" t="s">
        <v>44</v>
      </c>
    </row>
    <row r="22658" spans="1:13" x14ac:dyDescent="0.2">
      <c r="A22658" t="s">
        <v>45254</v>
      </c>
      <c r="B22658" t="s">
        <v>80232</v>
      </c>
      <c r="C22658">
        <v>4</v>
      </c>
      <c r="D22658" t="s">
        <v>45256</v>
      </c>
      <c r="E22658" t="s">
        <v>1087</v>
      </c>
      <c r="F22658" t="s">
        <v>45257</v>
      </c>
      <c r="G22658" t="s">
        <v>8187</v>
      </c>
      <c r="H22658" t="s">
        <v>45258</v>
      </c>
      <c r="I22658" t="s">
        <v>45259</v>
      </c>
      <c r="J22658">
        <v>2022</v>
      </c>
      <c r="K22658" t="s">
        <v>45260</v>
      </c>
      <c r="L22658" t="s">
        <v>1092</v>
      </c>
      <c r="M22658" t="s">
        <v>44</v>
      </c>
    </row>
    <row r="22659" spans="1:13" x14ac:dyDescent="0.2">
      <c r="A22659" t="s">
        <v>45254</v>
      </c>
      <c r="B22659" t="s">
        <v>80233</v>
      </c>
      <c r="C22659">
        <v>5</v>
      </c>
      <c r="D22659" t="s">
        <v>45256</v>
      </c>
      <c r="E22659" t="s">
        <v>1087</v>
      </c>
      <c r="F22659" t="s">
        <v>45257</v>
      </c>
      <c r="G22659" t="s">
        <v>8187</v>
      </c>
      <c r="H22659" t="s">
        <v>45258</v>
      </c>
      <c r="I22659" t="s">
        <v>45259</v>
      </c>
      <c r="J22659">
        <v>2022</v>
      </c>
      <c r="K22659" t="s">
        <v>45260</v>
      </c>
      <c r="L22659" t="s">
        <v>1092</v>
      </c>
      <c r="M22659" t="s">
        <v>44</v>
      </c>
    </row>
    <row r="22660" spans="1:13" x14ac:dyDescent="0.2">
      <c r="A22660" t="s">
        <v>45254</v>
      </c>
      <c r="B22660" t="s">
        <v>80234</v>
      </c>
      <c r="C22660">
        <v>6</v>
      </c>
      <c r="D22660" t="s">
        <v>45256</v>
      </c>
      <c r="E22660" t="s">
        <v>1087</v>
      </c>
      <c r="F22660" t="s">
        <v>45257</v>
      </c>
      <c r="G22660" t="s">
        <v>8187</v>
      </c>
      <c r="H22660" t="s">
        <v>45258</v>
      </c>
      <c r="I22660" t="s">
        <v>45259</v>
      </c>
      <c r="J22660">
        <v>2022</v>
      </c>
      <c r="K22660" t="s">
        <v>45260</v>
      </c>
      <c r="L22660" t="s">
        <v>1092</v>
      </c>
      <c r="M22660" t="s">
        <v>44</v>
      </c>
    </row>
    <row r="22661" spans="1:13" x14ac:dyDescent="0.2">
      <c r="A22661" t="s">
        <v>45254</v>
      </c>
      <c r="B22661" t="s">
        <v>80235</v>
      </c>
      <c r="C22661">
        <v>7</v>
      </c>
      <c r="D22661" t="s">
        <v>45256</v>
      </c>
      <c r="E22661" t="s">
        <v>1087</v>
      </c>
      <c r="F22661" t="s">
        <v>45257</v>
      </c>
      <c r="G22661" t="s">
        <v>8187</v>
      </c>
      <c r="H22661" t="s">
        <v>45258</v>
      </c>
      <c r="I22661" t="s">
        <v>45259</v>
      </c>
      <c r="J22661">
        <v>2022</v>
      </c>
      <c r="K22661" t="s">
        <v>45260</v>
      </c>
      <c r="L22661" t="s">
        <v>1092</v>
      </c>
      <c r="M22661" t="s">
        <v>44</v>
      </c>
    </row>
    <row r="22662" spans="1:13" x14ac:dyDescent="0.2">
      <c r="A22662" t="s">
        <v>45254</v>
      </c>
      <c r="B22662" t="s">
        <v>80236</v>
      </c>
      <c r="C22662">
        <v>8</v>
      </c>
      <c r="D22662" t="s">
        <v>45256</v>
      </c>
      <c r="E22662" t="s">
        <v>1087</v>
      </c>
      <c r="F22662" t="s">
        <v>45257</v>
      </c>
      <c r="G22662" t="s">
        <v>8187</v>
      </c>
      <c r="H22662" t="s">
        <v>45258</v>
      </c>
      <c r="I22662" t="s">
        <v>45259</v>
      </c>
      <c r="J22662">
        <v>2022</v>
      </c>
      <c r="K22662" t="s">
        <v>45260</v>
      </c>
      <c r="L22662" t="s">
        <v>1092</v>
      </c>
      <c r="M22662" t="s">
        <v>44</v>
      </c>
    </row>
    <row r="22663" spans="1:13" x14ac:dyDescent="0.2">
      <c r="A22663" t="s">
        <v>45261</v>
      </c>
      <c r="B22663" t="s">
        <v>80237</v>
      </c>
      <c r="C22663">
        <v>1</v>
      </c>
      <c r="D22663" t="s">
        <v>45263</v>
      </c>
      <c r="E22663" t="s">
        <v>683</v>
      </c>
      <c r="F22663" t="s">
        <v>45264</v>
      </c>
      <c r="G22663" t="s">
        <v>45265</v>
      </c>
      <c r="H22663" t="s">
        <v>45266</v>
      </c>
      <c r="I22663" t="s">
        <v>45267</v>
      </c>
      <c r="J22663">
        <v>2023</v>
      </c>
      <c r="K22663" t="s">
        <v>45268</v>
      </c>
      <c r="L22663" t="s">
        <v>65</v>
      </c>
      <c r="M22663" t="s">
        <v>44</v>
      </c>
    </row>
    <row r="22664" spans="1:13" x14ac:dyDescent="0.2">
      <c r="A22664" t="s">
        <v>45261</v>
      </c>
      <c r="B22664" t="s">
        <v>80238</v>
      </c>
      <c r="C22664">
        <v>2</v>
      </c>
      <c r="D22664" t="s">
        <v>45263</v>
      </c>
      <c r="E22664" t="s">
        <v>683</v>
      </c>
      <c r="F22664" t="s">
        <v>45264</v>
      </c>
      <c r="G22664" t="s">
        <v>45265</v>
      </c>
      <c r="H22664" t="s">
        <v>45266</v>
      </c>
      <c r="I22664" t="s">
        <v>45267</v>
      </c>
      <c r="J22664">
        <v>2023</v>
      </c>
      <c r="K22664" t="s">
        <v>45268</v>
      </c>
      <c r="L22664" t="s">
        <v>65</v>
      </c>
      <c r="M22664" t="s">
        <v>44</v>
      </c>
    </row>
    <row r="22665" spans="1:13" x14ac:dyDescent="0.2">
      <c r="A22665" t="s">
        <v>45261</v>
      </c>
      <c r="B22665" t="s">
        <v>80239</v>
      </c>
      <c r="C22665">
        <v>3</v>
      </c>
      <c r="D22665" t="s">
        <v>45263</v>
      </c>
      <c r="E22665" t="s">
        <v>683</v>
      </c>
      <c r="F22665" t="s">
        <v>45264</v>
      </c>
      <c r="G22665" t="s">
        <v>45265</v>
      </c>
      <c r="H22665" t="s">
        <v>45266</v>
      </c>
      <c r="I22665" t="s">
        <v>45267</v>
      </c>
      <c r="J22665">
        <v>2023</v>
      </c>
      <c r="K22665" t="s">
        <v>45268</v>
      </c>
      <c r="L22665" t="s">
        <v>65</v>
      </c>
      <c r="M22665" t="s">
        <v>44</v>
      </c>
    </row>
    <row r="22666" spans="1:13" x14ac:dyDescent="0.2">
      <c r="A22666" t="s">
        <v>45261</v>
      </c>
      <c r="B22666" t="s">
        <v>80240</v>
      </c>
      <c r="C22666">
        <v>4</v>
      </c>
      <c r="D22666" t="s">
        <v>45263</v>
      </c>
      <c r="E22666" t="s">
        <v>683</v>
      </c>
      <c r="F22666" t="s">
        <v>45264</v>
      </c>
      <c r="G22666" t="s">
        <v>45265</v>
      </c>
      <c r="H22666" t="s">
        <v>45266</v>
      </c>
      <c r="I22666" t="s">
        <v>45267</v>
      </c>
      <c r="J22666">
        <v>2023</v>
      </c>
      <c r="K22666" t="s">
        <v>45268</v>
      </c>
      <c r="L22666" t="s">
        <v>65</v>
      </c>
      <c r="M22666" t="s">
        <v>44</v>
      </c>
    </row>
    <row r="22667" spans="1:13" x14ac:dyDescent="0.2">
      <c r="A22667" t="s">
        <v>45269</v>
      </c>
      <c r="B22667" t="s">
        <v>61877</v>
      </c>
      <c r="C22667">
        <v>1</v>
      </c>
      <c r="D22667" t="s">
        <v>45271</v>
      </c>
      <c r="E22667" t="s">
        <v>34995</v>
      </c>
      <c r="F22667" t="s">
        <v>45272</v>
      </c>
      <c r="G22667" t="s">
        <v>45273</v>
      </c>
      <c r="H22667" t="s">
        <v>45274</v>
      </c>
      <c r="I22667" t="s">
        <v>45275</v>
      </c>
      <c r="J22667">
        <v>2022</v>
      </c>
      <c r="K22667" t="s">
        <v>45276</v>
      </c>
      <c r="L22667" t="s">
        <v>2265</v>
      </c>
      <c r="M22667" t="s">
        <v>419</v>
      </c>
    </row>
    <row r="22668" spans="1:13" x14ac:dyDescent="0.2">
      <c r="A22668" t="s">
        <v>45269</v>
      </c>
      <c r="B22668" t="s">
        <v>80241</v>
      </c>
      <c r="C22668">
        <v>2</v>
      </c>
      <c r="D22668" t="s">
        <v>45271</v>
      </c>
      <c r="E22668" t="s">
        <v>34995</v>
      </c>
      <c r="F22668" t="s">
        <v>45272</v>
      </c>
      <c r="G22668" t="s">
        <v>45273</v>
      </c>
      <c r="H22668" t="s">
        <v>45274</v>
      </c>
      <c r="I22668" t="s">
        <v>45275</v>
      </c>
      <c r="J22668">
        <v>2022</v>
      </c>
      <c r="K22668" t="s">
        <v>45276</v>
      </c>
      <c r="L22668" t="s">
        <v>2265</v>
      </c>
      <c r="M22668" t="s">
        <v>419</v>
      </c>
    </row>
    <row r="22669" spans="1:13" x14ac:dyDescent="0.2">
      <c r="A22669" t="s">
        <v>45269</v>
      </c>
      <c r="B22669" t="s">
        <v>80242</v>
      </c>
      <c r="C22669">
        <v>3</v>
      </c>
      <c r="D22669" t="s">
        <v>45271</v>
      </c>
      <c r="E22669" t="s">
        <v>34995</v>
      </c>
      <c r="F22669" t="s">
        <v>45272</v>
      </c>
      <c r="G22669" t="s">
        <v>45273</v>
      </c>
      <c r="H22669" t="s">
        <v>45274</v>
      </c>
      <c r="I22669" t="s">
        <v>45275</v>
      </c>
      <c r="J22669">
        <v>2022</v>
      </c>
      <c r="K22669" t="s">
        <v>45276</v>
      </c>
      <c r="L22669" t="s">
        <v>2265</v>
      </c>
      <c r="M22669" t="s">
        <v>419</v>
      </c>
    </row>
    <row r="22670" spans="1:13" x14ac:dyDescent="0.2">
      <c r="A22670" t="s">
        <v>45277</v>
      </c>
      <c r="B22670" t="s">
        <v>61879</v>
      </c>
      <c r="C22670">
        <v>1</v>
      </c>
      <c r="D22670" t="s">
        <v>45279</v>
      </c>
      <c r="E22670" t="s">
        <v>11479</v>
      </c>
      <c r="F22670" t="s">
        <v>45280</v>
      </c>
      <c r="G22670" t="s">
        <v>45281</v>
      </c>
      <c r="H22670" t="s">
        <v>45282</v>
      </c>
      <c r="I22670" t="s">
        <v>45283</v>
      </c>
      <c r="J22670">
        <v>2021</v>
      </c>
      <c r="K22670" t="s">
        <v>45284</v>
      </c>
      <c r="L22670" t="s">
        <v>7953</v>
      </c>
      <c r="M22670" t="s">
        <v>7953</v>
      </c>
    </row>
    <row r="22671" spans="1:13" x14ac:dyDescent="0.2">
      <c r="A22671" t="s">
        <v>45277</v>
      </c>
      <c r="B22671" t="s">
        <v>59454</v>
      </c>
      <c r="C22671">
        <v>2</v>
      </c>
      <c r="D22671" t="s">
        <v>45279</v>
      </c>
      <c r="E22671" t="s">
        <v>11479</v>
      </c>
      <c r="F22671" t="s">
        <v>45280</v>
      </c>
      <c r="G22671" t="s">
        <v>45281</v>
      </c>
      <c r="H22671" t="s">
        <v>45282</v>
      </c>
      <c r="I22671" t="s">
        <v>45283</v>
      </c>
      <c r="J22671">
        <v>2021</v>
      </c>
      <c r="K22671" t="s">
        <v>45284</v>
      </c>
      <c r="L22671" t="s">
        <v>7953</v>
      </c>
      <c r="M22671" t="s">
        <v>7953</v>
      </c>
    </row>
    <row r="22672" spans="1:13" x14ac:dyDescent="0.2">
      <c r="A22672" t="s">
        <v>45277</v>
      </c>
      <c r="B22672" t="s">
        <v>69603</v>
      </c>
      <c r="C22672">
        <v>3</v>
      </c>
      <c r="D22672" t="s">
        <v>45279</v>
      </c>
      <c r="E22672" t="s">
        <v>11479</v>
      </c>
      <c r="F22672" t="s">
        <v>45280</v>
      </c>
      <c r="G22672" t="s">
        <v>45281</v>
      </c>
      <c r="H22672" t="s">
        <v>45282</v>
      </c>
      <c r="I22672" t="s">
        <v>45283</v>
      </c>
      <c r="J22672">
        <v>2021</v>
      </c>
      <c r="K22672" t="s">
        <v>45284</v>
      </c>
      <c r="L22672" t="s">
        <v>7953</v>
      </c>
      <c r="M22672" t="s">
        <v>7953</v>
      </c>
    </row>
    <row r="22673" spans="1:13" x14ac:dyDescent="0.2">
      <c r="A22673" t="s">
        <v>45285</v>
      </c>
      <c r="B22673" t="s">
        <v>80243</v>
      </c>
      <c r="C22673">
        <v>1</v>
      </c>
      <c r="D22673" t="s">
        <v>45287</v>
      </c>
      <c r="E22673" t="s">
        <v>433</v>
      </c>
      <c r="F22673" t="s">
        <v>45288</v>
      </c>
      <c r="G22673" t="s">
        <v>45289</v>
      </c>
      <c r="H22673" t="s">
        <v>45290</v>
      </c>
      <c r="I22673" t="s">
        <v>45291</v>
      </c>
      <c r="J22673">
        <v>2023</v>
      </c>
      <c r="K22673" t="s">
        <v>45292</v>
      </c>
      <c r="L22673" t="s">
        <v>75</v>
      </c>
      <c r="M22673" t="s">
        <v>76</v>
      </c>
    </row>
    <row r="22674" spans="1:13" x14ac:dyDescent="0.2">
      <c r="A22674" t="s">
        <v>45285</v>
      </c>
      <c r="B22674" t="s">
        <v>59301</v>
      </c>
      <c r="C22674">
        <v>2</v>
      </c>
      <c r="D22674" t="s">
        <v>45287</v>
      </c>
      <c r="E22674" t="s">
        <v>433</v>
      </c>
      <c r="F22674" t="s">
        <v>45288</v>
      </c>
      <c r="G22674" t="s">
        <v>45289</v>
      </c>
      <c r="H22674" t="s">
        <v>45290</v>
      </c>
      <c r="I22674" t="s">
        <v>45291</v>
      </c>
      <c r="J22674">
        <v>2023</v>
      </c>
      <c r="K22674" t="s">
        <v>45292</v>
      </c>
      <c r="L22674" t="s">
        <v>75</v>
      </c>
      <c r="M22674" t="s">
        <v>76</v>
      </c>
    </row>
    <row r="22675" spans="1:13" x14ac:dyDescent="0.2">
      <c r="A22675" t="s">
        <v>45285</v>
      </c>
      <c r="B22675" t="s">
        <v>80244</v>
      </c>
      <c r="C22675">
        <v>3</v>
      </c>
      <c r="D22675" t="s">
        <v>45287</v>
      </c>
      <c r="E22675" t="s">
        <v>433</v>
      </c>
      <c r="F22675" t="s">
        <v>45288</v>
      </c>
      <c r="G22675" t="s">
        <v>45289</v>
      </c>
      <c r="H22675" t="s">
        <v>45290</v>
      </c>
      <c r="I22675" t="s">
        <v>45291</v>
      </c>
      <c r="J22675">
        <v>2023</v>
      </c>
      <c r="K22675" t="s">
        <v>45292</v>
      </c>
      <c r="L22675" t="s">
        <v>75</v>
      </c>
      <c r="M22675" t="s">
        <v>76</v>
      </c>
    </row>
    <row r="22676" spans="1:13" x14ac:dyDescent="0.2">
      <c r="A22676" t="s">
        <v>45285</v>
      </c>
      <c r="B22676" t="s">
        <v>80245</v>
      </c>
      <c r="C22676">
        <v>4</v>
      </c>
      <c r="D22676" t="s">
        <v>45287</v>
      </c>
      <c r="E22676" t="s">
        <v>433</v>
      </c>
      <c r="F22676" t="s">
        <v>45288</v>
      </c>
      <c r="G22676" t="s">
        <v>45289</v>
      </c>
      <c r="H22676" t="s">
        <v>45290</v>
      </c>
      <c r="I22676" t="s">
        <v>45291</v>
      </c>
      <c r="J22676">
        <v>2023</v>
      </c>
      <c r="K22676" t="s">
        <v>45292</v>
      </c>
      <c r="L22676" t="s">
        <v>75</v>
      </c>
      <c r="M22676" t="s">
        <v>76</v>
      </c>
    </row>
    <row r="22677" spans="1:13" x14ac:dyDescent="0.2">
      <c r="A22677" t="s">
        <v>45293</v>
      </c>
      <c r="B22677" t="s">
        <v>80246</v>
      </c>
      <c r="C22677">
        <v>1</v>
      </c>
      <c r="D22677" t="s">
        <v>45295</v>
      </c>
      <c r="E22677" t="s">
        <v>8508</v>
      </c>
      <c r="F22677" t="s">
        <v>45296</v>
      </c>
      <c r="G22677" t="s">
        <v>27</v>
      </c>
      <c r="H22677" t="s">
        <v>45297</v>
      </c>
      <c r="I22677" t="s">
        <v>45298</v>
      </c>
      <c r="J22677">
        <v>2021</v>
      </c>
      <c r="K22677" t="s">
        <v>45299</v>
      </c>
      <c r="L22677" t="s">
        <v>1073</v>
      </c>
      <c r="M22677" t="s">
        <v>1074</v>
      </c>
    </row>
    <row r="22678" spans="1:13" x14ac:dyDescent="0.2">
      <c r="A22678" t="s">
        <v>45293</v>
      </c>
      <c r="B22678" t="s">
        <v>80247</v>
      </c>
      <c r="C22678">
        <v>2</v>
      </c>
      <c r="D22678" t="s">
        <v>45295</v>
      </c>
      <c r="E22678" t="s">
        <v>8508</v>
      </c>
      <c r="F22678" t="s">
        <v>45296</v>
      </c>
      <c r="G22678" t="s">
        <v>27</v>
      </c>
      <c r="H22678" t="s">
        <v>45297</v>
      </c>
      <c r="I22678" t="s">
        <v>45298</v>
      </c>
      <c r="J22678">
        <v>2021</v>
      </c>
      <c r="K22678" t="s">
        <v>45299</v>
      </c>
      <c r="L22678" t="s">
        <v>1073</v>
      </c>
      <c r="M22678" t="s">
        <v>1074</v>
      </c>
    </row>
    <row r="22679" spans="1:13" x14ac:dyDescent="0.2">
      <c r="A22679" t="s">
        <v>45300</v>
      </c>
      <c r="B22679" t="s">
        <v>18919</v>
      </c>
      <c r="C22679">
        <v>1</v>
      </c>
      <c r="D22679" t="s">
        <v>45302</v>
      </c>
      <c r="E22679" t="s">
        <v>13427</v>
      </c>
      <c r="F22679" t="s">
        <v>45303</v>
      </c>
      <c r="G22679" t="s">
        <v>45304</v>
      </c>
      <c r="H22679" t="s">
        <v>45305</v>
      </c>
      <c r="I22679" t="s">
        <v>45306</v>
      </c>
      <c r="J22679">
        <v>2020</v>
      </c>
      <c r="K22679" t="s">
        <v>45307</v>
      </c>
      <c r="L22679" t="s">
        <v>75</v>
      </c>
      <c r="M22679" t="s">
        <v>76</v>
      </c>
    </row>
    <row r="22680" spans="1:13" x14ac:dyDescent="0.2">
      <c r="A22680" t="s">
        <v>45300</v>
      </c>
      <c r="B22680" t="s">
        <v>67361</v>
      </c>
      <c r="C22680">
        <v>2</v>
      </c>
      <c r="D22680" t="s">
        <v>45302</v>
      </c>
      <c r="E22680" t="s">
        <v>13427</v>
      </c>
      <c r="F22680" t="s">
        <v>45303</v>
      </c>
      <c r="G22680" t="s">
        <v>45304</v>
      </c>
      <c r="H22680" t="s">
        <v>45305</v>
      </c>
      <c r="I22680" t="s">
        <v>45306</v>
      </c>
      <c r="J22680">
        <v>2020</v>
      </c>
      <c r="K22680" t="s">
        <v>45307</v>
      </c>
      <c r="L22680" t="s">
        <v>75</v>
      </c>
      <c r="M22680" t="s">
        <v>76</v>
      </c>
    </row>
    <row r="22681" spans="1:13" x14ac:dyDescent="0.2">
      <c r="A22681" t="s">
        <v>45300</v>
      </c>
      <c r="B22681" t="s">
        <v>59323</v>
      </c>
      <c r="C22681">
        <v>3</v>
      </c>
      <c r="D22681" t="s">
        <v>45302</v>
      </c>
      <c r="E22681" t="s">
        <v>13427</v>
      </c>
      <c r="F22681" t="s">
        <v>45303</v>
      </c>
      <c r="G22681" t="s">
        <v>45304</v>
      </c>
      <c r="H22681" t="s">
        <v>45305</v>
      </c>
      <c r="I22681" t="s">
        <v>45306</v>
      </c>
      <c r="J22681">
        <v>2020</v>
      </c>
      <c r="K22681" t="s">
        <v>45307</v>
      </c>
      <c r="L22681" t="s">
        <v>75</v>
      </c>
      <c r="M22681" t="s">
        <v>76</v>
      </c>
    </row>
    <row r="22682" spans="1:13" x14ac:dyDescent="0.2">
      <c r="A22682" t="s">
        <v>45300</v>
      </c>
      <c r="B22682" t="s">
        <v>66102</v>
      </c>
      <c r="C22682">
        <v>4</v>
      </c>
      <c r="D22682" t="s">
        <v>45302</v>
      </c>
      <c r="E22682" t="s">
        <v>13427</v>
      </c>
      <c r="F22682" t="s">
        <v>45303</v>
      </c>
      <c r="G22682" t="s">
        <v>45304</v>
      </c>
      <c r="H22682" t="s">
        <v>45305</v>
      </c>
      <c r="I22682" t="s">
        <v>45306</v>
      </c>
      <c r="J22682">
        <v>2020</v>
      </c>
      <c r="K22682" t="s">
        <v>45307</v>
      </c>
      <c r="L22682" t="s">
        <v>75</v>
      </c>
      <c r="M22682" t="s">
        <v>76</v>
      </c>
    </row>
    <row r="22683" spans="1:13" x14ac:dyDescent="0.2">
      <c r="A22683" t="s">
        <v>45308</v>
      </c>
      <c r="B22683" t="s">
        <v>80248</v>
      </c>
      <c r="C22683">
        <v>1</v>
      </c>
      <c r="D22683" t="s">
        <v>45310</v>
      </c>
      <c r="E22683" t="s">
        <v>5472</v>
      </c>
      <c r="F22683" t="s">
        <v>45311</v>
      </c>
      <c r="G22683" t="s">
        <v>45312</v>
      </c>
      <c r="H22683" t="s">
        <v>45313</v>
      </c>
      <c r="I22683" t="s">
        <v>45314</v>
      </c>
      <c r="J22683">
        <v>2022</v>
      </c>
      <c r="K22683" t="s">
        <v>45315</v>
      </c>
      <c r="L22683" t="s">
        <v>75</v>
      </c>
      <c r="M22683" t="s">
        <v>76</v>
      </c>
    </row>
    <row r="22684" spans="1:13" x14ac:dyDescent="0.2">
      <c r="A22684" t="s">
        <v>45308</v>
      </c>
      <c r="B22684" t="s">
        <v>75330</v>
      </c>
      <c r="C22684">
        <v>2</v>
      </c>
      <c r="D22684" t="s">
        <v>45310</v>
      </c>
      <c r="E22684" t="s">
        <v>5472</v>
      </c>
      <c r="F22684" t="s">
        <v>45311</v>
      </c>
      <c r="G22684" t="s">
        <v>45312</v>
      </c>
      <c r="H22684" t="s">
        <v>45313</v>
      </c>
      <c r="I22684" t="s">
        <v>45314</v>
      </c>
      <c r="J22684">
        <v>2022</v>
      </c>
      <c r="K22684" t="s">
        <v>45315</v>
      </c>
      <c r="L22684" t="s">
        <v>75</v>
      </c>
      <c r="M22684" t="s">
        <v>76</v>
      </c>
    </row>
    <row r="22685" spans="1:13" x14ac:dyDescent="0.2">
      <c r="A22685" t="s">
        <v>45308</v>
      </c>
      <c r="B22685" t="s">
        <v>75331</v>
      </c>
      <c r="C22685">
        <v>3</v>
      </c>
      <c r="D22685" t="s">
        <v>45310</v>
      </c>
      <c r="E22685" t="s">
        <v>5472</v>
      </c>
      <c r="F22685" t="s">
        <v>45311</v>
      </c>
      <c r="G22685" t="s">
        <v>45312</v>
      </c>
      <c r="H22685" t="s">
        <v>45313</v>
      </c>
      <c r="I22685" t="s">
        <v>45314</v>
      </c>
      <c r="J22685">
        <v>2022</v>
      </c>
      <c r="K22685" t="s">
        <v>45315</v>
      </c>
      <c r="L22685" t="s">
        <v>75</v>
      </c>
      <c r="M22685" t="s">
        <v>76</v>
      </c>
    </row>
    <row r="22686" spans="1:13" x14ac:dyDescent="0.2">
      <c r="A22686" t="s">
        <v>45308</v>
      </c>
      <c r="B22686" t="s">
        <v>75333</v>
      </c>
      <c r="C22686">
        <v>4</v>
      </c>
      <c r="D22686" t="s">
        <v>45310</v>
      </c>
      <c r="E22686" t="s">
        <v>5472</v>
      </c>
      <c r="F22686" t="s">
        <v>45311</v>
      </c>
      <c r="G22686" t="s">
        <v>45312</v>
      </c>
      <c r="H22686" t="s">
        <v>45313</v>
      </c>
      <c r="I22686" t="s">
        <v>45314</v>
      </c>
      <c r="J22686">
        <v>2022</v>
      </c>
      <c r="K22686" t="s">
        <v>45315</v>
      </c>
      <c r="L22686" t="s">
        <v>75</v>
      </c>
      <c r="M22686" t="s">
        <v>76</v>
      </c>
    </row>
    <row r="22687" spans="1:13" x14ac:dyDescent="0.2">
      <c r="A22687" t="s">
        <v>45316</v>
      </c>
      <c r="B22687" t="s">
        <v>66812</v>
      </c>
      <c r="C22687">
        <v>1</v>
      </c>
      <c r="D22687" t="s">
        <v>45318</v>
      </c>
      <c r="E22687" t="s">
        <v>2946</v>
      </c>
      <c r="F22687" t="s">
        <v>45319</v>
      </c>
      <c r="G22687" t="s">
        <v>27</v>
      </c>
      <c r="H22687" t="s">
        <v>45320</v>
      </c>
      <c r="I22687" t="s">
        <v>45321</v>
      </c>
      <c r="J22687">
        <v>2020</v>
      </c>
      <c r="K22687" t="s">
        <v>45322</v>
      </c>
      <c r="L22687" t="s">
        <v>1573</v>
      </c>
      <c r="M22687" t="s">
        <v>44</v>
      </c>
    </row>
    <row r="22688" spans="1:13" x14ac:dyDescent="0.2">
      <c r="A22688" t="s">
        <v>45316</v>
      </c>
      <c r="B22688" t="s">
        <v>66814</v>
      </c>
      <c r="C22688">
        <v>2</v>
      </c>
      <c r="D22688" t="s">
        <v>45318</v>
      </c>
      <c r="E22688" t="s">
        <v>2946</v>
      </c>
      <c r="F22688" t="s">
        <v>45319</v>
      </c>
      <c r="G22688" t="s">
        <v>27</v>
      </c>
      <c r="H22688" t="s">
        <v>45320</v>
      </c>
      <c r="I22688" t="s">
        <v>45321</v>
      </c>
      <c r="J22688">
        <v>2020</v>
      </c>
      <c r="K22688" t="s">
        <v>45322</v>
      </c>
      <c r="L22688" t="s">
        <v>1573</v>
      </c>
      <c r="M22688" t="s">
        <v>44</v>
      </c>
    </row>
    <row r="22689" spans="1:13" x14ac:dyDescent="0.2">
      <c r="A22689" t="s">
        <v>45316</v>
      </c>
      <c r="B22689" t="s">
        <v>75299</v>
      </c>
      <c r="C22689">
        <v>3</v>
      </c>
      <c r="D22689" t="s">
        <v>45318</v>
      </c>
      <c r="E22689" t="s">
        <v>2946</v>
      </c>
      <c r="F22689" t="s">
        <v>45319</v>
      </c>
      <c r="G22689" t="s">
        <v>27</v>
      </c>
      <c r="H22689" t="s">
        <v>45320</v>
      </c>
      <c r="I22689" t="s">
        <v>45321</v>
      </c>
      <c r="J22689">
        <v>2020</v>
      </c>
      <c r="K22689" t="s">
        <v>45322</v>
      </c>
      <c r="L22689" t="s">
        <v>1573</v>
      </c>
      <c r="M22689" t="s">
        <v>44</v>
      </c>
    </row>
    <row r="22690" spans="1:13" x14ac:dyDescent="0.2">
      <c r="A22690" t="s">
        <v>45316</v>
      </c>
      <c r="B22690" t="s">
        <v>80249</v>
      </c>
      <c r="C22690">
        <v>4</v>
      </c>
      <c r="D22690" t="s">
        <v>45318</v>
      </c>
      <c r="E22690" t="s">
        <v>2946</v>
      </c>
      <c r="F22690" t="s">
        <v>45319</v>
      </c>
      <c r="G22690" t="s">
        <v>27</v>
      </c>
      <c r="H22690" t="s">
        <v>45320</v>
      </c>
      <c r="I22690" t="s">
        <v>45321</v>
      </c>
      <c r="J22690">
        <v>2020</v>
      </c>
      <c r="K22690" t="s">
        <v>45322</v>
      </c>
      <c r="L22690" t="s">
        <v>1573</v>
      </c>
      <c r="M22690" t="s">
        <v>44</v>
      </c>
    </row>
    <row r="22691" spans="1:13" x14ac:dyDescent="0.2">
      <c r="A22691" t="s">
        <v>45316</v>
      </c>
      <c r="B22691" t="s">
        <v>60854</v>
      </c>
      <c r="C22691">
        <v>5</v>
      </c>
      <c r="D22691" t="s">
        <v>45318</v>
      </c>
      <c r="E22691" t="s">
        <v>2946</v>
      </c>
      <c r="F22691" t="s">
        <v>45319</v>
      </c>
      <c r="G22691" t="s">
        <v>27</v>
      </c>
      <c r="H22691" t="s">
        <v>45320</v>
      </c>
      <c r="I22691" t="s">
        <v>45321</v>
      </c>
      <c r="J22691">
        <v>2020</v>
      </c>
      <c r="K22691" t="s">
        <v>45322</v>
      </c>
      <c r="L22691" t="s">
        <v>1573</v>
      </c>
      <c r="M22691" t="s">
        <v>44</v>
      </c>
    </row>
    <row r="22692" spans="1:13" x14ac:dyDescent="0.2">
      <c r="A22692" t="s">
        <v>45323</v>
      </c>
      <c r="B22692" t="s">
        <v>80250</v>
      </c>
      <c r="C22692">
        <v>1</v>
      </c>
      <c r="D22692" t="s">
        <v>45325</v>
      </c>
      <c r="E22692" t="s">
        <v>45326</v>
      </c>
      <c r="F22692" t="s">
        <v>45327</v>
      </c>
      <c r="G22692" t="s">
        <v>45328</v>
      </c>
      <c r="H22692" t="s">
        <v>45329</v>
      </c>
      <c r="I22692" t="s">
        <v>45330</v>
      </c>
      <c r="J22692">
        <v>2022</v>
      </c>
      <c r="K22692" t="s">
        <v>45331</v>
      </c>
      <c r="L22692" t="s">
        <v>105</v>
      </c>
      <c r="M22692" t="s">
        <v>76</v>
      </c>
    </row>
    <row r="22693" spans="1:13" x14ac:dyDescent="0.2">
      <c r="A22693" t="s">
        <v>45323</v>
      </c>
      <c r="B22693" t="s">
        <v>80251</v>
      </c>
      <c r="C22693">
        <v>2</v>
      </c>
      <c r="D22693" t="s">
        <v>45325</v>
      </c>
      <c r="E22693" t="s">
        <v>45326</v>
      </c>
      <c r="F22693" t="s">
        <v>45327</v>
      </c>
      <c r="G22693" t="s">
        <v>45328</v>
      </c>
      <c r="H22693" t="s">
        <v>45329</v>
      </c>
      <c r="I22693" t="s">
        <v>45330</v>
      </c>
      <c r="J22693">
        <v>2022</v>
      </c>
      <c r="K22693" t="s">
        <v>45331</v>
      </c>
      <c r="L22693" t="s">
        <v>105</v>
      </c>
      <c r="M22693" t="s">
        <v>76</v>
      </c>
    </row>
    <row r="22694" spans="1:13" x14ac:dyDescent="0.2">
      <c r="A22694" t="s">
        <v>45323</v>
      </c>
      <c r="B22694" t="s">
        <v>80252</v>
      </c>
      <c r="C22694">
        <v>3</v>
      </c>
      <c r="D22694" t="s">
        <v>45325</v>
      </c>
      <c r="E22694" t="s">
        <v>45326</v>
      </c>
      <c r="F22694" t="s">
        <v>45327</v>
      </c>
      <c r="G22694" t="s">
        <v>45328</v>
      </c>
      <c r="H22694" t="s">
        <v>45329</v>
      </c>
      <c r="I22694" t="s">
        <v>45330</v>
      </c>
      <c r="J22694">
        <v>2022</v>
      </c>
      <c r="K22694" t="s">
        <v>45331</v>
      </c>
      <c r="L22694" t="s">
        <v>105</v>
      </c>
      <c r="M22694" t="s">
        <v>76</v>
      </c>
    </row>
    <row r="22695" spans="1:13" x14ac:dyDescent="0.2">
      <c r="A22695" t="s">
        <v>45323</v>
      </c>
      <c r="B22695" t="s">
        <v>80253</v>
      </c>
      <c r="C22695">
        <v>4</v>
      </c>
      <c r="D22695" t="s">
        <v>45325</v>
      </c>
      <c r="E22695" t="s">
        <v>45326</v>
      </c>
      <c r="F22695" t="s">
        <v>45327</v>
      </c>
      <c r="G22695" t="s">
        <v>45328</v>
      </c>
      <c r="H22695" t="s">
        <v>45329</v>
      </c>
      <c r="I22695" t="s">
        <v>45330</v>
      </c>
      <c r="J22695">
        <v>2022</v>
      </c>
      <c r="K22695" t="s">
        <v>45331</v>
      </c>
      <c r="L22695" t="s">
        <v>105</v>
      </c>
      <c r="M22695" t="s">
        <v>76</v>
      </c>
    </row>
    <row r="22696" spans="1:13" x14ac:dyDescent="0.2">
      <c r="A22696" t="s">
        <v>45332</v>
      </c>
      <c r="B22696" t="s">
        <v>80254</v>
      </c>
      <c r="C22696">
        <v>1</v>
      </c>
      <c r="D22696" t="s">
        <v>45334</v>
      </c>
      <c r="E22696" t="s">
        <v>128</v>
      </c>
      <c r="F22696" t="s">
        <v>45335</v>
      </c>
      <c r="G22696" t="s">
        <v>45336</v>
      </c>
      <c r="H22696" t="s">
        <v>45337</v>
      </c>
      <c r="I22696" t="s">
        <v>45338</v>
      </c>
      <c r="J22696">
        <v>2021</v>
      </c>
      <c r="K22696" t="s">
        <v>45339</v>
      </c>
      <c r="L22696" t="s">
        <v>133</v>
      </c>
      <c r="M22696" t="s">
        <v>134</v>
      </c>
    </row>
    <row r="22697" spans="1:13" x14ac:dyDescent="0.2">
      <c r="A22697" t="s">
        <v>45332</v>
      </c>
      <c r="B22697" t="s">
        <v>68530</v>
      </c>
      <c r="C22697">
        <v>2</v>
      </c>
      <c r="D22697" t="s">
        <v>45334</v>
      </c>
      <c r="E22697" t="s">
        <v>128</v>
      </c>
      <c r="F22697" t="s">
        <v>45335</v>
      </c>
      <c r="G22697" t="s">
        <v>45336</v>
      </c>
      <c r="H22697" t="s">
        <v>45337</v>
      </c>
      <c r="I22697" t="s">
        <v>45338</v>
      </c>
      <c r="J22697">
        <v>2021</v>
      </c>
      <c r="K22697" t="s">
        <v>45339</v>
      </c>
      <c r="L22697" t="s">
        <v>133</v>
      </c>
      <c r="M22697" t="s">
        <v>134</v>
      </c>
    </row>
    <row r="22698" spans="1:13" x14ac:dyDescent="0.2">
      <c r="A22698" t="s">
        <v>45332</v>
      </c>
      <c r="B22698" t="s">
        <v>79659</v>
      </c>
      <c r="C22698">
        <v>3</v>
      </c>
      <c r="D22698" t="s">
        <v>45334</v>
      </c>
      <c r="E22698" t="s">
        <v>128</v>
      </c>
      <c r="F22698" t="s">
        <v>45335</v>
      </c>
      <c r="G22698" t="s">
        <v>45336</v>
      </c>
      <c r="H22698" t="s">
        <v>45337</v>
      </c>
      <c r="I22698" t="s">
        <v>45338</v>
      </c>
      <c r="J22698">
        <v>2021</v>
      </c>
      <c r="K22698" t="s">
        <v>45339</v>
      </c>
      <c r="L22698" t="s">
        <v>133</v>
      </c>
      <c r="M22698" t="s">
        <v>134</v>
      </c>
    </row>
    <row r="22699" spans="1:13" x14ac:dyDescent="0.2">
      <c r="A22699" t="s">
        <v>45332</v>
      </c>
      <c r="B22699" t="s">
        <v>80255</v>
      </c>
      <c r="C22699">
        <v>4</v>
      </c>
      <c r="D22699" t="s">
        <v>45334</v>
      </c>
      <c r="E22699" t="s">
        <v>128</v>
      </c>
      <c r="F22699" t="s">
        <v>45335</v>
      </c>
      <c r="G22699" t="s">
        <v>45336</v>
      </c>
      <c r="H22699" t="s">
        <v>45337</v>
      </c>
      <c r="I22699" t="s">
        <v>45338</v>
      </c>
      <c r="J22699">
        <v>2021</v>
      </c>
      <c r="K22699" t="s">
        <v>45339</v>
      </c>
      <c r="L22699" t="s">
        <v>133</v>
      </c>
      <c r="M22699" t="s">
        <v>134</v>
      </c>
    </row>
    <row r="22700" spans="1:13" x14ac:dyDescent="0.2">
      <c r="A22700" t="s">
        <v>45332</v>
      </c>
      <c r="B22700" t="s">
        <v>80256</v>
      </c>
      <c r="C22700">
        <v>5</v>
      </c>
      <c r="D22700" t="s">
        <v>45334</v>
      </c>
      <c r="E22700" t="s">
        <v>128</v>
      </c>
      <c r="F22700" t="s">
        <v>45335</v>
      </c>
      <c r="G22700" t="s">
        <v>45336</v>
      </c>
      <c r="H22700" t="s">
        <v>45337</v>
      </c>
      <c r="I22700" t="s">
        <v>45338</v>
      </c>
      <c r="J22700">
        <v>2021</v>
      </c>
      <c r="K22700" t="s">
        <v>45339</v>
      </c>
      <c r="L22700" t="s">
        <v>133</v>
      </c>
      <c r="M22700" t="s">
        <v>134</v>
      </c>
    </row>
    <row r="22701" spans="1:13" x14ac:dyDescent="0.2">
      <c r="A22701" t="s">
        <v>45332</v>
      </c>
      <c r="B22701" t="s">
        <v>80257</v>
      </c>
      <c r="C22701">
        <v>6</v>
      </c>
      <c r="D22701" t="s">
        <v>45334</v>
      </c>
      <c r="E22701" t="s">
        <v>128</v>
      </c>
      <c r="F22701" t="s">
        <v>45335</v>
      </c>
      <c r="G22701" t="s">
        <v>45336</v>
      </c>
      <c r="H22701" t="s">
        <v>45337</v>
      </c>
      <c r="I22701" t="s">
        <v>45338</v>
      </c>
      <c r="J22701">
        <v>2021</v>
      </c>
      <c r="K22701" t="s">
        <v>45339</v>
      </c>
      <c r="L22701" t="s">
        <v>133</v>
      </c>
      <c r="M22701" t="s">
        <v>134</v>
      </c>
    </row>
    <row r="22702" spans="1:13" x14ac:dyDescent="0.2">
      <c r="A22702" t="s">
        <v>45340</v>
      </c>
      <c r="B22702" t="s">
        <v>80258</v>
      </c>
      <c r="C22702">
        <v>1</v>
      </c>
      <c r="D22702" t="s">
        <v>45342</v>
      </c>
      <c r="E22702" t="s">
        <v>31535</v>
      </c>
      <c r="F22702" t="s">
        <v>45343</v>
      </c>
      <c r="G22702" t="s">
        <v>45344</v>
      </c>
      <c r="H22702" t="s">
        <v>45345</v>
      </c>
      <c r="I22702" t="s">
        <v>45346</v>
      </c>
      <c r="J22702">
        <v>2024</v>
      </c>
      <c r="K22702" t="s">
        <v>45347</v>
      </c>
      <c r="L22702" t="s">
        <v>289</v>
      </c>
      <c r="M22702" t="s">
        <v>173</v>
      </c>
    </row>
    <row r="22703" spans="1:13" x14ac:dyDescent="0.2">
      <c r="A22703" t="s">
        <v>45340</v>
      </c>
      <c r="B22703" t="s">
        <v>80259</v>
      </c>
      <c r="C22703">
        <v>2</v>
      </c>
      <c r="D22703" t="s">
        <v>45342</v>
      </c>
      <c r="E22703" t="s">
        <v>31535</v>
      </c>
      <c r="F22703" t="s">
        <v>45343</v>
      </c>
      <c r="G22703" t="s">
        <v>45344</v>
      </c>
      <c r="H22703" t="s">
        <v>45345</v>
      </c>
      <c r="I22703" t="s">
        <v>45346</v>
      </c>
      <c r="J22703">
        <v>2024</v>
      </c>
      <c r="K22703" t="s">
        <v>45347</v>
      </c>
      <c r="L22703" t="s">
        <v>289</v>
      </c>
      <c r="M22703" t="s">
        <v>173</v>
      </c>
    </row>
    <row r="22704" spans="1:13" x14ac:dyDescent="0.2">
      <c r="A22704" t="s">
        <v>45348</v>
      </c>
      <c r="B22704" t="s">
        <v>80260</v>
      </c>
      <c r="C22704">
        <v>1</v>
      </c>
      <c r="D22704" t="s">
        <v>45350</v>
      </c>
      <c r="E22704" t="s">
        <v>45351</v>
      </c>
      <c r="F22704" t="s">
        <v>27</v>
      </c>
      <c r="G22704" t="s">
        <v>45352</v>
      </c>
      <c r="H22704" t="s">
        <v>45353</v>
      </c>
      <c r="I22704" t="s">
        <v>45354</v>
      </c>
      <c r="J22704">
        <v>2023</v>
      </c>
      <c r="K22704" t="s">
        <v>45355</v>
      </c>
      <c r="L22704" t="s">
        <v>105</v>
      </c>
      <c r="M22704" t="s">
        <v>76</v>
      </c>
    </row>
    <row r="22705" spans="1:13" x14ac:dyDescent="0.2">
      <c r="A22705" t="s">
        <v>45348</v>
      </c>
      <c r="B22705" t="s">
        <v>80261</v>
      </c>
      <c r="C22705">
        <v>2</v>
      </c>
      <c r="D22705" t="s">
        <v>45350</v>
      </c>
      <c r="E22705" t="s">
        <v>45351</v>
      </c>
      <c r="F22705" t="s">
        <v>27</v>
      </c>
      <c r="G22705" t="s">
        <v>45352</v>
      </c>
      <c r="H22705" t="s">
        <v>45353</v>
      </c>
      <c r="I22705" t="s">
        <v>45354</v>
      </c>
      <c r="J22705">
        <v>2023</v>
      </c>
      <c r="K22705" t="s">
        <v>45355</v>
      </c>
      <c r="L22705" t="s">
        <v>105</v>
      </c>
      <c r="M22705" t="s">
        <v>76</v>
      </c>
    </row>
    <row r="22706" spans="1:13" x14ac:dyDescent="0.2">
      <c r="A22706" t="s">
        <v>45348</v>
      </c>
      <c r="B22706" t="s">
        <v>80262</v>
      </c>
      <c r="C22706">
        <v>3</v>
      </c>
      <c r="D22706" t="s">
        <v>45350</v>
      </c>
      <c r="E22706" t="s">
        <v>45351</v>
      </c>
      <c r="F22706" t="s">
        <v>27</v>
      </c>
      <c r="G22706" t="s">
        <v>45352</v>
      </c>
      <c r="H22706" t="s">
        <v>45353</v>
      </c>
      <c r="I22706" t="s">
        <v>45354</v>
      </c>
      <c r="J22706">
        <v>2023</v>
      </c>
      <c r="K22706" t="s">
        <v>45355</v>
      </c>
      <c r="L22706" t="s">
        <v>105</v>
      </c>
      <c r="M22706" t="s">
        <v>76</v>
      </c>
    </row>
    <row r="22707" spans="1:13" x14ac:dyDescent="0.2">
      <c r="A22707" t="s">
        <v>45356</v>
      </c>
      <c r="B22707" t="s">
        <v>45357</v>
      </c>
      <c r="C22707">
        <v>1</v>
      </c>
      <c r="D22707" t="s">
        <v>45358</v>
      </c>
      <c r="E22707" t="s">
        <v>1218</v>
      </c>
      <c r="F22707" t="s">
        <v>45359</v>
      </c>
      <c r="G22707" t="s">
        <v>45360</v>
      </c>
      <c r="H22707" t="s">
        <v>45361</v>
      </c>
      <c r="I22707" t="s">
        <v>45362</v>
      </c>
      <c r="J22707">
        <v>2023</v>
      </c>
      <c r="K22707" t="s">
        <v>45363</v>
      </c>
      <c r="L22707" t="s">
        <v>75</v>
      </c>
      <c r="M22707" t="s">
        <v>76</v>
      </c>
    </row>
    <row r="22708" spans="1:13" x14ac:dyDescent="0.2">
      <c r="A22708" t="s">
        <v>45364</v>
      </c>
      <c r="B22708" t="s">
        <v>80263</v>
      </c>
      <c r="C22708">
        <v>1</v>
      </c>
      <c r="D22708" t="s">
        <v>45366</v>
      </c>
      <c r="E22708" t="s">
        <v>5604</v>
      </c>
      <c r="F22708" t="s">
        <v>45367</v>
      </c>
      <c r="G22708" t="s">
        <v>45368</v>
      </c>
      <c r="H22708" t="s">
        <v>45369</v>
      </c>
      <c r="I22708" t="s">
        <v>45370</v>
      </c>
      <c r="J22708">
        <v>2023</v>
      </c>
      <c r="K22708" t="s">
        <v>45371</v>
      </c>
      <c r="L22708" t="s">
        <v>5609</v>
      </c>
      <c r="M22708" t="s">
        <v>44</v>
      </c>
    </row>
    <row r="22709" spans="1:13" x14ac:dyDescent="0.2">
      <c r="A22709" t="s">
        <v>45364</v>
      </c>
      <c r="B22709" t="s">
        <v>80264</v>
      </c>
      <c r="C22709">
        <v>2</v>
      </c>
      <c r="D22709" t="s">
        <v>45366</v>
      </c>
      <c r="E22709" t="s">
        <v>5604</v>
      </c>
      <c r="F22709" t="s">
        <v>45367</v>
      </c>
      <c r="G22709" t="s">
        <v>45368</v>
      </c>
      <c r="H22709" t="s">
        <v>45369</v>
      </c>
      <c r="I22709" t="s">
        <v>45370</v>
      </c>
      <c r="J22709">
        <v>2023</v>
      </c>
      <c r="K22709" t="s">
        <v>45371</v>
      </c>
      <c r="L22709" t="s">
        <v>5609</v>
      </c>
      <c r="M22709" t="s">
        <v>44</v>
      </c>
    </row>
    <row r="22710" spans="1:13" x14ac:dyDescent="0.2">
      <c r="A22710" t="s">
        <v>45364</v>
      </c>
      <c r="B22710" t="s">
        <v>66580</v>
      </c>
      <c r="C22710">
        <v>3</v>
      </c>
      <c r="D22710" t="s">
        <v>45366</v>
      </c>
      <c r="E22710" t="s">
        <v>5604</v>
      </c>
      <c r="F22710" t="s">
        <v>45367</v>
      </c>
      <c r="G22710" t="s">
        <v>45368</v>
      </c>
      <c r="H22710" t="s">
        <v>45369</v>
      </c>
      <c r="I22710" t="s">
        <v>45370</v>
      </c>
      <c r="J22710">
        <v>2023</v>
      </c>
      <c r="K22710" t="s">
        <v>45371</v>
      </c>
      <c r="L22710" t="s">
        <v>5609</v>
      </c>
      <c r="M22710" t="s">
        <v>44</v>
      </c>
    </row>
    <row r="22711" spans="1:13" x14ac:dyDescent="0.2">
      <c r="A22711" t="s">
        <v>45364</v>
      </c>
      <c r="B22711" t="s">
        <v>69947</v>
      </c>
      <c r="C22711">
        <v>4</v>
      </c>
      <c r="D22711" t="s">
        <v>45366</v>
      </c>
      <c r="E22711" t="s">
        <v>5604</v>
      </c>
      <c r="F22711" t="s">
        <v>45367</v>
      </c>
      <c r="G22711" t="s">
        <v>45368</v>
      </c>
      <c r="H22711" t="s">
        <v>45369</v>
      </c>
      <c r="I22711" t="s">
        <v>45370</v>
      </c>
      <c r="J22711">
        <v>2023</v>
      </c>
      <c r="K22711" t="s">
        <v>45371</v>
      </c>
      <c r="L22711" t="s">
        <v>5609</v>
      </c>
      <c r="M22711" t="s">
        <v>44</v>
      </c>
    </row>
    <row r="22712" spans="1:13" x14ac:dyDescent="0.2">
      <c r="A22712" t="s">
        <v>45372</v>
      </c>
      <c r="B22712" t="s">
        <v>61881</v>
      </c>
      <c r="C22712">
        <v>1</v>
      </c>
      <c r="D22712" t="s">
        <v>45374</v>
      </c>
      <c r="E22712" t="s">
        <v>8532</v>
      </c>
      <c r="F22712" t="s">
        <v>45375</v>
      </c>
      <c r="G22712" t="s">
        <v>45376</v>
      </c>
      <c r="H22712" t="s">
        <v>45377</v>
      </c>
      <c r="I22712" t="s">
        <v>45378</v>
      </c>
      <c r="J22712">
        <v>2021</v>
      </c>
      <c r="K22712" t="s">
        <v>45379</v>
      </c>
      <c r="L22712" t="s">
        <v>1553</v>
      </c>
      <c r="M22712" t="s">
        <v>1554</v>
      </c>
    </row>
    <row r="22713" spans="1:13" x14ac:dyDescent="0.2">
      <c r="A22713" t="s">
        <v>45372</v>
      </c>
      <c r="B22713" t="s">
        <v>80265</v>
      </c>
      <c r="C22713">
        <v>2</v>
      </c>
      <c r="D22713" t="s">
        <v>45374</v>
      </c>
      <c r="E22713" t="s">
        <v>8532</v>
      </c>
      <c r="F22713" t="s">
        <v>45375</v>
      </c>
      <c r="G22713" t="s">
        <v>45376</v>
      </c>
      <c r="H22713" t="s">
        <v>45377</v>
      </c>
      <c r="I22713" t="s">
        <v>45378</v>
      </c>
      <c r="J22713">
        <v>2021</v>
      </c>
      <c r="K22713" t="s">
        <v>45379</v>
      </c>
      <c r="L22713" t="s">
        <v>1553</v>
      </c>
      <c r="M22713" t="s">
        <v>1554</v>
      </c>
    </row>
    <row r="22714" spans="1:13" x14ac:dyDescent="0.2">
      <c r="A22714" t="s">
        <v>45380</v>
      </c>
      <c r="B22714" t="s">
        <v>80266</v>
      </c>
      <c r="C22714">
        <v>1</v>
      </c>
      <c r="D22714" t="s">
        <v>45382</v>
      </c>
      <c r="E22714" t="s">
        <v>8532</v>
      </c>
      <c r="F22714" t="s">
        <v>45383</v>
      </c>
      <c r="G22714" t="s">
        <v>27</v>
      </c>
      <c r="H22714" t="s">
        <v>45384</v>
      </c>
      <c r="I22714" t="s">
        <v>45385</v>
      </c>
      <c r="J22714">
        <v>2024</v>
      </c>
      <c r="K22714" t="s">
        <v>45386</v>
      </c>
      <c r="L22714" t="s">
        <v>1553</v>
      </c>
      <c r="M22714" t="s">
        <v>1554</v>
      </c>
    </row>
    <row r="22715" spans="1:13" x14ac:dyDescent="0.2">
      <c r="A22715" t="s">
        <v>45380</v>
      </c>
      <c r="B22715" t="s">
        <v>80267</v>
      </c>
      <c r="C22715">
        <v>2</v>
      </c>
      <c r="D22715" t="s">
        <v>45382</v>
      </c>
      <c r="E22715" t="s">
        <v>8532</v>
      </c>
      <c r="F22715" t="s">
        <v>45383</v>
      </c>
      <c r="G22715" t="s">
        <v>27</v>
      </c>
      <c r="H22715" t="s">
        <v>45384</v>
      </c>
      <c r="I22715" t="s">
        <v>45385</v>
      </c>
      <c r="J22715">
        <v>2024</v>
      </c>
      <c r="K22715" t="s">
        <v>45386</v>
      </c>
      <c r="L22715" t="s">
        <v>1553</v>
      </c>
      <c r="M22715" t="s">
        <v>1554</v>
      </c>
    </row>
    <row r="22716" spans="1:13" x14ac:dyDescent="0.2">
      <c r="A22716" t="s">
        <v>45380</v>
      </c>
      <c r="B22716" t="s">
        <v>80268</v>
      </c>
      <c r="C22716">
        <v>3</v>
      </c>
      <c r="D22716" t="s">
        <v>45382</v>
      </c>
      <c r="E22716" t="s">
        <v>8532</v>
      </c>
      <c r="F22716" t="s">
        <v>45383</v>
      </c>
      <c r="G22716" t="s">
        <v>27</v>
      </c>
      <c r="H22716" t="s">
        <v>45384</v>
      </c>
      <c r="I22716" t="s">
        <v>45385</v>
      </c>
      <c r="J22716">
        <v>2024</v>
      </c>
      <c r="K22716" t="s">
        <v>45386</v>
      </c>
      <c r="L22716" t="s">
        <v>1553</v>
      </c>
      <c r="M22716" t="s">
        <v>1554</v>
      </c>
    </row>
    <row r="22717" spans="1:13" x14ac:dyDescent="0.2">
      <c r="A22717" t="s">
        <v>45380</v>
      </c>
      <c r="B22717" t="s">
        <v>80269</v>
      </c>
      <c r="C22717">
        <v>4</v>
      </c>
      <c r="D22717" t="s">
        <v>45382</v>
      </c>
      <c r="E22717" t="s">
        <v>8532</v>
      </c>
      <c r="F22717" t="s">
        <v>45383</v>
      </c>
      <c r="G22717" t="s">
        <v>27</v>
      </c>
      <c r="H22717" t="s">
        <v>45384</v>
      </c>
      <c r="I22717" t="s">
        <v>45385</v>
      </c>
      <c r="J22717">
        <v>2024</v>
      </c>
      <c r="K22717" t="s">
        <v>45386</v>
      </c>
      <c r="L22717" t="s">
        <v>1553</v>
      </c>
      <c r="M22717" t="s">
        <v>1554</v>
      </c>
    </row>
    <row r="22718" spans="1:13" x14ac:dyDescent="0.2">
      <c r="A22718" t="s">
        <v>45380</v>
      </c>
      <c r="B22718" t="s">
        <v>80270</v>
      </c>
      <c r="C22718">
        <v>5</v>
      </c>
      <c r="D22718" t="s">
        <v>45382</v>
      </c>
      <c r="E22718" t="s">
        <v>8532</v>
      </c>
      <c r="F22718" t="s">
        <v>45383</v>
      </c>
      <c r="G22718" t="s">
        <v>27</v>
      </c>
      <c r="H22718" t="s">
        <v>45384</v>
      </c>
      <c r="I22718" t="s">
        <v>45385</v>
      </c>
      <c r="J22718">
        <v>2024</v>
      </c>
      <c r="K22718" t="s">
        <v>45386</v>
      </c>
      <c r="L22718" t="s">
        <v>1553</v>
      </c>
      <c r="M22718" t="s">
        <v>1554</v>
      </c>
    </row>
    <row r="22719" spans="1:13" x14ac:dyDescent="0.2">
      <c r="A22719" t="s">
        <v>45380</v>
      </c>
      <c r="B22719" t="s">
        <v>80271</v>
      </c>
      <c r="C22719">
        <v>6</v>
      </c>
      <c r="D22719" t="s">
        <v>45382</v>
      </c>
      <c r="E22719" t="s">
        <v>8532</v>
      </c>
      <c r="F22719" t="s">
        <v>45383</v>
      </c>
      <c r="G22719" t="s">
        <v>27</v>
      </c>
      <c r="H22719" t="s">
        <v>45384</v>
      </c>
      <c r="I22719" t="s">
        <v>45385</v>
      </c>
      <c r="J22719">
        <v>2024</v>
      </c>
      <c r="K22719" t="s">
        <v>45386</v>
      </c>
      <c r="L22719" t="s">
        <v>1553</v>
      </c>
      <c r="M22719" t="s">
        <v>1554</v>
      </c>
    </row>
    <row r="22720" spans="1:13" x14ac:dyDescent="0.2">
      <c r="A22720" t="s">
        <v>45387</v>
      </c>
      <c r="B22720" t="s">
        <v>79753</v>
      </c>
      <c r="C22720">
        <v>1</v>
      </c>
      <c r="D22720" t="s">
        <v>45389</v>
      </c>
      <c r="E22720" t="s">
        <v>599</v>
      </c>
      <c r="F22720" t="s">
        <v>45390</v>
      </c>
      <c r="G22720" t="s">
        <v>45391</v>
      </c>
      <c r="H22720" t="s">
        <v>45392</v>
      </c>
      <c r="I22720" t="s">
        <v>45393</v>
      </c>
      <c r="J22720">
        <v>2022</v>
      </c>
      <c r="K22720" t="s">
        <v>45394</v>
      </c>
      <c r="L22720" t="s">
        <v>605</v>
      </c>
      <c r="M22720" t="s">
        <v>606</v>
      </c>
    </row>
    <row r="22721" spans="1:13" x14ac:dyDescent="0.2">
      <c r="A22721" t="s">
        <v>45387</v>
      </c>
      <c r="B22721" t="s">
        <v>75860</v>
      </c>
      <c r="C22721">
        <v>2</v>
      </c>
      <c r="D22721" t="s">
        <v>45389</v>
      </c>
      <c r="E22721" t="s">
        <v>599</v>
      </c>
      <c r="F22721" t="s">
        <v>45390</v>
      </c>
      <c r="G22721" t="s">
        <v>45391</v>
      </c>
      <c r="H22721" t="s">
        <v>45392</v>
      </c>
      <c r="I22721" t="s">
        <v>45393</v>
      </c>
      <c r="J22721">
        <v>2022</v>
      </c>
      <c r="K22721" t="s">
        <v>45394</v>
      </c>
      <c r="L22721" t="s">
        <v>605</v>
      </c>
      <c r="M22721" t="s">
        <v>606</v>
      </c>
    </row>
    <row r="22722" spans="1:13" x14ac:dyDescent="0.2">
      <c r="A22722" t="s">
        <v>45387</v>
      </c>
      <c r="B22722" t="s">
        <v>75859</v>
      </c>
      <c r="C22722">
        <v>3</v>
      </c>
      <c r="D22722" t="s">
        <v>45389</v>
      </c>
      <c r="E22722" t="s">
        <v>599</v>
      </c>
      <c r="F22722" t="s">
        <v>45390</v>
      </c>
      <c r="G22722" t="s">
        <v>45391</v>
      </c>
      <c r="H22722" t="s">
        <v>45392</v>
      </c>
      <c r="I22722" t="s">
        <v>45393</v>
      </c>
      <c r="J22722">
        <v>2022</v>
      </c>
      <c r="K22722" t="s">
        <v>45394</v>
      </c>
      <c r="L22722" t="s">
        <v>605</v>
      </c>
      <c r="M22722" t="s">
        <v>606</v>
      </c>
    </row>
    <row r="22723" spans="1:13" x14ac:dyDescent="0.2">
      <c r="A22723" t="s">
        <v>45387</v>
      </c>
      <c r="B22723" t="s">
        <v>80272</v>
      </c>
      <c r="C22723">
        <v>4</v>
      </c>
      <c r="D22723" t="s">
        <v>45389</v>
      </c>
      <c r="E22723" t="s">
        <v>599</v>
      </c>
      <c r="F22723" t="s">
        <v>45390</v>
      </c>
      <c r="G22723" t="s">
        <v>45391</v>
      </c>
      <c r="H22723" t="s">
        <v>45392</v>
      </c>
      <c r="I22723" t="s">
        <v>45393</v>
      </c>
      <c r="J22723">
        <v>2022</v>
      </c>
      <c r="K22723" t="s">
        <v>45394</v>
      </c>
      <c r="L22723" t="s">
        <v>605</v>
      </c>
      <c r="M22723" t="s">
        <v>606</v>
      </c>
    </row>
    <row r="22724" spans="1:13" x14ac:dyDescent="0.2">
      <c r="A22724" t="s">
        <v>45387</v>
      </c>
      <c r="B22724" t="s">
        <v>80273</v>
      </c>
      <c r="C22724">
        <v>5</v>
      </c>
      <c r="D22724" t="s">
        <v>45389</v>
      </c>
      <c r="E22724" t="s">
        <v>599</v>
      </c>
      <c r="F22724" t="s">
        <v>45390</v>
      </c>
      <c r="G22724" t="s">
        <v>45391</v>
      </c>
      <c r="H22724" t="s">
        <v>45392</v>
      </c>
      <c r="I22724" t="s">
        <v>45393</v>
      </c>
      <c r="J22724">
        <v>2022</v>
      </c>
      <c r="K22724" t="s">
        <v>45394</v>
      </c>
      <c r="L22724" t="s">
        <v>605</v>
      </c>
      <c r="M22724" t="s">
        <v>606</v>
      </c>
    </row>
    <row r="22725" spans="1:13" x14ac:dyDescent="0.2">
      <c r="A22725" t="s">
        <v>45387</v>
      </c>
      <c r="B22725" t="s">
        <v>66096</v>
      </c>
      <c r="C22725">
        <v>6</v>
      </c>
      <c r="D22725" t="s">
        <v>45389</v>
      </c>
      <c r="E22725" t="s">
        <v>599</v>
      </c>
      <c r="F22725" t="s">
        <v>45390</v>
      </c>
      <c r="G22725" t="s">
        <v>45391</v>
      </c>
      <c r="H22725" t="s">
        <v>45392</v>
      </c>
      <c r="I22725" t="s">
        <v>45393</v>
      </c>
      <c r="J22725">
        <v>2022</v>
      </c>
      <c r="K22725" t="s">
        <v>45394</v>
      </c>
      <c r="L22725" t="s">
        <v>605</v>
      </c>
      <c r="M22725" t="s">
        <v>606</v>
      </c>
    </row>
    <row r="22726" spans="1:13" x14ac:dyDescent="0.2">
      <c r="A22726" t="s">
        <v>45395</v>
      </c>
      <c r="B22726" t="s">
        <v>80274</v>
      </c>
      <c r="C22726">
        <v>1</v>
      </c>
      <c r="D22726" t="s">
        <v>45397</v>
      </c>
      <c r="E22726" t="s">
        <v>3180</v>
      </c>
      <c r="F22726" t="s">
        <v>27</v>
      </c>
      <c r="G22726" t="s">
        <v>45398</v>
      </c>
      <c r="H22726" t="s">
        <v>45399</v>
      </c>
      <c r="I22726" t="s">
        <v>45400</v>
      </c>
      <c r="J22726">
        <v>2022</v>
      </c>
      <c r="K22726" t="s">
        <v>45401</v>
      </c>
      <c r="L22726" t="s">
        <v>133</v>
      </c>
      <c r="M22726" t="s">
        <v>134</v>
      </c>
    </row>
    <row r="22727" spans="1:13" x14ac:dyDescent="0.2">
      <c r="A22727" t="s">
        <v>45395</v>
      </c>
      <c r="B22727" t="s">
        <v>80275</v>
      </c>
      <c r="C22727">
        <v>2</v>
      </c>
      <c r="D22727" t="s">
        <v>45397</v>
      </c>
      <c r="E22727" t="s">
        <v>3180</v>
      </c>
      <c r="F22727" t="s">
        <v>27</v>
      </c>
      <c r="G22727" t="s">
        <v>45398</v>
      </c>
      <c r="H22727" t="s">
        <v>45399</v>
      </c>
      <c r="I22727" t="s">
        <v>45400</v>
      </c>
      <c r="J22727">
        <v>2022</v>
      </c>
      <c r="K22727" t="s">
        <v>45401</v>
      </c>
      <c r="L22727" t="s">
        <v>133</v>
      </c>
      <c r="M22727" t="s">
        <v>134</v>
      </c>
    </row>
    <row r="22728" spans="1:13" x14ac:dyDescent="0.2">
      <c r="A22728" t="s">
        <v>45395</v>
      </c>
      <c r="B22728" t="s">
        <v>80276</v>
      </c>
      <c r="C22728">
        <v>3</v>
      </c>
      <c r="D22728" t="s">
        <v>45397</v>
      </c>
      <c r="E22728" t="s">
        <v>3180</v>
      </c>
      <c r="F22728" t="s">
        <v>27</v>
      </c>
      <c r="G22728" t="s">
        <v>45398</v>
      </c>
      <c r="H22728" t="s">
        <v>45399</v>
      </c>
      <c r="I22728" t="s">
        <v>45400</v>
      </c>
      <c r="J22728">
        <v>2022</v>
      </c>
      <c r="K22728" t="s">
        <v>45401</v>
      </c>
      <c r="L22728" t="s">
        <v>133</v>
      </c>
      <c r="M22728" t="s">
        <v>134</v>
      </c>
    </row>
    <row r="22729" spans="1:13" x14ac:dyDescent="0.2">
      <c r="A22729" t="s">
        <v>45395</v>
      </c>
      <c r="B22729" t="s">
        <v>80277</v>
      </c>
      <c r="C22729">
        <v>4</v>
      </c>
      <c r="D22729" t="s">
        <v>45397</v>
      </c>
      <c r="E22729" t="s">
        <v>3180</v>
      </c>
      <c r="F22729" t="s">
        <v>27</v>
      </c>
      <c r="G22729" t="s">
        <v>45398</v>
      </c>
      <c r="H22729" t="s">
        <v>45399</v>
      </c>
      <c r="I22729" t="s">
        <v>45400</v>
      </c>
      <c r="J22729">
        <v>2022</v>
      </c>
      <c r="K22729" t="s">
        <v>45401</v>
      </c>
      <c r="L22729" t="s">
        <v>133</v>
      </c>
      <c r="M22729" t="s">
        <v>134</v>
      </c>
    </row>
    <row r="22730" spans="1:13" x14ac:dyDescent="0.2">
      <c r="A22730" t="s">
        <v>45395</v>
      </c>
      <c r="B22730" t="s">
        <v>80278</v>
      </c>
      <c r="C22730">
        <v>5</v>
      </c>
      <c r="D22730" t="s">
        <v>45397</v>
      </c>
      <c r="E22730" t="s">
        <v>3180</v>
      </c>
      <c r="F22730" t="s">
        <v>27</v>
      </c>
      <c r="G22730" t="s">
        <v>45398</v>
      </c>
      <c r="H22730" t="s">
        <v>45399</v>
      </c>
      <c r="I22730" t="s">
        <v>45400</v>
      </c>
      <c r="J22730">
        <v>2022</v>
      </c>
      <c r="K22730" t="s">
        <v>45401</v>
      </c>
      <c r="L22730" t="s">
        <v>133</v>
      </c>
      <c r="M22730" t="s">
        <v>134</v>
      </c>
    </row>
    <row r="22731" spans="1:13" x14ac:dyDescent="0.2">
      <c r="A22731" t="s">
        <v>45395</v>
      </c>
      <c r="B22731" t="s">
        <v>80279</v>
      </c>
      <c r="C22731">
        <v>6</v>
      </c>
      <c r="D22731" t="s">
        <v>45397</v>
      </c>
      <c r="E22731" t="s">
        <v>3180</v>
      </c>
      <c r="F22731" t="s">
        <v>27</v>
      </c>
      <c r="G22731" t="s">
        <v>45398</v>
      </c>
      <c r="H22731" t="s">
        <v>45399</v>
      </c>
      <c r="I22731" t="s">
        <v>45400</v>
      </c>
      <c r="J22731">
        <v>2022</v>
      </c>
      <c r="K22731" t="s">
        <v>45401</v>
      </c>
      <c r="L22731" t="s">
        <v>133</v>
      </c>
      <c r="M22731" t="s">
        <v>134</v>
      </c>
    </row>
    <row r="22732" spans="1:13" x14ac:dyDescent="0.2">
      <c r="A22732" t="s">
        <v>45395</v>
      </c>
      <c r="B22732" t="s">
        <v>80280</v>
      </c>
      <c r="C22732">
        <v>7</v>
      </c>
      <c r="D22732" t="s">
        <v>45397</v>
      </c>
      <c r="E22732" t="s">
        <v>3180</v>
      </c>
      <c r="F22732" t="s">
        <v>27</v>
      </c>
      <c r="G22732" t="s">
        <v>45398</v>
      </c>
      <c r="H22732" t="s">
        <v>45399</v>
      </c>
      <c r="I22732" t="s">
        <v>45400</v>
      </c>
      <c r="J22732">
        <v>2022</v>
      </c>
      <c r="K22732" t="s">
        <v>45401</v>
      </c>
      <c r="L22732" t="s">
        <v>133</v>
      </c>
      <c r="M22732" t="s">
        <v>134</v>
      </c>
    </row>
    <row r="22733" spans="1:13" x14ac:dyDescent="0.2">
      <c r="A22733" t="s">
        <v>45402</v>
      </c>
      <c r="B22733" t="s">
        <v>75835</v>
      </c>
      <c r="C22733">
        <v>1</v>
      </c>
      <c r="D22733" t="s">
        <v>45404</v>
      </c>
      <c r="E22733" t="s">
        <v>355</v>
      </c>
      <c r="F22733" t="s">
        <v>45405</v>
      </c>
      <c r="G22733" t="s">
        <v>45406</v>
      </c>
      <c r="H22733" t="s">
        <v>45407</v>
      </c>
      <c r="I22733" t="s">
        <v>45408</v>
      </c>
      <c r="J22733">
        <v>2022</v>
      </c>
      <c r="K22733" t="s">
        <v>45409</v>
      </c>
      <c r="L22733" t="s">
        <v>360</v>
      </c>
      <c r="M22733" t="s">
        <v>361</v>
      </c>
    </row>
    <row r="22734" spans="1:13" x14ac:dyDescent="0.2">
      <c r="A22734" t="s">
        <v>45402</v>
      </c>
      <c r="B22734" t="s">
        <v>75834</v>
      </c>
      <c r="C22734">
        <v>2</v>
      </c>
      <c r="D22734" t="s">
        <v>45404</v>
      </c>
      <c r="E22734" t="s">
        <v>355</v>
      </c>
      <c r="F22734" t="s">
        <v>45405</v>
      </c>
      <c r="G22734" t="s">
        <v>45406</v>
      </c>
      <c r="H22734" t="s">
        <v>45407</v>
      </c>
      <c r="I22734" t="s">
        <v>45408</v>
      </c>
      <c r="J22734">
        <v>2022</v>
      </c>
      <c r="K22734" t="s">
        <v>45409</v>
      </c>
      <c r="L22734" t="s">
        <v>360</v>
      </c>
      <c r="M22734" t="s">
        <v>361</v>
      </c>
    </row>
    <row r="22735" spans="1:13" x14ac:dyDescent="0.2">
      <c r="A22735" t="s">
        <v>45402</v>
      </c>
      <c r="B22735" t="s">
        <v>80281</v>
      </c>
      <c r="C22735">
        <v>3</v>
      </c>
      <c r="D22735" t="s">
        <v>45404</v>
      </c>
      <c r="E22735" t="s">
        <v>355</v>
      </c>
      <c r="F22735" t="s">
        <v>45405</v>
      </c>
      <c r="G22735" t="s">
        <v>45406</v>
      </c>
      <c r="H22735" t="s">
        <v>45407</v>
      </c>
      <c r="I22735" t="s">
        <v>45408</v>
      </c>
      <c r="J22735">
        <v>2022</v>
      </c>
      <c r="K22735" t="s">
        <v>45409</v>
      </c>
      <c r="L22735" t="s">
        <v>360</v>
      </c>
      <c r="M22735" t="s">
        <v>361</v>
      </c>
    </row>
    <row r="22736" spans="1:13" x14ac:dyDescent="0.2">
      <c r="A22736" t="s">
        <v>45402</v>
      </c>
      <c r="B22736" t="s">
        <v>59606</v>
      </c>
      <c r="C22736">
        <v>4</v>
      </c>
      <c r="D22736" t="s">
        <v>45404</v>
      </c>
      <c r="E22736" t="s">
        <v>355</v>
      </c>
      <c r="F22736" t="s">
        <v>45405</v>
      </c>
      <c r="G22736" t="s">
        <v>45406</v>
      </c>
      <c r="H22736" t="s">
        <v>45407</v>
      </c>
      <c r="I22736" t="s">
        <v>45408</v>
      </c>
      <c r="J22736">
        <v>2022</v>
      </c>
      <c r="K22736" t="s">
        <v>45409</v>
      </c>
      <c r="L22736" t="s">
        <v>360</v>
      </c>
      <c r="M22736" t="s">
        <v>361</v>
      </c>
    </row>
    <row r="22737" spans="1:13" x14ac:dyDescent="0.2">
      <c r="A22737" t="s">
        <v>45402</v>
      </c>
      <c r="B22737" t="s">
        <v>61731</v>
      </c>
      <c r="C22737">
        <v>5</v>
      </c>
      <c r="D22737" t="s">
        <v>45404</v>
      </c>
      <c r="E22737" t="s">
        <v>355</v>
      </c>
      <c r="F22737" t="s">
        <v>45405</v>
      </c>
      <c r="G22737" t="s">
        <v>45406</v>
      </c>
      <c r="H22737" t="s">
        <v>45407</v>
      </c>
      <c r="I22737" t="s">
        <v>45408</v>
      </c>
      <c r="J22737">
        <v>2022</v>
      </c>
      <c r="K22737" t="s">
        <v>45409</v>
      </c>
      <c r="L22737" t="s">
        <v>360</v>
      </c>
      <c r="M22737" t="s">
        <v>361</v>
      </c>
    </row>
    <row r="22738" spans="1:13" x14ac:dyDescent="0.2">
      <c r="A22738" t="s">
        <v>45402</v>
      </c>
      <c r="B22738" t="s">
        <v>80282</v>
      </c>
      <c r="C22738">
        <v>6</v>
      </c>
      <c r="D22738" t="s">
        <v>45404</v>
      </c>
      <c r="E22738" t="s">
        <v>355</v>
      </c>
      <c r="F22738" t="s">
        <v>45405</v>
      </c>
      <c r="G22738" t="s">
        <v>45406</v>
      </c>
      <c r="H22738" t="s">
        <v>45407</v>
      </c>
      <c r="I22738" t="s">
        <v>45408</v>
      </c>
      <c r="J22738">
        <v>2022</v>
      </c>
      <c r="K22738" t="s">
        <v>45409</v>
      </c>
      <c r="L22738" t="s">
        <v>360</v>
      </c>
      <c r="M22738" t="s">
        <v>361</v>
      </c>
    </row>
    <row r="22739" spans="1:13" x14ac:dyDescent="0.2">
      <c r="A22739" t="s">
        <v>45410</v>
      </c>
      <c r="B22739" t="s">
        <v>60682</v>
      </c>
      <c r="C22739">
        <v>1</v>
      </c>
      <c r="D22739" t="s">
        <v>45412</v>
      </c>
      <c r="E22739" t="s">
        <v>2870</v>
      </c>
      <c r="F22739" t="s">
        <v>27</v>
      </c>
      <c r="G22739" t="s">
        <v>45413</v>
      </c>
      <c r="H22739" t="s">
        <v>45414</v>
      </c>
      <c r="I22739" t="s">
        <v>45415</v>
      </c>
      <c r="J22739">
        <v>2023</v>
      </c>
      <c r="K22739" t="s">
        <v>45416</v>
      </c>
      <c r="L22739" t="s">
        <v>279</v>
      </c>
      <c r="M22739" t="s">
        <v>279</v>
      </c>
    </row>
    <row r="22740" spans="1:13" x14ac:dyDescent="0.2">
      <c r="A22740" t="s">
        <v>45410</v>
      </c>
      <c r="B22740" t="s">
        <v>74521</v>
      </c>
      <c r="C22740">
        <v>2</v>
      </c>
      <c r="D22740" t="s">
        <v>45412</v>
      </c>
      <c r="E22740" t="s">
        <v>2870</v>
      </c>
      <c r="F22740" t="s">
        <v>27</v>
      </c>
      <c r="G22740" t="s">
        <v>45413</v>
      </c>
      <c r="H22740" t="s">
        <v>45414</v>
      </c>
      <c r="I22740" t="s">
        <v>45415</v>
      </c>
      <c r="J22740">
        <v>2023</v>
      </c>
      <c r="K22740" t="s">
        <v>45416</v>
      </c>
      <c r="L22740" t="s">
        <v>279</v>
      </c>
      <c r="M22740" t="s">
        <v>279</v>
      </c>
    </row>
    <row r="22741" spans="1:13" x14ac:dyDescent="0.2">
      <c r="A22741" t="s">
        <v>45417</v>
      </c>
      <c r="B22741" t="s">
        <v>72773</v>
      </c>
      <c r="C22741">
        <v>1</v>
      </c>
      <c r="D22741" t="s">
        <v>45419</v>
      </c>
      <c r="E22741" t="s">
        <v>24173</v>
      </c>
      <c r="F22741" t="s">
        <v>45420</v>
      </c>
      <c r="G22741" t="s">
        <v>45421</v>
      </c>
      <c r="H22741" t="s">
        <v>45422</v>
      </c>
      <c r="I22741" t="s">
        <v>45423</v>
      </c>
      <c r="J22741">
        <v>2023</v>
      </c>
      <c r="K22741" t="s">
        <v>45424</v>
      </c>
      <c r="L22741" t="s">
        <v>1233</v>
      </c>
      <c r="M22741" t="s">
        <v>1233</v>
      </c>
    </row>
    <row r="22742" spans="1:13" x14ac:dyDescent="0.2">
      <c r="A22742" t="s">
        <v>45417</v>
      </c>
      <c r="B22742" t="s">
        <v>72772</v>
      </c>
      <c r="C22742">
        <v>2</v>
      </c>
      <c r="D22742" t="s">
        <v>45419</v>
      </c>
      <c r="E22742" t="s">
        <v>24173</v>
      </c>
      <c r="F22742" t="s">
        <v>45420</v>
      </c>
      <c r="G22742" t="s">
        <v>45421</v>
      </c>
      <c r="H22742" t="s">
        <v>45422</v>
      </c>
      <c r="I22742" t="s">
        <v>45423</v>
      </c>
      <c r="J22742">
        <v>2023</v>
      </c>
      <c r="K22742" t="s">
        <v>45424</v>
      </c>
      <c r="L22742" t="s">
        <v>1233</v>
      </c>
      <c r="M22742" t="s">
        <v>1233</v>
      </c>
    </row>
    <row r="22743" spans="1:13" x14ac:dyDescent="0.2">
      <c r="A22743" t="s">
        <v>45417</v>
      </c>
      <c r="B22743" t="s">
        <v>72771</v>
      </c>
      <c r="C22743">
        <v>3</v>
      </c>
      <c r="D22743" t="s">
        <v>45419</v>
      </c>
      <c r="E22743" t="s">
        <v>24173</v>
      </c>
      <c r="F22743" t="s">
        <v>45420</v>
      </c>
      <c r="G22743" t="s">
        <v>45421</v>
      </c>
      <c r="H22743" t="s">
        <v>45422</v>
      </c>
      <c r="I22743" t="s">
        <v>45423</v>
      </c>
      <c r="J22743">
        <v>2023</v>
      </c>
      <c r="K22743" t="s">
        <v>45424</v>
      </c>
      <c r="L22743" t="s">
        <v>1233</v>
      </c>
      <c r="M22743" t="s">
        <v>1233</v>
      </c>
    </row>
    <row r="22744" spans="1:13" x14ac:dyDescent="0.2">
      <c r="A22744" t="s">
        <v>45425</v>
      </c>
      <c r="B22744" t="s">
        <v>61884</v>
      </c>
      <c r="C22744">
        <v>1</v>
      </c>
      <c r="D22744" t="s">
        <v>45427</v>
      </c>
      <c r="E22744" t="s">
        <v>1024</v>
      </c>
      <c r="F22744" t="s">
        <v>45428</v>
      </c>
      <c r="G22744" t="s">
        <v>45429</v>
      </c>
      <c r="H22744" t="s">
        <v>45430</v>
      </c>
      <c r="I22744" t="s">
        <v>45431</v>
      </c>
      <c r="J22744">
        <v>2023</v>
      </c>
      <c r="K22744" t="s">
        <v>45432</v>
      </c>
      <c r="L22744" t="s">
        <v>1030</v>
      </c>
      <c r="M22744" t="s">
        <v>1031</v>
      </c>
    </row>
    <row r="22745" spans="1:13" x14ac:dyDescent="0.2">
      <c r="A22745" t="s">
        <v>45425</v>
      </c>
      <c r="B22745" t="s">
        <v>80283</v>
      </c>
      <c r="C22745">
        <v>2</v>
      </c>
      <c r="D22745" t="s">
        <v>45427</v>
      </c>
      <c r="E22745" t="s">
        <v>1024</v>
      </c>
      <c r="F22745" t="s">
        <v>45428</v>
      </c>
      <c r="G22745" t="s">
        <v>45429</v>
      </c>
      <c r="H22745" t="s">
        <v>45430</v>
      </c>
      <c r="I22745" t="s">
        <v>45431</v>
      </c>
      <c r="J22745">
        <v>2023</v>
      </c>
      <c r="K22745" t="s">
        <v>45432</v>
      </c>
      <c r="L22745" t="s">
        <v>1030</v>
      </c>
      <c r="M22745" t="s">
        <v>1031</v>
      </c>
    </row>
    <row r="22746" spans="1:13" x14ac:dyDescent="0.2">
      <c r="A22746" t="s">
        <v>45425</v>
      </c>
      <c r="B22746" t="s">
        <v>80284</v>
      </c>
      <c r="C22746">
        <v>3</v>
      </c>
      <c r="D22746" t="s">
        <v>45427</v>
      </c>
      <c r="E22746" t="s">
        <v>1024</v>
      </c>
      <c r="F22746" t="s">
        <v>45428</v>
      </c>
      <c r="G22746" t="s">
        <v>45429</v>
      </c>
      <c r="H22746" t="s">
        <v>45430</v>
      </c>
      <c r="I22746" t="s">
        <v>45431</v>
      </c>
      <c r="J22746">
        <v>2023</v>
      </c>
      <c r="K22746" t="s">
        <v>45432</v>
      </c>
      <c r="L22746" t="s">
        <v>1030</v>
      </c>
      <c r="M22746" t="s">
        <v>1031</v>
      </c>
    </row>
    <row r="22747" spans="1:13" x14ac:dyDescent="0.2">
      <c r="A22747" t="s">
        <v>45425</v>
      </c>
      <c r="B22747" t="s">
        <v>70975</v>
      </c>
      <c r="C22747">
        <v>4</v>
      </c>
      <c r="D22747" t="s">
        <v>45427</v>
      </c>
      <c r="E22747" t="s">
        <v>1024</v>
      </c>
      <c r="F22747" t="s">
        <v>45428</v>
      </c>
      <c r="G22747" t="s">
        <v>45429</v>
      </c>
      <c r="H22747" t="s">
        <v>45430</v>
      </c>
      <c r="I22747" t="s">
        <v>45431</v>
      </c>
      <c r="J22747">
        <v>2023</v>
      </c>
      <c r="K22747" t="s">
        <v>45432</v>
      </c>
      <c r="L22747" t="s">
        <v>1030</v>
      </c>
      <c r="M22747" t="s">
        <v>1031</v>
      </c>
    </row>
    <row r="22748" spans="1:13" x14ac:dyDescent="0.2">
      <c r="A22748" t="s">
        <v>45433</v>
      </c>
      <c r="B22748" t="s">
        <v>68798</v>
      </c>
      <c r="C22748">
        <v>1</v>
      </c>
      <c r="D22748" t="s">
        <v>45434</v>
      </c>
      <c r="E22748" t="s">
        <v>423</v>
      </c>
      <c r="F22748" t="s">
        <v>45435</v>
      </c>
      <c r="G22748" t="s">
        <v>45436</v>
      </c>
      <c r="H22748" t="s">
        <v>45437</v>
      </c>
      <c r="I22748" t="s">
        <v>45438</v>
      </c>
      <c r="J22748">
        <v>2022</v>
      </c>
      <c r="K22748" t="s">
        <v>45439</v>
      </c>
      <c r="L22748" t="s">
        <v>429</v>
      </c>
      <c r="M22748" t="s">
        <v>398</v>
      </c>
    </row>
    <row r="22749" spans="1:13" x14ac:dyDescent="0.2">
      <c r="A22749" t="s">
        <v>45433</v>
      </c>
      <c r="B22749" t="s">
        <v>68799</v>
      </c>
      <c r="C22749">
        <v>2</v>
      </c>
      <c r="D22749" t="s">
        <v>45434</v>
      </c>
      <c r="E22749" t="s">
        <v>423</v>
      </c>
      <c r="F22749" t="s">
        <v>45435</v>
      </c>
      <c r="G22749" t="s">
        <v>45436</v>
      </c>
      <c r="H22749" t="s">
        <v>45437</v>
      </c>
      <c r="I22749" t="s">
        <v>45438</v>
      </c>
      <c r="J22749">
        <v>2022</v>
      </c>
      <c r="K22749" t="s">
        <v>45439</v>
      </c>
      <c r="L22749" t="s">
        <v>429</v>
      </c>
      <c r="M22749" t="s">
        <v>398</v>
      </c>
    </row>
    <row r="22750" spans="1:13" x14ac:dyDescent="0.2">
      <c r="A22750" t="s">
        <v>45433</v>
      </c>
      <c r="B22750" t="s">
        <v>68800</v>
      </c>
      <c r="C22750">
        <v>3</v>
      </c>
      <c r="D22750" t="s">
        <v>45434</v>
      </c>
      <c r="E22750" t="s">
        <v>423</v>
      </c>
      <c r="F22750" t="s">
        <v>45435</v>
      </c>
      <c r="G22750" t="s">
        <v>45436</v>
      </c>
      <c r="H22750" t="s">
        <v>45437</v>
      </c>
      <c r="I22750" t="s">
        <v>45438</v>
      </c>
      <c r="J22750">
        <v>2022</v>
      </c>
      <c r="K22750" t="s">
        <v>45439</v>
      </c>
      <c r="L22750" t="s">
        <v>429</v>
      </c>
      <c r="M22750" t="s">
        <v>398</v>
      </c>
    </row>
    <row r="22751" spans="1:13" x14ac:dyDescent="0.2">
      <c r="A22751" t="s">
        <v>45433</v>
      </c>
      <c r="B22751" t="s">
        <v>67529</v>
      </c>
      <c r="C22751">
        <v>4</v>
      </c>
      <c r="D22751" t="s">
        <v>45434</v>
      </c>
      <c r="E22751" t="s">
        <v>423</v>
      </c>
      <c r="F22751" t="s">
        <v>45435</v>
      </c>
      <c r="G22751" t="s">
        <v>45436</v>
      </c>
      <c r="H22751" t="s">
        <v>45437</v>
      </c>
      <c r="I22751" t="s">
        <v>45438</v>
      </c>
      <c r="J22751">
        <v>2022</v>
      </c>
      <c r="K22751" t="s">
        <v>45439</v>
      </c>
      <c r="L22751" t="s">
        <v>429</v>
      </c>
      <c r="M22751" t="s">
        <v>398</v>
      </c>
    </row>
    <row r="22752" spans="1:13" x14ac:dyDescent="0.2">
      <c r="A22752" t="s">
        <v>45440</v>
      </c>
      <c r="B22752" t="s">
        <v>61970</v>
      </c>
      <c r="C22752">
        <v>1</v>
      </c>
      <c r="D22752" t="s">
        <v>45442</v>
      </c>
      <c r="E22752" t="s">
        <v>433</v>
      </c>
      <c r="F22752" t="s">
        <v>45443</v>
      </c>
      <c r="G22752" t="s">
        <v>27</v>
      </c>
      <c r="H22752" t="s">
        <v>45444</v>
      </c>
      <c r="I22752" t="s">
        <v>45445</v>
      </c>
      <c r="J22752">
        <v>2021</v>
      </c>
      <c r="K22752" t="s">
        <v>45446</v>
      </c>
      <c r="L22752" t="s">
        <v>75</v>
      </c>
      <c r="M22752" t="s">
        <v>76</v>
      </c>
    </row>
    <row r="22753" spans="1:13" x14ac:dyDescent="0.2">
      <c r="A22753" t="s">
        <v>45440</v>
      </c>
      <c r="B22753" t="s">
        <v>68889</v>
      </c>
      <c r="C22753">
        <v>2</v>
      </c>
      <c r="D22753" t="s">
        <v>45442</v>
      </c>
      <c r="E22753" t="s">
        <v>433</v>
      </c>
      <c r="F22753" t="s">
        <v>45443</v>
      </c>
      <c r="G22753" t="s">
        <v>27</v>
      </c>
      <c r="H22753" t="s">
        <v>45444</v>
      </c>
      <c r="I22753" t="s">
        <v>45445</v>
      </c>
      <c r="J22753">
        <v>2021</v>
      </c>
      <c r="K22753" t="s">
        <v>45446</v>
      </c>
      <c r="L22753" t="s">
        <v>75</v>
      </c>
      <c r="M22753" t="s">
        <v>76</v>
      </c>
    </row>
    <row r="22754" spans="1:13" x14ac:dyDescent="0.2">
      <c r="A22754" t="s">
        <v>45447</v>
      </c>
      <c r="B22754" t="s">
        <v>80285</v>
      </c>
      <c r="C22754">
        <v>1</v>
      </c>
      <c r="D22754" t="s">
        <v>45449</v>
      </c>
      <c r="E22754" t="s">
        <v>10827</v>
      </c>
      <c r="F22754" t="s">
        <v>45450</v>
      </c>
      <c r="G22754" t="s">
        <v>45451</v>
      </c>
      <c r="H22754" t="s">
        <v>45452</v>
      </c>
      <c r="I22754" t="s">
        <v>45453</v>
      </c>
      <c r="J22754">
        <v>2023</v>
      </c>
      <c r="K22754" t="s">
        <v>45454</v>
      </c>
      <c r="L22754" t="s">
        <v>7059</v>
      </c>
      <c r="M22754" t="s">
        <v>2849</v>
      </c>
    </row>
    <row r="22755" spans="1:13" x14ac:dyDescent="0.2">
      <c r="A22755" t="s">
        <v>45447</v>
      </c>
      <c r="B22755" t="s">
        <v>80286</v>
      </c>
      <c r="C22755">
        <v>2</v>
      </c>
      <c r="D22755" t="s">
        <v>45449</v>
      </c>
      <c r="E22755" t="s">
        <v>10827</v>
      </c>
      <c r="F22755" t="s">
        <v>45450</v>
      </c>
      <c r="G22755" t="s">
        <v>45451</v>
      </c>
      <c r="H22755" t="s">
        <v>45452</v>
      </c>
      <c r="I22755" t="s">
        <v>45453</v>
      </c>
      <c r="J22755">
        <v>2023</v>
      </c>
      <c r="K22755" t="s">
        <v>45454</v>
      </c>
      <c r="L22755" t="s">
        <v>7059</v>
      </c>
      <c r="M22755" t="s">
        <v>2849</v>
      </c>
    </row>
    <row r="22756" spans="1:13" x14ac:dyDescent="0.2">
      <c r="A22756" t="s">
        <v>45447</v>
      </c>
      <c r="B22756" t="s">
        <v>80287</v>
      </c>
      <c r="C22756">
        <v>3</v>
      </c>
      <c r="D22756" t="s">
        <v>45449</v>
      </c>
      <c r="E22756" t="s">
        <v>10827</v>
      </c>
      <c r="F22756" t="s">
        <v>45450</v>
      </c>
      <c r="G22756" t="s">
        <v>45451</v>
      </c>
      <c r="H22756" t="s">
        <v>45452</v>
      </c>
      <c r="I22756" t="s">
        <v>45453</v>
      </c>
      <c r="J22756">
        <v>2023</v>
      </c>
      <c r="K22756" t="s">
        <v>45454</v>
      </c>
      <c r="L22756" t="s">
        <v>7059</v>
      </c>
      <c r="M22756" t="s">
        <v>2849</v>
      </c>
    </row>
    <row r="22757" spans="1:13" x14ac:dyDescent="0.2">
      <c r="A22757" t="s">
        <v>45447</v>
      </c>
      <c r="B22757" t="s">
        <v>80288</v>
      </c>
      <c r="C22757">
        <v>4</v>
      </c>
      <c r="D22757" t="s">
        <v>45449</v>
      </c>
      <c r="E22757" t="s">
        <v>10827</v>
      </c>
      <c r="F22757" t="s">
        <v>45450</v>
      </c>
      <c r="G22757" t="s">
        <v>45451</v>
      </c>
      <c r="H22757" t="s">
        <v>45452</v>
      </c>
      <c r="I22757" t="s">
        <v>45453</v>
      </c>
      <c r="J22757">
        <v>2023</v>
      </c>
      <c r="K22757" t="s">
        <v>45454</v>
      </c>
      <c r="L22757" t="s">
        <v>7059</v>
      </c>
      <c r="M22757" t="s">
        <v>2849</v>
      </c>
    </row>
    <row r="22758" spans="1:13" x14ac:dyDescent="0.2">
      <c r="A22758" t="s">
        <v>45455</v>
      </c>
      <c r="B22758" t="s">
        <v>80289</v>
      </c>
      <c r="C22758">
        <v>1</v>
      </c>
      <c r="D22758" t="s">
        <v>45457</v>
      </c>
      <c r="E22758" t="s">
        <v>45458</v>
      </c>
      <c r="F22758" t="s">
        <v>45459</v>
      </c>
      <c r="G22758" t="s">
        <v>2642</v>
      </c>
      <c r="H22758" t="s">
        <v>45460</v>
      </c>
      <c r="I22758" t="s">
        <v>45461</v>
      </c>
      <c r="J22758">
        <v>2023</v>
      </c>
      <c r="K22758" t="s">
        <v>45462</v>
      </c>
      <c r="L22758" t="s">
        <v>726</v>
      </c>
      <c r="M22758" t="s">
        <v>44</v>
      </c>
    </row>
    <row r="22759" spans="1:13" x14ac:dyDescent="0.2">
      <c r="A22759" t="s">
        <v>45455</v>
      </c>
      <c r="B22759" t="s">
        <v>80290</v>
      </c>
      <c r="C22759">
        <v>2</v>
      </c>
      <c r="D22759" t="s">
        <v>45457</v>
      </c>
      <c r="E22759" t="s">
        <v>45458</v>
      </c>
      <c r="F22759" t="s">
        <v>45459</v>
      </c>
      <c r="G22759" t="s">
        <v>2642</v>
      </c>
      <c r="H22759" t="s">
        <v>45460</v>
      </c>
      <c r="I22759" t="s">
        <v>45461</v>
      </c>
      <c r="J22759">
        <v>2023</v>
      </c>
      <c r="K22759" t="s">
        <v>45462</v>
      </c>
      <c r="L22759" t="s">
        <v>726</v>
      </c>
      <c r="M22759" t="s">
        <v>44</v>
      </c>
    </row>
    <row r="22760" spans="1:13" x14ac:dyDescent="0.2">
      <c r="A22760" t="s">
        <v>45455</v>
      </c>
      <c r="B22760" t="s">
        <v>80291</v>
      </c>
      <c r="C22760">
        <v>3</v>
      </c>
      <c r="D22760" t="s">
        <v>45457</v>
      </c>
      <c r="E22760" t="s">
        <v>45458</v>
      </c>
      <c r="F22760" t="s">
        <v>45459</v>
      </c>
      <c r="G22760" t="s">
        <v>2642</v>
      </c>
      <c r="H22760" t="s">
        <v>45460</v>
      </c>
      <c r="I22760" t="s">
        <v>45461</v>
      </c>
      <c r="J22760">
        <v>2023</v>
      </c>
      <c r="K22760" t="s">
        <v>45462</v>
      </c>
      <c r="L22760" t="s">
        <v>726</v>
      </c>
      <c r="M22760" t="s">
        <v>44</v>
      </c>
    </row>
    <row r="22761" spans="1:13" x14ac:dyDescent="0.2">
      <c r="A22761" t="s">
        <v>45455</v>
      </c>
      <c r="B22761" t="s">
        <v>80292</v>
      </c>
      <c r="C22761">
        <v>4</v>
      </c>
      <c r="D22761" t="s">
        <v>45457</v>
      </c>
      <c r="E22761" t="s">
        <v>45458</v>
      </c>
      <c r="F22761" t="s">
        <v>45459</v>
      </c>
      <c r="G22761" t="s">
        <v>2642</v>
      </c>
      <c r="H22761" t="s">
        <v>45460</v>
      </c>
      <c r="I22761" t="s">
        <v>45461</v>
      </c>
      <c r="J22761">
        <v>2023</v>
      </c>
      <c r="K22761" t="s">
        <v>45462</v>
      </c>
      <c r="L22761" t="s">
        <v>726</v>
      </c>
      <c r="M22761" t="s">
        <v>44</v>
      </c>
    </row>
    <row r="22762" spans="1:13" x14ac:dyDescent="0.2">
      <c r="A22762" t="s">
        <v>45455</v>
      </c>
      <c r="B22762" t="s">
        <v>80293</v>
      </c>
      <c r="C22762">
        <v>5</v>
      </c>
      <c r="D22762" t="s">
        <v>45457</v>
      </c>
      <c r="E22762" t="s">
        <v>45458</v>
      </c>
      <c r="F22762" t="s">
        <v>45459</v>
      </c>
      <c r="G22762" t="s">
        <v>2642</v>
      </c>
      <c r="H22762" t="s">
        <v>45460</v>
      </c>
      <c r="I22762" t="s">
        <v>45461</v>
      </c>
      <c r="J22762">
        <v>2023</v>
      </c>
      <c r="K22762" t="s">
        <v>45462</v>
      </c>
      <c r="L22762" t="s">
        <v>726</v>
      </c>
      <c r="M22762" t="s">
        <v>44</v>
      </c>
    </row>
    <row r="22763" spans="1:13" x14ac:dyDescent="0.2">
      <c r="A22763" t="s">
        <v>45463</v>
      </c>
      <c r="B22763" t="s">
        <v>80294</v>
      </c>
      <c r="C22763">
        <v>1</v>
      </c>
      <c r="D22763" t="s">
        <v>45465</v>
      </c>
      <c r="E22763" t="s">
        <v>45466</v>
      </c>
      <c r="F22763" t="s">
        <v>45467</v>
      </c>
      <c r="G22763" t="s">
        <v>45468</v>
      </c>
      <c r="H22763" t="s">
        <v>45469</v>
      </c>
      <c r="I22763" t="s">
        <v>45470</v>
      </c>
      <c r="J22763">
        <v>2023</v>
      </c>
      <c r="K22763" t="s">
        <v>45471</v>
      </c>
      <c r="L22763" t="s">
        <v>45472</v>
      </c>
      <c r="M22763" t="s">
        <v>45473</v>
      </c>
    </row>
    <row r="22764" spans="1:13" x14ac:dyDescent="0.2">
      <c r="A22764" t="s">
        <v>45463</v>
      </c>
      <c r="B22764" t="s">
        <v>80295</v>
      </c>
      <c r="C22764">
        <v>2</v>
      </c>
      <c r="D22764" t="s">
        <v>45465</v>
      </c>
      <c r="E22764" t="s">
        <v>45466</v>
      </c>
      <c r="F22764" t="s">
        <v>45467</v>
      </c>
      <c r="G22764" t="s">
        <v>45468</v>
      </c>
      <c r="H22764" t="s">
        <v>45469</v>
      </c>
      <c r="I22764" t="s">
        <v>45470</v>
      </c>
      <c r="J22764">
        <v>2023</v>
      </c>
      <c r="K22764" t="s">
        <v>45471</v>
      </c>
      <c r="L22764" t="s">
        <v>45472</v>
      </c>
      <c r="M22764" t="s">
        <v>45473</v>
      </c>
    </row>
    <row r="22765" spans="1:13" x14ac:dyDescent="0.2">
      <c r="A22765" t="s">
        <v>45463</v>
      </c>
      <c r="B22765" t="s">
        <v>80296</v>
      </c>
      <c r="C22765">
        <v>3</v>
      </c>
      <c r="D22765" t="s">
        <v>45465</v>
      </c>
      <c r="E22765" t="s">
        <v>45466</v>
      </c>
      <c r="F22765" t="s">
        <v>45467</v>
      </c>
      <c r="G22765" t="s">
        <v>45468</v>
      </c>
      <c r="H22765" t="s">
        <v>45469</v>
      </c>
      <c r="I22765" t="s">
        <v>45470</v>
      </c>
      <c r="J22765">
        <v>2023</v>
      </c>
      <c r="K22765" t="s">
        <v>45471</v>
      </c>
      <c r="L22765" t="s">
        <v>45472</v>
      </c>
      <c r="M22765" t="s">
        <v>45473</v>
      </c>
    </row>
    <row r="22766" spans="1:13" x14ac:dyDescent="0.2">
      <c r="A22766" t="s">
        <v>45463</v>
      </c>
      <c r="B22766" t="s">
        <v>80297</v>
      </c>
      <c r="C22766">
        <v>4</v>
      </c>
      <c r="D22766" t="s">
        <v>45465</v>
      </c>
      <c r="E22766" t="s">
        <v>45466</v>
      </c>
      <c r="F22766" t="s">
        <v>45467</v>
      </c>
      <c r="G22766" t="s">
        <v>45468</v>
      </c>
      <c r="H22766" t="s">
        <v>45469</v>
      </c>
      <c r="I22766" t="s">
        <v>45470</v>
      </c>
      <c r="J22766">
        <v>2023</v>
      </c>
      <c r="K22766" t="s">
        <v>45471</v>
      </c>
      <c r="L22766" t="s">
        <v>45472</v>
      </c>
      <c r="M22766" t="s">
        <v>45473</v>
      </c>
    </row>
    <row r="22767" spans="1:13" x14ac:dyDescent="0.2">
      <c r="A22767" t="s">
        <v>45463</v>
      </c>
      <c r="B22767" t="s">
        <v>80298</v>
      </c>
      <c r="C22767">
        <v>5</v>
      </c>
      <c r="D22767" t="s">
        <v>45465</v>
      </c>
      <c r="E22767" t="s">
        <v>45466</v>
      </c>
      <c r="F22767" t="s">
        <v>45467</v>
      </c>
      <c r="G22767" t="s">
        <v>45468</v>
      </c>
      <c r="H22767" t="s">
        <v>45469</v>
      </c>
      <c r="I22767" t="s">
        <v>45470</v>
      </c>
      <c r="J22767">
        <v>2023</v>
      </c>
      <c r="K22767" t="s">
        <v>45471</v>
      </c>
      <c r="L22767" t="s">
        <v>45472</v>
      </c>
      <c r="M22767" t="s">
        <v>45473</v>
      </c>
    </row>
    <row r="22768" spans="1:13" x14ac:dyDescent="0.2">
      <c r="A22768" t="s">
        <v>45463</v>
      </c>
      <c r="B22768" t="s">
        <v>80299</v>
      </c>
      <c r="C22768">
        <v>6</v>
      </c>
      <c r="D22768" t="s">
        <v>45465</v>
      </c>
      <c r="E22768" t="s">
        <v>45466</v>
      </c>
      <c r="F22768" t="s">
        <v>45467</v>
      </c>
      <c r="G22768" t="s">
        <v>45468</v>
      </c>
      <c r="H22768" t="s">
        <v>45469</v>
      </c>
      <c r="I22768" t="s">
        <v>45470</v>
      </c>
      <c r="J22768">
        <v>2023</v>
      </c>
      <c r="K22768" t="s">
        <v>45471</v>
      </c>
      <c r="L22768" t="s">
        <v>45472</v>
      </c>
      <c r="M22768" t="s">
        <v>45473</v>
      </c>
    </row>
    <row r="22769" spans="1:13" x14ac:dyDescent="0.2">
      <c r="A22769" t="s">
        <v>45463</v>
      </c>
      <c r="B22769" t="s">
        <v>80300</v>
      </c>
      <c r="C22769">
        <v>7</v>
      </c>
      <c r="D22769" t="s">
        <v>45465</v>
      </c>
      <c r="E22769" t="s">
        <v>45466</v>
      </c>
      <c r="F22769" t="s">
        <v>45467</v>
      </c>
      <c r="G22769" t="s">
        <v>45468</v>
      </c>
      <c r="H22769" t="s">
        <v>45469</v>
      </c>
      <c r="I22769" t="s">
        <v>45470</v>
      </c>
      <c r="J22769">
        <v>2023</v>
      </c>
      <c r="K22769" t="s">
        <v>45471</v>
      </c>
      <c r="L22769" t="s">
        <v>45472</v>
      </c>
      <c r="M22769" t="s">
        <v>45473</v>
      </c>
    </row>
    <row r="22770" spans="1:13" x14ac:dyDescent="0.2">
      <c r="A22770" t="s">
        <v>45463</v>
      </c>
      <c r="B22770" t="s">
        <v>80301</v>
      </c>
      <c r="C22770">
        <v>8</v>
      </c>
      <c r="D22770" t="s">
        <v>45465</v>
      </c>
      <c r="E22770" t="s">
        <v>45466</v>
      </c>
      <c r="F22770" t="s">
        <v>45467</v>
      </c>
      <c r="G22770" t="s">
        <v>45468</v>
      </c>
      <c r="H22770" t="s">
        <v>45469</v>
      </c>
      <c r="I22770" t="s">
        <v>45470</v>
      </c>
      <c r="J22770">
        <v>2023</v>
      </c>
      <c r="K22770" t="s">
        <v>45471</v>
      </c>
      <c r="L22770" t="s">
        <v>45472</v>
      </c>
      <c r="M22770" t="s">
        <v>45473</v>
      </c>
    </row>
    <row r="22771" spans="1:13" x14ac:dyDescent="0.2">
      <c r="A22771" t="s">
        <v>45474</v>
      </c>
      <c r="B22771" t="s">
        <v>80302</v>
      </c>
      <c r="C22771">
        <v>1</v>
      </c>
      <c r="D22771" t="s">
        <v>45476</v>
      </c>
      <c r="E22771" t="s">
        <v>7770</v>
      </c>
      <c r="F22771" t="s">
        <v>27</v>
      </c>
      <c r="G22771" t="s">
        <v>27</v>
      </c>
      <c r="H22771" t="s">
        <v>45477</v>
      </c>
      <c r="I22771" t="s">
        <v>45478</v>
      </c>
      <c r="J22771">
        <v>2020</v>
      </c>
      <c r="K22771" t="s">
        <v>45479</v>
      </c>
      <c r="L22771" t="s">
        <v>105</v>
      </c>
      <c r="M22771" t="s">
        <v>76</v>
      </c>
    </row>
    <row r="22772" spans="1:13" x14ac:dyDescent="0.2">
      <c r="A22772" t="s">
        <v>45474</v>
      </c>
      <c r="B22772" t="s">
        <v>80303</v>
      </c>
      <c r="C22772">
        <v>2</v>
      </c>
      <c r="D22772" t="s">
        <v>45476</v>
      </c>
      <c r="E22772" t="s">
        <v>7770</v>
      </c>
      <c r="F22772" t="s">
        <v>27</v>
      </c>
      <c r="G22772" t="s">
        <v>27</v>
      </c>
      <c r="H22772" t="s">
        <v>45477</v>
      </c>
      <c r="I22772" t="s">
        <v>45478</v>
      </c>
      <c r="J22772">
        <v>2020</v>
      </c>
      <c r="K22772" t="s">
        <v>45479</v>
      </c>
      <c r="L22772" t="s">
        <v>105</v>
      </c>
      <c r="M22772" t="s">
        <v>76</v>
      </c>
    </row>
    <row r="22773" spans="1:13" x14ac:dyDescent="0.2">
      <c r="A22773" t="s">
        <v>45474</v>
      </c>
      <c r="B22773" t="s">
        <v>80304</v>
      </c>
      <c r="C22773">
        <v>3</v>
      </c>
      <c r="D22773" t="s">
        <v>45476</v>
      </c>
      <c r="E22773" t="s">
        <v>7770</v>
      </c>
      <c r="F22773" t="s">
        <v>27</v>
      </c>
      <c r="G22773" t="s">
        <v>27</v>
      </c>
      <c r="H22773" t="s">
        <v>45477</v>
      </c>
      <c r="I22773" t="s">
        <v>45478</v>
      </c>
      <c r="J22773">
        <v>2020</v>
      </c>
      <c r="K22773" t="s">
        <v>45479</v>
      </c>
      <c r="L22773" t="s">
        <v>105</v>
      </c>
      <c r="M22773" t="s">
        <v>76</v>
      </c>
    </row>
    <row r="22774" spans="1:13" x14ac:dyDescent="0.2">
      <c r="A22774" t="s">
        <v>45474</v>
      </c>
      <c r="B22774" t="s">
        <v>80305</v>
      </c>
      <c r="C22774">
        <v>4</v>
      </c>
      <c r="D22774" t="s">
        <v>45476</v>
      </c>
      <c r="E22774" t="s">
        <v>7770</v>
      </c>
      <c r="F22774" t="s">
        <v>27</v>
      </c>
      <c r="G22774" t="s">
        <v>27</v>
      </c>
      <c r="H22774" t="s">
        <v>45477</v>
      </c>
      <c r="I22774" t="s">
        <v>45478</v>
      </c>
      <c r="J22774">
        <v>2020</v>
      </c>
      <c r="K22774" t="s">
        <v>45479</v>
      </c>
      <c r="L22774" t="s">
        <v>105</v>
      </c>
      <c r="M22774" t="s">
        <v>76</v>
      </c>
    </row>
    <row r="22775" spans="1:13" x14ac:dyDescent="0.2">
      <c r="A22775" t="s">
        <v>45480</v>
      </c>
      <c r="B22775" t="s">
        <v>45481</v>
      </c>
      <c r="C22775">
        <v>1</v>
      </c>
      <c r="D22775" t="s">
        <v>45482</v>
      </c>
      <c r="E22775" t="s">
        <v>11325</v>
      </c>
      <c r="F22775" t="s">
        <v>45483</v>
      </c>
      <c r="G22775" t="s">
        <v>27</v>
      </c>
      <c r="H22775" t="s">
        <v>45484</v>
      </c>
      <c r="I22775" t="s">
        <v>45485</v>
      </c>
      <c r="J22775">
        <v>2023</v>
      </c>
      <c r="K22775" t="s">
        <v>45486</v>
      </c>
      <c r="L22775" t="s">
        <v>11331</v>
      </c>
      <c r="M22775" t="s">
        <v>6210</v>
      </c>
    </row>
    <row r="22776" spans="1:13" x14ac:dyDescent="0.2">
      <c r="A22776" t="s">
        <v>45487</v>
      </c>
      <c r="B22776" t="s">
        <v>61887</v>
      </c>
      <c r="C22776">
        <v>1</v>
      </c>
      <c r="D22776" t="s">
        <v>45489</v>
      </c>
      <c r="E22776" t="s">
        <v>45490</v>
      </c>
      <c r="F22776" t="s">
        <v>27</v>
      </c>
      <c r="G22776" t="s">
        <v>45491</v>
      </c>
      <c r="H22776" t="s">
        <v>45492</v>
      </c>
      <c r="I22776" t="s">
        <v>45493</v>
      </c>
      <c r="J22776">
        <v>2021</v>
      </c>
      <c r="K22776" t="s">
        <v>45494</v>
      </c>
      <c r="L22776" t="s">
        <v>19890</v>
      </c>
      <c r="M22776" t="s">
        <v>19891</v>
      </c>
    </row>
    <row r="22777" spans="1:13" x14ac:dyDescent="0.2">
      <c r="A22777" t="s">
        <v>45487</v>
      </c>
      <c r="B22777" t="s">
        <v>80306</v>
      </c>
      <c r="C22777">
        <v>2</v>
      </c>
      <c r="D22777" t="s">
        <v>45489</v>
      </c>
      <c r="E22777" t="s">
        <v>45490</v>
      </c>
      <c r="F22777" t="s">
        <v>27</v>
      </c>
      <c r="G22777" t="s">
        <v>45491</v>
      </c>
      <c r="H22777" t="s">
        <v>45492</v>
      </c>
      <c r="I22777" t="s">
        <v>45493</v>
      </c>
      <c r="J22777">
        <v>2021</v>
      </c>
      <c r="K22777" t="s">
        <v>45494</v>
      </c>
      <c r="L22777" t="s">
        <v>19890</v>
      </c>
      <c r="M22777" t="s">
        <v>19891</v>
      </c>
    </row>
    <row r="22778" spans="1:13" x14ac:dyDescent="0.2">
      <c r="A22778" t="s">
        <v>45495</v>
      </c>
      <c r="B22778" t="s">
        <v>59756</v>
      </c>
      <c r="C22778">
        <v>1</v>
      </c>
      <c r="D22778" t="s">
        <v>45497</v>
      </c>
      <c r="E22778" t="s">
        <v>374</v>
      </c>
      <c r="F22778" t="s">
        <v>45498</v>
      </c>
      <c r="G22778" t="s">
        <v>45499</v>
      </c>
      <c r="H22778" t="s">
        <v>45500</v>
      </c>
      <c r="I22778" t="s">
        <v>45501</v>
      </c>
      <c r="J22778">
        <v>2021</v>
      </c>
      <c r="K22778" t="s">
        <v>45502</v>
      </c>
      <c r="L22778" t="s">
        <v>105</v>
      </c>
      <c r="M22778" t="s">
        <v>76</v>
      </c>
    </row>
    <row r="22779" spans="1:13" x14ac:dyDescent="0.2">
      <c r="A22779" t="s">
        <v>45495</v>
      </c>
      <c r="B22779" t="s">
        <v>68426</v>
      </c>
      <c r="C22779">
        <v>2</v>
      </c>
      <c r="D22779" t="s">
        <v>45497</v>
      </c>
      <c r="E22779" t="s">
        <v>374</v>
      </c>
      <c r="F22779" t="s">
        <v>45498</v>
      </c>
      <c r="G22779" t="s">
        <v>45499</v>
      </c>
      <c r="H22779" t="s">
        <v>45500</v>
      </c>
      <c r="I22779" t="s">
        <v>45501</v>
      </c>
      <c r="J22779">
        <v>2021</v>
      </c>
      <c r="K22779" t="s">
        <v>45502</v>
      </c>
      <c r="L22779" t="s">
        <v>105</v>
      </c>
      <c r="M22779" t="s">
        <v>76</v>
      </c>
    </row>
    <row r="22780" spans="1:13" x14ac:dyDescent="0.2">
      <c r="A22780" t="s">
        <v>45503</v>
      </c>
      <c r="B22780" t="s">
        <v>61889</v>
      </c>
      <c r="C22780">
        <v>1</v>
      </c>
      <c r="D22780" t="s">
        <v>45505</v>
      </c>
      <c r="E22780" t="s">
        <v>4122</v>
      </c>
      <c r="F22780" t="s">
        <v>45506</v>
      </c>
      <c r="G22780" t="s">
        <v>45507</v>
      </c>
      <c r="H22780" t="s">
        <v>45508</v>
      </c>
      <c r="I22780" t="s">
        <v>45509</v>
      </c>
      <c r="J22780">
        <v>2024</v>
      </c>
      <c r="K22780" t="s">
        <v>45510</v>
      </c>
      <c r="L22780" t="s">
        <v>230</v>
      </c>
      <c r="M22780" t="s">
        <v>76</v>
      </c>
    </row>
    <row r="22781" spans="1:13" x14ac:dyDescent="0.2">
      <c r="A22781" t="s">
        <v>45503</v>
      </c>
      <c r="B22781" t="s">
        <v>80307</v>
      </c>
      <c r="C22781">
        <v>2</v>
      </c>
      <c r="D22781" t="s">
        <v>45505</v>
      </c>
      <c r="E22781" t="s">
        <v>4122</v>
      </c>
      <c r="F22781" t="s">
        <v>45506</v>
      </c>
      <c r="G22781" t="s">
        <v>45507</v>
      </c>
      <c r="H22781" t="s">
        <v>45508</v>
      </c>
      <c r="I22781" t="s">
        <v>45509</v>
      </c>
      <c r="J22781">
        <v>2024</v>
      </c>
      <c r="K22781" t="s">
        <v>45510</v>
      </c>
      <c r="L22781" t="s">
        <v>230</v>
      </c>
      <c r="M22781" t="s">
        <v>76</v>
      </c>
    </row>
    <row r="22782" spans="1:13" x14ac:dyDescent="0.2">
      <c r="A22782" t="s">
        <v>45511</v>
      </c>
      <c r="B22782" t="s">
        <v>74686</v>
      </c>
      <c r="C22782">
        <v>1</v>
      </c>
      <c r="D22782" t="s">
        <v>45513</v>
      </c>
      <c r="E22782" t="s">
        <v>45514</v>
      </c>
      <c r="F22782" t="s">
        <v>45515</v>
      </c>
      <c r="G22782" t="s">
        <v>45516</v>
      </c>
      <c r="H22782" t="s">
        <v>45517</v>
      </c>
      <c r="I22782" t="s">
        <v>45518</v>
      </c>
      <c r="J22782">
        <v>2023</v>
      </c>
      <c r="K22782" t="s">
        <v>45519</v>
      </c>
      <c r="L22782" t="s">
        <v>45520</v>
      </c>
      <c r="M22782" t="s">
        <v>45521</v>
      </c>
    </row>
    <row r="22783" spans="1:13" x14ac:dyDescent="0.2">
      <c r="A22783" t="s">
        <v>45511</v>
      </c>
      <c r="B22783" t="s">
        <v>76246</v>
      </c>
      <c r="C22783">
        <v>2</v>
      </c>
      <c r="D22783" t="s">
        <v>45513</v>
      </c>
      <c r="E22783" t="s">
        <v>45514</v>
      </c>
      <c r="F22783" t="s">
        <v>45515</v>
      </c>
      <c r="G22783" t="s">
        <v>45516</v>
      </c>
      <c r="H22783" t="s">
        <v>45517</v>
      </c>
      <c r="I22783" t="s">
        <v>45518</v>
      </c>
      <c r="J22783">
        <v>2023</v>
      </c>
      <c r="K22783" t="s">
        <v>45519</v>
      </c>
      <c r="L22783" t="s">
        <v>45520</v>
      </c>
      <c r="M22783" t="s">
        <v>45521</v>
      </c>
    </row>
    <row r="22784" spans="1:13" x14ac:dyDescent="0.2">
      <c r="A22784" t="s">
        <v>45511</v>
      </c>
      <c r="B22784" t="s">
        <v>74688</v>
      </c>
      <c r="C22784">
        <v>3</v>
      </c>
      <c r="D22784" t="s">
        <v>45513</v>
      </c>
      <c r="E22784" t="s">
        <v>45514</v>
      </c>
      <c r="F22784" t="s">
        <v>45515</v>
      </c>
      <c r="G22784" t="s">
        <v>45516</v>
      </c>
      <c r="H22784" t="s">
        <v>45517</v>
      </c>
      <c r="I22784" t="s">
        <v>45518</v>
      </c>
      <c r="J22784">
        <v>2023</v>
      </c>
      <c r="K22784" t="s">
        <v>45519</v>
      </c>
      <c r="L22784" t="s">
        <v>45520</v>
      </c>
      <c r="M22784" t="s">
        <v>45521</v>
      </c>
    </row>
    <row r="22785" spans="1:13" x14ac:dyDescent="0.2">
      <c r="A22785" t="s">
        <v>45511</v>
      </c>
      <c r="B22785" t="s">
        <v>80308</v>
      </c>
      <c r="C22785">
        <v>4</v>
      </c>
      <c r="D22785" t="s">
        <v>45513</v>
      </c>
      <c r="E22785" t="s">
        <v>45514</v>
      </c>
      <c r="F22785" t="s">
        <v>45515</v>
      </c>
      <c r="G22785" t="s">
        <v>45516</v>
      </c>
      <c r="H22785" t="s">
        <v>45517</v>
      </c>
      <c r="I22785" t="s">
        <v>45518</v>
      </c>
      <c r="J22785">
        <v>2023</v>
      </c>
      <c r="K22785" t="s">
        <v>45519</v>
      </c>
      <c r="L22785" t="s">
        <v>45520</v>
      </c>
      <c r="M22785" t="s">
        <v>45521</v>
      </c>
    </row>
    <row r="22786" spans="1:13" x14ac:dyDescent="0.2">
      <c r="A22786" t="s">
        <v>45511</v>
      </c>
      <c r="B22786" t="s">
        <v>74689</v>
      </c>
      <c r="C22786">
        <v>5</v>
      </c>
      <c r="D22786" t="s">
        <v>45513</v>
      </c>
      <c r="E22786" t="s">
        <v>45514</v>
      </c>
      <c r="F22786" t="s">
        <v>45515</v>
      </c>
      <c r="G22786" t="s">
        <v>45516</v>
      </c>
      <c r="H22786" t="s">
        <v>45517</v>
      </c>
      <c r="I22786" t="s">
        <v>45518</v>
      </c>
      <c r="J22786">
        <v>2023</v>
      </c>
      <c r="K22786" t="s">
        <v>45519</v>
      </c>
      <c r="L22786" t="s">
        <v>45520</v>
      </c>
      <c r="M22786" t="s">
        <v>45521</v>
      </c>
    </row>
    <row r="22787" spans="1:13" x14ac:dyDescent="0.2">
      <c r="A22787" t="s">
        <v>45522</v>
      </c>
      <c r="B22787" t="s">
        <v>61891</v>
      </c>
      <c r="C22787">
        <v>1</v>
      </c>
      <c r="D22787" t="s">
        <v>45524</v>
      </c>
      <c r="E22787" t="s">
        <v>433</v>
      </c>
      <c r="F22787" t="s">
        <v>45525</v>
      </c>
      <c r="G22787" t="s">
        <v>45526</v>
      </c>
      <c r="H22787" t="s">
        <v>45527</v>
      </c>
      <c r="I22787" t="s">
        <v>45528</v>
      </c>
      <c r="J22787">
        <v>2022</v>
      </c>
      <c r="K22787" t="s">
        <v>45529</v>
      </c>
      <c r="L22787" t="s">
        <v>75</v>
      </c>
      <c r="M22787" t="s">
        <v>76</v>
      </c>
    </row>
    <row r="22788" spans="1:13" x14ac:dyDescent="0.2">
      <c r="A22788" t="s">
        <v>45522</v>
      </c>
      <c r="B22788" t="s">
        <v>80309</v>
      </c>
      <c r="C22788">
        <v>2</v>
      </c>
      <c r="D22788" t="s">
        <v>45524</v>
      </c>
      <c r="E22788" t="s">
        <v>433</v>
      </c>
      <c r="F22788" t="s">
        <v>45525</v>
      </c>
      <c r="G22788" t="s">
        <v>45526</v>
      </c>
      <c r="H22788" t="s">
        <v>45527</v>
      </c>
      <c r="I22788" t="s">
        <v>45528</v>
      </c>
      <c r="J22788">
        <v>2022</v>
      </c>
      <c r="K22788" t="s">
        <v>45529</v>
      </c>
      <c r="L22788" t="s">
        <v>75</v>
      </c>
      <c r="M22788" t="s">
        <v>76</v>
      </c>
    </row>
    <row r="22789" spans="1:13" x14ac:dyDescent="0.2">
      <c r="A22789" t="s">
        <v>45522</v>
      </c>
      <c r="B22789" t="s">
        <v>80310</v>
      </c>
      <c r="C22789">
        <v>3</v>
      </c>
      <c r="D22789" t="s">
        <v>45524</v>
      </c>
      <c r="E22789" t="s">
        <v>433</v>
      </c>
      <c r="F22789" t="s">
        <v>45525</v>
      </c>
      <c r="G22789" t="s">
        <v>45526</v>
      </c>
      <c r="H22789" t="s">
        <v>45527</v>
      </c>
      <c r="I22789" t="s">
        <v>45528</v>
      </c>
      <c r="J22789">
        <v>2022</v>
      </c>
      <c r="K22789" t="s">
        <v>45529</v>
      </c>
      <c r="L22789" t="s">
        <v>75</v>
      </c>
      <c r="M22789" t="s">
        <v>76</v>
      </c>
    </row>
    <row r="22790" spans="1:13" x14ac:dyDescent="0.2">
      <c r="A22790" t="s">
        <v>45530</v>
      </c>
      <c r="B22790" t="s">
        <v>80311</v>
      </c>
      <c r="C22790">
        <v>1</v>
      </c>
      <c r="D22790" t="s">
        <v>45532</v>
      </c>
      <c r="E22790" t="s">
        <v>177</v>
      </c>
      <c r="F22790" t="s">
        <v>45533</v>
      </c>
      <c r="G22790" t="s">
        <v>27</v>
      </c>
      <c r="H22790" t="s">
        <v>45534</v>
      </c>
      <c r="I22790" t="s">
        <v>45535</v>
      </c>
      <c r="J22790">
        <v>2023</v>
      </c>
      <c r="K22790" t="s">
        <v>45536</v>
      </c>
      <c r="L22790" t="s">
        <v>183</v>
      </c>
      <c r="M22790" t="s">
        <v>184</v>
      </c>
    </row>
    <row r="22791" spans="1:13" x14ac:dyDescent="0.2">
      <c r="A22791" t="s">
        <v>45530</v>
      </c>
      <c r="B22791" t="s">
        <v>80312</v>
      </c>
      <c r="C22791">
        <v>2</v>
      </c>
      <c r="D22791" t="s">
        <v>45532</v>
      </c>
      <c r="E22791" t="s">
        <v>177</v>
      </c>
      <c r="F22791" t="s">
        <v>45533</v>
      </c>
      <c r="G22791" t="s">
        <v>27</v>
      </c>
      <c r="H22791" t="s">
        <v>45534</v>
      </c>
      <c r="I22791" t="s">
        <v>45535</v>
      </c>
      <c r="J22791">
        <v>2023</v>
      </c>
      <c r="K22791" t="s">
        <v>45536</v>
      </c>
      <c r="L22791" t="s">
        <v>183</v>
      </c>
      <c r="M22791" t="s">
        <v>184</v>
      </c>
    </row>
    <row r="22792" spans="1:13" x14ac:dyDescent="0.2">
      <c r="A22792" t="s">
        <v>45537</v>
      </c>
      <c r="B22792" t="s">
        <v>74120</v>
      </c>
      <c r="C22792">
        <v>1</v>
      </c>
      <c r="D22792" t="s">
        <v>45538</v>
      </c>
      <c r="E22792" t="s">
        <v>599</v>
      </c>
      <c r="F22792" t="s">
        <v>45539</v>
      </c>
      <c r="G22792" t="s">
        <v>45540</v>
      </c>
      <c r="H22792" t="s">
        <v>45541</v>
      </c>
      <c r="I22792" t="s">
        <v>45542</v>
      </c>
      <c r="J22792">
        <v>2023</v>
      </c>
      <c r="K22792" t="s">
        <v>45543</v>
      </c>
      <c r="L22792" t="s">
        <v>605</v>
      </c>
      <c r="M22792" t="s">
        <v>606</v>
      </c>
    </row>
    <row r="22793" spans="1:13" x14ac:dyDescent="0.2">
      <c r="A22793" t="s">
        <v>45537</v>
      </c>
      <c r="B22793" t="s">
        <v>74121</v>
      </c>
      <c r="C22793">
        <v>2</v>
      </c>
      <c r="D22793" t="s">
        <v>45538</v>
      </c>
      <c r="E22793" t="s">
        <v>599</v>
      </c>
      <c r="F22793" t="s">
        <v>45539</v>
      </c>
      <c r="G22793" t="s">
        <v>45540</v>
      </c>
      <c r="H22793" t="s">
        <v>45541</v>
      </c>
      <c r="I22793" t="s">
        <v>45542</v>
      </c>
      <c r="J22793">
        <v>2023</v>
      </c>
      <c r="K22793" t="s">
        <v>45543</v>
      </c>
      <c r="L22793" t="s">
        <v>605</v>
      </c>
      <c r="M22793" t="s">
        <v>606</v>
      </c>
    </row>
    <row r="22794" spans="1:13" x14ac:dyDescent="0.2">
      <c r="A22794" t="s">
        <v>45544</v>
      </c>
      <c r="B22794" t="s">
        <v>72708</v>
      </c>
      <c r="C22794">
        <v>1</v>
      </c>
      <c r="D22794" t="s">
        <v>45546</v>
      </c>
      <c r="E22794" t="s">
        <v>433</v>
      </c>
      <c r="F22794" t="s">
        <v>45547</v>
      </c>
      <c r="G22794" t="s">
        <v>45548</v>
      </c>
      <c r="H22794" t="s">
        <v>45549</v>
      </c>
      <c r="I22794" t="s">
        <v>45550</v>
      </c>
      <c r="J22794">
        <v>2022</v>
      </c>
      <c r="K22794" t="s">
        <v>45551</v>
      </c>
      <c r="L22794" t="s">
        <v>75</v>
      </c>
      <c r="M22794" t="s">
        <v>76</v>
      </c>
    </row>
    <row r="22795" spans="1:13" x14ac:dyDescent="0.2">
      <c r="A22795" t="s">
        <v>45544</v>
      </c>
      <c r="B22795" t="s">
        <v>80313</v>
      </c>
      <c r="C22795">
        <v>2</v>
      </c>
      <c r="D22795" t="s">
        <v>45546</v>
      </c>
      <c r="E22795" t="s">
        <v>433</v>
      </c>
      <c r="F22795" t="s">
        <v>45547</v>
      </c>
      <c r="G22795" t="s">
        <v>45548</v>
      </c>
      <c r="H22795" t="s">
        <v>45549</v>
      </c>
      <c r="I22795" t="s">
        <v>45550</v>
      </c>
      <c r="J22795">
        <v>2022</v>
      </c>
      <c r="K22795" t="s">
        <v>45551</v>
      </c>
      <c r="L22795" t="s">
        <v>75</v>
      </c>
      <c r="M22795" t="s">
        <v>76</v>
      </c>
    </row>
    <row r="22796" spans="1:13" x14ac:dyDescent="0.2">
      <c r="A22796" t="s">
        <v>45544</v>
      </c>
      <c r="B22796" t="s">
        <v>70771</v>
      </c>
      <c r="C22796">
        <v>3</v>
      </c>
      <c r="D22796" t="s">
        <v>45546</v>
      </c>
      <c r="E22796" t="s">
        <v>433</v>
      </c>
      <c r="F22796" t="s">
        <v>45547</v>
      </c>
      <c r="G22796" t="s">
        <v>45548</v>
      </c>
      <c r="H22796" t="s">
        <v>45549</v>
      </c>
      <c r="I22796" t="s">
        <v>45550</v>
      </c>
      <c r="J22796">
        <v>2022</v>
      </c>
      <c r="K22796" t="s">
        <v>45551</v>
      </c>
      <c r="L22796" t="s">
        <v>75</v>
      </c>
      <c r="M22796" t="s">
        <v>76</v>
      </c>
    </row>
    <row r="22797" spans="1:13" x14ac:dyDescent="0.2">
      <c r="A22797" t="s">
        <v>45552</v>
      </c>
      <c r="B22797" t="s">
        <v>80314</v>
      </c>
      <c r="C22797">
        <v>1</v>
      </c>
      <c r="D22797" t="s">
        <v>45554</v>
      </c>
      <c r="E22797" t="s">
        <v>5874</v>
      </c>
      <c r="F22797" t="s">
        <v>45555</v>
      </c>
      <c r="G22797" t="s">
        <v>27</v>
      </c>
      <c r="H22797" t="s">
        <v>45556</v>
      </c>
      <c r="I22797" t="s">
        <v>45557</v>
      </c>
      <c r="J22797">
        <v>2023</v>
      </c>
      <c r="K22797" t="s">
        <v>45558</v>
      </c>
      <c r="L22797" t="s">
        <v>5879</v>
      </c>
      <c r="M22797" t="s">
        <v>44</v>
      </c>
    </row>
    <row r="22798" spans="1:13" x14ac:dyDescent="0.2">
      <c r="A22798" t="s">
        <v>45552</v>
      </c>
      <c r="B22798" t="s">
        <v>80315</v>
      </c>
      <c r="C22798">
        <v>2</v>
      </c>
      <c r="D22798" t="s">
        <v>45554</v>
      </c>
      <c r="E22798" t="s">
        <v>5874</v>
      </c>
      <c r="F22798" t="s">
        <v>45555</v>
      </c>
      <c r="G22798" t="s">
        <v>27</v>
      </c>
      <c r="H22798" t="s">
        <v>45556</v>
      </c>
      <c r="I22798" t="s">
        <v>45557</v>
      </c>
      <c r="J22798">
        <v>2023</v>
      </c>
      <c r="K22798" t="s">
        <v>45558</v>
      </c>
      <c r="L22798" t="s">
        <v>5879</v>
      </c>
      <c r="M22798" t="s">
        <v>44</v>
      </c>
    </row>
    <row r="22799" spans="1:13" x14ac:dyDescent="0.2">
      <c r="A22799" t="s">
        <v>45552</v>
      </c>
      <c r="B22799" t="s">
        <v>80316</v>
      </c>
      <c r="C22799">
        <v>3</v>
      </c>
      <c r="D22799" t="s">
        <v>45554</v>
      </c>
      <c r="E22799" t="s">
        <v>5874</v>
      </c>
      <c r="F22799" t="s">
        <v>45555</v>
      </c>
      <c r="G22799" t="s">
        <v>27</v>
      </c>
      <c r="H22799" t="s">
        <v>45556</v>
      </c>
      <c r="I22799" t="s">
        <v>45557</v>
      </c>
      <c r="J22799">
        <v>2023</v>
      </c>
      <c r="K22799" t="s">
        <v>45558</v>
      </c>
      <c r="L22799" t="s">
        <v>5879</v>
      </c>
      <c r="M22799" t="s">
        <v>44</v>
      </c>
    </row>
    <row r="22800" spans="1:13" x14ac:dyDescent="0.2">
      <c r="A22800" t="s">
        <v>45559</v>
      </c>
      <c r="B22800" t="s">
        <v>60726</v>
      </c>
      <c r="C22800">
        <v>1</v>
      </c>
      <c r="D22800" t="s">
        <v>45561</v>
      </c>
      <c r="E22800" t="s">
        <v>2062</v>
      </c>
      <c r="F22800" t="s">
        <v>45562</v>
      </c>
      <c r="G22800" t="s">
        <v>45563</v>
      </c>
      <c r="H22800" t="s">
        <v>45564</v>
      </c>
      <c r="I22800" t="s">
        <v>45565</v>
      </c>
      <c r="J22800">
        <v>2023</v>
      </c>
      <c r="K22800" t="s">
        <v>45566</v>
      </c>
      <c r="L22800" t="s">
        <v>65</v>
      </c>
      <c r="M22800" t="s">
        <v>44</v>
      </c>
    </row>
    <row r="22801" spans="1:13" x14ac:dyDescent="0.2">
      <c r="A22801" t="s">
        <v>45559</v>
      </c>
      <c r="B22801" t="s">
        <v>80317</v>
      </c>
      <c r="C22801">
        <v>2</v>
      </c>
      <c r="D22801" t="s">
        <v>45561</v>
      </c>
      <c r="E22801" t="s">
        <v>2062</v>
      </c>
      <c r="F22801" t="s">
        <v>45562</v>
      </c>
      <c r="G22801" t="s">
        <v>45563</v>
      </c>
      <c r="H22801" t="s">
        <v>45564</v>
      </c>
      <c r="I22801" t="s">
        <v>45565</v>
      </c>
      <c r="J22801">
        <v>2023</v>
      </c>
      <c r="K22801" t="s">
        <v>45566</v>
      </c>
      <c r="L22801" t="s">
        <v>65</v>
      </c>
      <c r="M22801" t="s">
        <v>44</v>
      </c>
    </row>
    <row r="22802" spans="1:13" x14ac:dyDescent="0.2">
      <c r="A22802" t="s">
        <v>45559</v>
      </c>
      <c r="B22802" t="s">
        <v>74793</v>
      </c>
      <c r="C22802">
        <v>3</v>
      </c>
      <c r="D22802" t="s">
        <v>45561</v>
      </c>
      <c r="E22802" t="s">
        <v>2062</v>
      </c>
      <c r="F22802" t="s">
        <v>45562</v>
      </c>
      <c r="G22802" t="s">
        <v>45563</v>
      </c>
      <c r="H22802" t="s">
        <v>45564</v>
      </c>
      <c r="I22802" t="s">
        <v>45565</v>
      </c>
      <c r="J22802">
        <v>2023</v>
      </c>
      <c r="K22802" t="s">
        <v>45566</v>
      </c>
      <c r="L22802" t="s">
        <v>65</v>
      </c>
      <c r="M22802" t="s">
        <v>44</v>
      </c>
    </row>
    <row r="22803" spans="1:13" x14ac:dyDescent="0.2">
      <c r="A22803" t="s">
        <v>45559</v>
      </c>
      <c r="B22803" t="s">
        <v>71740</v>
      </c>
      <c r="C22803">
        <v>4</v>
      </c>
      <c r="D22803" t="s">
        <v>45561</v>
      </c>
      <c r="E22803" t="s">
        <v>2062</v>
      </c>
      <c r="F22803" t="s">
        <v>45562</v>
      </c>
      <c r="G22803" t="s">
        <v>45563</v>
      </c>
      <c r="H22803" t="s">
        <v>45564</v>
      </c>
      <c r="I22803" t="s">
        <v>45565</v>
      </c>
      <c r="J22803">
        <v>2023</v>
      </c>
      <c r="K22803" t="s">
        <v>45566</v>
      </c>
      <c r="L22803" t="s">
        <v>65</v>
      </c>
      <c r="M22803" t="s">
        <v>44</v>
      </c>
    </row>
    <row r="22804" spans="1:13" x14ac:dyDescent="0.2">
      <c r="A22804" t="s">
        <v>45567</v>
      </c>
      <c r="B22804" t="s">
        <v>80318</v>
      </c>
      <c r="C22804">
        <v>1</v>
      </c>
      <c r="D22804" t="s">
        <v>45569</v>
      </c>
      <c r="E22804" t="s">
        <v>3816</v>
      </c>
      <c r="F22804" t="s">
        <v>45570</v>
      </c>
      <c r="G22804" t="s">
        <v>45571</v>
      </c>
      <c r="H22804" t="s">
        <v>45572</v>
      </c>
      <c r="I22804" t="s">
        <v>45573</v>
      </c>
      <c r="J22804">
        <v>2024</v>
      </c>
      <c r="K22804" t="s">
        <v>45574</v>
      </c>
      <c r="L22804" t="s">
        <v>230</v>
      </c>
      <c r="M22804" t="s">
        <v>76</v>
      </c>
    </row>
    <row r="22805" spans="1:13" x14ac:dyDescent="0.2">
      <c r="A22805" t="s">
        <v>45567</v>
      </c>
      <c r="B22805" t="s">
        <v>80319</v>
      </c>
      <c r="C22805">
        <v>2</v>
      </c>
      <c r="D22805" t="s">
        <v>45569</v>
      </c>
      <c r="E22805" t="s">
        <v>3816</v>
      </c>
      <c r="F22805" t="s">
        <v>45570</v>
      </c>
      <c r="G22805" t="s">
        <v>45571</v>
      </c>
      <c r="H22805" t="s">
        <v>45572</v>
      </c>
      <c r="I22805" t="s">
        <v>45573</v>
      </c>
      <c r="J22805">
        <v>2024</v>
      </c>
      <c r="K22805" t="s">
        <v>45574</v>
      </c>
      <c r="L22805" t="s">
        <v>230</v>
      </c>
      <c r="M22805" t="s">
        <v>76</v>
      </c>
    </row>
    <row r="22806" spans="1:13" x14ac:dyDescent="0.2">
      <c r="A22806" t="s">
        <v>45567</v>
      </c>
      <c r="B22806" t="s">
        <v>80320</v>
      </c>
      <c r="C22806">
        <v>3</v>
      </c>
      <c r="D22806" t="s">
        <v>45569</v>
      </c>
      <c r="E22806" t="s">
        <v>3816</v>
      </c>
      <c r="F22806" t="s">
        <v>45570</v>
      </c>
      <c r="G22806" t="s">
        <v>45571</v>
      </c>
      <c r="H22806" t="s">
        <v>45572</v>
      </c>
      <c r="I22806" t="s">
        <v>45573</v>
      </c>
      <c r="J22806">
        <v>2024</v>
      </c>
      <c r="K22806" t="s">
        <v>45574</v>
      </c>
      <c r="L22806" t="s">
        <v>230</v>
      </c>
      <c r="M22806" t="s">
        <v>76</v>
      </c>
    </row>
    <row r="22807" spans="1:13" x14ac:dyDescent="0.2">
      <c r="A22807" t="s">
        <v>45567</v>
      </c>
      <c r="B22807" t="s">
        <v>80321</v>
      </c>
      <c r="C22807">
        <v>4</v>
      </c>
      <c r="D22807" t="s">
        <v>45569</v>
      </c>
      <c r="E22807" t="s">
        <v>3816</v>
      </c>
      <c r="F22807" t="s">
        <v>45570</v>
      </c>
      <c r="G22807" t="s">
        <v>45571</v>
      </c>
      <c r="H22807" t="s">
        <v>45572</v>
      </c>
      <c r="I22807" t="s">
        <v>45573</v>
      </c>
      <c r="J22807">
        <v>2024</v>
      </c>
      <c r="K22807" t="s">
        <v>45574</v>
      </c>
      <c r="L22807" t="s">
        <v>230</v>
      </c>
      <c r="M22807" t="s">
        <v>76</v>
      </c>
    </row>
    <row r="22808" spans="1:13" x14ac:dyDescent="0.2">
      <c r="A22808" t="s">
        <v>45575</v>
      </c>
      <c r="B22808" t="s">
        <v>45576</v>
      </c>
      <c r="C22808">
        <v>1</v>
      </c>
      <c r="D22808" t="s">
        <v>45577</v>
      </c>
      <c r="E22808" t="s">
        <v>45578</v>
      </c>
      <c r="F22808" t="s">
        <v>45579</v>
      </c>
      <c r="G22808" t="s">
        <v>27</v>
      </c>
      <c r="H22808" t="s">
        <v>45580</v>
      </c>
      <c r="I22808" t="s">
        <v>45581</v>
      </c>
      <c r="J22808">
        <v>2023</v>
      </c>
      <c r="K22808" t="s">
        <v>45582</v>
      </c>
      <c r="L22808" t="s">
        <v>45583</v>
      </c>
      <c r="M22808" t="s">
        <v>45583</v>
      </c>
    </row>
    <row r="22809" spans="1:13" x14ac:dyDescent="0.2">
      <c r="A22809" t="s">
        <v>45584</v>
      </c>
      <c r="B22809" t="s">
        <v>45585</v>
      </c>
      <c r="C22809">
        <v>1</v>
      </c>
      <c r="D22809" t="s">
        <v>45586</v>
      </c>
      <c r="E22809" t="s">
        <v>45587</v>
      </c>
      <c r="F22809" t="s">
        <v>45588</v>
      </c>
      <c r="G22809" t="s">
        <v>45589</v>
      </c>
      <c r="H22809" t="s">
        <v>45590</v>
      </c>
      <c r="I22809" t="s">
        <v>45591</v>
      </c>
      <c r="J22809">
        <v>2024</v>
      </c>
      <c r="K22809" t="s">
        <v>45592</v>
      </c>
      <c r="L22809" t="s">
        <v>105</v>
      </c>
      <c r="M22809" t="s">
        <v>76</v>
      </c>
    </row>
    <row r="22810" spans="1:13" x14ac:dyDescent="0.2">
      <c r="A22810" t="s">
        <v>45593</v>
      </c>
      <c r="B22810" t="s">
        <v>80322</v>
      </c>
      <c r="C22810">
        <v>1</v>
      </c>
      <c r="D22810" t="s">
        <v>45595</v>
      </c>
      <c r="E22810" t="s">
        <v>665</v>
      </c>
      <c r="F22810" t="s">
        <v>45596</v>
      </c>
      <c r="G22810" t="s">
        <v>2003</v>
      </c>
      <c r="H22810" t="s">
        <v>45597</v>
      </c>
      <c r="I22810" t="s">
        <v>45598</v>
      </c>
      <c r="J22810">
        <v>2021</v>
      </c>
      <c r="K22810" t="s">
        <v>45599</v>
      </c>
      <c r="L22810" t="s">
        <v>289</v>
      </c>
      <c r="M22810" t="s">
        <v>173</v>
      </c>
    </row>
    <row r="22811" spans="1:13" x14ac:dyDescent="0.2">
      <c r="A22811" t="s">
        <v>45593</v>
      </c>
      <c r="B22811" t="s">
        <v>80323</v>
      </c>
      <c r="C22811">
        <v>2</v>
      </c>
      <c r="D22811" t="s">
        <v>45595</v>
      </c>
      <c r="E22811" t="s">
        <v>665</v>
      </c>
      <c r="F22811" t="s">
        <v>45596</v>
      </c>
      <c r="G22811" t="s">
        <v>2003</v>
      </c>
      <c r="H22811" t="s">
        <v>45597</v>
      </c>
      <c r="I22811" t="s">
        <v>45598</v>
      </c>
      <c r="J22811">
        <v>2021</v>
      </c>
      <c r="K22811" t="s">
        <v>45599</v>
      </c>
      <c r="L22811" t="s">
        <v>289</v>
      </c>
      <c r="M22811" t="s">
        <v>173</v>
      </c>
    </row>
    <row r="22812" spans="1:13" x14ac:dyDescent="0.2">
      <c r="A22812" t="s">
        <v>45593</v>
      </c>
      <c r="B22812" t="s">
        <v>67776</v>
      </c>
      <c r="C22812">
        <v>3</v>
      </c>
      <c r="D22812" t="s">
        <v>45595</v>
      </c>
      <c r="E22812" t="s">
        <v>665</v>
      </c>
      <c r="F22812" t="s">
        <v>45596</v>
      </c>
      <c r="G22812" t="s">
        <v>2003</v>
      </c>
      <c r="H22812" t="s">
        <v>45597</v>
      </c>
      <c r="I22812" t="s">
        <v>45598</v>
      </c>
      <c r="J22812">
        <v>2021</v>
      </c>
      <c r="K22812" t="s">
        <v>45599</v>
      </c>
      <c r="L22812" t="s">
        <v>289</v>
      </c>
      <c r="M22812" t="s">
        <v>173</v>
      </c>
    </row>
    <row r="22813" spans="1:13" x14ac:dyDescent="0.2">
      <c r="A22813" t="s">
        <v>45593</v>
      </c>
      <c r="B22813" t="s">
        <v>80324</v>
      </c>
      <c r="C22813">
        <v>4</v>
      </c>
      <c r="D22813" t="s">
        <v>45595</v>
      </c>
      <c r="E22813" t="s">
        <v>665</v>
      </c>
      <c r="F22813" t="s">
        <v>45596</v>
      </c>
      <c r="G22813" t="s">
        <v>2003</v>
      </c>
      <c r="H22813" t="s">
        <v>45597</v>
      </c>
      <c r="I22813" t="s">
        <v>45598</v>
      </c>
      <c r="J22813">
        <v>2021</v>
      </c>
      <c r="K22813" t="s">
        <v>45599</v>
      </c>
      <c r="L22813" t="s">
        <v>289</v>
      </c>
      <c r="M22813" t="s">
        <v>173</v>
      </c>
    </row>
    <row r="22814" spans="1:13" x14ac:dyDescent="0.2">
      <c r="A22814" t="s">
        <v>45600</v>
      </c>
      <c r="B22814" t="s">
        <v>72335</v>
      </c>
      <c r="C22814">
        <v>1</v>
      </c>
      <c r="D22814" t="s">
        <v>45602</v>
      </c>
      <c r="E22814" t="s">
        <v>619</v>
      </c>
      <c r="F22814" t="s">
        <v>45603</v>
      </c>
      <c r="G22814" t="s">
        <v>45604</v>
      </c>
      <c r="H22814" t="s">
        <v>45605</v>
      </c>
      <c r="I22814" t="s">
        <v>45606</v>
      </c>
      <c r="J22814">
        <v>2020</v>
      </c>
      <c r="K22814" t="s">
        <v>45607</v>
      </c>
      <c r="L22814" t="s">
        <v>105</v>
      </c>
      <c r="M22814" t="s">
        <v>76</v>
      </c>
    </row>
    <row r="22815" spans="1:13" x14ac:dyDescent="0.2">
      <c r="A22815" t="s">
        <v>45600</v>
      </c>
      <c r="B22815" t="s">
        <v>80325</v>
      </c>
      <c r="C22815">
        <v>2</v>
      </c>
      <c r="D22815" t="s">
        <v>45602</v>
      </c>
      <c r="E22815" t="s">
        <v>619</v>
      </c>
      <c r="F22815" t="s">
        <v>45603</v>
      </c>
      <c r="G22815" t="s">
        <v>45604</v>
      </c>
      <c r="H22815" t="s">
        <v>45605</v>
      </c>
      <c r="I22815" t="s">
        <v>45606</v>
      </c>
      <c r="J22815">
        <v>2020</v>
      </c>
      <c r="K22815" t="s">
        <v>45607</v>
      </c>
      <c r="L22815" t="s">
        <v>105</v>
      </c>
      <c r="M22815" t="s">
        <v>76</v>
      </c>
    </row>
    <row r="22816" spans="1:13" x14ac:dyDescent="0.2">
      <c r="A22816" t="s">
        <v>45600</v>
      </c>
      <c r="B22816" t="s">
        <v>80326</v>
      </c>
      <c r="C22816">
        <v>3</v>
      </c>
      <c r="D22816" t="s">
        <v>45602</v>
      </c>
      <c r="E22816" t="s">
        <v>619</v>
      </c>
      <c r="F22816" t="s">
        <v>45603</v>
      </c>
      <c r="G22816" t="s">
        <v>45604</v>
      </c>
      <c r="H22816" t="s">
        <v>45605</v>
      </c>
      <c r="I22816" t="s">
        <v>45606</v>
      </c>
      <c r="J22816">
        <v>2020</v>
      </c>
      <c r="K22816" t="s">
        <v>45607</v>
      </c>
      <c r="L22816" t="s">
        <v>105</v>
      </c>
      <c r="M22816" t="s">
        <v>76</v>
      </c>
    </row>
    <row r="22817" spans="1:13" x14ac:dyDescent="0.2">
      <c r="A22817" t="s">
        <v>45608</v>
      </c>
      <c r="B22817" t="s">
        <v>61895</v>
      </c>
      <c r="C22817">
        <v>1</v>
      </c>
      <c r="D22817" t="s">
        <v>45610</v>
      </c>
      <c r="E22817" t="s">
        <v>1218</v>
      </c>
      <c r="F22817" t="s">
        <v>45611</v>
      </c>
      <c r="G22817" t="s">
        <v>45612</v>
      </c>
      <c r="H22817" t="s">
        <v>45613</v>
      </c>
      <c r="I22817" t="s">
        <v>45614</v>
      </c>
      <c r="J22817">
        <v>2023</v>
      </c>
      <c r="K22817" t="s">
        <v>45615</v>
      </c>
      <c r="L22817" t="s">
        <v>75</v>
      </c>
      <c r="M22817" t="s">
        <v>76</v>
      </c>
    </row>
    <row r="22818" spans="1:13" x14ac:dyDescent="0.2">
      <c r="A22818" t="s">
        <v>45608</v>
      </c>
      <c r="B22818" t="s">
        <v>80307</v>
      </c>
      <c r="C22818">
        <v>2</v>
      </c>
      <c r="D22818" t="s">
        <v>45610</v>
      </c>
      <c r="E22818" t="s">
        <v>1218</v>
      </c>
      <c r="F22818" t="s">
        <v>45611</v>
      </c>
      <c r="G22818" t="s">
        <v>45612</v>
      </c>
      <c r="H22818" t="s">
        <v>45613</v>
      </c>
      <c r="I22818" t="s">
        <v>45614</v>
      </c>
      <c r="J22818">
        <v>2023</v>
      </c>
      <c r="K22818" t="s">
        <v>45615</v>
      </c>
      <c r="L22818" t="s">
        <v>75</v>
      </c>
      <c r="M22818" t="s">
        <v>76</v>
      </c>
    </row>
    <row r="22819" spans="1:13" x14ac:dyDescent="0.2">
      <c r="A22819" t="s">
        <v>45616</v>
      </c>
      <c r="B22819" t="s">
        <v>80327</v>
      </c>
      <c r="C22819">
        <v>1</v>
      </c>
      <c r="D22819" t="s">
        <v>45618</v>
      </c>
      <c r="E22819" t="s">
        <v>628</v>
      </c>
      <c r="F22819" t="s">
        <v>45619</v>
      </c>
      <c r="G22819" t="s">
        <v>27</v>
      </c>
      <c r="H22819" t="s">
        <v>45620</v>
      </c>
      <c r="I22819" t="s">
        <v>45621</v>
      </c>
      <c r="J22819">
        <v>2022</v>
      </c>
      <c r="K22819" t="s">
        <v>45622</v>
      </c>
      <c r="L22819" t="s">
        <v>634</v>
      </c>
      <c r="M22819" t="s">
        <v>635</v>
      </c>
    </row>
    <row r="22820" spans="1:13" x14ac:dyDescent="0.2">
      <c r="A22820" t="s">
        <v>45616</v>
      </c>
      <c r="B22820" t="s">
        <v>80328</v>
      </c>
      <c r="C22820">
        <v>2</v>
      </c>
      <c r="D22820" t="s">
        <v>45618</v>
      </c>
      <c r="E22820" t="s">
        <v>628</v>
      </c>
      <c r="F22820" t="s">
        <v>45619</v>
      </c>
      <c r="G22820" t="s">
        <v>27</v>
      </c>
      <c r="H22820" t="s">
        <v>45620</v>
      </c>
      <c r="I22820" t="s">
        <v>45621</v>
      </c>
      <c r="J22820">
        <v>2022</v>
      </c>
      <c r="K22820" t="s">
        <v>45622</v>
      </c>
      <c r="L22820" t="s">
        <v>634</v>
      </c>
      <c r="M22820" t="s">
        <v>635</v>
      </c>
    </row>
    <row r="22821" spans="1:13" x14ac:dyDescent="0.2">
      <c r="A22821" t="s">
        <v>45616</v>
      </c>
      <c r="B22821" t="s">
        <v>80329</v>
      </c>
      <c r="C22821">
        <v>3</v>
      </c>
      <c r="D22821" t="s">
        <v>45618</v>
      </c>
      <c r="E22821" t="s">
        <v>628</v>
      </c>
      <c r="F22821" t="s">
        <v>45619</v>
      </c>
      <c r="G22821" t="s">
        <v>27</v>
      </c>
      <c r="H22821" t="s">
        <v>45620</v>
      </c>
      <c r="I22821" t="s">
        <v>45621</v>
      </c>
      <c r="J22821">
        <v>2022</v>
      </c>
      <c r="K22821" t="s">
        <v>45622</v>
      </c>
      <c r="L22821" t="s">
        <v>634</v>
      </c>
      <c r="M22821" t="s">
        <v>635</v>
      </c>
    </row>
    <row r="22822" spans="1:13" x14ac:dyDescent="0.2">
      <c r="A22822" t="s">
        <v>45616</v>
      </c>
      <c r="B22822" t="s">
        <v>79481</v>
      </c>
      <c r="C22822">
        <v>4</v>
      </c>
      <c r="D22822" t="s">
        <v>45618</v>
      </c>
      <c r="E22822" t="s">
        <v>628</v>
      </c>
      <c r="F22822" t="s">
        <v>45619</v>
      </c>
      <c r="G22822" t="s">
        <v>27</v>
      </c>
      <c r="H22822" t="s">
        <v>45620</v>
      </c>
      <c r="I22822" t="s">
        <v>45621</v>
      </c>
      <c r="J22822">
        <v>2022</v>
      </c>
      <c r="K22822" t="s">
        <v>45622</v>
      </c>
      <c r="L22822" t="s">
        <v>634</v>
      </c>
      <c r="M22822" t="s">
        <v>635</v>
      </c>
    </row>
    <row r="22823" spans="1:13" x14ac:dyDescent="0.2">
      <c r="A22823" t="s">
        <v>45616</v>
      </c>
      <c r="B22823" t="s">
        <v>79482</v>
      </c>
      <c r="C22823">
        <v>5</v>
      </c>
      <c r="D22823" t="s">
        <v>45618</v>
      </c>
      <c r="E22823" t="s">
        <v>628</v>
      </c>
      <c r="F22823" t="s">
        <v>45619</v>
      </c>
      <c r="G22823" t="s">
        <v>27</v>
      </c>
      <c r="H22823" t="s">
        <v>45620</v>
      </c>
      <c r="I22823" t="s">
        <v>45621</v>
      </c>
      <c r="J22823">
        <v>2022</v>
      </c>
      <c r="K22823" t="s">
        <v>45622</v>
      </c>
      <c r="L22823" t="s">
        <v>634</v>
      </c>
      <c r="M22823" t="s">
        <v>635</v>
      </c>
    </row>
    <row r="22824" spans="1:13" x14ac:dyDescent="0.2">
      <c r="A22824" t="s">
        <v>45616</v>
      </c>
      <c r="B22824" t="s">
        <v>80330</v>
      </c>
      <c r="C22824">
        <v>6</v>
      </c>
      <c r="D22824" t="s">
        <v>45618</v>
      </c>
      <c r="E22824" t="s">
        <v>628</v>
      </c>
      <c r="F22824" t="s">
        <v>45619</v>
      </c>
      <c r="G22824" t="s">
        <v>27</v>
      </c>
      <c r="H22824" t="s">
        <v>45620</v>
      </c>
      <c r="I22824" t="s">
        <v>45621</v>
      </c>
      <c r="J22824">
        <v>2022</v>
      </c>
      <c r="K22824" t="s">
        <v>45622</v>
      </c>
      <c r="L22824" t="s">
        <v>634</v>
      </c>
      <c r="M22824" t="s">
        <v>635</v>
      </c>
    </row>
    <row r="22825" spans="1:13" x14ac:dyDescent="0.2">
      <c r="A22825" t="s">
        <v>45623</v>
      </c>
      <c r="B22825" t="s">
        <v>61424</v>
      </c>
      <c r="C22825">
        <v>1</v>
      </c>
      <c r="D22825" t="s">
        <v>45625</v>
      </c>
      <c r="E22825" t="s">
        <v>45626</v>
      </c>
      <c r="F22825" t="s">
        <v>45627</v>
      </c>
      <c r="G22825" t="s">
        <v>45628</v>
      </c>
      <c r="H22825" t="s">
        <v>45629</v>
      </c>
      <c r="I22825" t="s">
        <v>45630</v>
      </c>
      <c r="J22825">
        <v>2023</v>
      </c>
      <c r="K22825" t="s">
        <v>45631</v>
      </c>
      <c r="L22825" t="s">
        <v>1162</v>
      </c>
      <c r="M22825" t="s">
        <v>76</v>
      </c>
    </row>
    <row r="22826" spans="1:13" x14ac:dyDescent="0.2">
      <c r="A22826" t="s">
        <v>45623</v>
      </c>
      <c r="B22826" t="s">
        <v>59193</v>
      </c>
      <c r="C22826">
        <v>2</v>
      </c>
      <c r="D22826" t="s">
        <v>45625</v>
      </c>
      <c r="E22826" t="s">
        <v>45626</v>
      </c>
      <c r="F22826" t="s">
        <v>45627</v>
      </c>
      <c r="G22826" t="s">
        <v>45628</v>
      </c>
      <c r="H22826" t="s">
        <v>45629</v>
      </c>
      <c r="I22826" t="s">
        <v>45630</v>
      </c>
      <c r="J22826">
        <v>2023</v>
      </c>
      <c r="K22826" t="s">
        <v>45631</v>
      </c>
      <c r="L22826" t="s">
        <v>1162</v>
      </c>
      <c r="M22826" t="s">
        <v>76</v>
      </c>
    </row>
    <row r="22827" spans="1:13" x14ac:dyDescent="0.2">
      <c r="A22827" t="s">
        <v>45623</v>
      </c>
      <c r="B22827" t="s">
        <v>66817</v>
      </c>
      <c r="C22827">
        <v>3</v>
      </c>
      <c r="D22827" t="s">
        <v>45625</v>
      </c>
      <c r="E22827" t="s">
        <v>45626</v>
      </c>
      <c r="F22827" t="s">
        <v>45627</v>
      </c>
      <c r="G22827" t="s">
        <v>45628</v>
      </c>
      <c r="H22827" t="s">
        <v>45629</v>
      </c>
      <c r="I22827" t="s">
        <v>45630</v>
      </c>
      <c r="J22827">
        <v>2023</v>
      </c>
      <c r="K22827" t="s">
        <v>45631</v>
      </c>
      <c r="L22827" t="s">
        <v>1162</v>
      </c>
      <c r="M22827" t="s">
        <v>76</v>
      </c>
    </row>
    <row r="22828" spans="1:13" x14ac:dyDescent="0.2">
      <c r="A22828" t="s">
        <v>45632</v>
      </c>
      <c r="B22828" t="s">
        <v>77750</v>
      </c>
      <c r="C22828">
        <v>1</v>
      </c>
      <c r="D22828" t="s">
        <v>45634</v>
      </c>
      <c r="E22828" t="s">
        <v>1024</v>
      </c>
      <c r="F22828" t="s">
        <v>45635</v>
      </c>
      <c r="G22828" t="s">
        <v>45636</v>
      </c>
      <c r="H22828" t="s">
        <v>45637</v>
      </c>
      <c r="I22828" t="s">
        <v>45638</v>
      </c>
      <c r="J22828">
        <v>2022</v>
      </c>
      <c r="K22828" t="s">
        <v>45639</v>
      </c>
      <c r="L22828" t="s">
        <v>1030</v>
      </c>
      <c r="M22828" t="s">
        <v>1031</v>
      </c>
    </row>
    <row r="22829" spans="1:13" x14ac:dyDescent="0.2">
      <c r="A22829" t="s">
        <v>45632</v>
      </c>
      <c r="B22829" t="s">
        <v>80331</v>
      </c>
      <c r="C22829">
        <v>2</v>
      </c>
      <c r="D22829" t="s">
        <v>45634</v>
      </c>
      <c r="E22829" t="s">
        <v>1024</v>
      </c>
      <c r="F22829" t="s">
        <v>45635</v>
      </c>
      <c r="G22829" t="s">
        <v>45636</v>
      </c>
      <c r="H22829" t="s">
        <v>45637</v>
      </c>
      <c r="I22829" t="s">
        <v>45638</v>
      </c>
      <c r="J22829">
        <v>2022</v>
      </c>
      <c r="K22829" t="s">
        <v>45639</v>
      </c>
      <c r="L22829" t="s">
        <v>1030</v>
      </c>
      <c r="M22829" t="s">
        <v>1031</v>
      </c>
    </row>
    <row r="22830" spans="1:13" x14ac:dyDescent="0.2">
      <c r="A22830" t="s">
        <v>45632</v>
      </c>
      <c r="B22830" t="s">
        <v>77751</v>
      </c>
      <c r="C22830">
        <v>3</v>
      </c>
      <c r="D22830" t="s">
        <v>45634</v>
      </c>
      <c r="E22830" t="s">
        <v>1024</v>
      </c>
      <c r="F22830" t="s">
        <v>45635</v>
      </c>
      <c r="G22830" t="s">
        <v>45636</v>
      </c>
      <c r="H22830" t="s">
        <v>45637</v>
      </c>
      <c r="I22830" t="s">
        <v>45638</v>
      </c>
      <c r="J22830">
        <v>2022</v>
      </c>
      <c r="K22830" t="s">
        <v>45639</v>
      </c>
      <c r="L22830" t="s">
        <v>1030</v>
      </c>
      <c r="M22830" t="s">
        <v>1031</v>
      </c>
    </row>
    <row r="22831" spans="1:13" x14ac:dyDescent="0.2">
      <c r="A22831" t="s">
        <v>45632</v>
      </c>
      <c r="B22831" t="s">
        <v>80332</v>
      </c>
      <c r="C22831">
        <v>4</v>
      </c>
      <c r="D22831" t="s">
        <v>45634</v>
      </c>
      <c r="E22831" t="s">
        <v>1024</v>
      </c>
      <c r="F22831" t="s">
        <v>45635</v>
      </c>
      <c r="G22831" t="s">
        <v>45636</v>
      </c>
      <c r="H22831" t="s">
        <v>45637</v>
      </c>
      <c r="I22831" t="s">
        <v>45638</v>
      </c>
      <c r="J22831">
        <v>2022</v>
      </c>
      <c r="K22831" t="s">
        <v>45639</v>
      </c>
      <c r="L22831" t="s">
        <v>1030</v>
      </c>
      <c r="M22831" t="s">
        <v>1031</v>
      </c>
    </row>
    <row r="22832" spans="1:13" x14ac:dyDescent="0.2">
      <c r="A22832" t="s">
        <v>45632</v>
      </c>
      <c r="B22832" t="s">
        <v>78735</v>
      </c>
      <c r="C22832">
        <v>5</v>
      </c>
      <c r="D22832" t="s">
        <v>45634</v>
      </c>
      <c r="E22832" t="s">
        <v>1024</v>
      </c>
      <c r="F22832" t="s">
        <v>45635</v>
      </c>
      <c r="G22832" t="s">
        <v>45636</v>
      </c>
      <c r="H22832" t="s">
        <v>45637</v>
      </c>
      <c r="I22832" t="s">
        <v>45638</v>
      </c>
      <c r="J22832">
        <v>2022</v>
      </c>
      <c r="K22832" t="s">
        <v>45639</v>
      </c>
      <c r="L22832" t="s">
        <v>1030</v>
      </c>
      <c r="M22832" t="s">
        <v>1031</v>
      </c>
    </row>
    <row r="22833" spans="1:13" x14ac:dyDescent="0.2">
      <c r="A22833" t="s">
        <v>45632</v>
      </c>
      <c r="B22833" t="s">
        <v>78738</v>
      </c>
      <c r="C22833">
        <v>6</v>
      </c>
      <c r="D22833" t="s">
        <v>45634</v>
      </c>
      <c r="E22833" t="s">
        <v>1024</v>
      </c>
      <c r="F22833" t="s">
        <v>45635</v>
      </c>
      <c r="G22833" t="s">
        <v>45636</v>
      </c>
      <c r="H22833" t="s">
        <v>45637</v>
      </c>
      <c r="I22833" t="s">
        <v>45638</v>
      </c>
      <c r="J22833">
        <v>2022</v>
      </c>
      <c r="K22833" t="s">
        <v>45639</v>
      </c>
      <c r="L22833" t="s">
        <v>1030</v>
      </c>
      <c r="M22833" t="s">
        <v>1031</v>
      </c>
    </row>
    <row r="22834" spans="1:13" x14ac:dyDescent="0.2">
      <c r="A22834" t="s">
        <v>45640</v>
      </c>
      <c r="B22834" t="s">
        <v>61897</v>
      </c>
      <c r="C22834">
        <v>1</v>
      </c>
      <c r="D22834" t="s">
        <v>45642</v>
      </c>
      <c r="E22834" t="s">
        <v>3058</v>
      </c>
      <c r="F22834" t="s">
        <v>45643</v>
      </c>
      <c r="G22834" t="s">
        <v>2155</v>
      </c>
      <c r="H22834" t="s">
        <v>45644</v>
      </c>
      <c r="I22834" t="s">
        <v>45645</v>
      </c>
      <c r="J22834">
        <v>2023</v>
      </c>
      <c r="K22834" t="s">
        <v>45646</v>
      </c>
      <c r="L22834" t="s">
        <v>3063</v>
      </c>
      <c r="M22834" t="s">
        <v>1863</v>
      </c>
    </row>
    <row r="22835" spans="1:13" x14ac:dyDescent="0.2">
      <c r="A22835" t="s">
        <v>45640</v>
      </c>
      <c r="B22835" t="s">
        <v>80333</v>
      </c>
      <c r="C22835">
        <v>2</v>
      </c>
      <c r="D22835" t="s">
        <v>45642</v>
      </c>
      <c r="E22835" t="s">
        <v>3058</v>
      </c>
      <c r="F22835" t="s">
        <v>45643</v>
      </c>
      <c r="G22835" t="s">
        <v>2155</v>
      </c>
      <c r="H22835" t="s">
        <v>45644</v>
      </c>
      <c r="I22835" t="s">
        <v>45645</v>
      </c>
      <c r="J22835">
        <v>2023</v>
      </c>
      <c r="K22835" t="s">
        <v>45646</v>
      </c>
      <c r="L22835" t="s">
        <v>3063</v>
      </c>
      <c r="M22835" t="s">
        <v>1863</v>
      </c>
    </row>
    <row r="22836" spans="1:13" x14ac:dyDescent="0.2">
      <c r="A22836" t="s">
        <v>45640</v>
      </c>
      <c r="B22836" t="s">
        <v>80334</v>
      </c>
      <c r="C22836">
        <v>3</v>
      </c>
      <c r="D22836" t="s">
        <v>45642</v>
      </c>
      <c r="E22836" t="s">
        <v>3058</v>
      </c>
      <c r="F22836" t="s">
        <v>45643</v>
      </c>
      <c r="G22836" t="s">
        <v>2155</v>
      </c>
      <c r="H22836" t="s">
        <v>45644</v>
      </c>
      <c r="I22836" t="s">
        <v>45645</v>
      </c>
      <c r="J22836">
        <v>2023</v>
      </c>
      <c r="K22836" t="s">
        <v>45646</v>
      </c>
      <c r="L22836" t="s">
        <v>3063</v>
      </c>
      <c r="M22836" t="s">
        <v>1863</v>
      </c>
    </row>
    <row r="22837" spans="1:13" x14ac:dyDescent="0.2">
      <c r="A22837" t="s">
        <v>45640</v>
      </c>
      <c r="B22837" t="s">
        <v>80335</v>
      </c>
      <c r="C22837">
        <v>4</v>
      </c>
      <c r="D22837" t="s">
        <v>45642</v>
      </c>
      <c r="E22837" t="s">
        <v>3058</v>
      </c>
      <c r="F22837" t="s">
        <v>45643</v>
      </c>
      <c r="G22837" t="s">
        <v>2155</v>
      </c>
      <c r="H22837" t="s">
        <v>45644</v>
      </c>
      <c r="I22837" t="s">
        <v>45645</v>
      </c>
      <c r="J22837">
        <v>2023</v>
      </c>
      <c r="K22837" t="s">
        <v>45646</v>
      </c>
      <c r="L22837" t="s">
        <v>3063</v>
      </c>
      <c r="M22837" t="s">
        <v>1863</v>
      </c>
    </row>
    <row r="22838" spans="1:13" x14ac:dyDescent="0.2">
      <c r="A22838" t="s">
        <v>45647</v>
      </c>
      <c r="B22838" t="s">
        <v>80336</v>
      </c>
      <c r="C22838">
        <v>1</v>
      </c>
      <c r="D22838" t="s">
        <v>45649</v>
      </c>
      <c r="E22838" t="s">
        <v>48</v>
      </c>
      <c r="F22838" t="s">
        <v>45650</v>
      </c>
      <c r="G22838" t="s">
        <v>45651</v>
      </c>
      <c r="H22838" t="s">
        <v>45652</v>
      </c>
      <c r="I22838" t="s">
        <v>45653</v>
      </c>
      <c r="J22838">
        <v>2023</v>
      </c>
      <c r="K22838" t="s">
        <v>45654</v>
      </c>
      <c r="L22838" t="s">
        <v>54</v>
      </c>
      <c r="M22838" t="s">
        <v>55</v>
      </c>
    </row>
    <row r="22839" spans="1:13" x14ac:dyDescent="0.2">
      <c r="A22839" t="s">
        <v>45647</v>
      </c>
      <c r="B22839" t="s">
        <v>80337</v>
      </c>
      <c r="C22839">
        <v>2</v>
      </c>
      <c r="D22839" t="s">
        <v>45649</v>
      </c>
      <c r="E22839" t="s">
        <v>48</v>
      </c>
      <c r="F22839" t="s">
        <v>45650</v>
      </c>
      <c r="G22839" t="s">
        <v>45651</v>
      </c>
      <c r="H22839" t="s">
        <v>45652</v>
      </c>
      <c r="I22839" t="s">
        <v>45653</v>
      </c>
      <c r="J22839">
        <v>2023</v>
      </c>
      <c r="K22839" t="s">
        <v>45654</v>
      </c>
      <c r="L22839" t="s">
        <v>54</v>
      </c>
      <c r="M22839" t="s">
        <v>55</v>
      </c>
    </row>
    <row r="22840" spans="1:13" x14ac:dyDescent="0.2">
      <c r="A22840" t="s">
        <v>45647</v>
      </c>
      <c r="B22840" t="s">
        <v>80338</v>
      </c>
      <c r="C22840">
        <v>3</v>
      </c>
      <c r="D22840" t="s">
        <v>45649</v>
      </c>
      <c r="E22840" t="s">
        <v>48</v>
      </c>
      <c r="F22840" t="s">
        <v>45650</v>
      </c>
      <c r="G22840" t="s">
        <v>45651</v>
      </c>
      <c r="H22840" t="s">
        <v>45652</v>
      </c>
      <c r="I22840" t="s">
        <v>45653</v>
      </c>
      <c r="J22840">
        <v>2023</v>
      </c>
      <c r="K22840" t="s">
        <v>45654</v>
      </c>
      <c r="L22840" t="s">
        <v>54</v>
      </c>
      <c r="M22840" t="s">
        <v>55</v>
      </c>
    </row>
    <row r="22841" spans="1:13" x14ac:dyDescent="0.2">
      <c r="A22841" t="s">
        <v>45647</v>
      </c>
      <c r="B22841" t="s">
        <v>80339</v>
      </c>
      <c r="C22841">
        <v>4</v>
      </c>
      <c r="D22841" t="s">
        <v>45649</v>
      </c>
      <c r="E22841" t="s">
        <v>48</v>
      </c>
      <c r="F22841" t="s">
        <v>45650</v>
      </c>
      <c r="G22841" t="s">
        <v>45651</v>
      </c>
      <c r="H22841" t="s">
        <v>45652</v>
      </c>
      <c r="I22841" t="s">
        <v>45653</v>
      </c>
      <c r="J22841">
        <v>2023</v>
      </c>
      <c r="K22841" t="s">
        <v>45654</v>
      </c>
      <c r="L22841" t="s">
        <v>54</v>
      </c>
      <c r="M22841" t="s">
        <v>55</v>
      </c>
    </row>
    <row r="22842" spans="1:13" x14ac:dyDescent="0.2">
      <c r="A22842" t="s">
        <v>45655</v>
      </c>
      <c r="B22842" t="s">
        <v>61899</v>
      </c>
      <c r="C22842">
        <v>1</v>
      </c>
      <c r="D22842" t="s">
        <v>45657</v>
      </c>
      <c r="E22842" t="s">
        <v>293</v>
      </c>
      <c r="F22842" t="s">
        <v>45658</v>
      </c>
      <c r="G22842" t="s">
        <v>45659</v>
      </c>
      <c r="H22842" t="s">
        <v>45660</v>
      </c>
      <c r="I22842" t="s">
        <v>45661</v>
      </c>
      <c r="J22842">
        <v>2021</v>
      </c>
      <c r="K22842" t="s">
        <v>45662</v>
      </c>
      <c r="L22842" t="s">
        <v>105</v>
      </c>
      <c r="M22842" t="s">
        <v>76</v>
      </c>
    </row>
    <row r="22843" spans="1:13" x14ac:dyDescent="0.2">
      <c r="A22843" t="s">
        <v>45655</v>
      </c>
      <c r="B22843" t="s">
        <v>60145</v>
      </c>
      <c r="C22843">
        <v>2</v>
      </c>
      <c r="D22843" t="s">
        <v>45657</v>
      </c>
      <c r="E22843" t="s">
        <v>293</v>
      </c>
      <c r="F22843" t="s">
        <v>45658</v>
      </c>
      <c r="G22843" t="s">
        <v>45659</v>
      </c>
      <c r="H22843" t="s">
        <v>45660</v>
      </c>
      <c r="I22843" t="s">
        <v>45661</v>
      </c>
      <c r="J22843">
        <v>2021</v>
      </c>
      <c r="K22843" t="s">
        <v>45662</v>
      </c>
      <c r="L22843" t="s">
        <v>105</v>
      </c>
      <c r="M22843" t="s">
        <v>76</v>
      </c>
    </row>
    <row r="22844" spans="1:13" x14ac:dyDescent="0.2">
      <c r="A22844" t="s">
        <v>45655</v>
      </c>
      <c r="B22844" t="s">
        <v>72427</v>
      </c>
      <c r="C22844">
        <v>3</v>
      </c>
      <c r="D22844" t="s">
        <v>45657</v>
      </c>
      <c r="E22844" t="s">
        <v>293</v>
      </c>
      <c r="F22844" t="s">
        <v>45658</v>
      </c>
      <c r="G22844" t="s">
        <v>45659</v>
      </c>
      <c r="H22844" t="s">
        <v>45660</v>
      </c>
      <c r="I22844" t="s">
        <v>45661</v>
      </c>
      <c r="J22844">
        <v>2021</v>
      </c>
      <c r="K22844" t="s">
        <v>45662</v>
      </c>
      <c r="L22844" t="s">
        <v>105</v>
      </c>
      <c r="M22844" t="s">
        <v>76</v>
      </c>
    </row>
    <row r="22845" spans="1:13" x14ac:dyDescent="0.2">
      <c r="A22845" t="s">
        <v>45663</v>
      </c>
      <c r="B22845" t="s">
        <v>61901</v>
      </c>
      <c r="C22845">
        <v>1</v>
      </c>
      <c r="D22845" t="s">
        <v>45665</v>
      </c>
      <c r="E22845" t="s">
        <v>7102</v>
      </c>
      <c r="F22845" t="s">
        <v>45666</v>
      </c>
      <c r="G22845" t="s">
        <v>27</v>
      </c>
      <c r="H22845" t="s">
        <v>45667</v>
      </c>
      <c r="I22845" t="s">
        <v>45668</v>
      </c>
      <c r="J22845">
        <v>2023</v>
      </c>
      <c r="K22845" t="s">
        <v>45669</v>
      </c>
      <c r="L22845" t="s">
        <v>1826</v>
      </c>
      <c r="M22845" t="s">
        <v>1827</v>
      </c>
    </row>
    <row r="22846" spans="1:13" x14ac:dyDescent="0.2">
      <c r="A22846" t="s">
        <v>45663</v>
      </c>
      <c r="B22846" t="s">
        <v>80340</v>
      </c>
      <c r="C22846">
        <v>2</v>
      </c>
      <c r="D22846" t="s">
        <v>45665</v>
      </c>
      <c r="E22846" t="s">
        <v>7102</v>
      </c>
      <c r="F22846" t="s">
        <v>45666</v>
      </c>
      <c r="G22846" t="s">
        <v>27</v>
      </c>
      <c r="H22846" t="s">
        <v>45667</v>
      </c>
      <c r="I22846" t="s">
        <v>45668</v>
      </c>
      <c r="J22846">
        <v>2023</v>
      </c>
      <c r="K22846" t="s">
        <v>45669</v>
      </c>
      <c r="L22846" t="s">
        <v>1826</v>
      </c>
      <c r="M22846" t="s">
        <v>1827</v>
      </c>
    </row>
    <row r="22847" spans="1:13" x14ac:dyDescent="0.2">
      <c r="A22847" t="s">
        <v>45663</v>
      </c>
      <c r="B22847" t="s">
        <v>80341</v>
      </c>
      <c r="C22847">
        <v>3</v>
      </c>
      <c r="D22847" t="s">
        <v>45665</v>
      </c>
      <c r="E22847" t="s">
        <v>7102</v>
      </c>
      <c r="F22847" t="s">
        <v>45666</v>
      </c>
      <c r="G22847" t="s">
        <v>27</v>
      </c>
      <c r="H22847" t="s">
        <v>45667</v>
      </c>
      <c r="I22847" t="s">
        <v>45668</v>
      </c>
      <c r="J22847">
        <v>2023</v>
      </c>
      <c r="K22847" t="s">
        <v>45669</v>
      </c>
      <c r="L22847" t="s">
        <v>1826</v>
      </c>
      <c r="M22847" t="s">
        <v>1827</v>
      </c>
    </row>
    <row r="22848" spans="1:13" x14ac:dyDescent="0.2">
      <c r="A22848" t="s">
        <v>45663</v>
      </c>
      <c r="B22848" t="s">
        <v>71624</v>
      </c>
      <c r="C22848">
        <v>4</v>
      </c>
      <c r="D22848" t="s">
        <v>45665</v>
      </c>
      <c r="E22848" t="s">
        <v>7102</v>
      </c>
      <c r="F22848" t="s">
        <v>45666</v>
      </c>
      <c r="G22848" t="s">
        <v>27</v>
      </c>
      <c r="H22848" t="s">
        <v>45667</v>
      </c>
      <c r="I22848" t="s">
        <v>45668</v>
      </c>
      <c r="J22848">
        <v>2023</v>
      </c>
      <c r="K22848" t="s">
        <v>45669</v>
      </c>
      <c r="L22848" t="s">
        <v>1826</v>
      </c>
      <c r="M22848" t="s">
        <v>1827</v>
      </c>
    </row>
    <row r="22849" spans="1:13" x14ac:dyDescent="0.2">
      <c r="A22849" t="s">
        <v>45663</v>
      </c>
      <c r="B22849" t="s">
        <v>76813</v>
      </c>
      <c r="C22849">
        <v>5</v>
      </c>
      <c r="D22849" t="s">
        <v>45665</v>
      </c>
      <c r="E22849" t="s">
        <v>7102</v>
      </c>
      <c r="F22849" t="s">
        <v>45666</v>
      </c>
      <c r="G22849" t="s">
        <v>27</v>
      </c>
      <c r="H22849" t="s">
        <v>45667</v>
      </c>
      <c r="I22849" t="s">
        <v>45668</v>
      </c>
      <c r="J22849">
        <v>2023</v>
      </c>
      <c r="K22849" t="s">
        <v>45669</v>
      </c>
      <c r="L22849" t="s">
        <v>1826</v>
      </c>
      <c r="M22849" t="s">
        <v>1827</v>
      </c>
    </row>
    <row r="22850" spans="1:13" x14ac:dyDescent="0.2">
      <c r="A22850" t="s">
        <v>45670</v>
      </c>
      <c r="B22850" t="s">
        <v>61903</v>
      </c>
      <c r="C22850">
        <v>1</v>
      </c>
      <c r="D22850" t="s">
        <v>45672</v>
      </c>
      <c r="E22850" t="s">
        <v>2070</v>
      </c>
      <c r="F22850" t="s">
        <v>45673</v>
      </c>
      <c r="G22850" t="s">
        <v>27</v>
      </c>
      <c r="H22850" t="s">
        <v>45674</v>
      </c>
      <c r="I22850" t="s">
        <v>45675</v>
      </c>
      <c r="J22850">
        <v>2021</v>
      </c>
      <c r="K22850" t="s">
        <v>45676</v>
      </c>
      <c r="L22850" t="s">
        <v>105</v>
      </c>
      <c r="M22850" t="s">
        <v>76</v>
      </c>
    </row>
    <row r="22851" spans="1:13" x14ac:dyDescent="0.2">
      <c r="A22851" t="s">
        <v>45670</v>
      </c>
      <c r="B22851" t="s">
        <v>69304</v>
      </c>
      <c r="C22851">
        <v>2</v>
      </c>
      <c r="D22851" t="s">
        <v>45672</v>
      </c>
      <c r="E22851" t="s">
        <v>2070</v>
      </c>
      <c r="F22851" t="s">
        <v>45673</v>
      </c>
      <c r="G22851" t="s">
        <v>27</v>
      </c>
      <c r="H22851" t="s">
        <v>45674</v>
      </c>
      <c r="I22851" t="s">
        <v>45675</v>
      </c>
      <c r="J22851">
        <v>2021</v>
      </c>
      <c r="K22851" t="s">
        <v>45676</v>
      </c>
      <c r="L22851" t="s">
        <v>105</v>
      </c>
      <c r="M22851" t="s">
        <v>76</v>
      </c>
    </row>
    <row r="22852" spans="1:13" x14ac:dyDescent="0.2">
      <c r="A22852" t="s">
        <v>45670</v>
      </c>
      <c r="B22852" t="s">
        <v>80342</v>
      </c>
      <c r="C22852">
        <v>3</v>
      </c>
      <c r="D22852" t="s">
        <v>45672</v>
      </c>
      <c r="E22852" t="s">
        <v>2070</v>
      </c>
      <c r="F22852" t="s">
        <v>45673</v>
      </c>
      <c r="G22852" t="s">
        <v>27</v>
      </c>
      <c r="H22852" t="s">
        <v>45674</v>
      </c>
      <c r="I22852" t="s">
        <v>45675</v>
      </c>
      <c r="J22852">
        <v>2021</v>
      </c>
      <c r="K22852" t="s">
        <v>45676</v>
      </c>
      <c r="L22852" t="s">
        <v>105</v>
      </c>
      <c r="M22852" t="s">
        <v>76</v>
      </c>
    </row>
    <row r="22853" spans="1:13" x14ac:dyDescent="0.2">
      <c r="A22853" t="s">
        <v>45670</v>
      </c>
      <c r="B22853" t="s">
        <v>80343</v>
      </c>
      <c r="C22853">
        <v>4</v>
      </c>
      <c r="D22853" t="s">
        <v>45672</v>
      </c>
      <c r="E22853" t="s">
        <v>2070</v>
      </c>
      <c r="F22853" t="s">
        <v>45673</v>
      </c>
      <c r="G22853" t="s">
        <v>27</v>
      </c>
      <c r="H22853" t="s">
        <v>45674</v>
      </c>
      <c r="I22853" t="s">
        <v>45675</v>
      </c>
      <c r="J22853">
        <v>2021</v>
      </c>
      <c r="K22853" t="s">
        <v>45676</v>
      </c>
      <c r="L22853" t="s">
        <v>105</v>
      </c>
      <c r="M22853" t="s">
        <v>76</v>
      </c>
    </row>
    <row r="22854" spans="1:13" x14ac:dyDescent="0.2">
      <c r="A22854" t="s">
        <v>45670</v>
      </c>
      <c r="B22854" t="s">
        <v>80344</v>
      </c>
      <c r="C22854">
        <v>5</v>
      </c>
      <c r="D22854" t="s">
        <v>45672</v>
      </c>
      <c r="E22854" t="s">
        <v>2070</v>
      </c>
      <c r="F22854" t="s">
        <v>45673</v>
      </c>
      <c r="G22854" t="s">
        <v>27</v>
      </c>
      <c r="H22854" t="s">
        <v>45674</v>
      </c>
      <c r="I22854" t="s">
        <v>45675</v>
      </c>
      <c r="J22854">
        <v>2021</v>
      </c>
      <c r="K22854" t="s">
        <v>45676</v>
      </c>
      <c r="L22854" t="s">
        <v>105</v>
      </c>
      <c r="M22854" t="s">
        <v>76</v>
      </c>
    </row>
    <row r="22855" spans="1:13" x14ac:dyDescent="0.2">
      <c r="A22855" t="s">
        <v>45677</v>
      </c>
      <c r="B22855" t="s">
        <v>24742</v>
      </c>
      <c r="C22855">
        <v>1</v>
      </c>
      <c r="D22855" t="s">
        <v>45678</v>
      </c>
      <c r="E22855" t="s">
        <v>1959</v>
      </c>
      <c r="F22855" t="s">
        <v>45679</v>
      </c>
      <c r="G22855" t="s">
        <v>45680</v>
      </c>
      <c r="H22855" t="s">
        <v>45681</v>
      </c>
      <c r="I22855" t="s">
        <v>45682</v>
      </c>
      <c r="J22855">
        <v>2020</v>
      </c>
      <c r="K22855" t="s">
        <v>45683</v>
      </c>
      <c r="L22855" t="s">
        <v>1964</v>
      </c>
      <c r="M22855" t="s">
        <v>1964</v>
      </c>
    </row>
    <row r="22856" spans="1:13" x14ac:dyDescent="0.2">
      <c r="A22856" t="s">
        <v>45684</v>
      </c>
      <c r="B22856" t="s">
        <v>45685</v>
      </c>
      <c r="C22856">
        <v>1</v>
      </c>
      <c r="D22856" t="s">
        <v>45686</v>
      </c>
      <c r="E22856" t="s">
        <v>37488</v>
      </c>
      <c r="F22856" t="s">
        <v>45687</v>
      </c>
      <c r="G22856" t="s">
        <v>27</v>
      </c>
      <c r="H22856" t="s">
        <v>45688</v>
      </c>
      <c r="I22856" t="s">
        <v>45689</v>
      </c>
      <c r="J22856">
        <v>2022</v>
      </c>
      <c r="K22856" t="s">
        <v>45690</v>
      </c>
      <c r="L22856" t="s">
        <v>14083</v>
      </c>
      <c r="M22856" t="s">
        <v>14083</v>
      </c>
    </row>
    <row r="22857" spans="1:13" x14ac:dyDescent="0.2">
      <c r="A22857" t="s">
        <v>45691</v>
      </c>
      <c r="B22857" t="s">
        <v>61905</v>
      </c>
      <c r="C22857">
        <v>1</v>
      </c>
      <c r="D22857" t="s">
        <v>45693</v>
      </c>
      <c r="E22857" t="s">
        <v>45694</v>
      </c>
      <c r="F22857" t="s">
        <v>45695</v>
      </c>
      <c r="G22857" t="s">
        <v>45696</v>
      </c>
      <c r="H22857" t="s">
        <v>45697</v>
      </c>
      <c r="I22857" t="s">
        <v>45698</v>
      </c>
      <c r="J22857">
        <v>2022</v>
      </c>
      <c r="K22857" t="s">
        <v>45699</v>
      </c>
      <c r="L22857" t="s">
        <v>105</v>
      </c>
      <c r="M22857" t="s">
        <v>76</v>
      </c>
    </row>
    <row r="22858" spans="1:13" x14ac:dyDescent="0.2">
      <c r="A22858" t="s">
        <v>45691</v>
      </c>
      <c r="B22858" t="s">
        <v>80181</v>
      </c>
      <c r="C22858">
        <v>2</v>
      </c>
      <c r="D22858" t="s">
        <v>45693</v>
      </c>
      <c r="E22858" t="s">
        <v>45694</v>
      </c>
      <c r="F22858" t="s">
        <v>45695</v>
      </c>
      <c r="G22858" t="s">
        <v>45696</v>
      </c>
      <c r="H22858" t="s">
        <v>45697</v>
      </c>
      <c r="I22858" t="s">
        <v>45698</v>
      </c>
      <c r="J22858">
        <v>2022</v>
      </c>
      <c r="K22858" t="s">
        <v>45699</v>
      </c>
      <c r="L22858" t="s">
        <v>105</v>
      </c>
      <c r="M22858" t="s">
        <v>76</v>
      </c>
    </row>
    <row r="22859" spans="1:13" x14ac:dyDescent="0.2">
      <c r="A22859" t="s">
        <v>45691</v>
      </c>
      <c r="B22859" t="s">
        <v>80345</v>
      </c>
      <c r="C22859">
        <v>3</v>
      </c>
      <c r="D22859" t="s">
        <v>45693</v>
      </c>
      <c r="E22859" t="s">
        <v>45694</v>
      </c>
      <c r="F22859" t="s">
        <v>45695</v>
      </c>
      <c r="G22859" t="s">
        <v>45696</v>
      </c>
      <c r="H22859" t="s">
        <v>45697</v>
      </c>
      <c r="I22859" t="s">
        <v>45698</v>
      </c>
      <c r="J22859">
        <v>2022</v>
      </c>
      <c r="K22859" t="s">
        <v>45699</v>
      </c>
      <c r="L22859" t="s">
        <v>105</v>
      </c>
      <c r="M22859" t="s">
        <v>76</v>
      </c>
    </row>
    <row r="22860" spans="1:13" x14ac:dyDescent="0.2">
      <c r="A22860" t="s">
        <v>45691</v>
      </c>
      <c r="B22860" t="s">
        <v>68594</v>
      </c>
      <c r="C22860">
        <v>4</v>
      </c>
      <c r="D22860" t="s">
        <v>45693</v>
      </c>
      <c r="E22860" t="s">
        <v>45694</v>
      </c>
      <c r="F22860" t="s">
        <v>45695</v>
      </c>
      <c r="G22860" t="s">
        <v>45696</v>
      </c>
      <c r="H22860" t="s">
        <v>45697</v>
      </c>
      <c r="I22860" t="s">
        <v>45698</v>
      </c>
      <c r="J22860">
        <v>2022</v>
      </c>
      <c r="K22860" t="s">
        <v>45699</v>
      </c>
      <c r="L22860" t="s">
        <v>105</v>
      </c>
      <c r="M22860" t="s">
        <v>76</v>
      </c>
    </row>
    <row r="22861" spans="1:13" x14ac:dyDescent="0.2">
      <c r="A22861" t="s">
        <v>45691</v>
      </c>
      <c r="B22861" t="s">
        <v>68595</v>
      </c>
      <c r="C22861">
        <v>5</v>
      </c>
      <c r="D22861" t="s">
        <v>45693</v>
      </c>
      <c r="E22861" t="s">
        <v>45694</v>
      </c>
      <c r="F22861" t="s">
        <v>45695</v>
      </c>
      <c r="G22861" t="s">
        <v>45696</v>
      </c>
      <c r="H22861" t="s">
        <v>45697</v>
      </c>
      <c r="I22861" t="s">
        <v>45698</v>
      </c>
      <c r="J22861">
        <v>2022</v>
      </c>
      <c r="K22861" t="s">
        <v>45699</v>
      </c>
      <c r="L22861" t="s">
        <v>105</v>
      </c>
      <c r="M22861" t="s">
        <v>76</v>
      </c>
    </row>
    <row r="22862" spans="1:13" x14ac:dyDescent="0.2">
      <c r="A22862" t="s">
        <v>45700</v>
      </c>
      <c r="B22862" t="s">
        <v>61907</v>
      </c>
      <c r="C22862">
        <v>1</v>
      </c>
      <c r="D22862" t="s">
        <v>45702</v>
      </c>
      <c r="E22862" t="s">
        <v>433</v>
      </c>
      <c r="F22862" t="s">
        <v>45703</v>
      </c>
      <c r="G22862" t="s">
        <v>27</v>
      </c>
      <c r="H22862" t="s">
        <v>45704</v>
      </c>
      <c r="I22862" t="s">
        <v>45705</v>
      </c>
      <c r="J22862">
        <v>2023</v>
      </c>
      <c r="K22862" t="s">
        <v>45706</v>
      </c>
      <c r="L22862" t="s">
        <v>75</v>
      </c>
      <c r="M22862" t="s">
        <v>76</v>
      </c>
    </row>
    <row r="22863" spans="1:13" x14ac:dyDescent="0.2">
      <c r="A22863" t="s">
        <v>45700</v>
      </c>
      <c r="B22863" t="s">
        <v>79696</v>
      </c>
      <c r="C22863">
        <v>2</v>
      </c>
      <c r="D22863" t="s">
        <v>45702</v>
      </c>
      <c r="E22863" t="s">
        <v>433</v>
      </c>
      <c r="F22863" t="s">
        <v>45703</v>
      </c>
      <c r="G22863" t="s">
        <v>27</v>
      </c>
      <c r="H22863" t="s">
        <v>45704</v>
      </c>
      <c r="I22863" t="s">
        <v>45705</v>
      </c>
      <c r="J22863">
        <v>2023</v>
      </c>
      <c r="K22863" t="s">
        <v>45706</v>
      </c>
      <c r="L22863" t="s">
        <v>75</v>
      </c>
      <c r="M22863" t="s">
        <v>76</v>
      </c>
    </row>
    <row r="22864" spans="1:13" x14ac:dyDescent="0.2">
      <c r="A22864" t="s">
        <v>45707</v>
      </c>
      <c r="B22864" t="s">
        <v>61909</v>
      </c>
      <c r="C22864">
        <v>1</v>
      </c>
      <c r="D22864" t="s">
        <v>45709</v>
      </c>
      <c r="E22864" t="s">
        <v>433</v>
      </c>
      <c r="F22864" t="s">
        <v>45710</v>
      </c>
      <c r="G22864" t="s">
        <v>27</v>
      </c>
      <c r="H22864" t="s">
        <v>45711</v>
      </c>
      <c r="I22864" t="s">
        <v>45712</v>
      </c>
      <c r="J22864">
        <v>2023</v>
      </c>
      <c r="K22864" t="s">
        <v>45713</v>
      </c>
      <c r="L22864" t="s">
        <v>75</v>
      </c>
      <c r="M22864" t="s">
        <v>76</v>
      </c>
    </row>
    <row r="22865" spans="1:13" x14ac:dyDescent="0.2">
      <c r="A22865" t="s">
        <v>45707</v>
      </c>
      <c r="B22865" t="s">
        <v>80346</v>
      </c>
      <c r="C22865">
        <v>2</v>
      </c>
      <c r="D22865" t="s">
        <v>45709</v>
      </c>
      <c r="E22865" t="s">
        <v>433</v>
      </c>
      <c r="F22865" t="s">
        <v>45710</v>
      </c>
      <c r="G22865" t="s">
        <v>27</v>
      </c>
      <c r="H22865" t="s">
        <v>45711</v>
      </c>
      <c r="I22865" t="s">
        <v>45712</v>
      </c>
      <c r="J22865">
        <v>2023</v>
      </c>
      <c r="K22865" t="s">
        <v>45713</v>
      </c>
      <c r="L22865" t="s">
        <v>75</v>
      </c>
      <c r="M22865" t="s">
        <v>76</v>
      </c>
    </row>
    <row r="22866" spans="1:13" x14ac:dyDescent="0.2">
      <c r="A22866" t="s">
        <v>45707</v>
      </c>
      <c r="B22866" t="s">
        <v>80347</v>
      </c>
      <c r="C22866">
        <v>3</v>
      </c>
      <c r="D22866" t="s">
        <v>45709</v>
      </c>
      <c r="E22866" t="s">
        <v>433</v>
      </c>
      <c r="F22866" t="s">
        <v>45710</v>
      </c>
      <c r="G22866" t="s">
        <v>27</v>
      </c>
      <c r="H22866" t="s">
        <v>45711</v>
      </c>
      <c r="I22866" t="s">
        <v>45712</v>
      </c>
      <c r="J22866">
        <v>2023</v>
      </c>
      <c r="K22866" t="s">
        <v>45713</v>
      </c>
      <c r="L22866" t="s">
        <v>75</v>
      </c>
      <c r="M22866" t="s">
        <v>76</v>
      </c>
    </row>
    <row r="22867" spans="1:13" x14ac:dyDescent="0.2">
      <c r="A22867" t="s">
        <v>45714</v>
      </c>
      <c r="B22867" t="s">
        <v>61145</v>
      </c>
      <c r="C22867">
        <v>1</v>
      </c>
      <c r="D22867" t="s">
        <v>45716</v>
      </c>
      <c r="E22867" t="s">
        <v>1723</v>
      </c>
      <c r="F22867" t="s">
        <v>45717</v>
      </c>
      <c r="G22867" t="s">
        <v>21935</v>
      </c>
      <c r="H22867" t="s">
        <v>45718</v>
      </c>
      <c r="I22867" t="s">
        <v>45719</v>
      </c>
      <c r="J22867">
        <v>2023</v>
      </c>
      <c r="K22867" t="s">
        <v>45720</v>
      </c>
      <c r="L22867" t="s">
        <v>872</v>
      </c>
      <c r="M22867" t="s">
        <v>44</v>
      </c>
    </row>
    <row r="22868" spans="1:13" x14ac:dyDescent="0.2">
      <c r="A22868" t="s">
        <v>45714</v>
      </c>
      <c r="B22868" t="s">
        <v>79256</v>
      </c>
      <c r="C22868">
        <v>2</v>
      </c>
      <c r="D22868" t="s">
        <v>45716</v>
      </c>
      <c r="E22868" t="s">
        <v>1723</v>
      </c>
      <c r="F22868" t="s">
        <v>45717</v>
      </c>
      <c r="G22868" t="s">
        <v>21935</v>
      </c>
      <c r="H22868" t="s">
        <v>45718</v>
      </c>
      <c r="I22868" t="s">
        <v>45719</v>
      </c>
      <c r="J22868">
        <v>2023</v>
      </c>
      <c r="K22868" t="s">
        <v>45720</v>
      </c>
      <c r="L22868" t="s">
        <v>872</v>
      </c>
      <c r="M22868" t="s">
        <v>44</v>
      </c>
    </row>
    <row r="22869" spans="1:13" x14ac:dyDescent="0.2">
      <c r="A22869" t="s">
        <v>45714</v>
      </c>
      <c r="B22869" t="s">
        <v>59849</v>
      </c>
      <c r="C22869">
        <v>3</v>
      </c>
      <c r="D22869" t="s">
        <v>45716</v>
      </c>
      <c r="E22869" t="s">
        <v>1723</v>
      </c>
      <c r="F22869" t="s">
        <v>45717</v>
      </c>
      <c r="G22869" t="s">
        <v>21935</v>
      </c>
      <c r="H22869" t="s">
        <v>45718</v>
      </c>
      <c r="I22869" t="s">
        <v>45719</v>
      </c>
      <c r="J22869">
        <v>2023</v>
      </c>
      <c r="K22869" t="s">
        <v>45720</v>
      </c>
      <c r="L22869" t="s">
        <v>872</v>
      </c>
      <c r="M22869" t="s">
        <v>44</v>
      </c>
    </row>
    <row r="22870" spans="1:13" x14ac:dyDescent="0.2">
      <c r="A22870" t="s">
        <v>45714</v>
      </c>
      <c r="B22870" t="s">
        <v>60854</v>
      </c>
      <c r="C22870">
        <v>4</v>
      </c>
      <c r="D22870" t="s">
        <v>45716</v>
      </c>
      <c r="E22870" t="s">
        <v>1723</v>
      </c>
      <c r="F22870" t="s">
        <v>45717</v>
      </c>
      <c r="G22870" t="s">
        <v>21935</v>
      </c>
      <c r="H22870" t="s">
        <v>45718</v>
      </c>
      <c r="I22870" t="s">
        <v>45719</v>
      </c>
      <c r="J22870">
        <v>2023</v>
      </c>
      <c r="K22870" t="s">
        <v>45720</v>
      </c>
      <c r="L22870" t="s">
        <v>872</v>
      </c>
      <c r="M22870" t="s">
        <v>44</v>
      </c>
    </row>
    <row r="22871" spans="1:13" x14ac:dyDescent="0.2">
      <c r="A22871" t="s">
        <v>45721</v>
      </c>
      <c r="B22871" t="s">
        <v>80348</v>
      </c>
      <c r="C22871">
        <v>1</v>
      </c>
      <c r="D22871" t="s">
        <v>45723</v>
      </c>
      <c r="E22871" t="s">
        <v>99</v>
      </c>
      <c r="F22871" t="s">
        <v>45724</v>
      </c>
      <c r="G22871" t="s">
        <v>27</v>
      </c>
      <c r="H22871" t="s">
        <v>45725</v>
      </c>
      <c r="I22871" t="s">
        <v>45726</v>
      </c>
      <c r="J22871">
        <v>2024</v>
      </c>
      <c r="K22871" t="s">
        <v>45727</v>
      </c>
      <c r="L22871" t="s">
        <v>105</v>
      </c>
      <c r="M22871" t="s">
        <v>76</v>
      </c>
    </row>
    <row r="22872" spans="1:13" x14ac:dyDescent="0.2">
      <c r="A22872" t="s">
        <v>45721</v>
      </c>
      <c r="B22872" t="s">
        <v>80349</v>
      </c>
      <c r="C22872">
        <v>2</v>
      </c>
      <c r="D22872" t="s">
        <v>45723</v>
      </c>
      <c r="E22872" t="s">
        <v>99</v>
      </c>
      <c r="F22872" t="s">
        <v>45724</v>
      </c>
      <c r="G22872" t="s">
        <v>27</v>
      </c>
      <c r="H22872" t="s">
        <v>45725</v>
      </c>
      <c r="I22872" t="s">
        <v>45726</v>
      </c>
      <c r="J22872">
        <v>2024</v>
      </c>
      <c r="K22872" t="s">
        <v>45727</v>
      </c>
      <c r="L22872" t="s">
        <v>105</v>
      </c>
      <c r="M22872" t="s">
        <v>76</v>
      </c>
    </row>
    <row r="22873" spans="1:13" x14ac:dyDescent="0.2">
      <c r="A22873" t="s">
        <v>45721</v>
      </c>
      <c r="B22873" t="s">
        <v>80350</v>
      </c>
      <c r="C22873">
        <v>3</v>
      </c>
      <c r="D22873" t="s">
        <v>45723</v>
      </c>
      <c r="E22873" t="s">
        <v>99</v>
      </c>
      <c r="F22873" t="s">
        <v>45724</v>
      </c>
      <c r="G22873" t="s">
        <v>27</v>
      </c>
      <c r="H22873" t="s">
        <v>45725</v>
      </c>
      <c r="I22873" t="s">
        <v>45726</v>
      </c>
      <c r="J22873">
        <v>2024</v>
      </c>
      <c r="K22873" t="s">
        <v>45727</v>
      </c>
      <c r="L22873" t="s">
        <v>105</v>
      </c>
      <c r="M22873" t="s">
        <v>76</v>
      </c>
    </row>
    <row r="22874" spans="1:13" x14ac:dyDescent="0.2">
      <c r="A22874" t="s">
        <v>45728</v>
      </c>
      <c r="B22874" t="s">
        <v>80351</v>
      </c>
      <c r="C22874">
        <v>1</v>
      </c>
      <c r="D22874" t="s">
        <v>45730</v>
      </c>
      <c r="E22874" t="s">
        <v>16449</v>
      </c>
      <c r="F22874" t="s">
        <v>45731</v>
      </c>
      <c r="G22874" t="s">
        <v>45732</v>
      </c>
      <c r="H22874" t="s">
        <v>45733</v>
      </c>
      <c r="I22874" t="s">
        <v>45734</v>
      </c>
      <c r="J22874">
        <v>2023</v>
      </c>
      <c r="K22874" t="s">
        <v>45735</v>
      </c>
      <c r="L22874" t="s">
        <v>16455</v>
      </c>
      <c r="M22874" t="s">
        <v>16456</v>
      </c>
    </row>
    <row r="22875" spans="1:13" x14ac:dyDescent="0.2">
      <c r="A22875" t="s">
        <v>45728</v>
      </c>
      <c r="B22875" t="s">
        <v>80352</v>
      </c>
      <c r="C22875">
        <v>2</v>
      </c>
      <c r="D22875" t="s">
        <v>45730</v>
      </c>
      <c r="E22875" t="s">
        <v>16449</v>
      </c>
      <c r="F22875" t="s">
        <v>45731</v>
      </c>
      <c r="G22875" t="s">
        <v>45732</v>
      </c>
      <c r="H22875" t="s">
        <v>45733</v>
      </c>
      <c r="I22875" t="s">
        <v>45734</v>
      </c>
      <c r="J22875">
        <v>2023</v>
      </c>
      <c r="K22875" t="s">
        <v>45735</v>
      </c>
      <c r="L22875" t="s">
        <v>16455</v>
      </c>
      <c r="M22875" t="s">
        <v>16456</v>
      </c>
    </row>
    <row r="22876" spans="1:13" x14ac:dyDescent="0.2">
      <c r="A22876" t="s">
        <v>45728</v>
      </c>
      <c r="B22876" t="s">
        <v>80353</v>
      </c>
      <c r="C22876">
        <v>3</v>
      </c>
      <c r="D22876" t="s">
        <v>45730</v>
      </c>
      <c r="E22876" t="s">
        <v>16449</v>
      </c>
      <c r="F22876" t="s">
        <v>45731</v>
      </c>
      <c r="G22876" t="s">
        <v>45732</v>
      </c>
      <c r="H22876" t="s">
        <v>45733</v>
      </c>
      <c r="I22876" t="s">
        <v>45734</v>
      </c>
      <c r="J22876">
        <v>2023</v>
      </c>
      <c r="K22876" t="s">
        <v>45735</v>
      </c>
      <c r="L22876" t="s">
        <v>16455</v>
      </c>
      <c r="M22876" t="s">
        <v>16456</v>
      </c>
    </row>
    <row r="22877" spans="1:13" x14ac:dyDescent="0.2">
      <c r="A22877" t="s">
        <v>45728</v>
      </c>
      <c r="B22877" t="s">
        <v>80354</v>
      </c>
      <c r="C22877">
        <v>4</v>
      </c>
      <c r="D22877" t="s">
        <v>45730</v>
      </c>
      <c r="E22877" t="s">
        <v>16449</v>
      </c>
      <c r="F22877" t="s">
        <v>45731</v>
      </c>
      <c r="G22877" t="s">
        <v>45732</v>
      </c>
      <c r="H22877" t="s">
        <v>45733</v>
      </c>
      <c r="I22877" t="s">
        <v>45734</v>
      </c>
      <c r="J22877">
        <v>2023</v>
      </c>
      <c r="K22877" t="s">
        <v>45735</v>
      </c>
      <c r="L22877" t="s">
        <v>16455</v>
      </c>
      <c r="M22877" t="s">
        <v>16456</v>
      </c>
    </row>
    <row r="22878" spans="1:13" x14ac:dyDescent="0.2">
      <c r="A22878" t="s">
        <v>45736</v>
      </c>
      <c r="B22878" t="s">
        <v>59067</v>
      </c>
      <c r="C22878">
        <v>1</v>
      </c>
      <c r="D22878" t="s">
        <v>45738</v>
      </c>
      <c r="E22878" t="s">
        <v>433</v>
      </c>
      <c r="F22878" t="s">
        <v>45739</v>
      </c>
      <c r="G22878" t="s">
        <v>27</v>
      </c>
      <c r="H22878" t="s">
        <v>45740</v>
      </c>
      <c r="I22878" t="s">
        <v>45741</v>
      </c>
      <c r="J22878">
        <v>2022</v>
      </c>
      <c r="K22878" t="s">
        <v>45742</v>
      </c>
      <c r="L22878" t="s">
        <v>75</v>
      </c>
      <c r="M22878" t="s">
        <v>76</v>
      </c>
    </row>
    <row r="22879" spans="1:13" x14ac:dyDescent="0.2">
      <c r="A22879" t="s">
        <v>45736</v>
      </c>
      <c r="B22879" t="s">
        <v>69121</v>
      </c>
      <c r="C22879">
        <v>2</v>
      </c>
      <c r="D22879" t="s">
        <v>45738</v>
      </c>
      <c r="E22879" t="s">
        <v>433</v>
      </c>
      <c r="F22879" t="s">
        <v>45739</v>
      </c>
      <c r="G22879" t="s">
        <v>27</v>
      </c>
      <c r="H22879" t="s">
        <v>45740</v>
      </c>
      <c r="I22879" t="s">
        <v>45741</v>
      </c>
      <c r="J22879">
        <v>2022</v>
      </c>
      <c r="K22879" t="s">
        <v>45742</v>
      </c>
      <c r="L22879" t="s">
        <v>75</v>
      </c>
      <c r="M22879" t="s">
        <v>76</v>
      </c>
    </row>
    <row r="22880" spans="1:13" x14ac:dyDescent="0.2">
      <c r="A22880" t="s">
        <v>45736</v>
      </c>
      <c r="B22880" t="s">
        <v>69122</v>
      </c>
      <c r="C22880">
        <v>3</v>
      </c>
      <c r="D22880" t="s">
        <v>45738</v>
      </c>
      <c r="E22880" t="s">
        <v>433</v>
      </c>
      <c r="F22880" t="s">
        <v>45739</v>
      </c>
      <c r="G22880" t="s">
        <v>27</v>
      </c>
      <c r="H22880" t="s">
        <v>45740</v>
      </c>
      <c r="I22880" t="s">
        <v>45741</v>
      </c>
      <c r="J22880">
        <v>2022</v>
      </c>
      <c r="K22880" t="s">
        <v>45742</v>
      </c>
      <c r="L22880" t="s">
        <v>75</v>
      </c>
      <c r="M22880" t="s">
        <v>76</v>
      </c>
    </row>
    <row r="22881" spans="1:13" x14ac:dyDescent="0.2">
      <c r="A22881" t="s">
        <v>45736</v>
      </c>
      <c r="B22881" t="s">
        <v>67072</v>
      </c>
      <c r="C22881">
        <v>4</v>
      </c>
      <c r="D22881" t="s">
        <v>45738</v>
      </c>
      <c r="E22881" t="s">
        <v>433</v>
      </c>
      <c r="F22881" t="s">
        <v>45739</v>
      </c>
      <c r="G22881" t="s">
        <v>27</v>
      </c>
      <c r="H22881" t="s">
        <v>45740</v>
      </c>
      <c r="I22881" t="s">
        <v>45741</v>
      </c>
      <c r="J22881">
        <v>2022</v>
      </c>
      <c r="K22881" t="s">
        <v>45742</v>
      </c>
      <c r="L22881" t="s">
        <v>75</v>
      </c>
      <c r="M22881" t="s">
        <v>76</v>
      </c>
    </row>
    <row r="22882" spans="1:13" x14ac:dyDescent="0.2">
      <c r="A22882" t="s">
        <v>45736</v>
      </c>
      <c r="B22882" t="s">
        <v>66170</v>
      </c>
      <c r="C22882">
        <v>5</v>
      </c>
      <c r="D22882" t="s">
        <v>45738</v>
      </c>
      <c r="E22882" t="s">
        <v>433</v>
      </c>
      <c r="F22882" t="s">
        <v>45739</v>
      </c>
      <c r="G22882" t="s">
        <v>27</v>
      </c>
      <c r="H22882" t="s">
        <v>45740</v>
      </c>
      <c r="I22882" t="s">
        <v>45741</v>
      </c>
      <c r="J22882">
        <v>2022</v>
      </c>
      <c r="K22882" t="s">
        <v>45742</v>
      </c>
      <c r="L22882" t="s">
        <v>75</v>
      </c>
      <c r="M22882" t="s">
        <v>76</v>
      </c>
    </row>
    <row r="22883" spans="1:13" x14ac:dyDescent="0.2">
      <c r="A22883" t="s">
        <v>45736</v>
      </c>
      <c r="B22883" t="s">
        <v>69123</v>
      </c>
      <c r="C22883">
        <v>6</v>
      </c>
      <c r="D22883" t="s">
        <v>45738</v>
      </c>
      <c r="E22883" t="s">
        <v>433</v>
      </c>
      <c r="F22883" t="s">
        <v>45739</v>
      </c>
      <c r="G22883" t="s">
        <v>27</v>
      </c>
      <c r="H22883" t="s">
        <v>45740</v>
      </c>
      <c r="I22883" t="s">
        <v>45741</v>
      </c>
      <c r="J22883">
        <v>2022</v>
      </c>
      <c r="K22883" t="s">
        <v>45742</v>
      </c>
      <c r="L22883" t="s">
        <v>75</v>
      </c>
      <c r="M22883" t="s">
        <v>76</v>
      </c>
    </row>
    <row r="22884" spans="1:13" x14ac:dyDescent="0.2">
      <c r="A22884" t="s">
        <v>45743</v>
      </c>
      <c r="B22884" t="s">
        <v>80355</v>
      </c>
      <c r="C22884">
        <v>1</v>
      </c>
      <c r="D22884" t="s">
        <v>45745</v>
      </c>
      <c r="E22884" t="s">
        <v>5874</v>
      </c>
      <c r="F22884" t="s">
        <v>45746</v>
      </c>
      <c r="G22884" t="s">
        <v>3534</v>
      </c>
      <c r="H22884" t="s">
        <v>45747</v>
      </c>
      <c r="I22884" t="s">
        <v>45748</v>
      </c>
      <c r="J22884">
        <v>2023</v>
      </c>
      <c r="K22884" t="s">
        <v>45749</v>
      </c>
      <c r="L22884" t="s">
        <v>5879</v>
      </c>
      <c r="M22884" t="s">
        <v>44</v>
      </c>
    </row>
    <row r="22885" spans="1:13" x14ac:dyDescent="0.2">
      <c r="A22885" t="s">
        <v>45743</v>
      </c>
      <c r="B22885" t="s">
        <v>80356</v>
      </c>
      <c r="C22885">
        <v>2</v>
      </c>
      <c r="D22885" t="s">
        <v>45745</v>
      </c>
      <c r="E22885" t="s">
        <v>5874</v>
      </c>
      <c r="F22885" t="s">
        <v>45746</v>
      </c>
      <c r="G22885" t="s">
        <v>3534</v>
      </c>
      <c r="H22885" t="s">
        <v>45747</v>
      </c>
      <c r="I22885" t="s">
        <v>45748</v>
      </c>
      <c r="J22885">
        <v>2023</v>
      </c>
      <c r="K22885" t="s">
        <v>45749</v>
      </c>
      <c r="L22885" t="s">
        <v>5879</v>
      </c>
      <c r="M22885" t="s">
        <v>44</v>
      </c>
    </row>
    <row r="22886" spans="1:13" x14ac:dyDescent="0.2">
      <c r="A22886" t="s">
        <v>45750</v>
      </c>
      <c r="B22886" t="s">
        <v>59323</v>
      </c>
      <c r="C22886">
        <v>1</v>
      </c>
      <c r="D22886" t="s">
        <v>45752</v>
      </c>
      <c r="E22886" t="s">
        <v>1908</v>
      </c>
      <c r="F22886" t="s">
        <v>45753</v>
      </c>
      <c r="G22886" t="s">
        <v>45754</v>
      </c>
      <c r="H22886" t="s">
        <v>45755</v>
      </c>
      <c r="I22886" t="s">
        <v>45756</v>
      </c>
      <c r="J22886">
        <v>2023</v>
      </c>
      <c r="K22886" t="s">
        <v>45757</v>
      </c>
      <c r="L22886" t="s">
        <v>1914</v>
      </c>
      <c r="M22886" t="s">
        <v>1915</v>
      </c>
    </row>
    <row r="22887" spans="1:13" x14ac:dyDescent="0.2">
      <c r="A22887" t="s">
        <v>45750</v>
      </c>
      <c r="B22887" t="s">
        <v>77155</v>
      </c>
      <c r="C22887">
        <v>2</v>
      </c>
      <c r="D22887" t="s">
        <v>45752</v>
      </c>
      <c r="E22887" t="s">
        <v>1908</v>
      </c>
      <c r="F22887" t="s">
        <v>45753</v>
      </c>
      <c r="G22887" t="s">
        <v>45754</v>
      </c>
      <c r="H22887" t="s">
        <v>45755</v>
      </c>
      <c r="I22887" t="s">
        <v>45756</v>
      </c>
      <c r="J22887">
        <v>2023</v>
      </c>
      <c r="K22887" t="s">
        <v>45757</v>
      </c>
      <c r="L22887" t="s">
        <v>1914</v>
      </c>
      <c r="M22887" t="s">
        <v>1915</v>
      </c>
    </row>
    <row r="22888" spans="1:13" x14ac:dyDescent="0.2">
      <c r="A22888" t="s">
        <v>45750</v>
      </c>
      <c r="B22888" t="s">
        <v>67788</v>
      </c>
      <c r="C22888">
        <v>3</v>
      </c>
      <c r="D22888" t="s">
        <v>45752</v>
      </c>
      <c r="E22888" t="s">
        <v>1908</v>
      </c>
      <c r="F22888" t="s">
        <v>45753</v>
      </c>
      <c r="G22888" t="s">
        <v>45754</v>
      </c>
      <c r="H22888" t="s">
        <v>45755</v>
      </c>
      <c r="I22888" t="s">
        <v>45756</v>
      </c>
      <c r="J22888">
        <v>2023</v>
      </c>
      <c r="K22888" t="s">
        <v>45757</v>
      </c>
      <c r="L22888" t="s">
        <v>1914</v>
      </c>
      <c r="M22888" t="s">
        <v>1915</v>
      </c>
    </row>
    <row r="22889" spans="1:13" x14ac:dyDescent="0.2">
      <c r="A22889" t="s">
        <v>45758</v>
      </c>
      <c r="B22889" t="s">
        <v>80357</v>
      </c>
      <c r="C22889">
        <v>1</v>
      </c>
      <c r="D22889" t="s">
        <v>45760</v>
      </c>
      <c r="E22889" t="s">
        <v>16492</v>
      </c>
      <c r="F22889" t="s">
        <v>45761</v>
      </c>
      <c r="G22889" t="s">
        <v>45762</v>
      </c>
      <c r="H22889" t="s">
        <v>45763</v>
      </c>
      <c r="I22889" t="s">
        <v>45764</v>
      </c>
      <c r="J22889">
        <v>2022</v>
      </c>
      <c r="K22889" t="s">
        <v>45765</v>
      </c>
      <c r="L22889" t="s">
        <v>872</v>
      </c>
      <c r="M22889" t="s">
        <v>44</v>
      </c>
    </row>
    <row r="22890" spans="1:13" x14ac:dyDescent="0.2">
      <c r="A22890" t="s">
        <v>45758</v>
      </c>
      <c r="B22890" t="s">
        <v>80358</v>
      </c>
      <c r="C22890">
        <v>2</v>
      </c>
      <c r="D22890" t="s">
        <v>45760</v>
      </c>
      <c r="E22890" t="s">
        <v>16492</v>
      </c>
      <c r="F22890" t="s">
        <v>45761</v>
      </c>
      <c r="G22890" t="s">
        <v>45762</v>
      </c>
      <c r="H22890" t="s">
        <v>45763</v>
      </c>
      <c r="I22890" t="s">
        <v>45764</v>
      </c>
      <c r="J22890">
        <v>2022</v>
      </c>
      <c r="K22890" t="s">
        <v>45765</v>
      </c>
      <c r="L22890" t="s">
        <v>872</v>
      </c>
      <c r="M22890" t="s">
        <v>44</v>
      </c>
    </row>
    <row r="22891" spans="1:13" x14ac:dyDescent="0.2">
      <c r="A22891" t="s">
        <v>45758</v>
      </c>
      <c r="B22891" t="s">
        <v>80359</v>
      </c>
      <c r="C22891">
        <v>3</v>
      </c>
      <c r="D22891" t="s">
        <v>45760</v>
      </c>
      <c r="E22891" t="s">
        <v>16492</v>
      </c>
      <c r="F22891" t="s">
        <v>45761</v>
      </c>
      <c r="G22891" t="s">
        <v>45762</v>
      </c>
      <c r="H22891" t="s">
        <v>45763</v>
      </c>
      <c r="I22891" t="s">
        <v>45764</v>
      </c>
      <c r="J22891">
        <v>2022</v>
      </c>
      <c r="K22891" t="s">
        <v>45765</v>
      </c>
      <c r="L22891" t="s">
        <v>872</v>
      </c>
      <c r="M22891" t="s">
        <v>44</v>
      </c>
    </row>
    <row r="22892" spans="1:13" x14ac:dyDescent="0.2">
      <c r="A22892" t="s">
        <v>45758</v>
      </c>
      <c r="B22892" t="s">
        <v>79331</v>
      </c>
      <c r="C22892">
        <v>4</v>
      </c>
      <c r="D22892" t="s">
        <v>45760</v>
      </c>
      <c r="E22892" t="s">
        <v>16492</v>
      </c>
      <c r="F22892" t="s">
        <v>45761</v>
      </c>
      <c r="G22892" t="s">
        <v>45762</v>
      </c>
      <c r="H22892" t="s">
        <v>45763</v>
      </c>
      <c r="I22892" t="s">
        <v>45764</v>
      </c>
      <c r="J22892">
        <v>2022</v>
      </c>
      <c r="K22892" t="s">
        <v>45765</v>
      </c>
      <c r="L22892" t="s">
        <v>872</v>
      </c>
      <c r="M22892" t="s">
        <v>44</v>
      </c>
    </row>
    <row r="22893" spans="1:13" x14ac:dyDescent="0.2">
      <c r="A22893" t="s">
        <v>45766</v>
      </c>
      <c r="B22893" t="s">
        <v>61911</v>
      </c>
      <c r="C22893">
        <v>1</v>
      </c>
      <c r="D22893" t="s">
        <v>45768</v>
      </c>
      <c r="E22893" t="s">
        <v>31535</v>
      </c>
      <c r="F22893" t="s">
        <v>27</v>
      </c>
      <c r="G22893" t="s">
        <v>27</v>
      </c>
      <c r="H22893" t="s">
        <v>45769</v>
      </c>
      <c r="I22893" t="s">
        <v>45770</v>
      </c>
      <c r="J22893">
        <v>2022</v>
      </c>
      <c r="K22893" t="s">
        <v>45771</v>
      </c>
      <c r="L22893" t="s">
        <v>289</v>
      </c>
      <c r="M22893" t="s">
        <v>173</v>
      </c>
    </row>
    <row r="22894" spans="1:13" x14ac:dyDescent="0.2">
      <c r="A22894" t="s">
        <v>45766</v>
      </c>
      <c r="B22894" t="s">
        <v>67048</v>
      </c>
      <c r="C22894">
        <v>2</v>
      </c>
      <c r="D22894" t="s">
        <v>45768</v>
      </c>
      <c r="E22894" t="s">
        <v>31535</v>
      </c>
      <c r="F22894" t="s">
        <v>27</v>
      </c>
      <c r="G22894" t="s">
        <v>27</v>
      </c>
      <c r="H22894" t="s">
        <v>45769</v>
      </c>
      <c r="I22894" t="s">
        <v>45770</v>
      </c>
      <c r="J22894">
        <v>2022</v>
      </c>
      <c r="K22894" t="s">
        <v>45771</v>
      </c>
      <c r="L22894" t="s">
        <v>289</v>
      </c>
      <c r="M22894" t="s">
        <v>173</v>
      </c>
    </row>
    <row r="22895" spans="1:13" x14ac:dyDescent="0.2">
      <c r="A22895" t="s">
        <v>45766</v>
      </c>
      <c r="B22895" t="s">
        <v>67050</v>
      </c>
      <c r="C22895">
        <v>3</v>
      </c>
      <c r="D22895" t="s">
        <v>45768</v>
      </c>
      <c r="E22895" t="s">
        <v>31535</v>
      </c>
      <c r="F22895" t="s">
        <v>27</v>
      </c>
      <c r="G22895" t="s">
        <v>27</v>
      </c>
      <c r="H22895" t="s">
        <v>45769</v>
      </c>
      <c r="I22895" t="s">
        <v>45770</v>
      </c>
      <c r="J22895">
        <v>2022</v>
      </c>
      <c r="K22895" t="s">
        <v>45771</v>
      </c>
      <c r="L22895" t="s">
        <v>289</v>
      </c>
      <c r="M22895" t="s">
        <v>173</v>
      </c>
    </row>
    <row r="22896" spans="1:13" x14ac:dyDescent="0.2">
      <c r="A22896" t="s">
        <v>45766</v>
      </c>
      <c r="B22896" t="s">
        <v>78900</v>
      </c>
      <c r="C22896">
        <v>4</v>
      </c>
      <c r="D22896" t="s">
        <v>45768</v>
      </c>
      <c r="E22896" t="s">
        <v>31535</v>
      </c>
      <c r="F22896" t="s">
        <v>27</v>
      </c>
      <c r="G22896" t="s">
        <v>27</v>
      </c>
      <c r="H22896" t="s">
        <v>45769</v>
      </c>
      <c r="I22896" t="s">
        <v>45770</v>
      </c>
      <c r="J22896">
        <v>2022</v>
      </c>
      <c r="K22896" t="s">
        <v>45771</v>
      </c>
      <c r="L22896" t="s">
        <v>289</v>
      </c>
      <c r="M22896" t="s">
        <v>173</v>
      </c>
    </row>
    <row r="22897" spans="1:13" x14ac:dyDescent="0.2">
      <c r="A22897" t="s">
        <v>45772</v>
      </c>
      <c r="B22897" t="s">
        <v>61913</v>
      </c>
      <c r="C22897">
        <v>1</v>
      </c>
      <c r="D22897" t="s">
        <v>45774</v>
      </c>
      <c r="E22897" t="s">
        <v>22938</v>
      </c>
      <c r="F22897" t="s">
        <v>45775</v>
      </c>
      <c r="G22897" t="s">
        <v>45776</v>
      </c>
      <c r="H22897" t="s">
        <v>45777</v>
      </c>
      <c r="I22897" t="s">
        <v>45778</v>
      </c>
      <c r="J22897">
        <v>2021</v>
      </c>
      <c r="K22897" t="s">
        <v>45779</v>
      </c>
      <c r="L22897" t="s">
        <v>22944</v>
      </c>
      <c r="M22897" t="s">
        <v>22944</v>
      </c>
    </row>
    <row r="22898" spans="1:13" x14ac:dyDescent="0.2">
      <c r="A22898" t="s">
        <v>45772</v>
      </c>
      <c r="B22898" t="s">
        <v>80360</v>
      </c>
      <c r="C22898">
        <v>2</v>
      </c>
      <c r="D22898" t="s">
        <v>45774</v>
      </c>
      <c r="E22898" t="s">
        <v>22938</v>
      </c>
      <c r="F22898" t="s">
        <v>45775</v>
      </c>
      <c r="G22898" t="s">
        <v>45776</v>
      </c>
      <c r="H22898" t="s">
        <v>45777</v>
      </c>
      <c r="I22898" t="s">
        <v>45778</v>
      </c>
      <c r="J22898">
        <v>2021</v>
      </c>
      <c r="K22898" t="s">
        <v>45779</v>
      </c>
      <c r="L22898" t="s">
        <v>22944</v>
      </c>
      <c r="M22898" t="s">
        <v>22944</v>
      </c>
    </row>
    <row r="22899" spans="1:13" x14ac:dyDescent="0.2">
      <c r="A22899" t="s">
        <v>45780</v>
      </c>
      <c r="B22899" t="s">
        <v>61915</v>
      </c>
      <c r="C22899">
        <v>1</v>
      </c>
      <c r="D22899" t="s">
        <v>45782</v>
      </c>
      <c r="E22899" t="s">
        <v>45783</v>
      </c>
      <c r="F22899" t="s">
        <v>45784</v>
      </c>
      <c r="G22899" t="s">
        <v>27</v>
      </c>
      <c r="H22899" t="s">
        <v>45785</v>
      </c>
      <c r="I22899" t="s">
        <v>45786</v>
      </c>
      <c r="J22899">
        <v>2023</v>
      </c>
      <c r="K22899" t="s">
        <v>45787</v>
      </c>
      <c r="L22899" t="s">
        <v>813</v>
      </c>
      <c r="M22899" t="s">
        <v>173</v>
      </c>
    </row>
    <row r="22900" spans="1:13" x14ac:dyDescent="0.2">
      <c r="A22900" t="s">
        <v>45780</v>
      </c>
      <c r="B22900" t="s">
        <v>80361</v>
      </c>
      <c r="C22900">
        <v>2</v>
      </c>
      <c r="D22900" t="s">
        <v>45782</v>
      </c>
      <c r="E22900" t="s">
        <v>45783</v>
      </c>
      <c r="F22900" t="s">
        <v>45784</v>
      </c>
      <c r="G22900" t="s">
        <v>27</v>
      </c>
      <c r="H22900" t="s">
        <v>45785</v>
      </c>
      <c r="I22900" t="s">
        <v>45786</v>
      </c>
      <c r="J22900">
        <v>2023</v>
      </c>
      <c r="K22900" t="s">
        <v>45787</v>
      </c>
      <c r="L22900" t="s">
        <v>813</v>
      </c>
      <c r="M22900" t="s">
        <v>173</v>
      </c>
    </row>
    <row r="22901" spans="1:13" x14ac:dyDescent="0.2">
      <c r="A22901" t="s">
        <v>45788</v>
      </c>
      <c r="B22901" t="s">
        <v>59079</v>
      </c>
      <c r="C22901">
        <v>1</v>
      </c>
      <c r="D22901" t="s">
        <v>45790</v>
      </c>
      <c r="E22901" t="s">
        <v>45791</v>
      </c>
      <c r="F22901" t="s">
        <v>27</v>
      </c>
      <c r="G22901" t="s">
        <v>275</v>
      </c>
      <c r="H22901" t="s">
        <v>45792</v>
      </c>
      <c r="I22901" t="s">
        <v>45793</v>
      </c>
      <c r="J22901">
        <v>2023</v>
      </c>
      <c r="K22901" t="s">
        <v>45794</v>
      </c>
      <c r="L22901" t="s">
        <v>65</v>
      </c>
      <c r="M22901" t="s">
        <v>44</v>
      </c>
    </row>
    <row r="22902" spans="1:13" x14ac:dyDescent="0.2">
      <c r="A22902" t="s">
        <v>45788</v>
      </c>
      <c r="B22902" t="s">
        <v>60119</v>
      </c>
      <c r="C22902">
        <v>2</v>
      </c>
      <c r="D22902" t="s">
        <v>45790</v>
      </c>
      <c r="E22902" t="s">
        <v>45791</v>
      </c>
      <c r="F22902" t="s">
        <v>27</v>
      </c>
      <c r="G22902" t="s">
        <v>275</v>
      </c>
      <c r="H22902" t="s">
        <v>45792</v>
      </c>
      <c r="I22902" t="s">
        <v>45793</v>
      </c>
      <c r="J22902">
        <v>2023</v>
      </c>
      <c r="K22902" t="s">
        <v>45794</v>
      </c>
      <c r="L22902" t="s">
        <v>65</v>
      </c>
      <c r="M22902" t="s">
        <v>44</v>
      </c>
    </row>
    <row r="22903" spans="1:13" x14ac:dyDescent="0.2">
      <c r="A22903" t="s">
        <v>45788</v>
      </c>
      <c r="B22903" t="s">
        <v>60846</v>
      </c>
      <c r="C22903">
        <v>3</v>
      </c>
      <c r="D22903" t="s">
        <v>45790</v>
      </c>
      <c r="E22903" t="s">
        <v>45791</v>
      </c>
      <c r="F22903" t="s">
        <v>27</v>
      </c>
      <c r="G22903" t="s">
        <v>275</v>
      </c>
      <c r="H22903" t="s">
        <v>45792</v>
      </c>
      <c r="I22903" t="s">
        <v>45793</v>
      </c>
      <c r="J22903">
        <v>2023</v>
      </c>
      <c r="K22903" t="s">
        <v>45794</v>
      </c>
      <c r="L22903" t="s">
        <v>65</v>
      </c>
      <c r="M22903" t="s">
        <v>44</v>
      </c>
    </row>
    <row r="22904" spans="1:13" x14ac:dyDescent="0.2">
      <c r="A22904" t="s">
        <v>45788</v>
      </c>
      <c r="B22904" t="s">
        <v>71227</v>
      </c>
      <c r="C22904">
        <v>4</v>
      </c>
      <c r="D22904" t="s">
        <v>45790</v>
      </c>
      <c r="E22904" t="s">
        <v>45791</v>
      </c>
      <c r="F22904" t="s">
        <v>27</v>
      </c>
      <c r="G22904" t="s">
        <v>275</v>
      </c>
      <c r="H22904" t="s">
        <v>45792</v>
      </c>
      <c r="I22904" t="s">
        <v>45793</v>
      </c>
      <c r="J22904">
        <v>2023</v>
      </c>
      <c r="K22904" t="s">
        <v>45794</v>
      </c>
      <c r="L22904" t="s">
        <v>65</v>
      </c>
      <c r="M22904" t="s">
        <v>44</v>
      </c>
    </row>
    <row r="22905" spans="1:13" x14ac:dyDescent="0.2">
      <c r="A22905" t="s">
        <v>45795</v>
      </c>
      <c r="B22905" t="s">
        <v>80362</v>
      </c>
      <c r="C22905">
        <v>1</v>
      </c>
      <c r="D22905" t="s">
        <v>45797</v>
      </c>
      <c r="E22905" t="s">
        <v>772</v>
      </c>
      <c r="F22905" t="s">
        <v>45798</v>
      </c>
      <c r="G22905" t="s">
        <v>45799</v>
      </c>
      <c r="H22905" t="s">
        <v>45800</v>
      </c>
      <c r="I22905" t="s">
        <v>45801</v>
      </c>
      <c r="J22905">
        <v>2022</v>
      </c>
      <c r="K22905" t="s">
        <v>45802</v>
      </c>
      <c r="L22905" t="s">
        <v>778</v>
      </c>
      <c r="M22905" t="s">
        <v>779</v>
      </c>
    </row>
    <row r="22906" spans="1:13" x14ac:dyDescent="0.2">
      <c r="A22906" t="s">
        <v>45795</v>
      </c>
      <c r="B22906" t="s">
        <v>74721</v>
      </c>
      <c r="C22906">
        <v>2</v>
      </c>
      <c r="D22906" t="s">
        <v>45797</v>
      </c>
      <c r="E22906" t="s">
        <v>772</v>
      </c>
      <c r="F22906" t="s">
        <v>45798</v>
      </c>
      <c r="G22906" t="s">
        <v>45799</v>
      </c>
      <c r="H22906" t="s">
        <v>45800</v>
      </c>
      <c r="I22906" t="s">
        <v>45801</v>
      </c>
      <c r="J22906">
        <v>2022</v>
      </c>
      <c r="K22906" t="s">
        <v>45802</v>
      </c>
      <c r="L22906" t="s">
        <v>778</v>
      </c>
      <c r="M22906" t="s">
        <v>779</v>
      </c>
    </row>
    <row r="22907" spans="1:13" x14ac:dyDescent="0.2">
      <c r="A22907" t="s">
        <v>45795</v>
      </c>
      <c r="B22907" t="s">
        <v>80363</v>
      </c>
      <c r="C22907">
        <v>3</v>
      </c>
      <c r="D22907" t="s">
        <v>45797</v>
      </c>
      <c r="E22907" t="s">
        <v>772</v>
      </c>
      <c r="F22907" t="s">
        <v>45798</v>
      </c>
      <c r="G22907" t="s">
        <v>45799</v>
      </c>
      <c r="H22907" t="s">
        <v>45800</v>
      </c>
      <c r="I22907" t="s">
        <v>45801</v>
      </c>
      <c r="J22907">
        <v>2022</v>
      </c>
      <c r="K22907" t="s">
        <v>45802</v>
      </c>
      <c r="L22907" t="s">
        <v>778</v>
      </c>
      <c r="M22907" t="s">
        <v>779</v>
      </c>
    </row>
    <row r="22908" spans="1:13" x14ac:dyDescent="0.2">
      <c r="A22908" t="s">
        <v>45795</v>
      </c>
      <c r="B22908" t="s">
        <v>80364</v>
      </c>
      <c r="C22908">
        <v>4</v>
      </c>
      <c r="D22908" t="s">
        <v>45797</v>
      </c>
      <c r="E22908" t="s">
        <v>772</v>
      </c>
      <c r="F22908" t="s">
        <v>45798</v>
      </c>
      <c r="G22908" t="s">
        <v>45799</v>
      </c>
      <c r="H22908" t="s">
        <v>45800</v>
      </c>
      <c r="I22908" t="s">
        <v>45801</v>
      </c>
      <c r="J22908">
        <v>2022</v>
      </c>
      <c r="K22908" t="s">
        <v>45802</v>
      </c>
      <c r="L22908" t="s">
        <v>778</v>
      </c>
      <c r="M22908" t="s">
        <v>779</v>
      </c>
    </row>
    <row r="22909" spans="1:13" x14ac:dyDescent="0.2">
      <c r="A22909" t="s">
        <v>45803</v>
      </c>
      <c r="B22909" t="s">
        <v>80365</v>
      </c>
      <c r="C22909">
        <v>1</v>
      </c>
      <c r="D22909" t="s">
        <v>45805</v>
      </c>
      <c r="E22909" t="s">
        <v>3074</v>
      </c>
      <c r="F22909" t="s">
        <v>45806</v>
      </c>
      <c r="G22909" t="s">
        <v>45807</v>
      </c>
      <c r="H22909" t="s">
        <v>45808</v>
      </c>
      <c r="I22909" t="s">
        <v>45809</v>
      </c>
      <c r="J22909">
        <v>2022</v>
      </c>
      <c r="K22909" t="s">
        <v>45810</v>
      </c>
      <c r="L22909" t="s">
        <v>152</v>
      </c>
      <c r="M22909" t="s">
        <v>153</v>
      </c>
    </row>
    <row r="22910" spans="1:13" x14ac:dyDescent="0.2">
      <c r="A22910" t="s">
        <v>45803</v>
      </c>
      <c r="B22910" t="s">
        <v>60892</v>
      </c>
      <c r="C22910">
        <v>2</v>
      </c>
      <c r="D22910" t="s">
        <v>45805</v>
      </c>
      <c r="E22910" t="s">
        <v>3074</v>
      </c>
      <c r="F22910" t="s">
        <v>45806</v>
      </c>
      <c r="G22910" t="s">
        <v>45807</v>
      </c>
      <c r="H22910" t="s">
        <v>45808</v>
      </c>
      <c r="I22910" t="s">
        <v>45809</v>
      </c>
      <c r="J22910">
        <v>2022</v>
      </c>
      <c r="K22910" t="s">
        <v>45810</v>
      </c>
      <c r="L22910" t="s">
        <v>152</v>
      </c>
      <c r="M22910" t="s">
        <v>153</v>
      </c>
    </row>
    <row r="22911" spans="1:13" x14ac:dyDescent="0.2">
      <c r="A22911" t="s">
        <v>45811</v>
      </c>
      <c r="B22911" t="s">
        <v>61918</v>
      </c>
      <c r="C22911">
        <v>1</v>
      </c>
      <c r="D22911" t="s">
        <v>45813</v>
      </c>
      <c r="E22911" t="s">
        <v>412</v>
      </c>
      <c r="F22911" t="s">
        <v>45814</v>
      </c>
      <c r="G22911" t="s">
        <v>45815</v>
      </c>
      <c r="H22911" t="s">
        <v>45816</v>
      </c>
      <c r="I22911" t="s">
        <v>45817</v>
      </c>
      <c r="J22911">
        <v>2021</v>
      </c>
      <c r="K22911" t="s">
        <v>45818</v>
      </c>
      <c r="L22911" t="s">
        <v>418</v>
      </c>
      <c r="M22911" t="s">
        <v>419</v>
      </c>
    </row>
    <row r="22912" spans="1:13" x14ac:dyDescent="0.2">
      <c r="A22912" t="s">
        <v>45811</v>
      </c>
      <c r="B22912" t="s">
        <v>80366</v>
      </c>
      <c r="C22912">
        <v>2</v>
      </c>
      <c r="D22912" t="s">
        <v>45813</v>
      </c>
      <c r="E22912" t="s">
        <v>412</v>
      </c>
      <c r="F22912" t="s">
        <v>45814</v>
      </c>
      <c r="G22912" t="s">
        <v>45815</v>
      </c>
      <c r="H22912" t="s">
        <v>45816</v>
      </c>
      <c r="I22912" t="s">
        <v>45817</v>
      </c>
      <c r="J22912">
        <v>2021</v>
      </c>
      <c r="K22912" t="s">
        <v>45818</v>
      </c>
      <c r="L22912" t="s">
        <v>418</v>
      </c>
      <c r="M22912" t="s">
        <v>419</v>
      </c>
    </row>
    <row r="22913" spans="1:13" x14ac:dyDescent="0.2">
      <c r="A22913" t="s">
        <v>45811</v>
      </c>
      <c r="B22913" t="s">
        <v>80367</v>
      </c>
      <c r="C22913">
        <v>3</v>
      </c>
      <c r="D22913" t="s">
        <v>45813</v>
      </c>
      <c r="E22913" t="s">
        <v>412</v>
      </c>
      <c r="F22913" t="s">
        <v>45814</v>
      </c>
      <c r="G22913" t="s">
        <v>45815</v>
      </c>
      <c r="H22913" t="s">
        <v>45816</v>
      </c>
      <c r="I22913" t="s">
        <v>45817</v>
      </c>
      <c r="J22913">
        <v>2021</v>
      </c>
      <c r="K22913" t="s">
        <v>45818</v>
      </c>
      <c r="L22913" t="s">
        <v>418</v>
      </c>
      <c r="M22913" t="s">
        <v>419</v>
      </c>
    </row>
    <row r="22914" spans="1:13" x14ac:dyDescent="0.2">
      <c r="A22914" t="s">
        <v>45811</v>
      </c>
      <c r="B22914" t="s">
        <v>80368</v>
      </c>
      <c r="C22914">
        <v>4</v>
      </c>
      <c r="D22914" t="s">
        <v>45813</v>
      </c>
      <c r="E22914" t="s">
        <v>412</v>
      </c>
      <c r="F22914" t="s">
        <v>45814</v>
      </c>
      <c r="G22914" t="s">
        <v>45815</v>
      </c>
      <c r="H22914" t="s">
        <v>45816</v>
      </c>
      <c r="I22914" t="s">
        <v>45817</v>
      </c>
      <c r="J22914">
        <v>2021</v>
      </c>
      <c r="K22914" t="s">
        <v>45818</v>
      </c>
      <c r="L22914" t="s">
        <v>418</v>
      </c>
      <c r="M22914" t="s">
        <v>419</v>
      </c>
    </row>
    <row r="22915" spans="1:13" x14ac:dyDescent="0.2">
      <c r="A22915" t="s">
        <v>45811</v>
      </c>
      <c r="B22915" t="s">
        <v>80369</v>
      </c>
      <c r="C22915">
        <v>5</v>
      </c>
      <c r="D22915" t="s">
        <v>45813</v>
      </c>
      <c r="E22915" t="s">
        <v>412</v>
      </c>
      <c r="F22915" t="s">
        <v>45814</v>
      </c>
      <c r="G22915" t="s">
        <v>45815</v>
      </c>
      <c r="H22915" t="s">
        <v>45816</v>
      </c>
      <c r="I22915" t="s">
        <v>45817</v>
      </c>
      <c r="J22915">
        <v>2021</v>
      </c>
      <c r="K22915" t="s">
        <v>45818</v>
      </c>
      <c r="L22915" t="s">
        <v>418</v>
      </c>
      <c r="M22915" t="s">
        <v>419</v>
      </c>
    </row>
    <row r="22916" spans="1:13" x14ac:dyDescent="0.2">
      <c r="A22916" t="s">
        <v>45819</v>
      </c>
      <c r="B22916" t="s">
        <v>61920</v>
      </c>
      <c r="C22916">
        <v>1</v>
      </c>
      <c r="D22916" t="s">
        <v>45821</v>
      </c>
      <c r="E22916" t="s">
        <v>13206</v>
      </c>
      <c r="F22916" t="s">
        <v>45822</v>
      </c>
      <c r="G22916" t="s">
        <v>45823</v>
      </c>
      <c r="H22916" t="s">
        <v>45824</v>
      </c>
      <c r="I22916" t="s">
        <v>45825</v>
      </c>
      <c r="J22916">
        <v>2022</v>
      </c>
      <c r="K22916" t="s">
        <v>45826</v>
      </c>
      <c r="L22916" t="s">
        <v>65</v>
      </c>
      <c r="M22916" t="s">
        <v>44</v>
      </c>
    </row>
    <row r="22917" spans="1:13" x14ac:dyDescent="0.2">
      <c r="A22917" t="s">
        <v>45819</v>
      </c>
      <c r="B22917" t="s">
        <v>80205</v>
      </c>
      <c r="C22917">
        <v>2</v>
      </c>
      <c r="D22917" t="s">
        <v>45821</v>
      </c>
      <c r="E22917" t="s">
        <v>13206</v>
      </c>
      <c r="F22917" t="s">
        <v>45822</v>
      </c>
      <c r="G22917" t="s">
        <v>45823</v>
      </c>
      <c r="H22917" t="s">
        <v>45824</v>
      </c>
      <c r="I22917" t="s">
        <v>45825</v>
      </c>
      <c r="J22917">
        <v>2022</v>
      </c>
      <c r="K22917" t="s">
        <v>45826</v>
      </c>
      <c r="L22917" t="s">
        <v>65</v>
      </c>
      <c r="M22917" t="s">
        <v>44</v>
      </c>
    </row>
    <row r="22918" spans="1:13" x14ac:dyDescent="0.2">
      <c r="A22918" t="s">
        <v>45819</v>
      </c>
      <c r="B22918" t="s">
        <v>61866</v>
      </c>
      <c r="C22918">
        <v>3</v>
      </c>
      <c r="D22918" t="s">
        <v>45821</v>
      </c>
      <c r="E22918" t="s">
        <v>13206</v>
      </c>
      <c r="F22918" t="s">
        <v>45822</v>
      </c>
      <c r="G22918" t="s">
        <v>45823</v>
      </c>
      <c r="H22918" t="s">
        <v>45824</v>
      </c>
      <c r="I22918" t="s">
        <v>45825</v>
      </c>
      <c r="J22918">
        <v>2022</v>
      </c>
      <c r="K22918" t="s">
        <v>45826</v>
      </c>
      <c r="L22918" t="s">
        <v>65</v>
      </c>
      <c r="M22918" t="s">
        <v>44</v>
      </c>
    </row>
    <row r="22919" spans="1:13" x14ac:dyDescent="0.2">
      <c r="A22919" t="s">
        <v>45827</v>
      </c>
      <c r="B22919" t="s">
        <v>61922</v>
      </c>
      <c r="C22919">
        <v>1</v>
      </c>
      <c r="D22919" t="s">
        <v>45829</v>
      </c>
      <c r="E22919" t="s">
        <v>224</v>
      </c>
      <c r="F22919" t="s">
        <v>45830</v>
      </c>
      <c r="G22919" t="s">
        <v>45831</v>
      </c>
      <c r="H22919" t="s">
        <v>45832</v>
      </c>
      <c r="I22919" t="s">
        <v>45833</v>
      </c>
      <c r="J22919">
        <v>2022</v>
      </c>
      <c r="K22919" t="s">
        <v>45834</v>
      </c>
      <c r="L22919" t="s">
        <v>230</v>
      </c>
      <c r="M22919" t="s">
        <v>76</v>
      </c>
    </row>
    <row r="22920" spans="1:13" x14ac:dyDescent="0.2">
      <c r="A22920" t="s">
        <v>45827</v>
      </c>
      <c r="B22920" t="s">
        <v>80370</v>
      </c>
      <c r="C22920">
        <v>2</v>
      </c>
      <c r="D22920" t="s">
        <v>45829</v>
      </c>
      <c r="E22920" t="s">
        <v>224</v>
      </c>
      <c r="F22920" t="s">
        <v>45830</v>
      </c>
      <c r="G22920" t="s">
        <v>45831</v>
      </c>
      <c r="H22920" t="s">
        <v>45832</v>
      </c>
      <c r="I22920" t="s">
        <v>45833</v>
      </c>
      <c r="J22920">
        <v>2022</v>
      </c>
      <c r="K22920" t="s">
        <v>45834</v>
      </c>
      <c r="L22920" t="s">
        <v>230</v>
      </c>
      <c r="M22920" t="s">
        <v>76</v>
      </c>
    </row>
    <row r="22921" spans="1:13" x14ac:dyDescent="0.2">
      <c r="A22921" t="s">
        <v>45835</v>
      </c>
      <c r="B22921" t="s">
        <v>61924</v>
      </c>
      <c r="C22921">
        <v>1</v>
      </c>
      <c r="D22921" t="s">
        <v>45837</v>
      </c>
      <c r="E22921" t="s">
        <v>3390</v>
      </c>
      <c r="F22921" t="s">
        <v>45838</v>
      </c>
      <c r="G22921" t="s">
        <v>45839</v>
      </c>
      <c r="H22921" t="s">
        <v>45840</v>
      </c>
      <c r="I22921" t="s">
        <v>45841</v>
      </c>
      <c r="J22921">
        <v>2021</v>
      </c>
      <c r="K22921" t="s">
        <v>45842</v>
      </c>
      <c r="L22921" t="s">
        <v>54</v>
      </c>
      <c r="M22921" t="s">
        <v>55</v>
      </c>
    </row>
    <row r="22922" spans="1:13" x14ac:dyDescent="0.2">
      <c r="A22922" t="s">
        <v>45835</v>
      </c>
      <c r="B22922" t="s">
        <v>69644</v>
      </c>
      <c r="C22922">
        <v>2</v>
      </c>
      <c r="D22922" t="s">
        <v>45837</v>
      </c>
      <c r="E22922" t="s">
        <v>3390</v>
      </c>
      <c r="F22922" t="s">
        <v>45838</v>
      </c>
      <c r="G22922" t="s">
        <v>45839</v>
      </c>
      <c r="H22922" t="s">
        <v>45840</v>
      </c>
      <c r="I22922" t="s">
        <v>45841</v>
      </c>
      <c r="J22922">
        <v>2021</v>
      </c>
      <c r="K22922" t="s">
        <v>45842</v>
      </c>
      <c r="L22922" t="s">
        <v>54</v>
      </c>
      <c r="M22922" t="s">
        <v>55</v>
      </c>
    </row>
    <row r="22923" spans="1:13" x14ac:dyDescent="0.2">
      <c r="A22923" t="s">
        <v>45835</v>
      </c>
      <c r="B22923" t="s">
        <v>69643</v>
      </c>
      <c r="C22923">
        <v>3</v>
      </c>
      <c r="D22923" t="s">
        <v>45837</v>
      </c>
      <c r="E22923" t="s">
        <v>3390</v>
      </c>
      <c r="F22923" t="s">
        <v>45838</v>
      </c>
      <c r="G22923" t="s">
        <v>45839</v>
      </c>
      <c r="H22923" t="s">
        <v>45840</v>
      </c>
      <c r="I22923" t="s">
        <v>45841</v>
      </c>
      <c r="J22923">
        <v>2021</v>
      </c>
      <c r="K22923" t="s">
        <v>45842</v>
      </c>
      <c r="L22923" t="s">
        <v>54</v>
      </c>
      <c r="M22923" t="s">
        <v>55</v>
      </c>
    </row>
    <row r="22924" spans="1:13" x14ac:dyDescent="0.2">
      <c r="A22924" t="s">
        <v>45835</v>
      </c>
      <c r="B22924" t="s">
        <v>80371</v>
      </c>
      <c r="C22924">
        <v>4</v>
      </c>
      <c r="D22924" t="s">
        <v>45837</v>
      </c>
      <c r="E22924" t="s">
        <v>3390</v>
      </c>
      <c r="F22924" t="s">
        <v>45838</v>
      </c>
      <c r="G22924" t="s">
        <v>45839</v>
      </c>
      <c r="H22924" t="s">
        <v>45840</v>
      </c>
      <c r="I22924" t="s">
        <v>45841</v>
      </c>
      <c r="J22924">
        <v>2021</v>
      </c>
      <c r="K22924" t="s">
        <v>45842</v>
      </c>
      <c r="L22924" t="s">
        <v>54</v>
      </c>
      <c r="M22924" t="s">
        <v>55</v>
      </c>
    </row>
    <row r="22925" spans="1:13" x14ac:dyDescent="0.2">
      <c r="A22925" t="s">
        <v>45835</v>
      </c>
      <c r="B22925" t="s">
        <v>80372</v>
      </c>
      <c r="C22925">
        <v>5</v>
      </c>
      <c r="D22925" t="s">
        <v>45837</v>
      </c>
      <c r="E22925" t="s">
        <v>3390</v>
      </c>
      <c r="F22925" t="s">
        <v>45838</v>
      </c>
      <c r="G22925" t="s">
        <v>45839</v>
      </c>
      <c r="H22925" t="s">
        <v>45840</v>
      </c>
      <c r="I22925" t="s">
        <v>45841</v>
      </c>
      <c r="J22925">
        <v>2021</v>
      </c>
      <c r="K22925" t="s">
        <v>45842</v>
      </c>
      <c r="L22925" t="s">
        <v>54</v>
      </c>
      <c r="M22925" t="s">
        <v>55</v>
      </c>
    </row>
    <row r="22926" spans="1:13" x14ac:dyDescent="0.2">
      <c r="A22926" t="s">
        <v>45835</v>
      </c>
      <c r="B22926" t="s">
        <v>69645</v>
      </c>
      <c r="C22926">
        <v>6</v>
      </c>
      <c r="D22926" t="s">
        <v>45837</v>
      </c>
      <c r="E22926" t="s">
        <v>3390</v>
      </c>
      <c r="F22926" t="s">
        <v>45838</v>
      </c>
      <c r="G22926" t="s">
        <v>45839</v>
      </c>
      <c r="H22926" t="s">
        <v>45840</v>
      </c>
      <c r="I22926" t="s">
        <v>45841</v>
      </c>
      <c r="J22926">
        <v>2021</v>
      </c>
      <c r="K22926" t="s">
        <v>45842</v>
      </c>
      <c r="L22926" t="s">
        <v>54</v>
      </c>
      <c r="M22926" t="s">
        <v>55</v>
      </c>
    </row>
    <row r="22927" spans="1:13" x14ac:dyDescent="0.2">
      <c r="A22927" t="s">
        <v>45843</v>
      </c>
      <c r="B22927" t="s">
        <v>45844</v>
      </c>
      <c r="C22927">
        <v>1</v>
      </c>
      <c r="D22927" t="s">
        <v>45845</v>
      </c>
      <c r="E22927" t="s">
        <v>546</v>
      </c>
      <c r="F22927" t="s">
        <v>45846</v>
      </c>
      <c r="G22927" t="s">
        <v>45847</v>
      </c>
      <c r="H22927" t="s">
        <v>45848</v>
      </c>
      <c r="I22927" t="s">
        <v>45849</v>
      </c>
      <c r="J22927">
        <v>2024</v>
      </c>
      <c r="K22927" t="s">
        <v>45850</v>
      </c>
      <c r="L22927" t="s">
        <v>75</v>
      </c>
      <c r="M22927" t="s">
        <v>76</v>
      </c>
    </row>
    <row r="22928" spans="1:13" x14ac:dyDescent="0.2">
      <c r="A22928" t="s">
        <v>45851</v>
      </c>
      <c r="B22928" t="s">
        <v>68288</v>
      </c>
      <c r="C22928">
        <v>1</v>
      </c>
      <c r="D22928" t="s">
        <v>45853</v>
      </c>
      <c r="E22928" t="s">
        <v>1137</v>
      </c>
      <c r="F22928" t="s">
        <v>45854</v>
      </c>
      <c r="G22928" t="s">
        <v>13613</v>
      </c>
      <c r="H22928" t="s">
        <v>45855</v>
      </c>
      <c r="I22928" t="s">
        <v>45856</v>
      </c>
      <c r="J22928">
        <v>2020</v>
      </c>
      <c r="K22928" t="s">
        <v>45857</v>
      </c>
      <c r="L22928" t="s">
        <v>1143</v>
      </c>
      <c r="M22928" t="s">
        <v>1144</v>
      </c>
    </row>
    <row r="22929" spans="1:13" x14ac:dyDescent="0.2">
      <c r="A22929" t="s">
        <v>45851</v>
      </c>
      <c r="B22929" t="s">
        <v>68289</v>
      </c>
      <c r="C22929">
        <v>2</v>
      </c>
      <c r="D22929" t="s">
        <v>45853</v>
      </c>
      <c r="E22929" t="s">
        <v>1137</v>
      </c>
      <c r="F22929" t="s">
        <v>45854</v>
      </c>
      <c r="G22929" t="s">
        <v>13613</v>
      </c>
      <c r="H22929" t="s">
        <v>45855</v>
      </c>
      <c r="I22929" t="s">
        <v>45856</v>
      </c>
      <c r="J22929">
        <v>2020</v>
      </c>
      <c r="K22929" t="s">
        <v>45857</v>
      </c>
      <c r="L22929" t="s">
        <v>1143</v>
      </c>
      <c r="M22929" t="s">
        <v>1144</v>
      </c>
    </row>
    <row r="22930" spans="1:13" x14ac:dyDescent="0.2">
      <c r="A22930" t="s">
        <v>45851</v>
      </c>
      <c r="B22930" t="s">
        <v>66927</v>
      </c>
      <c r="C22930">
        <v>3</v>
      </c>
      <c r="D22930" t="s">
        <v>45853</v>
      </c>
      <c r="E22930" t="s">
        <v>1137</v>
      </c>
      <c r="F22930" t="s">
        <v>45854</v>
      </c>
      <c r="G22930" t="s">
        <v>13613</v>
      </c>
      <c r="H22930" t="s">
        <v>45855</v>
      </c>
      <c r="I22930" t="s">
        <v>45856</v>
      </c>
      <c r="J22930">
        <v>2020</v>
      </c>
      <c r="K22930" t="s">
        <v>45857</v>
      </c>
      <c r="L22930" t="s">
        <v>1143</v>
      </c>
      <c r="M22930" t="s">
        <v>1144</v>
      </c>
    </row>
    <row r="22931" spans="1:13" x14ac:dyDescent="0.2">
      <c r="A22931" t="s">
        <v>45851</v>
      </c>
      <c r="B22931" t="s">
        <v>80156</v>
      </c>
      <c r="C22931">
        <v>4</v>
      </c>
      <c r="D22931" t="s">
        <v>45853</v>
      </c>
      <c r="E22931" t="s">
        <v>1137</v>
      </c>
      <c r="F22931" t="s">
        <v>45854</v>
      </c>
      <c r="G22931" t="s">
        <v>13613</v>
      </c>
      <c r="H22931" t="s">
        <v>45855</v>
      </c>
      <c r="I22931" t="s">
        <v>45856</v>
      </c>
      <c r="J22931">
        <v>2020</v>
      </c>
      <c r="K22931" t="s">
        <v>45857</v>
      </c>
      <c r="L22931" t="s">
        <v>1143</v>
      </c>
      <c r="M22931" t="s">
        <v>1144</v>
      </c>
    </row>
    <row r="22932" spans="1:13" x14ac:dyDescent="0.2">
      <c r="A22932" t="s">
        <v>45851</v>
      </c>
      <c r="B22932" t="s">
        <v>68290</v>
      </c>
      <c r="C22932">
        <v>5</v>
      </c>
      <c r="D22932" t="s">
        <v>45853</v>
      </c>
      <c r="E22932" t="s">
        <v>1137</v>
      </c>
      <c r="F22932" t="s">
        <v>45854</v>
      </c>
      <c r="G22932" t="s">
        <v>13613</v>
      </c>
      <c r="H22932" t="s">
        <v>45855</v>
      </c>
      <c r="I22932" t="s">
        <v>45856</v>
      </c>
      <c r="J22932">
        <v>2020</v>
      </c>
      <c r="K22932" t="s">
        <v>45857</v>
      </c>
      <c r="L22932" t="s">
        <v>1143</v>
      </c>
      <c r="M22932" t="s">
        <v>1144</v>
      </c>
    </row>
    <row r="22933" spans="1:13" x14ac:dyDescent="0.2">
      <c r="A22933" t="s">
        <v>45851</v>
      </c>
      <c r="B22933" t="s">
        <v>68292</v>
      </c>
      <c r="C22933">
        <v>6</v>
      </c>
      <c r="D22933" t="s">
        <v>45853</v>
      </c>
      <c r="E22933" t="s">
        <v>1137</v>
      </c>
      <c r="F22933" t="s">
        <v>45854</v>
      </c>
      <c r="G22933" t="s">
        <v>13613</v>
      </c>
      <c r="H22933" t="s">
        <v>45855</v>
      </c>
      <c r="I22933" t="s">
        <v>45856</v>
      </c>
      <c r="J22933">
        <v>2020</v>
      </c>
      <c r="K22933" t="s">
        <v>45857</v>
      </c>
      <c r="L22933" t="s">
        <v>1143</v>
      </c>
      <c r="M22933" t="s">
        <v>1144</v>
      </c>
    </row>
    <row r="22934" spans="1:13" x14ac:dyDescent="0.2">
      <c r="A22934" t="s">
        <v>45851</v>
      </c>
      <c r="B22934" t="s">
        <v>80373</v>
      </c>
      <c r="C22934">
        <v>7</v>
      </c>
      <c r="D22934" t="s">
        <v>45853</v>
      </c>
      <c r="E22934" t="s">
        <v>1137</v>
      </c>
      <c r="F22934" t="s">
        <v>45854</v>
      </c>
      <c r="G22934" t="s">
        <v>13613</v>
      </c>
      <c r="H22934" t="s">
        <v>45855</v>
      </c>
      <c r="I22934" t="s">
        <v>45856</v>
      </c>
      <c r="J22934">
        <v>2020</v>
      </c>
      <c r="K22934" t="s">
        <v>45857</v>
      </c>
      <c r="L22934" t="s">
        <v>1143</v>
      </c>
      <c r="M22934" t="s">
        <v>1144</v>
      </c>
    </row>
    <row r="22935" spans="1:13" x14ac:dyDescent="0.2">
      <c r="A22935" t="s">
        <v>45851</v>
      </c>
      <c r="B22935" t="s">
        <v>68396</v>
      </c>
      <c r="C22935">
        <v>8</v>
      </c>
      <c r="D22935" t="s">
        <v>45853</v>
      </c>
      <c r="E22935" t="s">
        <v>1137</v>
      </c>
      <c r="F22935" t="s">
        <v>45854</v>
      </c>
      <c r="G22935" t="s">
        <v>13613</v>
      </c>
      <c r="H22935" t="s">
        <v>45855</v>
      </c>
      <c r="I22935" t="s">
        <v>45856</v>
      </c>
      <c r="J22935">
        <v>2020</v>
      </c>
      <c r="K22935" t="s">
        <v>45857</v>
      </c>
      <c r="L22935" t="s">
        <v>1143</v>
      </c>
      <c r="M22935" t="s">
        <v>1144</v>
      </c>
    </row>
    <row r="22936" spans="1:13" x14ac:dyDescent="0.2">
      <c r="A22936" t="s">
        <v>45858</v>
      </c>
      <c r="B22936" t="s">
        <v>61927</v>
      </c>
      <c r="C22936">
        <v>1</v>
      </c>
      <c r="D22936" t="s">
        <v>45860</v>
      </c>
      <c r="E22936" t="s">
        <v>433</v>
      </c>
      <c r="F22936" t="s">
        <v>45861</v>
      </c>
      <c r="G22936" t="s">
        <v>19336</v>
      </c>
      <c r="H22936" t="s">
        <v>45862</v>
      </c>
      <c r="I22936" t="s">
        <v>45863</v>
      </c>
      <c r="J22936">
        <v>2023</v>
      </c>
      <c r="K22936" t="s">
        <v>45864</v>
      </c>
      <c r="L22936" t="s">
        <v>75</v>
      </c>
      <c r="M22936" t="s">
        <v>76</v>
      </c>
    </row>
    <row r="22937" spans="1:13" x14ac:dyDescent="0.2">
      <c r="A22937" t="s">
        <v>45858</v>
      </c>
      <c r="B22937" t="s">
        <v>79039</v>
      </c>
      <c r="C22937">
        <v>2</v>
      </c>
      <c r="D22937" t="s">
        <v>45860</v>
      </c>
      <c r="E22937" t="s">
        <v>433</v>
      </c>
      <c r="F22937" t="s">
        <v>45861</v>
      </c>
      <c r="G22937" t="s">
        <v>19336</v>
      </c>
      <c r="H22937" t="s">
        <v>45862</v>
      </c>
      <c r="I22937" t="s">
        <v>45863</v>
      </c>
      <c r="J22937">
        <v>2023</v>
      </c>
      <c r="K22937" t="s">
        <v>45864</v>
      </c>
      <c r="L22937" t="s">
        <v>75</v>
      </c>
      <c r="M22937" t="s">
        <v>76</v>
      </c>
    </row>
    <row r="22938" spans="1:13" x14ac:dyDescent="0.2">
      <c r="A22938" t="s">
        <v>45858</v>
      </c>
      <c r="B22938" t="s">
        <v>79040</v>
      </c>
      <c r="C22938">
        <v>3</v>
      </c>
      <c r="D22938" t="s">
        <v>45860</v>
      </c>
      <c r="E22938" t="s">
        <v>433</v>
      </c>
      <c r="F22938" t="s">
        <v>45861</v>
      </c>
      <c r="G22938" t="s">
        <v>19336</v>
      </c>
      <c r="H22938" t="s">
        <v>45862</v>
      </c>
      <c r="I22938" t="s">
        <v>45863</v>
      </c>
      <c r="J22938">
        <v>2023</v>
      </c>
      <c r="K22938" t="s">
        <v>45864</v>
      </c>
      <c r="L22938" t="s">
        <v>75</v>
      </c>
      <c r="M22938" t="s">
        <v>76</v>
      </c>
    </row>
    <row r="22939" spans="1:13" x14ac:dyDescent="0.2">
      <c r="A22939" t="s">
        <v>45858</v>
      </c>
      <c r="B22939" t="s">
        <v>80374</v>
      </c>
      <c r="C22939">
        <v>4</v>
      </c>
      <c r="D22939" t="s">
        <v>45860</v>
      </c>
      <c r="E22939" t="s">
        <v>433</v>
      </c>
      <c r="F22939" t="s">
        <v>45861</v>
      </c>
      <c r="G22939" t="s">
        <v>19336</v>
      </c>
      <c r="H22939" t="s">
        <v>45862</v>
      </c>
      <c r="I22939" t="s">
        <v>45863</v>
      </c>
      <c r="J22939">
        <v>2023</v>
      </c>
      <c r="K22939" t="s">
        <v>45864</v>
      </c>
      <c r="L22939" t="s">
        <v>75</v>
      </c>
      <c r="M22939" t="s">
        <v>76</v>
      </c>
    </row>
    <row r="22940" spans="1:13" x14ac:dyDescent="0.2">
      <c r="A22940" t="s">
        <v>45858</v>
      </c>
      <c r="B22940" t="s">
        <v>61580</v>
      </c>
      <c r="C22940">
        <v>5</v>
      </c>
      <c r="D22940" t="s">
        <v>45860</v>
      </c>
      <c r="E22940" t="s">
        <v>433</v>
      </c>
      <c r="F22940" t="s">
        <v>45861</v>
      </c>
      <c r="G22940" t="s">
        <v>19336</v>
      </c>
      <c r="H22940" t="s">
        <v>45862</v>
      </c>
      <c r="I22940" t="s">
        <v>45863</v>
      </c>
      <c r="J22940">
        <v>2023</v>
      </c>
      <c r="K22940" t="s">
        <v>45864</v>
      </c>
      <c r="L22940" t="s">
        <v>75</v>
      </c>
      <c r="M22940" t="s">
        <v>76</v>
      </c>
    </row>
    <row r="22941" spans="1:13" x14ac:dyDescent="0.2">
      <c r="A22941" t="s">
        <v>45865</v>
      </c>
      <c r="B22941" t="s">
        <v>80375</v>
      </c>
      <c r="C22941">
        <v>1</v>
      </c>
      <c r="D22941" t="s">
        <v>45867</v>
      </c>
      <c r="E22941" t="s">
        <v>45868</v>
      </c>
      <c r="F22941" t="s">
        <v>27</v>
      </c>
      <c r="G22941" t="s">
        <v>27</v>
      </c>
      <c r="H22941" t="s">
        <v>45869</v>
      </c>
      <c r="I22941" t="s">
        <v>45870</v>
      </c>
      <c r="J22941">
        <v>2021</v>
      </c>
      <c r="K22941" t="s">
        <v>45871</v>
      </c>
      <c r="L22941" t="s">
        <v>11095</v>
      </c>
      <c r="M22941" t="s">
        <v>11095</v>
      </c>
    </row>
    <row r="22942" spans="1:13" x14ac:dyDescent="0.2">
      <c r="A22942" t="s">
        <v>45865</v>
      </c>
      <c r="B22942" t="s">
        <v>80376</v>
      </c>
      <c r="C22942">
        <v>2</v>
      </c>
      <c r="D22942" t="s">
        <v>45867</v>
      </c>
      <c r="E22942" t="s">
        <v>45868</v>
      </c>
      <c r="F22942" t="s">
        <v>27</v>
      </c>
      <c r="G22942" t="s">
        <v>27</v>
      </c>
      <c r="H22942" t="s">
        <v>45869</v>
      </c>
      <c r="I22942" t="s">
        <v>45870</v>
      </c>
      <c r="J22942">
        <v>2021</v>
      </c>
      <c r="K22942" t="s">
        <v>45871</v>
      </c>
      <c r="L22942" t="s">
        <v>11095</v>
      </c>
      <c r="M22942" t="s">
        <v>11095</v>
      </c>
    </row>
    <row r="22943" spans="1:13" x14ac:dyDescent="0.2">
      <c r="A22943" t="s">
        <v>45872</v>
      </c>
      <c r="B22943" t="s">
        <v>74979</v>
      </c>
      <c r="C22943">
        <v>1</v>
      </c>
      <c r="D22943" t="s">
        <v>45874</v>
      </c>
      <c r="E22943" t="s">
        <v>224</v>
      </c>
      <c r="F22943" t="s">
        <v>45875</v>
      </c>
      <c r="G22943" t="s">
        <v>1750</v>
      </c>
      <c r="H22943" t="s">
        <v>45876</v>
      </c>
      <c r="I22943" t="s">
        <v>45877</v>
      </c>
      <c r="J22943">
        <v>2022</v>
      </c>
      <c r="K22943" t="s">
        <v>45878</v>
      </c>
      <c r="L22943" t="s">
        <v>230</v>
      </c>
      <c r="M22943" t="s">
        <v>76</v>
      </c>
    </row>
    <row r="22944" spans="1:13" x14ac:dyDescent="0.2">
      <c r="A22944" t="s">
        <v>45872</v>
      </c>
      <c r="B22944" t="s">
        <v>74363</v>
      </c>
      <c r="C22944">
        <v>2</v>
      </c>
      <c r="D22944" t="s">
        <v>45874</v>
      </c>
      <c r="E22944" t="s">
        <v>224</v>
      </c>
      <c r="F22944" t="s">
        <v>45875</v>
      </c>
      <c r="G22944" t="s">
        <v>1750</v>
      </c>
      <c r="H22944" t="s">
        <v>45876</v>
      </c>
      <c r="I22944" t="s">
        <v>45877</v>
      </c>
      <c r="J22944">
        <v>2022</v>
      </c>
      <c r="K22944" t="s">
        <v>45878</v>
      </c>
      <c r="L22944" t="s">
        <v>230</v>
      </c>
      <c r="M22944" t="s">
        <v>76</v>
      </c>
    </row>
    <row r="22945" spans="1:13" x14ac:dyDescent="0.2">
      <c r="A22945" t="s">
        <v>45872</v>
      </c>
      <c r="B22945" t="s">
        <v>80377</v>
      </c>
      <c r="C22945">
        <v>3</v>
      </c>
      <c r="D22945" t="s">
        <v>45874</v>
      </c>
      <c r="E22945" t="s">
        <v>224</v>
      </c>
      <c r="F22945" t="s">
        <v>45875</v>
      </c>
      <c r="G22945" t="s">
        <v>1750</v>
      </c>
      <c r="H22945" t="s">
        <v>45876</v>
      </c>
      <c r="I22945" t="s">
        <v>45877</v>
      </c>
      <c r="J22945">
        <v>2022</v>
      </c>
      <c r="K22945" t="s">
        <v>45878</v>
      </c>
      <c r="L22945" t="s">
        <v>230</v>
      </c>
      <c r="M22945" t="s">
        <v>76</v>
      </c>
    </row>
    <row r="22946" spans="1:13" x14ac:dyDescent="0.2">
      <c r="A22946" t="s">
        <v>45872</v>
      </c>
      <c r="B22946" t="s">
        <v>80378</v>
      </c>
      <c r="C22946">
        <v>4</v>
      </c>
      <c r="D22946" t="s">
        <v>45874</v>
      </c>
      <c r="E22946" t="s">
        <v>224</v>
      </c>
      <c r="F22946" t="s">
        <v>45875</v>
      </c>
      <c r="G22946" t="s">
        <v>1750</v>
      </c>
      <c r="H22946" t="s">
        <v>45876</v>
      </c>
      <c r="I22946" t="s">
        <v>45877</v>
      </c>
      <c r="J22946">
        <v>2022</v>
      </c>
      <c r="K22946" t="s">
        <v>45878</v>
      </c>
      <c r="L22946" t="s">
        <v>230</v>
      </c>
      <c r="M22946" t="s">
        <v>76</v>
      </c>
    </row>
    <row r="22947" spans="1:13" x14ac:dyDescent="0.2">
      <c r="A22947" t="s">
        <v>45879</v>
      </c>
      <c r="B22947" t="s">
        <v>80379</v>
      </c>
      <c r="C22947">
        <v>1</v>
      </c>
      <c r="D22947" t="s">
        <v>45881</v>
      </c>
      <c r="E22947" t="s">
        <v>9074</v>
      </c>
      <c r="F22947" t="s">
        <v>45882</v>
      </c>
      <c r="G22947" t="s">
        <v>45883</v>
      </c>
      <c r="H22947" t="s">
        <v>45884</v>
      </c>
      <c r="I22947" t="s">
        <v>45885</v>
      </c>
      <c r="J22947">
        <v>2023</v>
      </c>
      <c r="K22947" t="s">
        <v>45886</v>
      </c>
      <c r="L22947" t="s">
        <v>992</v>
      </c>
      <c r="M22947" t="s">
        <v>76</v>
      </c>
    </row>
    <row r="22948" spans="1:13" x14ac:dyDescent="0.2">
      <c r="A22948" t="s">
        <v>45879</v>
      </c>
      <c r="B22948" t="s">
        <v>80380</v>
      </c>
      <c r="C22948">
        <v>2</v>
      </c>
      <c r="D22948" t="s">
        <v>45881</v>
      </c>
      <c r="E22948" t="s">
        <v>9074</v>
      </c>
      <c r="F22948" t="s">
        <v>45882</v>
      </c>
      <c r="G22948" t="s">
        <v>45883</v>
      </c>
      <c r="H22948" t="s">
        <v>45884</v>
      </c>
      <c r="I22948" t="s">
        <v>45885</v>
      </c>
      <c r="J22948">
        <v>2023</v>
      </c>
      <c r="K22948" t="s">
        <v>45886</v>
      </c>
      <c r="L22948" t="s">
        <v>992</v>
      </c>
      <c r="M22948" t="s">
        <v>76</v>
      </c>
    </row>
    <row r="22949" spans="1:13" x14ac:dyDescent="0.2">
      <c r="A22949" t="s">
        <v>45887</v>
      </c>
      <c r="B22949" t="s">
        <v>61929</v>
      </c>
      <c r="C22949">
        <v>1</v>
      </c>
      <c r="D22949" t="s">
        <v>45889</v>
      </c>
      <c r="E22949" t="s">
        <v>2232</v>
      </c>
      <c r="F22949" t="s">
        <v>45890</v>
      </c>
      <c r="G22949" t="s">
        <v>45891</v>
      </c>
      <c r="H22949" t="s">
        <v>45892</v>
      </c>
      <c r="I22949" t="s">
        <v>45893</v>
      </c>
      <c r="J22949">
        <v>2024</v>
      </c>
      <c r="K22949" t="s">
        <v>45894</v>
      </c>
      <c r="L22949" t="s">
        <v>2238</v>
      </c>
      <c r="M22949" t="s">
        <v>2239</v>
      </c>
    </row>
    <row r="22950" spans="1:13" x14ac:dyDescent="0.2">
      <c r="A22950" t="s">
        <v>45887</v>
      </c>
      <c r="B22950" t="s">
        <v>80381</v>
      </c>
      <c r="C22950">
        <v>2</v>
      </c>
      <c r="D22950" t="s">
        <v>45889</v>
      </c>
      <c r="E22950" t="s">
        <v>2232</v>
      </c>
      <c r="F22950" t="s">
        <v>45890</v>
      </c>
      <c r="G22950" t="s">
        <v>45891</v>
      </c>
      <c r="H22950" t="s">
        <v>45892</v>
      </c>
      <c r="I22950" t="s">
        <v>45893</v>
      </c>
      <c r="J22950">
        <v>2024</v>
      </c>
      <c r="K22950" t="s">
        <v>45894</v>
      </c>
      <c r="L22950" t="s">
        <v>2238</v>
      </c>
      <c r="M22950" t="s">
        <v>2239</v>
      </c>
    </row>
    <row r="22951" spans="1:13" x14ac:dyDescent="0.2">
      <c r="A22951" t="s">
        <v>45887</v>
      </c>
      <c r="B22951" t="s">
        <v>80382</v>
      </c>
      <c r="C22951">
        <v>3</v>
      </c>
      <c r="D22951" t="s">
        <v>45889</v>
      </c>
      <c r="E22951" t="s">
        <v>2232</v>
      </c>
      <c r="F22951" t="s">
        <v>45890</v>
      </c>
      <c r="G22951" t="s">
        <v>45891</v>
      </c>
      <c r="H22951" t="s">
        <v>45892</v>
      </c>
      <c r="I22951" t="s">
        <v>45893</v>
      </c>
      <c r="J22951">
        <v>2024</v>
      </c>
      <c r="K22951" t="s">
        <v>45894</v>
      </c>
      <c r="L22951" t="s">
        <v>2238</v>
      </c>
      <c r="M22951" t="s">
        <v>2239</v>
      </c>
    </row>
    <row r="22952" spans="1:13" x14ac:dyDescent="0.2">
      <c r="A22952" t="s">
        <v>45895</v>
      </c>
      <c r="B22952" t="s">
        <v>70240</v>
      </c>
      <c r="C22952">
        <v>1</v>
      </c>
      <c r="D22952" t="s">
        <v>45897</v>
      </c>
      <c r="E22952" t="s">
        <v>5561</v>
      </c>
      <c r="F22952" t="s">
        <v>45898</v>
      </c>
      <c r="G22952" t="s">
        <v>43953</v>
      </c>
      <c r="H22952" t="s">
        <v>45899</v>
      </c>
      <c r="I22952" t="s">
        <v>45900</v>
      </c>
      <c r="J22952">
        <v>2022</v>
      </c>
      <c r="K22952" t="s">
        <v>45901</v>
      </c>
      <c r="L22952" t="s">
        <v>5566</v>
      </c>
      <c r="M22952" t="s">
        <v>173</v>
      </c>
    </row>
    <row r="22953" spans="1:13" x14ac:dyDescent="0.2">
      <c r="A22953" t="s">
        <v>45895</v>
      </c>
      <c r="B22953" t="s">
        <v>70241</v>
      </c>
      <c r="C22953">
        <v>2</v>
      </c>
      <c r="D22953" t="s">
        <v>45897</v>
      </c>
      <c r="E22953" t="s">
        <v>5561</v>
      </c>
      <c r="F22953" t="s">
        <v>45898</v>
      </c>
      <c r="G22953" t="s">
        <v>43953</v>
      </c>
      <c r="H22953" t="s">
        <v>45899</v>
      </c>
      <c r="I22953" t="s">
        <v>45900</v>
      </c>
      <c r="J22953">
        <v>2022</v>
      </c>
      <c r="K22953" t="s">
        <v>45901</v>
      </c>
      <c r="L22953" t="s">
        <v>5566</v>
      </c>
      <c r="M22953" t="s">
        <v>173</v>
      </c>
    </row>
    <row r="22954" spans="1:13" x14ac:dyDescent="0.2">
      <c r="A22954" t="s">
        <v>45895</v>
      </c>
      <c r="B22954" t="s">
        <v>71972</v>
      </c>
      <c r="C22954">
        <v>3</v>
      </c>
      <c r="D22954" t="s">
        <v>45897</v>
      </c>
      <c r="E22954" t="s">
        <v>5561</v>
      </c>
      <c r="F22954" t="s">
        <v>45898</v>
      </c>
      <c r="G22954" t="s">
        <v>43953</v>
      </c>
      <c r="H22954" t="s">
        <v>45899</v>
      </c>
      <c r="I22954" t="s">
        <v>45900</v>
      </c>
      <c r="J22954">
        <v>2022</v>
      </c>
      <c r="K22954" t="s">
        <v>45901</v>
      </c>
      <c r="L22954" t="s">
        <v>5566</v>
      </c>
      <c r="M22954" t="s">
        <v>173</v>
      </c>
    </row>
    <row r="22955" spans="1:13" x14ac:dyDescent="0.2">
      <c r="A22955" t="s">
        <v>45895</v>
      </c>
      <c r="B22955" t="s">
        <v>80383</v>
      </c>
      <c r="C22955">
        <v>4</v>
      </c>
      <c r="D22955" t="s">
        <v>45897</v>
      </c>
      <c r="E22955" t="s">
        <v>5561</v>
      </c>
      <c r="F22955" t="s">
        <v>45898</v>
      </c>
      <c r="G22955" t="s">
        <v>43953</v>
      </c>
      <c r="H22955" t="s">
        <v>45899</v>
      </c>
      <c r="I22955" t="s">
        <v>45900</v>
      </c>
      <c r="J22955">
        <v>2022</v>
      </c>
      <c r="K22955" t="s">
        <v>45901</v>
      </c>
      <c r="L22955" t="s">
        <v>5566</v>
      </c>
      <c r="M22955" t="s">
        <v>173</v>
      </c>
    </row>
    <row r="22956" spans="1:13" x14ac:dyDescent="0.2">
      <c r="A22956" t="s">
        <v>45902</v>
      </c>
      <c r="B22956" t="s">
        <v>59205</v>
      </c>
      <c r="C22956">
        <v>1</v>
      </c>
      <c r="D22956" t="s">
        <v>45904</v>
      </c>
      <c r="E22956" t="s">
        <v>7884</v>
      </c>
      <c r="F22956" t="s">
        <v>45905</v>
      </c>
      <c r="G22956" t="s">
        <v>45906</v>
      </c>
      <c r="H22956" t="s">
        <v>45907</v>
      </c>
      <c r="I22956" t="s">
        <v>45908</v>
      </c>
      <c r="J22956">
        <v>2024</v>
      </c>
      <c r="K22956" t="s">
        <v>45909</v>
      </c>
      <c r="L22956" t="s">
        <v>54</v>
      </c>
      <c r="M22956" t="s">
        <v>55</v>
      </c>
    </row>
    <row r="22957" spans="1:13" x14ac:dyDescent="0.2">
      <c r="A22957" t="s">
        <v>45902</v>
      </c>
      <c r="B22957" t="s">
        <v>75788</v>
      </c>
      <c r="C22957">
        <v>2</v>
      </c>
      <c r="D22957" t="s">
        <v>45904</v>
      </c>
      <c r="E22957" t="s">
        <v>7884</v>
      </c>
      <c r="F22957" t="s">
        <v>45905</v>
      </c>
      <c r="G22957" t="s">
        <v>45906</v>
      </c>
      <c r="H22957" t="s">
        <v>45907</v>
      </c>
      <c r="I22957" t="s">
        <v>45908</v>
      </c>
      <c r="J22957">
        <v>2024</v>
      </c>
      <c r="K22957" t="s">
        <v>45909</v>
      </c>
      <c r="L22957" t="s">
        <v>54</v>
      </c>
      <c r="M22957" t="s">
        <v>55</v>
      </c>
    </row>
    <row r="22958" spans="1:13" x14ac:dyDescent="0.2">
      <c r="A22958" t="s">
        <v>45902</v>
      </c>
      <c r="B22958" t="s">
        <v>59095</v>
      </c>
      <c r="C22958">
        <v>3</v>
      </c>
      <c r="D22958" t="s">
        <v>45904</v>
      </c>
      <c r="E22958" t="s">
        <v>7884</v>
      </c>
      <c r="F22958" t="s">
        <v>45905</v>
      </c>
      <c r="G22958" t="s">
        <v>45906</v>
      </c>
      <c r="H22958" t="s">
        <v>45907</v>
      </c>
      <c r="I22958" t="s">
        <v>45908</v>
      </c>
      <c r="J22958">
        <v>2024</v>
      </c>
      <c r="K22958" t="s">
        <v>45909</v>
      </c>
      <c r="L22958" t="s">
        <v>54</v>
      </c>
      <c r="M22958" t="s">
        <v>55</v>
      </c>
    </row>
    <row r="22959" spans="1:13" x14ac:dyDescent="0.2">
      <c r="A22959" t="s">
        <v>45902</v>
      </c>
      <c r="B22959" t="s">
        <v>80384</v>
      </c>
      <c r="C22959">
        <v>4</v>
      </c>
      <c r="D22959" t="s">
        <v>45904</v>
      </c>
      <c r="E22959" t="s">
        <v>7884</v>
      </c>
      <c r="F22959" t="s">
        <v>45905</v>
      </c>
      <c r="G22959" t="s">
        <v>45906</v>
      </c>
      <c r="H22959" t="s">
        <v>45907</v>
      </c>
      <c r="I22959" t="s">
        <v>45908</v>
      </c>
      <c r="J22959">
        <v>2024</v>
      </c>
      <c r="K22959" t="s">
        <v>45909</v>
      </c>
      <c r="L22959" t="s">
        <v>54</v>
      </c>
      <c r="M22959" t="s">
        <v>55</v>
      </c>
    </row>
    <row r="22960" spans="1:13" x14ac:dyDescent="0.2">
      <c r="A22960" t="s">
        <v>45902</v>
      </c>
      <c r="B22960" t="s">
        <v>66320</v>
      </c>
      <c r="C22960">
        <v>5</v>
      </c>
      <c r="D22960" t="s">
        <v>45904</v>
      </c>
      <c r="E22960" t="s">
        <v>7884</v>
      </c>
      <c r="F22960" t="s">
        <v>45905</v>
      </c>
      <c r="G22960" t="s">
        <v>45906</v>
      </c>
      <c r="H22960" t="s">
        <v>45907</v>
      </c>
      <c r="I22960" t="s">
        <v>45908</v>
      </c>
      <c r="J22960">
        <v>2024</v>
      </c>
      <c r="K22960" t="s">
        <v>45909</v>
      </c>
      <c r="L22960" t="s">
        <v>54</v>
      </c>
      <c r="M22960" t="s">
        <v>55</v>
      </c>
    </row>
    <row r="22961" spans="1:13" x14ac:dyDescent="0.2">
      <c r="A22961" t="s">
        <v>45902</v>
      </c>
      <c r="B22961" t="s">
        <v>68910</v>
      </c>
      <c r="C22961">
        <v>6</v>
      </c>
      <c r="D22961" t="s">
        <v>45904</v>
      </c>
      <c r="E22961" t="s">
        <v>7884</v>
      </c>
      <c r="F22961" t="s">
        <v>45905</v>
      </c>
      <c r="G22961" t="s">
        <v>45906</v>
      </c>
      <c r="H22961" t="s">
        <v>45907</v>
      </c>
      <c r="I22961" t="s">
        <v>45908</v>
      </c>
      <c r="J22961">
        <v>2024</v>
      </c>
      <c r="K22961" t="s">
        <v>45909</v>
      </c>
      <c r="L22961" t="s">
        <v>54</v>
      </c>
      <c r="M22961" t="s">
        <v>55</v>
      </c>
    </row>
    <row r="22962" spans="1:13" x14ac:dyDescent="0.2">
      <c r="A22962" t="s">
        <v>45902</v>
      </c>
      <c r="B22962" t="s">
        <v>66551</v>
      </c>
      <c r="C22962">
        <v>7</v>
      </c>
      <c r="D22962" t="s">
        <v>45904</v>
      </c>
      <c r="E22962" t="s">
        <v>7884</v>
      </c>
      <c r="F22962" t="s">
        <v>45905</v>
      </c>
      <c r="G22962" t="s">
        <v>45906</v>
      </c>
      <c r="H22962" t="s">
        <v>45907</v>
      </c>
      <c r="I22962" t="s">
        <v>45908</v>
      </c>
      <c r="J22962">
        <v>2024</v>
      </c>
      <c r="K22962" t="s">
        <v>45909</v>
      </c>
      <c r="L22962" t="s">
        <v>54</v>
      </c>
      <c r="M22962" t="s">
        <v>55</v>
      </c>
    </row>
    <row r="22963" spans="1:13" x14ac:dyDescent="0.2">
      <c r="A22963" t="s">
        <v>45902</v>
      </c>
      <c r="B22963" t="s">
        <v>68911</v>
      </c>
      <c r="C22963">
        <v>8</v>
      </c>
      <c r="D22963" t="s">
        <v>45904</v>
      </c>
      <c r="E22963" t="s">
        <v>7884</v>
      </c>
      <c r="F22963" t="s">
        <v>45905</v>
      </c>
      <c r="G22963" t="s">
        <v>45906</v>
      </c>
      <c r="H22963" t="s">
        <v>45907</v>
      </c>
      <c r="I22963" t="s">
        <v>45908</v>
      </c>
      <c r="J22963">
        <v>2024</v>
      </c>
      <c r="K22963" t="s">
        <v>45909</v>
      </c>
      <c r="L22963" t="s">
        <v>54</v>
      </c>
      <c r="M22963" t="s">
        <v>55</v>
      </c>
    </row>
    <row r="22964" spans="1:13" x14ac:dyDescent="0.2">
      <c r="A22964" t="s">
        <v>45902</v>
      </c>
      <c r="B22964" t="s">
        <v>68717</v>
      </c>
      <c r="C22964">
        <v>9</v>
      </c>
      <c r="D22964" t="s">
        <v>45904</v>
      </c>
      <c r="E22964" t="s">
        <v>7884</v>
      </c>
      <c r="F22964" t="s">
        <v>45905</v>
      </c>
      <c r="G22964" t="s">
        <v>45906</v>
      </c>
      <c r="H22964" t="s">
        <v>45907</v>
      </c>
      <c r="I22964" t="s">
        <v>45908</v>
      </c>
      <c r="J22964">
        <v>2024</v>
      </c>
      <c r="K22964" t="s">
        <v>45909</v>
      </c>
      <c r="L22964" t="s">
        <v>54</v>
      </c>
      <c r="M22964" t="s">
        <v>55</v>
      </c>
    </row>
    <row r="22965" spans="1:13" x14ac:dyDescent="0.2">
      <c r="A22965" t="s">
        <v>45902</v>
      </c>
      <c r="B22965" t="s">
        <v>67114</v>
      </c>
      <c r="C22965">
        <v>10</v>
      </c>
      <c r="D22965" t="s">
        <v>45904</v>
      </c>
      <c r="E22965" t="s">
        <v>7884</v>
      </c>
      <c r="F22965" t="s">
        <v>45905</v>
      </c>
      <c r="G22965" t="s">
        <v>45906</v>
      </c>
      <c r="H22965" t="s">
        <v>45907</v>
      </c>
      <c r="I22965" t="s">
        <v>45908</v>
      </c>
      <c r="J22965">
        <v>2024</v>
      </c>
      <c r="K22965" t="s">
        <v>45909</v>
      </c>
      <c r="L22965" t="s">
        <v>54</v>
      </c>
      <c r="M22965" t="s">
        <v>55</v>
      </c>
    </row>
    <row r="22966" spans="1:13" x14ac:dyDescent="0.2">
      <c r="A22966" t="s">
        <v>45902</v>
      </c>
      <c r="B22966" t="s">
        <v>80385</v>
      </c>
      <c r="C22966">
        <v>11</v>
      </c>
      <c r="D22966" t="s">
        <v>45904</v>
      </c>
      <c r="E22966" t="s">
        <v>7884</v>
      </c>
      <c r="F22966" t="s">
        <v>45905</v>
      </c>
      <c r="G22966" t="s">
        <v>45906</v>
      </c>
      <c r="H22966" t="s">
        <v>45907</v>
      </c>
      <c r="I22966" t="s">
        <v>45908</v>
      </c>
      <c r="J22966">
        <v>2024</v>
      </c>
      <c r="K22966" t="s">
        <v>45909</v>
      </c>
      <c r="L22966" t="s">
        <v>54</v>
      </c>
      <c r="M22966" t="s">
        <v>55</v>
      </c>
    </row>
    <row r="22967" spans="1:13" x14ac:dyDescent="0.2">
      <c r="A22967" t="s">
        <v>45910</v>
      </c>
      <c r="B22967" t="s">
        <v>80386</v>
      </c>
      <c r="C22967">
        <v>1</v>
      </c>
      <c r="D22967" t="s">
        <v>45912</v>
      </c>
      <c r="E22967" t="s">
        <v>3844</v>
      </c>
      <c r="F22967" t="s">
        <v>45913</v>
      </c>
      <c r="G22967" t="s">
        <v>45914</v>
      </c>
      <c r="H22967" t="s">
        <v>45915</v>
      </c>
      <c r="I22967" t="s">
        <v>45916</v>
      </c>
      <c r="J22967">
        <v>2023</v>
      </c>
      <c r="K22967" t="s">
        <v>45917</v>
      </c>
      <c r="L22967" t="s">
        <v>105</v>
      </c>
      <c r="M22967" t="s">
        <v>76</v>
      </c>
    </row>
    <row r="22968" spans="1:13" x14ac:dyDescent="0.2">
      <c r="A22968" t="s">
        <v>45910</v>
      </c>
      <c r="B22968" t="s">
        <v>80387</v>
      </c>
      <c r="C22968">
        <v>2</v>
      </c>
      <c r="D22968" t="s">
        <v>45912</v>
      </c>
      <c r="E22968" t="s">
        <v>3844</v>
      </c>
      <c r="F22968" t="s">
        <v>45913</v>
      </c>
      <c r="G22968" t="s">
        <v>45914</v>
      </c>
      <c r="H22968" t="s">
        <v>45915</v>
      </c>
      <c r="I22968" t="s">
        <v>45916</v>
      </c>
      <c r="J22968">
        <v>2023</v>
      </c>
      <c r="K22968" t="s">
        <v>45917</v>
      </c>
      <c r="L22968" t="s">
        <v>105</v>
      </c>
      <c r="M22968" t="s">
        <v>76</v>
      </c>
    </row>
    <row r="22969" spans="1:13" x14ac:dyDescent="0.2">
      <c r="A22969" t="s">
        <v>45910</v>
      </c>
      <c r="B22969" t="s">
        <v>80388</v>
      </c>
      <c r="C22969">
        <v>3</v>
      </c>
      <c r="D22969" t="s">
        <v>45912</v>
      </c>
      <c r="E22969" t="s">
        <v>3844</v>
      </c>
      <c r="F22969" t="s">
        <v>45913</v>
      </c>
      <c r="G22969" t="s">
        <v>45914</v>
      </c>
      <c r="H22969" t="s">
        <v>45915</v>
      </c>
      <c r="I22969" t="s">
        <v>45916</v>
      </c>
      <c r="J22969">
        <v>2023</v>
      </c>
      <c r="K22969" t="s">
        <v>45917</v>
      </c>
      <c r="L22969" t="s">
        <v>105</v>
      </c>
      <c r="M22969" t="s">
        <v>76</v>
      </c>
    </row>
    <row r="22970" spans="1:13" x14ac:dyDescent="0.2">
      <c r="A22970" t="s">
        <v>45918</v>
      </c>
      <c r="B22970" t="s">
        <v>60034</v>
      </c>
      <c r="C22970">
        <v>1</v>
      </c>
      <c r="D22970" t="s">
        <v>45920</v>
      </c>
      <c r="E22970" t="s">
        <v>433</v>
      </c>
      <c r="F22970" t="s">
        <v>45921</v>
      </c>
      <c r="G22970" t="s">
        <v>20101</v>
      </c>
      <c r="H22970" t="s">
        <v>45922</v>
      </c>
      <c r="I22970" t="s">
        <v>45923</v>
      </c>
      <c r="J22970">
        <v>2022</v>
      </c>
      <c r="K22970" t="s">
        <v>45924</v>
      </c>
      <c r="L22970" t="s">
        <v>75</v>
      </c>
      <c r="M22970" t="s">
        <v>76</v>
      </c>
    </row>
    <row r="22971" spans="1:13" x14ac:dyDescent="0.2">
      <c r="A22971" t="s">
        <v>45918</v>
      </c>
      <c r="B22971" t="s">
        <v>71498</v>
      </c>
      <c r="C22971">
        <v>2</v>
      </c>
      <c r="D22971" t="s">
        <v>45920</v>
      </c>
      <c r="E22971" t="s">
        <v>433</v>
      </c>
      <c r="F22971" t="s">
        <v>45921</v>
      </c>
      <c r="G22971" t="s">
        <v>20101</v>
      </c>
      <c r="H22971" t="s">
        <v>45922</v>
      </c>
      <c r="I22971" t="s">
        <v>45923</v>
      </c>
      <c r="J22971">
        <v>2022</v>
      </c>
      <c r="K22971" t="s">
        <v>45924</v>
      </c>
      <c r="L22971" t="s">
        <v>75</v>
      </c>
      <c r="M22971" t="s">
        <v>76</v>
      </c>
    </row>
    <row r="22972" spans="1:13" x14ac:dyDescent="0.2">
      <c r="A22972" t="s">
        <v>45918</v>
      </c>
      <c r="B22972" t="s">
        <v>75455</v>
      </c>
      <c r="C22972">
        <v>3</v>
      </c>
      <c r="D22972" t="s">
        <v>45920</v>
      </c>
      <c r="E22972" t="s">
        <v>433</v>
      </c>
      <c r="F22972" t="s">
        <v>45921</v>
      </c>
      <c r="G22972" t="s">
        <v>20101</v>
      </c>
      <c r="H22972" t="s">
        <v>45922</v>
      </c>
      <c r="I22972" t="s">
        <v>45923</v>
      </c>
      <c r="J22972">
        <v>2022</v>
      </c>
      <c r="K22972" t="s">
        <v>45924</v>
      </c>
      <c r="L22972" t="s">
        <v>75</v>
      </c>
      <c r="M22972" t="s">
        <v>76</v>
      </c>
    </row>
    <row r="22973" spans="1:13" x14ac:dyDescent="0.2">
      <c r="A22973" t="s">
        <v>45918</v>
      </c>
      <c r="B22973" t="s">
        <v>74335</v>
      </c>
      <c r="C22973">
        <v>4</v>
      </c>
      <c r="D22973" t="s">
        <v>45920</v>
      </c>
      <c r="E22973" t="s">
        <v>433</v>
      </c>
      <c r="F22973" t="s">
        <v>45921</v>
      </c>
      <c r="G22973" t="s">
        <v>20101</v>
      </c>
      <c r="H22973" t="s">
        <v>45922</v>
      </c>
      <c r="I22973" t="s">
        <v>45923</v>
      </c>
      <c r="J22973">
        <v>2022</v>
      </c>
      <c r="K22973" t="s">
        <v>45924</v>
      </c>
      <c r="L22973" t="s">
        <v>75</v>
      </c>
      <c r="M22973" t="s">
        <v>76</v>
      </c>
    </row>
    <row r="22974" spans="1:13" x14ac:dyDescent="0.2">
      <c r="A22974" t="s">
        <v>45925</v>
      </c>
      <c r="B22974" t="s">
        <v>59567</v>
      </c>
      <c r="C22974">
        <v>1</v>
      </c>
      <c r="D22974" t="s">
        <v>45927</v>
      </c>
      <c r="E22974" t="s">
        <v>433</v>
      </c>
      <c r="F22974" t="s">
        <v>45928</v>
      </c>
      <c r="G22974" t="s">
        <v>45929</v>
      </c>
      <c r="H22974" t="s">
        <v>45930</v>
      </c>
      <c r="I22974" t="s">
        <v>45931</v>
      </c>
      <c r="J22974">
        <v>2020</v>
      </c>
      <c r="K22974" t="s">
        <v>45932</v>
      </c>
      <c r="L22974" t="s">
        <v>75</v>
      </c>
      <c r="M22974" t="s">
        <v>76</v>
      </c>
    </row>
    <row r="22975" spans="1:13" x14ac:dyDescent="0.2">
      <c r="A22975" t="s">
        <v>45925</v>
      </c>
      <c r="B22975" t="s">
        <v>80389</v>
      </c>
      <c r="C22975">
        <v>2</v>
      </c>
      <c r="D22975" t="s">
        <v>45927</v>
      </c>
      <c r="E22975" t="s">
        <v>433</v>
      </c>
      <c r="F22975" t="s">
        <v>45928</v>
      </c>
      <c r="G22975" t="s">
        <v>45929</v>
      </c>
      <c r="H22975" t="s">
        <v>45930</v>
      </c>
      <c r="I22975" t="s">
        <v>45931</v>
      </c>
      <c r="J22975">
        <v>2020</v>
      </c>
      <c r="K22975" t="s">
        <v>45932</v>
      </c>
      <c r="L22975" t="s">
        <v>75</v>
      </c>
      <c r="M22975" t="s">
        <v>76</v>
      </c>
    </row>
    <row r="22976" spans="1:13" x14ac:dyDescent="0.2">
      <c r="A22976" t="s">
        <v>45933</v>
      </c>
      <c r="B22976" t="s">
        <v>60958</v>
      </c>
      <c r="C22976">
        <v>1</v>
      </c>
      <c r="D22976" t="s">
        <v>45935</v>
      </c>
      <c r="E22976" t="s">
        <v>2232</v>
      </c>
      <c r="F22976" t="s">
        <v>45936</v>
      </c>
      <c r="G22976" t="s">
        <v>45937</v>
      </c>
      <c r="H22976" t="s">
        <v>45938</v>
      </c>
      <c r="I22976" t="s">
        <v>45939</v>
      </c>
      <c r="J22976">
        <v>2021</v>
      </c>
      <c r="K22976" t="s">
        <v>45940</v>
      </c>
      <c r="L22976" t="s">
        <v>2238</v>
      </c>
      <c r="M22976" t="s">
        <v>2239</v>
      </c>
    </row>
    <row r="22977" spans="1:13" x14ac:dyDescent="0.2">
      <c r="A22977" t="s">
        <v>45933</v>
      </c>
      <c r="B22977" t="s">
        <v>75902</v>
      </c>
      <c r="C22977">
        <v>2</v>
      </c>
      <c r="D22977" t="s">
        <v>45935</v>
      </c>
      <c r="E22977" t="s">
        <v>2232</v>
      </c>
      <c r="F22977" t="s">
        <v>45936</v>
      </c>
      <c r="G22977" t="s">
        <v>45937</v>
      </c>
      <c r="H22977" t="s">
        <v>45938</v>
      </c>
      <c r="I22977" t="s">
        <v>45939</v>
      </c>
      <c r="J22977">
        <v>2021</v>
      </c>
      <c r="K22977" t="s">
        <v>45940</v>
      </c>
      <c r="L22977" t="s">
        <v>2238</v>
      </c>
      <c r="M22977" t="s">
        <v>2239</v>
      </c>
    </row>
    <row r="22978" spans="1:13" x14ac:dyDescent="0.2">
      <c r="A22978" t="s">
        <v>45933</v>
      </c>
      <c r="B22978" t="s">
        <v>80390</v>
      </c>
      <c r="C22978">
        <v>3</v>
      </c>
      <c r="D22978" t="s">
        <v>45935</v>
      </c>
      <c r="E22978" t="s">
        <v>2232</v>
      </c>
      <c r="F22978" t="s">
        <v>45936</v>
      </c>
      <c r="G22978" t="s">
        <v>45937</v>
      </c>
      <c r="H22978" t="s">
        <v>45938</v>
      </c>
      <c r="I22978" t="s">
        <v>45939</v>
      </c>
      <c r="J22978">
        <v>2021</v>
      </c>
      <c r="K22978" t="s">
        <v>45940</v>
      </c>
      <c r="L22978" t="s">
        <v>2238</v>
      </c>
      <c r="M22978" t="s">
        <v>2239</v>
      </c>
    </row>
    <row r="22979" spans="1:13" x14ac:dyDescent="0.2">
      <c r="A22979" t="s">
        <v>45933</v>
      </c>
      <c r="B22979" t="s">
        <v>66817</v>
      </c>
      <c r="C22979">
        <v>4</v>
      </c>
      <c r="D22979" t="s">
        <v>45935</v>
      </c>
      <c r="E22979" t="s">
        <v>2232</v>
      </c>
      <c r="F22979" t="s">
        <v>45936</v>
      </c>
      <c r="G22979" t="s">
        <v>45937</v>
      </c>
      <c r="H22979" t="s">
        <v>45938</v>
      </c>
      <c r="I22979" t="s">
        <v>45939</v>
      </c>
      <c r="J22979">
        <v>2021</v>
      </c>
      <c r="K22979" t="s">
        <v>45940</v>
      </c>
      <c r="L22979" t="s">
        <v>2238</v>
      </c>
      <c r="M22979" t="s">
        <v>2239</v>
      </c>
    </row>
    <row r="22980" spans="1:13" x14ac:dyDescent="0.2">
      <c r="A22980" t="s">
        <v>45941</v>
      </c>
      <c r="B22980" t="s">
        <v>61933</v>
      </c>
      <c r="C22980">
        <v>1</v>
      </c>
      <c r="D22980" t="s">
        <v>45943</v>
      </c>
      <c r="E22980" t="s">
        <v>3816</v>
      </c>
      <c r="F22980" t="s">
        <v>45944</v>
      </c>
      <c r="G22980" t="s">
        <v>45945</v>
      </c>
      <c r="H22980" t="s">
        <v>45946</v>
      </c>
      <c r="I22980" t="s">
        <v>45947</v>
      </c>
      <c r="J22980">
        <v>2023</v>
      </c>
      <c r="K22980" t="s">
        <v>45948</v>
      </c>
      <c r="L22980" t="s">
        <v>230</v>
      </c>
      <c r="M22980" t="s">
        <v>76</v>
      </c>
    </row>
    <row r="22981" spans="1:13" x14ac:dyDescent="0.2">
      <c r="A22981" t="s">
        <v>45941</v>
      </c>
      <c r="B22981" t="s">
        <v>80391</v>
      </c>
      <c r="C22981">
        <v>2</v>
      </c>
      <c r="D22981" t="s">
        <v>45943</v>
      </c>
      <c r="E22981" t="s">
        <v>3816</v>
      </c>
      <c r="F22981" t="s">
        <v>45944</v>
      </c>
      <c r="G22981" t="s">
        <v>45945</v>
      </c>
      <c r="H22981" t="s">
        <v>45946</v>
      </c>
      <c r="I22981" t="s">
        <v>45947</v>
      </c>
      <c r="J22981">
        <v>2023</v>
      </c>
      <c r="K22981" t="s">
        <v>45948</v>
      </c>
      <c r="L22981" t="s">
        <v>230</v>
      </c>
      <c r="M22981" t="s">
        <v>76</v>
      </c>
    </row>
    <row r="22982" spans="1:13" x14ac:dyDescent="0.2">
      <c r="A22982" t="s">
        <v>45941</v>
      </c>
      <c r="B22982" t="s">
        <v>80392</v>
      </c>
      <c r="C22982">
        <v>3</v>
      </c>
      <c r="D22982" t="s">
        <v>45943</v>
      </c>
      <c r="E22982" t="s">
        <v>3816</v>
      </c>
      <c r="F22982" t="s">
        <v>45944</v>
      </c>
      <c r="G22982" t="s">
        <v>45945</v>
      </c>
      <c r="H22982" t="s">
        <v>45946</v>
      </c>
      <c r="I22982" t="s">
        <v>45947</v>
      </c>
      <c r="J22982">
        <v>2023</v>
      </c>
      <c r="K22982" t="s">
        <v>45948</v>
      </c>
      <c r="L22982" t="s">
        <v>230</v>
      </c>
      <c r="M22982" t="s">
        <v>76</v>
      </c>
    </row>
    <row r="22983" spans="1:13" x14ac:dyDescent="0.2">
      <c r="A22983" t="s">
        <v>45941</v>
      </c>
      <c r="B22983" t="s">
        <v>80393</v>
      </c>
      <c r="C22983">
        <v>4</v>
      </c>
      <c r="D22983" t="s">
        <v>45943</v>
      </c>
      <c r="E22983" t="s">
        <v>3816</v>
      </c>
      <c r="F22983" t="s">
        <v>45944</v>
      </c>
      <c r="G22983" t="s">
        <v>45945</v>
      </c>
      <c r="H22983" t="s">
        <v>45946</v>
      </c>
      <c r="I22983" t="s">
        <v>45947</v>
      </c>
      <c r="J22983">
        <v>2023</v>
      </c>
      <c r="K22983" t="s">
        <v>45948</v>
      </c>
      <c r="L22983" t="s">
        <v>230</v>
      </c>
      <c r="M22983" t="s">
        <v>76</v>
      </c>
    </row>
    <row r="22984" spans="1:13" x14ac:dyDescent="0.2">
      <c r="A22984" t="s">
        <v>45949</v>
      </c>
      <c r="B22984" t="s">
        <v>71913</v>
      </c>
      <c r="C22984">
        <v>1</v>
      </c>
      <c r="D22984" t="s">
        <v>45951</v>
      </c>
      <c r="E22984" t="s">
        <v>433</v>
      </c>
      <c r="F22984" t="s">
        <v>45952</v>
      </c>
      <c r="G22984" t="s">
        <v>45953</v>
      </c>
      <c r="H22984" t="s">
        <v>45954</v>
      </c>
      <c r="I22984" t="s">
        <v>45955</v>
      </c>
      <c r="J22984">
        <v>2021</v>
      </c>
      <c r="K22984" t="s">
        <v>45956</v>
      </c>
      <c r="L22984" t="s">
        <v>75</v>
      </c>
      <c r="M22984" t="s">
        <v>76</v>
      </c>
    </row>
    <row r="22985" spans="1:13" x14ac:dyDescent="0.2">
      <c r="A22985" t="s">
        <v>45949</v>
      </c>
      <c r="B22985" t="s">
        <v>69420</v>
      </c>
      <c r="C22985">
        <v>2</v>
      </c>
      <c r="D22985" t="s">
        <v>45951</v>
      </c>
      <c r="E22985" t="s">
        <v>433</v>
      </c>
      <c r="F22985" t="s">
        <v>45952</v>
      </c>
      <c r="G22985" t="s">
        <v>45953</v>
      </c>
      <c r="H22985" t="s">
        <v>45954</v>
      </c>
      <c r="I22985" t="s">
        <v>45955</v>
      </c>
      <c r="J22985">
        <v>2021</v>
      </c>
      <c r="K22985" t="s">
        <v>45956</v>
      </c>
      <c r="L22985" t="s">
        <v>75</v>
      </c>
      <c r="M22985" t="s">
        <v>76</v>
      </c>
    </row>
    <row r="22986" spans="1:13" x14ac:dyDescent="0.2">
      <c r="A22986" t="s">
        <v>45949</v>
      </c>
      <c r="B22986" t="s">
        <v>71914</v>
      </c>
      <c r="C22986">
        <v>3</v>
      </c>
      <c r="D22986" t="s">
        <v>45951</v>
      </c>
      <c r="E22986" t="s">
        <v>433</v>
      </c>
      <c r="F22986" t="s">
        <v>45952</v>
      </c>
      <c r="G22986" t="s">
        <v>45953</v>
      </c>
      <c r="H22986" t="s">
        <v>45954</v>
      </c>
      <c r="I22986" t="s">
        <v>45955</v>
      </c>
      <c r="J22986">
        <v>2021</v>
      </c>
      <c r="K22986" t="s">
        <v>45956</v>
      </c>
      <c r="L22986" t="s">
        <v>75</v>
      </c>
      <c r="M22986" t="s">
        <v>76</v>
      </c>
    </row>
    <row r="22987" spans="1:13" x14ac:dyDescent="0.2">
      <c r="A22987" t="s">
        <v>45957</v>
      </c>
      <c r="B22987" t="s">
        <v>80394</v>
      </c>
      <c r="C22987">
        <v>1</v>
      </c>
      <c r="D22987" t="s">
        <v>45959</v>
      </c>
      <c r="E22987" t="s">
        <v>3230</v>
      </c>
      <c r="F22987" t="s">
        <v>45960</v>
      </c>
      <c r="G22987" t="s">
        <v>45961</v>
      </c>
      <c r="H22987" t="s">
        <v>45962</v>
      </c>
      <c r="I22987" t="s">
        <v>45963</v>
      </c>
      <c r="J22987">
        <v>2020</v>
      </c>
      <c r="K22987" t="s">
        <v>45964</v>
      </c>
      <c r="L22987" t="s">
        <v>75</v>
      </c>
      <c r="M22987" t="s">
        <v>76</v>
      </c>
    </row>
    <row r="22988" spans="1:13" x14ac:dyDescent="0.2">
      <c r="A22988" t="s">
        <v>45957</v>
      </c>
      <c r="B22988" t="s">
        <v>80395</v>
      </c>
      <c r="C22988">
        <v>2</v>
      </c>
      <c r="D22988" t="s">
        <v>45959</v>
      </c>
      <c r="E22988" t="s">
        <v>3230</v>
      </c>
      <c r="F22988" t="s">
        <v>45960</v>
      </c>
      <c r="G22988" t="s">
        <v>45961</v>
      </c>
      <c r="H22988" t="s">
        <v>45962</v>
      </c>
      <c r="I22988" t="s">
        <v>45963</v>
      </c>
      <c r="J22988">
        <v>2020</v>
      </c>
      <c r="K22988" t="s">
        <v>45964</v>
      </c>
      <c r="L22988" t="s">
        <v>75</v>
      </c>
      <c r="M22988" t="s">
        <v>76</v>
      </c>
    </row>
    <row r="22989" spans="1:13" x14ac:dyDescent="0.2">
      <c r="A22989" t="s">
        <v>45957</v>
      </c>
      <c r="B22989" t="s">
        <v>80396</v>
      </c>
      <c r="C22989">
        <v>3</v>
      </c>
      <c r="D22989" t="s">
        <v>45959</v>
      </c>
      <c r="E22989" t="s">
        <v>3230</v>
      </c>
      <c r="F22989" t="s">
        <v>45960</v>
      </c>
      <c r="G22989" t="s">
        <v>45961</v>
      </c>
      <c r="H22989" t="s">
        <v>45962</v>
      </c>
      <c r="I22989" t="s">
        <v>45963</v>
      </c>
      <c r="J22989">
        <v>2020</v>
      </c>
      <c r="K22989" t="s">
        <v>45964</v>
      </c>
      <c r="L22989" t="s">
        <v>75</v>
      </c>
      <c r="M22989" t="s">
        <v>76</v>
      </c>
    </row>
    <row r="22990" spans="1:13" x14ac:dyDescent="0.2">
      <c r="A22990" t="s">
        <v>45957</v>
      </c>
      <c r="B22990" t="s">
        <v>80397</v>
      </c>
      <c r="C22990">
        <v>4</v>
      </c>
      <c r="D22990" t="s">
        <v>45959</v>
      </c>
      <c r="E22990" t="s">
        <v>3230</v>
      </c>
      <c r="F22990" t="s">
        <v>45960</v>
      </c>
      <c r="G22990" t="s">
        <v>45961</v>
      </c>
      <c r="H22990" t="s">
        <v>45962</v>
      </c>
      <c r="I22990" t="s">
        <v>45963</v>
      </c>
      <c r="J22990">
        <v>2020</v>
      </c>
      <c r="K22990" t="s">
        <v>45964</v>
      </c>
      <c r="L22990" t="s">
        <v>75</v>
      </c>
      <c r="M22990" t="s">
        <v>76</v>
      </c>
    </row>
    <row r="22991" spans="1:13" x14ac:dyDescent="0.2">
      <c r="A22991" t="s">
        <v>45965</v>
      </c>
      <c r="B22991" t="s">
        <v>74811</v>
      </c>
      <c r="C22991">
        <v>1</v>
      </c>
      <c r="D22991" t="s">
        <v>45967</v>
      </c>
      <c r="E22991" t="s">
        <v>157</v>
      </c>
      <c r="F22991" t="s">
        <v>45968</v>
      </c>
      <c r="G22991" t="s">
        <v>45969</v>
      </c>
      <c r="H22991" t="s">
        <v>45970</v>
      </c>
      <c r="I22991" t="s">
        <v>45971</v>
      </c>
      <c r="J22991">
        <v>2022</v>
      </c>
      <c r="K22991" t="s">
        <v>45972</v>
      </c>
      <c r="L22991" t="s">
        <v>162</v>
      </c>
      <c r="M22991" t="s">
        <v>162</v>
      </c>
    </row>
    <row r="22992" spans="1:13" x14ac:dyDescent="0.2">
      <c r="A22992" t="s">
        <v>45965</v>
      </c>
      <c r="B22992" t="s">
        <v>60733</v>
      </c>
      <c r="C22992">
        <v>2</v>
      </c>
      <c r="D22992" t="s">
        <v>45967</v>
      </c>
      <c r="E22992" t="s">
        <v>157</v>
      </c>
      <c r="F22992" t="s">
        <v>45968</v>
      </c>
      <c r="G22992" t="s">
        <v>45969</v>
      </c>
      <c r="H22992" t="s">
        <v>45970</v>
      </c>
      <c r="I22992" t="s">
        <v>45971</v>
      </c>
      <c r="J22992">
        <v>2022</v>
      </c>
      <c r="K22992" t="s">
        <v>45972</v>
      </c>
      <c r="L22992" t="s">
        <v>162</v>
      </c>
      <c r="M22992" t="s">
        <v>162</v>
      </c>
    </row>
    <row r="22993" spans="1:13" x14ac:dyDescent="0.2">
      <c r="A22993" t="s">
        <v>45965</v>
      </c>
      <c r="B22993" t="s">
        <v>80398</v>
      </c>
      <c r="C22993">
        <v>3</v>
      </c>
      <c r="D22993" t="s">
        <v>45967</v>
      </c>
      <c r="E22993" t="s">
        <v>157</v>
      </c>
      <c r="F22993" t="s">
        <v>45968</v>
      </c>
      <c r="G22993" t="s">
        <v>45969</v>
      </c>
      <c r="H22993" t="s">
        <v>45970</v>
      </c>
      <c r="I22993" t="s">
        <v>45971</v>
      </c>
      <c r="J22993">
        <v>2022</v>
      </c>
      <c r="K22993" t="s">
        <v>45972</v>
      </c>
      <c r="L22993" t="s">
        <v>162</v>
      </c>
      <c r="M22993" t="s">
        <v>162</v>
      </c>
    </row>
    <row r="22994" spans="1:13" x14ac:dyDescent="0.2">
      <c r="A22994" t="s">
        <v>45965</v>
      </c>
      <c r="B22994" t="s">
        <v>80399</v>
      </c>
      <c r="C22994">
        <v>4</v>
      </c>
      <c r="D22994" t="s">
        <v>45967</v>
      </c>
      <c r="E22994" t="s">
        <v>157</v>
      </c>
      <c r="F22994" t="s">
        <v>45968</v>
      </c>
      <c r="G22994" t="s">
        <v>45969</v>
      </c>
      <c r="H22994" t="s">
        <v>45970</v>
      </c>
      <c r="I22994" t="s">
        <v>45971</v>
      </c>
      <c r="J22994">
        <v>2022</v>
      </c>
      <c r="K22994" t="s">
        <v>45972</v>
      </c>
      <c r="L22994" t="s">
        <v>162</v>
      </c>
      <c r="M22994" t="s">
        <v>162</v>
      </c>
    </row>
    <row r="22995" spans="1:13" x14ac:dyDescent="0.2">
      <c r="A22995" t="s">
        <v>45965</v>
      </c>
      <c r="B22995" t="s">
        <v>74814</v>
      </c>
      <c r="C22995">
        <v>5</v>
      </c>
      <c r="D22995" t="s">
        <v>45967</v>
      </c>
      <c r="E22995" t="s">
        <v>157</v>
      </c>
      <c r="F22995" t="s">
        <v>45968</v>
      </c>
      <c r="G22995" t="s">
        <v>45969</v>
      </c>
      <c r="H22995" t="s">
        <v>45970</v>
      </c>
      <c r="I22995" t="s">
        <v>45971</v>
      </c>
      <c r="J22995">
        <v>2022</v>
      </c>
      <c r="K22995" t="s">
        <v>45972</v>
      </c>
      <c r="L22995" t="s">
        <v>162</v>
      </c>
      <c r="M22995" t="s">
        <v>162</v>
      </c>
    </row>
    <row r="22996" spans="1:13" x14ac:dyDescent="0.2">
      <c r="A22996" t="s">
        <v>45973</v>
      </c>
      <c r="B22996" t="s">
        <v>45974</v>
      </c>
      <c r="C22996">
        <v>1</v>
      </c>
      <c r="D22996" t="s">
        <v>45975</v>
      </c>
      <c r="E22996" t="s">
        <v>433</v>
      </c>
      <c r="F22996" t="s">
        <v>45976</v>
      </c>
      <c r="G22996" t="s">
        <v>45977</v>
      </c>
      <c r="H22996" t="s">
        <v>45978</v>
      </c>
      <c r="I22996" t="s">
        <v>45979</v>
      </c>
      <c r="J22996">
        <v>2023</v>
      </c>
      <c r="K22996" t="s">
        <v>45980</v>
      </c>
      <c r="L22996" t="s">
        <v>75</v>
      </c>
      <c r="M22996" t="s">
        <v>76</v>
      </c>
    </row>
    <row r="22997" spans="1:13" x14ac:dyDescent="0.2">
      <c r="A22997" t="s">
        <v>45981</v>
      </c>
      <c r="B22997" t="s">
        <v>70529</v>
      </c>
      <c r="C22997">
        <v>1</v>
      </c>
      <c r="D22997" t="s">
        <v>45983</v>
      </c>
      <c r="E22997" t="s">
        <v>128</v>
      </c>
      <c r="F22997" t="s">
        <v>45984</v>
      </c>
      <c r="G22997" t="s">
        <v>45985</v>
      </c>
      <c r="H22997" t="s">
        <v>45986</v>
      </c>
      <c r="I22997" t="s">
        <v>45987</v>
      </c>
      <c r="J22997">
        <v>2021</v>
      </c>
      <c r="K22997" t="s">
        <v>45988</v>
      </c>
      <c r="L22997" t="s">
        <v>133</v>
      </c>
      <c r="M22997" t="s">
        <v>134</v>
      </c>
    </row>
    <row r="22998" spans="1:13" x14ac:dyDescent="0.2">
      <c r="A22998" t="s">
        <v>45981</v>
      </c>
      <c r="B22998" t="s">
        <v>76654</v>
      </c>
      <c r="C22998">
        <v>2</v>
      </c>
      <c r="D22998" t="s">
        <v>45983</v>
      </c>
      <c r="E22998" t="s">
        <v>128</v>
      </c>
      <c r="F22998" t="s">
        <v>45984</v>
      </c>
      <c r="G22998" t="s">
        <v>45985</v>
      </c>
      <c r="H22998" t="s">
        <v>45986</v>
      </c>
      <c r="I22998" t="s">
        <v>45987</v>
      </c>
      <c r="J22998">
        <v>2021</v>
      </c>
      <c r="K22998" t="s">
        <v>45988</v>
      </c>
      <c r="L22998" t="s">
        <v>133</v>
      </c>
      <c r="M22998" t="s">
        <v>134</v>
      </c>
    </row>
    <row r="22999" spans="1:13" x14ac:dyDescent="0.2">
      <c r="A22999" t="s">
        <v>45981</v>
      </c>
      <c r="B22999" t="s">
        <v>80400</v>
      </c>
      <c r="C22999">
        <v>3</v>
      </c>
      <c r="D22999" t="s">
        <v>45983</v>
      </c>
      <c r="E22999" t="s">
        <v>128</v>
      </c>
      <c r="F22999" t="s">
        <v>45984</v>
      </c>
      <c r="G22999" t="s">
        <v>45985</v>
      </c>
      <c r="H22999" t="s">
        <v>45986</v>
      </c>
      <c r="I22999" t="s">
        <v>45987</v>
      </c>
      <c r="J22999">
        <v>2021</v>
      </c>
      <c r="K22999" t="s">
        <v>45988</v>
      </c>
      <c r="L22999" t="s">
        <v>133</v>
      </c>
      <c r="M22999" t="s">
        <v>134</v>
      </c>
    </row>
    <row r="23000" spans="1:13" x14ac:dyDescent="0.2">
      <c r="A23000" t="s">
        <v>45981</v>
      </c>
      <c r="B23000" t="s">
        <v>80401</v>
      </c>
      <c r="C23000">
        <v>4</v>
      </c>
      <c r="D23000" t="s">
        <v>45983</v>
      </c>
      <c r="E23000" t="s">
        <v>128</v>
      </c>
      <c r="F23000" t="s">
        <v>45984</v>
      </c>
      <c r="G23000" t="s">
        <v>45985</v>
      </c>
      <c r="H23000" t="s">
        <v>45986</v>
      </c>
      <c r="I23000" t="s">
        <v>45987</v>
      </c>
      <c r="J23000">
        <v>2021</v>
      </c>
      <c r="K23000" t="s">
        <v>45988</v>
      </c>
      <c r="L23000" t="s">
        <v>133</v>
      </c>
      <c r="M23000" t="s">
        <v>134</v>
      </c>
    </row>
    <row r="23001" spans="1:13" x14ac:dyDescent="0.2">
      <c r="A23001" t="s">
        <v>45981</v>
      </c>
      <c r="B23001" t="s">
        <v>66594</v>
      </c>
      <c r="C23001">
        <v>5</v>
      </c>
      <c r="D23001" t="s">
        <v>45983</v>
      </c>
      <c r="E23001" t="s">
        <v>128</v>
      </c>
      <c r="F23001" t="s">
        <v>45984</v>
      </c>
      <c r="G23001" t="s">
        <v>45985</v>
      </c>
      <c r="H23001" t="s">
        <v>45986</v>
      </c>
      <c r="I23001" t="s">
        <v>45987</v>
      </c>
      <c r="J23001">
        <v>2021</v>
      </c>
      <c r="K23001" t="s">
        <v>45988</v>
      </c>
      <c r="L23001" t="s">
        <v>133</v>
      </c>
      <c r="M23001" t="s">
        <v>134</v>
      </c>
    </row>
    <row r="23002" spans="1:13" x14ac:dyDescent="0.2">
      <c r="A23002" t="s">
        <v>45981</v>
      </c>
      <c r="B23002" t="s">
        <v>67893</v>
      </c>
      <c r="C23002">
        <v>6</v>
      </c>
      <c r="D23002" t="s">
        <v>45983</v>
      </c>
      <c r="E23002" t="s">
        <v>128</v>
      </c>
      <c r="F23002" t="s">
        <v>45984</v>
      </c>
      <c r="G23002" t="s">
        <v>45985</v>
      </c>
      <c r="H23002" t="s">
        <v>45986</v>
      </c>
      <c r="I23002" t="s">
        <v>45987</v>
      </c>
      <c r="J23002">
        <v>2021</v>
      </c>
      <c r="K23002" t="s">
        <v>45988</v>
      </c>
      <c r="L23002" t="s">
        <v>133</v>
      </c>
      <c r="M23002" t="s">
        <v>134</v>
      </c>
    </row>
    <row r="23003" spans="1:13" x14ac:dyDescent="0.2">
      <c r="A23003" t="s">
        <v>45981</v>
      </c>
      <c r="B23003" t="s">
        <v>67894</v>
      </c>
      <c r="C23003">
        <v>7</v>
      </c>
      <c r="D23003" t="s">
        <v>45983</v>
      </c>
      <c r="E23003" t="s">
        <v>128</v>
      </c>
      <c r="F23003" t="s">
        <v>45984</v>
      </c>
      <c r="G23003" t="s">
        <v>45985</v>
      </c>
      <c r="H23003" t="s">
        <v>45986</v>
      </c>
      <c r="I23003" t="s">
        <v>45987</v>
      </c>
      <c r="J23003">
        <v>2021</v>
      </c>
      <c r="K23003" t="s">
        <v>45988</v>
      </c>
      <c r="L23003" t="s">
        <v>133</v>
      </c>
      <c r="M23003" t="s">
        <v>134</v>
      </c>
    </row>
    <row r="23004" spans="1:13" x14ac:dyDescent="0.2">
      <c r="A23004" t="s">
        <v>45989</v>
      </c>
      <c r="B23004" t="s">
        <v>80402</v>
      </c>
      <c r="C23004">
        <v>1</v>
      </c>
      <c r="D23004" t="s">
        <v>45991</v>
      </c>
      <c r="E23004" t="s">
        <v>412</v>
      </c>
      <c r="F23004" t="s">
        <v>45992</v>
      </c>
      <c r="G23004" t="s">
        <v>45993</v>
      </c>
      <c r="H23004" t="s">
        <v>45994</v>
      </c>
      <c r="I23004" t="s">
        <v>45995</v>
      </c>
      <c r="J23004">
        <v>2023</v>
      </c>
      <c r="K23004" t="s">
        <v>45996</v>
      </c>
      <c r="L23004" t="s">
        <v>418</v>
      </c>
      <c r="M23004" t="s">
        <v>419</v>
      </c>
    </row>
    <row r="23005" spans="1:13" x14ac:dyDescent="0.2">
      <c r="A23005" t="s">
        <v>45989</v>
      </c>
      <c r="B23005" t="s">
        <v>80403</v>
      </c>
      <c r="C23005">
        <v>2</v>
      </c>
      <c r="D23005" t="s">
        <v>45991</v>
      </c>
      <c r="E23005" t="s">
        <v>412</v>
      </c>
      <c r="F23005" t="s">
        <v>45992</v>
      </c>
      <c r="G23005" t="s">
        <v>45993</v>
      </c>
      <c r="H23005" t="s">
        <v>45994</v>
      </c>
      <c r="I23005" t="s">
        <v>45995</v>
      </c>
      <c r="J23005">
        <v>2023</v>
      </c>
      <c r="K23005" t="s">
        <v>45996</v>
      </c>
      <c r="L23005" t="s">
        <v>418</v>
      </c>
      <c r="M23005" t="s">
        <v>419</v>
      </c>
    </row>
    <row r="23006" spans="1:13" x14ac:dyDescent="0.2">
      <c r="A23006" t="s">
        <v>45989</v>
      </c>
      <c r="B23006" t="s">
        <v>80404</v>
      </c>
      <c r="C23006">
        <v>3</v>
      </c>
      <c r="D23006" t="s">
        <v>45991</v>
      </c>
      <c r="E23006" t="s">
        <v>412</v>
      </c>
      <c r="F23006" t="s">
        <v>45992</v>
      </c>
      <c r="G23006" t="s">
        <v>45993</v>
      </c>
      <c r="H23006" t="s">
        <v>45994</v>
      </c>
      <c r="I23006" t="s">
        <v>45995</v>
      </c>
      <c r="J23006">
        <v>2023</v>
      </c>
      <c r="K23006" t="s">
        <v>45996</v>
      </c>
      <c r="L23006" t="s">
        <v>418</v>
      </c>
      <c r="M23006" t="s">
        <v>419</v>
      </c>
    </row>
    <row r="23007" spans="1:13" x14ac:dyDescent="0.2">
      <c r="A23007" t="s">
        <v>45997</v>
      </c>
      <c r="B23007" t="s">
        <v>80405</v>
      </c>
      <c r="C23007">
        <v>1</v>
      </c>
      <c r="D23007" t="s">
        <v>45999</v>
      </c>
      <c r="E23007" t="s">
        <v>3816</v>
      </c>
      <c r="F23007" t="s">
        <v>46000</v>
      </c>
      <c r="G23007" t="s">
        <v>46001</v>
      </c>
      <c r="H23007" t="s">
        <v>46002</v>
      </c>
      <c r="I23007" t="s">
        <v>46003</v>
      </c>
      <c r="J23007">
        <v>2024</v>
      </c>
      <c r="K23007" t="s">
        <v>46004</v>
      </c>
      <c r="L23007" t="s">
        <v>230</v>
      </c>
      <c r="M23007" t="s">
        <v>76</v>
      </c>
    </row>
    <row r="23008" spans="1:13" x14ac:dyDescent="0.2">
      <c r="A23008" t="s">
        <v>45997</v>
      </c>
      <c r="B23008" t="s">
        <v>60060</v>
      </c>
      <c r="C23008">
        <v>2</v>
      </c>
      <c r="D23008" t="s">
        <v>45999</v>
      </c>
      <c r="E23008" t="s">
        <v>3816</v>
      </c>
      <c r="F23008" t="s">
        <v>46000</v>
      </c>
      <c r="G23008" t="s">
        <v>46001</v>
      </c>
      <c r="H23008" t="s">
        <v>46002</v>
      </c>
      <c r="I23008" t="s">
        <v>46003</v>
      </c>
      <c r="J23008">
        <v>2024</v>
      </c>
      <c r="K23008" t="s">
        <v>46004</v>
      </c>
      <c r="L23008" t="s">
        <v>230</v>
      </c>
      <c r="M23008" t="s">
        <v>76</v>
      </c>
    </row>
    <row r="23009" spans="1:13" x14ac:dyDescent="0.2">
      <c r="A23009" t="s">
        <v>45997</v>
      </c>
      <c r="B23009" t="s">
        <v>68401</v>
      </c>
      <c r="C23009">
        <v>3</v>
      </c>
      <c r="D23009" t="s">
        <v>45999</v>
      </c>
      <c r="E23009" t="s">
        <v>3816</v>
      </c>
      <c r="F23009" t="s">
        <v>46000</v>
      </c>
      <c r="G23009" t="s">
        <v>46001</v>
      </c>
      <c r="H23009" t="s">
        <v>46002</v>
      </c>
      <c r="I23009" t="s">
        <v>46003</v>
      </c>
      <c r="J23009">
        <v>2024</v>
      </c>
      <c r="K23009" t="s">
        <v>46004</v>
      </c>
      <c r="L23009" t="s">
        <v>230</v>
      </c>
      <c r="M23009" t="s">
        <v>76</v>
      </c>
    </row>
    <row r="23010" spans="1:13" x14ac:dyDescent="0.2">
      <c r="A23010" t="s">
        <v>46005</v>
      </c>
      <c r="B23010" t="s">
        <v>46006</v>
      </c>
      <c r="C23010">
        <v>1</v>
      </c>
      <c r="D23010" t="s">
        <v>46007</v>
      </c>
      <c r="E23010" t="s">
        <v>4938</v>
      </c>
      <c r="F23010" t="s">
        <v>46008</v>
      </c>
      <c r="G23010" t="s">
        <v>376</v>
      </c>
      <c r="H23010" t="s">
        <v>46009</v>
      </c>
      <c r="I23010" t="s">
        <v>46010</v>
      </c>
      <c r="J23010">
        <v>2023</v>
      </c>
      <c r="K23010" t="s">
        <v>46011</v>
      </c>
      <c r="L23010" t="s">
        <v>4943</v>
      </c>
      <c r="M23010" t="s">
        <v>44</v>
      </c>
    </row>
    <row r="23011" spans="1:13" x14ac:dyDescent="0.2">
      <c r="A23011" t="s">
        <v>46012</v>
      </c>
      <c r="B23011" t="s">
        <v>75871</v>
      </c>
      <c r="C23011">
        <v>1</v>
      </c>
      <c r="D23011" t="s">
        <v>46014</v>
      </c>
      <c r="E23011" t="s">
        <v>5497</v>
      </c>
      <c r="F23011" t="s">
        <v>46015</v>
      </c>
      <c r="G23011" t="s">
        <v>46016</v>
      </c>
      <c r="H23011" t="s">
        <v>46017</v>
      </c>
      <c r="I23011" t="s">
        <v>46018</v>
      </c>
      <c r="J23011">
        <v>2022</v>
      </c>
      <c r="K23011" t="s">
        <v>46019</v>
      </c>
      <c r="L23011" t="s">
        <v>5503</v>
      </c>
      <c r="M23011" t="s">
        <v>5504</v>
      </c>
    </row>
    <row r="23012" spans="1:13" x14ac:dyDescent="0.2">
      <c r="A23012" t="s">
        <v>46012</v>
      </c>
      <c r="B23012" t="s">
        <v>80406</v>
      </c>
      <c r="C23012">
        <v>2</v>
      </c>
      <c r="D23012" t="s">
        <v>46014</v>
      </c>
      <c r="E23012" t="s">
        <v>5497</v>
      </c>
      <c r="F23012" t="s">
        <v>46015</v>
      </c>
      <c r="G23012" t="s">
        <v>46016</v>
      </c>
      <c r="H23012" t="s">
        <v>46017</v>
      </c>
      <c r="I23012" t="s">
        <v>46018</v>
      </c>
      <c r="J23012">
        <v>2022</v>
      </c>
      <c r="K23012" t="s">
        <v>46019</v>
      </c>
      <c r="L23012" t="s">
        <v>5503</v>
      </c>
      <c r="M23012" t="s">
        <v>5504</v>
      </c>
    </row>
    <row r="23013" spans="1:13" x14ac:dyDescent="0.2">
      <c r="A23013" t="s">
        <v>46012</v>
      </c>
      <c r="B23013" t="s">
        <v>74397</v>
      </c>
      <c r="C23013">
        <v>3</v>
      </c>
      <c r="D23013" t="s">
        <v>46014</v>
      </c>
      <c r="E23013" t="s">
        <v>5497</v>
      </c>
      <c r="F23013" t="s">
        <v>46015</v>
      </c>
      <c r="G23013" t="s">
        <v>46016</v>
      </c>
      <c r="H23013" t="s">
        <v>46017</v>
      </c>
      <c r="I23013" t="s">
        <v>46018</v>
      </c>
      <c r="J23013">
        <v>2022</v>
      </c>
      <c r="K23013" t="s">
        <v>46019</v>
      </c>
      <c r="L23013" t="s">
        <v>5503</v>
      </c>
      <c r="M23013" t="s">
        <v>5504</v>
      </c>
    </row>
    <row r="23014" spans="1:13" x14ac:dyDescent="0.2">
      <c r="A23014" t="s">
        <v>46012</v>
      </c>
      <c r="B23014" t="s">
        <v>71808</v>
      </c>
      <c r="C23014">
        <v>4</v>
      </c>
      <c r="D23014" t="s">
        <v>46014</v>
      </c>
      <c r="E23014" t="s">
        <v>5497</v>
      </c>
      <c r="F23014" t="s">
        <v>46015</v>
      </c>
      <c r="G23014" t="s">
        <v>46016</v>
      </c>
      <c r="H23014" t="s">
        <v>46017</v>
      </c>
      <c r="I23014" t="s">
        <v>46018</v>
      </c>
      <c r="J23014">
        <v>2022</v>
      </c>
      <c r="K23014" t="s">
        <v>46019</v>
      </c>
      <c r="L23014" t="s">
        <v>5503</v>
      </c>
      <c r="M23014" t="s">
        <v>5504</v>
      </c>
    </row>
    <row r="23015" spans="1:13" x14ac:dyDescent="0.2">
      <c r="A23015" t="s">
        <v>46012</v>
      </c>
      <c r="B23015" t="s">
        <v>80407</v>
      </c>
      <c r="C23015">
        <v>5</v>
      </c>
      <c r="D23015" t="s">
        <v>46014</v>
      </c>
      <c r="E23015" t="s">
        <v>5497</v>
      </c>
      <c r="F23015" t="s">
        <v>46015</v>
      </c>
      <c r="G23015" t="s">
        <v>46016</v>
      </c>
      <c r="H23015" t="s">
        <v>46017</v>
      </c>
      <c r="I23015" t="s">
        <v>46018</v>
      </c>
      <c r="J23015">
        <v>2022</v>
      </c>
      <c r="K23015" t="s">
        <v>46019</v>
      </c>
      <c r="L23015" t="s">
        <v>5503</v>
      </c>
      <c r="M23015" t="s">
        <v>5504</v>
      </c>
    </row>
    <row r="23016" spans="1:13" x14ac:dyDescent="0.2">
      <c r="A23016" t="s">
        <v>46020</v>
      </c>
      <c r="B23016" t="s">
        <v>79170</v>
      </c>
      <c r="C23016">
        <v>1</v>
      </c>
      <c r="D23016" t="s">
        <v>46022</v>
      </c>
      <c r="E23016" t="s">
        <v>2129</v>
      </c>
      <c r="F23016" t="s">
        <v>27</v>
      </c>
      <c r="G23016" t="s">
        <v>27</v>
      </c>
      <c r="H23016" t="s">
        <v>46023</v>
      </c>
      <c r="I23016" t="s">
        <v>46024</v>
      </c>
      <c r="J23016">
        <v>2022</v>
      </c>
      <c r="K23016" t="s">
        <v>46025</v>
      </c>
      <c r="L23016" t="s">
        <v>54</v>
      </c>
      <c r="M23016" t="s">
        <v>55</v>
      </c>
    </row>
    <row r="23017" spans="1:13" x14ac:dyDescent="0.2">
      <c r="A23017" t="s">
        <v>46020</v>
      </c>
      <c r="B23017" t="s">
        <v>80408</v>
      </c>
      <c r="C23017">
        <v>2</v>
      </c>
      <c r="D23017" t="s">
        <v>46022</v>
      </c>
      <c r="E23017" t="s">
        <v>2129</v>
      </c>
      <c r="F23017" t="s">
        <v>27</v>
      </c>
      <c r="G23017" t="s">
        <v>27</v>
      </c>
      <c r="H23017" t="s">
        <v>46023</v>
      </c>
      <c r="I23017" t="s">
        <v>46024</v>
      </c>
      <c r="J23017">
        <v>2022</v>
      </c>
      <c r="K23017" t="s">
        <v>46025</v>
      </c>
      <c r="L23017" t="s">
        <v>54</v>
      </c>
      <c r="M23017" t="s">
        <v>55</v>
      </c>
    </row>
    <row r="23018" spans="1:13" x14ac:dyDescent="0.2">
      <c r="A23018" t="s">
        <v>46020</v>
      </c>
      <c r="B23018" t="s">
        <v>80409</v>
      </c>
      <c r="C23018">
        <v>3</v>
      </c>
      <c r="D23018" t="s">
        <v>46022</v>
      </c>
      <c r="E23018" t="s">
        <v>2129</v>
      </c>
      <c r="F23018" t="s">
        <v>27</v>
      </c>
      <c r="G23018" t="s">
        <v>27</v>
      </c>
      <c r="H23018" t="s">
        <v>46023</v>
      </c>
      <c r="I23018" t="s">
        <v>46024</v>
      </c>
      <c r="J23018">
        <v>2022</v>
      </c>
      <c r="K23018" t="s">
        <v>46025</v>
      </c>
      <c r="L23018" t="s">
        <v>54</v>
      </c>
      <c r="M23018" t="s">
        <v>55</v>
      </c>
    </row>
    <row r="23019" spans="1:13" x14ac:dyDescent="0.2">
      <c r="A23019" t="s">
        <v>46020</v>
      </c>
      <c r="B23019" t="s">
        <v>67917</v>
      </c>
      <c r="C23019">
        <v>4</v>
      </c>
      <c r="D23019" t="s">
        <v>46022</v>
      </c>
      <c r="E23019" t="s">
        <v>2129</v>
      </c>
      <c r="F23019" t="s">
        <v>27</v>
      </c>
      <c r="G23019" t="s">
        <v>27</v>
      </c>
      <c r="H23019" t="s">
        <v>46023</v>
      </c>
      <c r="I23019" t="s">
        <v>46024</v>
      </c>
      <c r="J23019">
        <v>2022</v>
      </c>
      <c r="K23019" t="s">
        <v>46025</v>
      </c>
      <c r="L23019" t="s">
        <v>54</v>
      </c>
      <c r="M23019" t="s">
        <v>55</v>
      </c>
    </row>
    <row r="23020" spans="1:13" x14ac:dyDescent="0.2">
      <c r="A23020" t="s">
        <v>46020</v>
      </c>
      <c r="B23020" t="s">
        <v>80410</v>
      </c>
      <c r="C23020">
        <v>5</v>
      </c>
      <c r="D23020" t="s">
        <v>46022</v>
      </c>
      <c r="E23020" t="s">
        <v>2129</v>
      </c>
      <c r="F23020" t="s">
        <v>27</v>
      </c>
      <c r="G23020" t="s">
        <v>27</v>
      </c>
      <c r="H23020" t="s">
        <v>46023</v>
      </c>
      <c r="I23020" t="s">
        <v>46024</v>
      </c>
      <c r="J23020">
        <v>2022</v>
      </c>
      <c r="K23020" t="s">
        <v>46025</v>
      </c>
      <c r="L23020" t="s">
        <v>54</v>
      </c>
      <c r="M23020" t="s">
        <v>55</v>
      </c>
    </row>
    <row r="23021" spans="1:13" x14ac:dyDescent="0.2">
      <c r="A23021" t="s">
        <v>46020</v>
      </c>
      <c r="B23021" t="s">
        <v>80411</v>
      </c>
      <c r="C23021">
        <v>6</v>
      </c>
      <c r="D23021" t="s">
        <v>46022</v>
      </c>
      <c r="E23021" t="s">
        <v>2129</v>
      </c>
      <c r="F23021" t="s">
        <v>27</v>
      </c>
      <c r="G23021" t="s">
        <v>27</v>
      </c>
      <c r="H23021" t="s">
        <v>46023</v>
      </c>
      <c r="I23021" t="s">
        <v>46024</v>
      </c>
      <c r="J23021">
        <v>2022</v>
      </c>
      <c r="K23021" t="s">
        <v>46025</v>
      </c>
      <c r="L23021" t="s">
        <v>54</v>
      </c>
      <c r="M23021" t="s">
        <v>55</v>
      </c>
    </row>
    <row r="23022" spans="1:13" x14ac:dyDescent="0.2">
      <c r="A23022" t="s">
        <v>46020</v>
      </c>
      <c r="B23022" t="s">
        <v>67911</v>
      </c>
      <c r="C23022">
        <v>7</v>
      </c>
      <c r="D23022" t="s">
        <v>46022</v>
      </c>
      <c r="E23022" t="s">
        <v>2129</v>
      </c>
      <c r="F23022" t="s">
        <v>27</v>
      </c>
      <c r="G23022" t="s">
        <v>27</v>
      </c>
      <c r="H23022" t="s">
        <v>46023</v>
      </c>
      <c r="I23022" t="s">
        <v>46024</v>
      </c>
      <c r="J23022">
        <v>2022</v>
      </c>
      <c r="K23022" t="s">
        <v>46025</v>
      </c>
      <c r="L23022" t="s">
        <v>54</v>
      </c>
      <c r="M23022" t="s">
        <v>55</v>
      </c>
    </row>
    <row r="23023" spans="1:13" x14ac:dyDescent="0.2">
      <c r="A23023" t="s">
        <v>46026</v>
      </c>
      <c r="B23023" t="s">
        <v>80412</v>
      </c>
      <c r="C23023">
        <v>1</v>
      </c>
      <c r="D23023" t="s">
        <v>46028</v>
      </c>
      <c r="E23023" t="s">
        <v>3112</v>
      </c>
      <c r="F23023" t="s">
        <v>46029</v>
      </c>
      <c r="G23023" t="s">
        <v>46030</v>
      </c>
      <c r="H23023" t="s">
        <v>46031</v>
      </c>
      <c r="I23023" t="s">
        <v>46032</v>
      </c>
      <c r="J23023">
        <v>2022</v>
      </c>
      <c r="K23023" t="s">
        <v>46033</v>
      </c>
      <c r="L23023" t="s">
        <v>466</v>
      </c>
      <c r="M23023" t="s">
        <v>467</v>
      </c>
    </row>
    <row r="23024" spans="1:13" x14ac:dyDescent="0.2">
      <c r="A23024" t="s">
        <v>46026</v>
      </c>
      <c r="B23024" t="s">
        <v>80413</v>
      </c>
      <c r="C23024">
        <v>2</v>
      </c>
      <c r="D23024" t="s">
        <v>46028</v>
      </c>
      <c r="E23024" t="s">
        <v>3112</v>
      </c>
      <c r="F23024" t="s">
        <v>46029</v>
      </c>
      <c r="G23024" t="s">
        <v>46030</v>
      </c>
      <c r="H23024" t="s">
        <v>46031</v>
      </c>
      <c r="I23024" t="s">
        <v>46032</v>
      </c>
      <c r="J23024">
        <v>2022</v>
      </c>
      <c r="K23024" t="s">
        <v>46033</v>
      </c>
      <c r="L23024" t="s">
        <v>466</v>
      </c>
      <c r="M23024" t="s">
        <v>467</v>
      </c>
    </row>
    <row r="23025" spans="1:13" x14ac:dyDescent="0.2">
      <c r="A23025" t="s">
        <v>46026</v>
      </c>
      <c r="B23025" t="s">
        <v>80414</v>
      </c>
      <c r="C23025">
        <v>3</v>
      </c>
      <c r="D23025" t="s">
        <v>46028</v>
      </c>
      <c r="E23025" t="s">
        <v>3112</v>
      </c>
      <c r="F23025" t="s">
        <v>46029</v>
      </c>
      <c r="G23025" t="s">
        <v>46030</v>
      </c>
      <c r="H23025" t="s">
        <v>46031</v>
      </c>
      <c r="I23025" t="s">
        <v>46032</v>
      </c>
      <c r="J23025">
        <v>2022</v>
      </c>
      <c r="K23025" t="s">
        <v>46033</v>
      </c>
      <c r="L23025" t="s">
        <v>466</v>
      </c>
      <c r="M23025" t="s">
        <v>467</v>
      </c>
    </row>
    <row r="23026" spans="1:13" x14ac:dyDescent="0.2">
      <c r="A23026" t="s">
        <v>46034</v>
      </c>
      <c r="B23026" t="s">
        <v>10370</v>
      </c>
      <c r="C23026">
        <v>1</v>
      </c>
      <c r="D23026" t="s">
        <v>46036</v>
      </c>
      <c r="E23026" t="s">
        <v>546</v>
      </c>
      <c r="F23026" t="s">
        <v>46037</v>
      </c>
      <c r="G23026" t="s">
        <v>46038</v>
      </c>
      <c r="H23026" t="s">
        <v>46039</v>
      </c>
      <c r="I23026" t="s">
        <v>46040</v>
      </c>
      <c r="J23026">
        <v>2021</v>
      </c>
      <c r="K23026" t="s">
        <v>46041</v>
      </c>
      <c r="L23026" t="s">
        <v>75</v>
      </c>
      <c r="M23026" t="s">
        <v>76</v>
      </c>
    </row>
    <row r="23027" spans="1:13" x14ac:dyDescent="0.2">
      <c r="A23027" t="s">
        <v>46034</v>
      </c>
      <c r="B23027" t="s">
        <v>70737</v>
      </c>
      <c r="C23027">
        <v>2</v>
      </c>
      <c r="D23027" t="s">
        <v>46036</v>
      </c>
      <c r="E23027" t="s">
        <v>546</v>
      </c>
      <c r="F23027" t="s">
        <v>46037</v>
      </c>
      <c r="G23027" t="s">
        <v>46038</v>
      </c>
      <c r="H23027" t="s">
        <v>46039</v>
      </c>
      <c r="I23027" t="s">
        <v>46040</v>
      </c>
      <c r="J23027">
        <v>2021</v>
      </c>
      <c r="K23027" t="s">
        <v>46041</v>
      </c>
      <c r="L23027" t="s">
        <v>75</v>
      </c>
      <c r="M23027" t="s">
        <v>76</v>
      </c>
    </row>
    <row r="23028" spans="1:13" x14ac:dyDescent="0.2">
      <c r="A23028" t="s">
        <v>46034</v>
      </c>
      <c r="B23028" t="s">
        <v>68065</v>
      </c>
      <c r="C23028">
        <v>3</v>
      </c>
      <c r="D23028" t="s">
        <v>46036</v>
      </c>
      <c r="E23028" t="s">
        <v>546</v>
      </c>
      <c r="F23028" t="s">
        <v>46037</v>
      </c>
      <c r="G23028" t="s">
        <v>46038</v>
      </c>
      <c r="H23028" t="s">
        <v>46039</v>
      </c>
      <c r="I23028" t="s">
        <v>46040</v>
      </c>
      <c r="J23028">
        <v>2021</v>
      </c>
      <c r="K23028" t="s">
        <v>46041</v>
      </c>
      <c r="L23028" t="s">
        <v>75</v>
      </c>
      <c r="M23028" t="s">
        <v>76</v>
      </c>
    </row>
    <row r="23029" spans="1:13" x14ac:dyDescent="0.2">
      <c r="A23029" t="s">
        <v>46042</v>
      </c>
      <c r="B23029" t="s">
        <v>70067</v>
      </c>
      <c r="C23029">
        <v>1</v>
      </c>
      <c r="D23029" t="s">
        <v>46044</v>
      </c>
      <c r="E23029" t="s">
        <v>16492</v>
      </c>
      <c r="F23029" t="s">
        <v>46045</v>
      </c>
      <c r="G23029" t="s">
        <v>46046</v>
      </c>
      <c r="H23029" t="s">
        <v>46047</v>
      </c>
      <c r="I23029" t="s">
        <v>46048</v>
      </c>
      <c r="J23029">
        <v>2021</v>
      </c>
      <c r="K23029" t="s">
        <v>46049</v>
      </c>
      <c r="L23029" t="s">
        <v>872</v>
      </c>
      <c r="M23029" t="s">
        <v>44</v>
      </c>
    </row>
    <row r="23030" spans="1:13" x14ac:dyDescent="0.2">
      <c r="A23030" t="s">
        <v>46042</v>
      </c>
      <c r="B23030" t="s">
        <v>80415</v>
      </c>
      <c r="C23030">
        <v>2</v>
      </c>
      <c r="D23030" t="s">
        <v>46044</v>
      </c>
      <c r="E23030" t="s">
        <v>16492</v>
      </c>
      <c r="F23030" t="s">
        <v>46045</v>
      </c>
      <c r="G23030" t="s">
        <v>46046</v>
      </c>
      <c r="H23030" t="s">
        <v>46047</v>
      </c>
      <c r="I23030" t="s">
        <v>46048</v>
      </c>
      <c r="J23030">
        <v>2021</v>
      </c>
      <c r="K23030" t="s">
        <v>46049</v>
      </c>
      <c r="L23030" t="s">
        <v>872</v>
      </c>
      <c r="M23030" t="s">
        <v>44</v>
      </c>
    </row>
    <row r="23031" spans="1:13" x14ac:dyDescent="0.2">
      <c r="A23031" t="s">
        <v>46042</v>
      </c>
      <c r="B23031" t="s">
        <v>66096</v>
      </c>
      <c r="C23031">
        <v>3</v>
      </c>
      <c r="D23031" t="s">
        <v>46044</v>
      </c>
      <c r="E23031" t="s">
        <v>16492</v>
      </c>
      <c r="F23031" t="s">
        <v>46045</v>
      </c>
      <c r="G23031" t="s">
        <v>46046</v>
      </c>
      <c r="H23031" t="s">
        <v>46047</v>
      </c>
      <c r="I23031" t="s">
        <v>46048</v>
      </c>
      <c r="J23031">
        <v>2021</v>
      </c>
      <c r="K23031" t="s">
        <v>46049</v>
      </c>
      <c r="L23031" t="s">
        <v>872</v>
      </c>
      <c r="M23031" t="s">
        <v>44</v>
      </c>
    </row>
    <row r="23032" spans="1:13" x14ac:dyDescent="0.2">
      <c r="A23032" t="s">
        <v>46042</v>
      </c>
      <c r="B23032" t="s">
        <v>73447</v>
      </c>
      <c r="C23032">
        <v>4</v>
      </c>
      <c r="D23032" t="s">
        <v>46044</v>
      </c>
      <c r="E23032" t="s">
        <v>16492</v>
      </c>
      <c r="F23032" t="s">
        <v>46045</v>
      </c>
      <c r="G23032" t="s">
        <v>46046</v>
      </c>
      <c r="H23032" t="s">
        <v>46047</v>
      </c>
      <c r="I23032" t="s">
        <v>46048</v>
      </c>
      <c r="J23032">
        <v>2021</v>
      </c>
      <c r="K23032" t="s">
        <v>46049</v>
      </c>
      <c r="L23032" t="s">
        <v>872</v>
      </c>
      <c r="M23032" t="s">
        <v>44</v>
      </c>
    </row>
    <row r="23033" spans="1:13" x14ac:dyDescent="0.2">
      <c r="A23033" t="s">
        <v>46050</v>
      </c>
      <c r="B23033" t="s">
        <v>80416</v>
      </c>
      <c r="C23033">
        <v>1</v>
      </c>
      <c r="D23033" t="s">
        <v>46052</v>
      </c>
      <c r="E23033" t="s">
        <v>3867</v>
      </c>
      <c r="F23033" t="s">
        <v>46053</v>
      </c>
      <c r="G23033" t="s">
        <v>46054</v>
      </c>
      <c r="H23033" t="s">
        <v>46055</v>
      </c>
      <c r="I23033" t="s">
        <v>46056</v>
      </c>
      <c r="J23033">
        <v>2021</v>
      </c>
      <c r="K23033" t="s">
        <v>46057</v>
      </c>
      <c r="L23033" t="s">
        <v>105</v>
      </c>
      <c r="M23033" t="s">
        <v>76</v>
      </c>
    </row>
    <row r="23034" spans="1:13" x14ac:dyDescent="0.2">
      <c r="A23034" t="s">
        <v>46050</v>
      </c>
      <c r="B23034" t="s">
        <v>80417</v>
      </c>
      <c r="C23034">
        <v>2</v>
      </c>
      <c r="D23034" t="s">
        <v>46052</v>
      </c>
      <c r="E23034" t="s">
        <v>3867</v>
      </c>
      <c r="F23034" t="s">
        <v>46053</v>
      </c>
      <c r="G23034" t="s">
        <v>46054</v>
      </c>
      <c r="H23034" t="s">
        <v>46055</v>
      </c>
      <c r="I23034" t="s">
        <v>46056</v>
      </c>
      <c r="J23034">
        <v>2021</v>
      </c>
      <c r="K23034" t="s">
        <v>46057</v>
      </c>
      <c r="L23034" t="s">
        <v>105</v>
      </c>
      <c r="M23034" t="s">
        <v>76</v>
      </c>
    </row>
    <row r="23035" spans="1:13" x14ac:dyDescent="0.2">
      <c r="A23035" t="s">
        <v>46050</v>
      </c>
      <c r="B23035" t="s">
        <v>70270</v>
      </c>
      <c r="C23035">
        <v>3</v>
      </c>
      <c r="D23035" t="s">
        <v>46052</v>
      </c>
      <c r="E23035" t="s">
        <v>3867</v>
      </c>
      <c r="F23035" t="s">
        <v>46053</v>
      </c>
      <c r="G23035" t="s">
        <v>46054</v>
      </c>
      <c r="H23035" t="s">
        <v>46055</v>
      </c>
      <c r="I23035" t="s">
        <v>46056</v>
      </c>
      <c r="J23035">
        <v>2021</v>
      </c>
      <c r="K23035" t="s">
        <v>46057</v>
      </c>
      <c r="L23035" t="s">
        <v>105</v>
      </c>
      <c r="M23035" t="s">
        <v>76</v>
      </c>
    </row>
    <row r="23036" spans="1:13" x14ac:dyDescent="0.2">
      <c r="A23036" t="s">
        <v>46058</v>
      </c>
      <c r="B23036" t="s">
        <v>61936</v>
      </c>
      <c r="C23036">
        <v>1</v>
      </c>
      <c r="D23036" t="s">
        <v>46060</v>
      </c>
      <c r="E23036" t="s">
        <v>433</v>
      </c>
      <c r="F23036" t="s">
        <v>46061</v>
      </c>
      <c r="G23036" t="s">
        <v>46062</v>
      </c>
      <c r="H23036" t="s">
        <v>46063</v>
      </c>
      <c r="I23036" t="s">
        <v>46064</v>
      </c>
      <c r="J23036">
        <v>2024</v>
      </c>
      <c r="K23036" t="s">
        <v>46065</v>
      </c>
      <c r="L23036" t="s">
        <v>75</v>
      </c>
      <c r="M23036" t="s">
        <v>76</v>
      </c>
    </row>
    <row r="23037" spans="1:13" x14ac:dyDescent="0.2">
      <c r="A23037" t="s">
        <v>46058</v>
      </c>
      <c r="B23037" t="s">
        <v>78050</v>
      </c>
      <c r="C23037">
        <v>2</v>
      </c>
      <c r="D23037" t="s">
        <v>46060</v>
      </c>
      <c r="E23037" t="s">
        <v>433</v>
      </c>
      <c r="F23037" t="s">
        <v>46061</v>
      </c>
      <c r="G23037" t="s">
        <v>46062</v>
      </c>
      <c r="H23037" t="s">
        <v>46063</v>
      </c>
      <c r="I23037" t="s">
        <v>46064</v>
      </c>
      <c r="J23037">
        <v>2024</v>
      </c>
      <c r="K23037" t="s">
        <v>46065</v>
      </c>
      <c r="L23037" t="s">
        <v>75</v>
      </c>
      <c r="M23037" t="s">
        <v>76</v>
      </c>
    </row>
    <row r="23038" spans="1:13" x14ac:dyDescent="0.2">
      <c r="A23038" t="s">
        <v>46058</v>
      </c>
      <c r="B23038" t="s">
        <v>80418</v>
      </c>
      <c r="C23038">
        <v>3</v>
      </c>
      <c r="D23038" t="s">
        <v>46060</v>
      </c>
      <c r="E23038" t="s">
        <v>433</v>
      </c>
      <c r="F23038" t="s">
        <v>46061</v>
      </c>
      <c r="G23038" t="s">
        <v>46062</v>
      </c>
      <c r="H23038" t="s">
        <v>46063</v>
      </c>
      <c r="I23038" t="s">
        <v>46064</v>
      </c>
      <c r="J23038">
        <v>2024</v>
      </c>
      <c r="K23038" t="s">
        <v>46065</v>
      </c>
      <c r="L23038" t="s">
        <v>75</v>
      </c>
      <c r="M23038" t="s">
        <v>76</v>
      </c>
    </row>
    <row r="23039" spans="1:13" x14ac:dyDescent="0.2">
      <c r="A23039" t="s">
        <v>46066</v>
      </c>
      <c r="B23039" t="s">
        <v>59937</v>
      </c>
      <c r="C23039">
        <v>1</v>
      </c>
      <c r="D23039" t="s">
        <v>46068</v>
      </c>
      <c r="E23039" t="s">
        <v>15412</v>
      </c>
      <c r="F23039" t="s">
        <v>46069</v>
      </c>
      <c r="G23039" t="s">
        <v>46070</v>
      </c>
      <c r="H23039" t="s">
        <v>46071</v>
      </c>
      <c r="I23039" t="s">
        <v>46072</v>
      </c>
      <c r="J23039">
        <v>2022</v>
      </c>
      <c r="K23039" t="s">
        <v>46073</v>
      </c>
      <c r="L23039" t="s">
        <v>2492</v>
      </c>
      <c r="M23039" t="s">
        <v>1915</v>
      </c>
    </row>
    <row r="23040" spans="1:13" x14ac:dyDescent="0.2">
      <c r="A23040" t="s">
        <v>46066</v>
      </c>
      <c r="B23040" t="s">
        <v>80419</v>
      </c>
      <c r="C23040">
        <v>2</v>
      </c>
      <c r="D23040" t="s">
        <v>46068</v>
      </c>
      <c r="E23040" t="s">
        <v>15412</v>
      </c>
      <c r="F23040" t="s">
        <v>46069</v>
      </c>
      <c r="G23040" t="s">
        <v>46070</v>
      </c>
      <c r="H23040" t="s">
        <v>46071</v>
      </c>
      <c r="I23040" t="s">
        <v>46072</v>
      </c>
      <c r="J23040">
        <v>2022</v>
      </c>
      <c r="K23040" t="s">
        <v>46073</v>
      </c>
      <c r="L23040" t="s">
        <v>2492</v>
      </c>
      <c r="M23040" t="s">
        <v>1915</v>
      </c>
    </row>
    <row r="23041" spans="1:13" x14ac:dyDescent="0.2">
      <c r="A23041" t="s">
        <v>46074</v>
      </c>
      <c r="B23041" t="s">
        <v>46075</v>
      </c>
      <c r="C23041">
        <v>1</v>
      </c>
      <c r="D23041" t="s">
        <v>46076</v>
      </c>
      <c r="E23041" t="s">
        <v>3844</v>
      </c>
      <c r="F23041" t="s">
        <v>46077</v>
      </c>
      <c r="G23041" t="s">
        <v>27</v>
      </c>
      <c r="H23041" t="s">
        <v>46078</v>
      </c>
      <c r="I23041" t="s">
        <v>46079</v>
      </c>
      <c r="J23041">
        <v>2022</v>
      </c>
      <c r="K23041" t="s">
        <v>46080</v>
      </c>
      <c r="L23041" t="s">
        <v>105</v>
      </c>
      <c r="M23041" t="s">
        <v>76</v>
      </c>
    </row>
    <row r="23042" spans="1:13" x14ac:dyDescent="0.2">
      <c r="A23042" t="s">
        <v>46081</v>
      </c>
      <c r="B23042" t="s">
        <v>61938</v>
      </c>
      <c r="C23042">
        <v>1</v>
      </c>
      <c r="D23042" t="s">
        <v>46083</v>
      </c>
      <c r="E23042" t="s">
        <v>46084</v>
      </c>
      <c r="F23042" t="s">
        <v>46085</v>
      </c>
      <c r="G23042" t="s">
        <v>46086</v>
      </c>
      <c r="H23042" t="s">
        <v>46087</v>
      </c>
      <c r="I23042" t="s">
        <v>46088</v>
      </c>
      <c r="J23042">
        <v>2024</v>
      </c>
      <c r="K23042" t="s">
        <v>46089</v>
      </c>
      <c r="L23042" t="s">
        <v>8546</v>
      </c>
      <c r="M23042" t="s">
        <v>516</v>
      </c>
    </row>
    <row r="23043" spans="1:13" x14ac:dyDescent="0.2">
      <c r="A23043" t="s">
        <v>46081</v>
      </c>
      <c r="B23043" t="s">
        <v>80420</v>
      </c>
      <c r="C23043">
        <v>2</v>
      </c>
      <c r="D23043" t="s">
        <v>46083</v>
      </c>
      <c r="E23043" t="s">
        <v>46084</v>
      </c>
      <c r="F23043" t="s">
        <v>46085</v>
      </c>
      <c r="G23043" t="s">
        <v>46086</v>
      </c>
      <c r="H23043" t="s">
        <v>46087</v>
      </c>
      <c r="I23043" t="s">
        <v>46088</v>
      </c>
      <c r="J23043">
        <v>2024</v>
      </c>
      <c r="K23043" t="s">
        <v>46089</v>
      </c>
      <c r="L23043" t="s">
        <v>8546</v>
      </c>
      <c r="M23043" t="s">
        <v>516</v>
      </c>
    </row>
    <row r="23044" spans="1:13" x14ac:dyDescent="0.2">
      <c r="A23044" t="s">
        <v>46081</v>
      </c>
      <c r="B23044" t="s">
        <v>80421</v>
      </c>
      <c r="C23044">
        <v>3</v>
      </c>
      <c r="D23044" t="s">
        <v>46083</v>
      </c>
      <c r="E23044" t="s">
        <v>46084</v>
      </c>
      <c r="F23044" t="s">
        <v>46085</v>
      </c>
      <c r="G23044" t="s">
        <v>46086</v>
      </c>
      <c r="H23044" t="s">
        <v>46087</v>
      </c>
      <c r="I23044" t="s">
        <v>46088</v>
      </c>
      <c r="J23044">
        <v>2024</v>
      </c>
      <c r="K23044" t="s">
        <v>46089</v>
      </c>
      <c r="L23044" t="s">
        <v>8546</v>
      </c>
      <c r="M23044" t="s">
        <v>516</v>
      </c>
    </row>
    <row r="23045" spans="1:13" x14ac:dyDescent="0.2">
      <c r="A23045" t="s">
        <v>46090</v>
      </c>
      <c r="B23045" t="s">
        <v>61940</v>
      </c>
      <c r="C23045">
        <v>1</v>
      </c>
      <c r="D23045" t="s">
        <v>46092</v>
      </c>
      <c r="E23045" t="s">
        <v>46093</v>
      </c>
      <c r="F23045" t="s">
        <v>46094</v>
      </c>
      <c r="G23045" t="s">
        <v>27</v>
      </c>
      <c r="H23045" t="s">
        <v>46095</v>
      </c>
      <c r="I23045" t="s">
        <v>46096</v>
      </c>
      <c r="J23045">
        <v>2022</v>
      </c>
      <c r="K23045" t="s">
        <v>46097</v>
      </c>
      <c r="L23045" t="s">
        <v>46098</v>
      </c>
      <c r="M23045" t="s">
        <v>46099</v>
      </c>
    </row>
    <row r="23046" spans="1:13" x14ac:dyDescent="0.2">
      <c r="A23046" t="s">
        <v>46090</v>
      </c>
      <c r="B23046" t="s">
        <v>80422</v>
      </c>
      <c r="C23046">
        <v>2</v>
      </c>
      <c r="D23046" t="s">
        <v>46092</v>
      </c>
      <c r="E23046" t="s">
        <v>46093</v>
      </c>
      <c r="F23046" t="s">
        <v>46094</v>
      </c>
      <c r="G23046" t="s">
        <v>27</v>
      </c>
      <c r="H23046" t="s">
        <v>46095</v>
      </c>
      <c r="I23046" t="s">
        <v>46096</v>
      </c>
      <c r="J23046">
        <v>2022</v>
      </c>
      <c r="K23046" t="s">
        <v>46097</v>
      </c>
      <c r="L23046" t="s">
        <v>46098</v>
      </c>
      <c r="M23046" t="s">
        <v>46099</v>
      </c>
    </row>
    <row r="23047" spans="1:13" x14ac:dyDescent="0.2">
      <c r="A23047" t="s">
        <v>46090</v>
      </c>
      <c r="B23047" t="s">
        <v>80423</v>
      </c>
      <c r="C23047">
        <v>3</v>
      </c>
      <c r="D23047" t="s">
        <v>46092</v>
      </c>
      <c r="E23047" t="s">
        <v>46093</v>
      </c>
      <c r="F23047" t="s">
        <v>46094</v>
      </c>
      <c r="G23047" t="s">
        <v>27</v>
      </c>
      <c r="H23047" t="s">
        <v>46095</v>
      </c>
      <c r="I23047" t="s">
        <v>46096</v>
      </c>
      <c r="J23047">
        <v>2022</v>
      </c>
      <c r="K23047" t="s">
        <v>46097</v>
      </c>
      <c r="L23047" t="s">
        <v>46098</v>
      </c>
      <c r="M23047" t="s">
        <v>46099</v>
      </c>
    </row>
    <row r="23048" spans="1:13" x14ac:dyDescent="0.2">
      <c r="A23048" t="s">
        <v>46090</v>
      </c>
      <c r="B23048" t="s">
        <v>80424</v>
      </c>
      <c r="C23048">
        <v>4</v>
      </c>
      <c r="D23048" t="s">
        <v>46092</v>
      </c>
      <c r="E23048" t="s">
        <v>46093</v>
      </c>
      <c r="F23048" t="s">
        <v>46094</v>
      </c>
      <c r="G23048" t="s">
        <v>27</v>
      </c>
      <c r="H23048" t="s">
        <v>46095</v>
      </c>
      <c r="I23048" t="s">
        <v>46096</v>
      </c>
      <c r="J23048">
        <v>2022</v>
      </c>
      <c r="K23048" t="s">
        <v>46097</v>
      </c>
      <c r="L23048" t="s">
        <v>46098</v>
      </c>
      <c r="M23048" t="s">
        <v>46099</v>
      </c>
    </row>
    <row r="23049" spans="1:13" x14ac:dyDescent="0.2">
      <c r="A23049" t="s">
        <v>46100</v>
      </c>
      <c r="B23049" t="s">
        <v>80425</v>
      </c>
      <c r="C23049">
        <v>1</v>
      </c>
      <c r="D23049" t="s">
        <v>46102</v>
      </c>
      <c r="E23049" t="s">
        <v>10708</v>
      </c>
      <c r="F23049" t="s">
        <v>46103</v>
      </c>
      <c r="G23049" t="s">
        <v>46104</v>
      </c>
      <c r="H23049" t="s">
        <v>46105</v>
      </c>
      <c r="I23049" t="s">
        <v>46106</v>
      </c>
      <c r="J23049">
        <v>2021</v>
      </c>
      <c r="K23049" t="s">
        <v>46107</v>
      </c>
      <c r="L23049" t="s">
        <v>75</v>
      </c>
      <c r="M23049" t="s">
        <v>76</v>
      </c>
    </row>
    <row r="23050" spans="1:13" x14ac:dyDescent="0.2">
      <c r="A23050" t="s">
        <v>46100</v>
      </c>
      <c r="B23050" t="s">
        <v>69744</v>
      </c>
      <c r="C23050">
        <v>2</v>
      </c>
      <c r="D23050" t="s">
        <v>46102</v>
      </c>
      <c r="E23050" t="s">
        <v>10708</v>
      </c>
      <c r="F23050" t="s">
        <v>46103</v>
      </c>
      <c r="G23050" t="s">
        <v>46104</v>
      </c>
      <c r="H23050" t="s">
        <v>46105</v>
      </c>
      <c r="I23050" t="s">
        <v>46106</v>
      </c>
      <c r="J23050">
        <v>2021</v>
      </c>
      <c r="K23050" t="s">
        <v>46107</v>
      </c>
      <c r="L23050" t="s">
        <v>75</v>
      </c>
      <c r="M23050" t="s">
        <v>76</v>
      </c>
    </row>
    <row r="23051" spans="1:13" x14ac:dyDescent="0.2">
      <c r="A23051" t="s">
        <v>46100</v>
      </c>
      <c r="B23051" t="s">
        <v>80426</v>
      </c>
      <c r="C23051">
        <v>3</v>
      </c>
      <c r="D23051" t="s">
        <v>46102</v>
      </c>
      <c r="E23051" t="s">
        <v>10708</v>
      </c>
      <c r="F23051" t="s">
        <v>46103</v>
      </c>
      <c r="G23051" t="s">
        <v>46104</v>
      </c>
      <c r="H23051" t="s">
        <v>46105</v>
      </c>
      <c r="I23051" t="s">
        <v>46106</v>
      </c>
      <c r="J23051">
        <v>2021</v>
      </c>
      <c r="K23051" t="s">
        <v>46107</v>
      </c>
      <c r="L23051" t="s">
        <v>75</v>
      </c>
      <c r="M23051" t="s">
        <v>76</v>
      </c>
    </row>
    <row r="23052" spans="1:13" x14ac:dyDescent="0.2">
      <c r="A23052" t="s">
        <v>46100</v>
      </c>
      <c r="B23052" t="s">
        <v>71694</v>
      </c>
      <c r="C23052">
        <v>4</v>
      </c>
      <c r="D23052" t="s">
        <v>46102</v>
      </c>
      <c r="E23052" t="s">
        <v>10708</v>
      </c>
      <c r="F23052" t="s">
        <v>46103</v>
      </c>
      <c r="G23052" t="s">
        <v>46104</v>
      </c>
      <c r="H23052" t="s">
        <v>46105</v>
      </c>
      <c r="I23052" t="s">
        <v>46106</v>
      </c>
      <c r="J23052">
        <v>2021</v>
      </c>
      <c r="K23052" t="s">
        <v>46107</v>
      </c>
      <c r="L23052" t="s">
        <v>75</v>
      </c>
      <c r="M23052" t="s">
        <v>76</v>
      </c>
    </row>
    <row r="23053" spans="1:13" x14ac:dyDescent="0.2">
      <c r="A23053" t="s">
        <v>46108</v>
      </c>
      <c r="B23053" t="s">
        <v>80427</v>
      </c>
      <c r="C23053">
        <v>1</v>
      </c>
      <c r="D23053" t="s">
        <v>46110</v>
      </c>
      <c r="E23053" t="s">
        <v>2001</v>
      </c>
      <c r="F23053" t="s">
        <v>46111</v>
      </c>
      <c r="G23053" t="s">
        <v>27</v>
      </c>
      <c r="H23053" t="s">
        <v>46112</v>
      </c>
      <c r="I23053" t="s">
        <v>46113</v>
      </c>
      <c r="J23053">
        <v>2024</v>
      </c>
      <c r="K23053" t="s">
        <v>46114</v>
      </c>
      <c r="L23053" t="s">
        <v>577</v>
      </c>
      <c r="M23053" t="s">
        <v>134</v>
      </c>
    </row>
    <row r="23054" spans="1:13" x14ac:dyDescent="0.2">
      <c r="A23054" t="s">
        <v>46108</v>
      </c>
      <c r="B23054" t="s">
        <v>67426</v>
      </c>
      <c r="C23054">
        <v>2</v>
      </c>
      <c r="D23054" t="s">
        <v>46110</v>
      </c>
      <c r="E23054" t="s">
        <v>2001</v>
      </c>
      <c r="F23054" t="s">
        <v>46111</v>
      </c>
      <c r="G23054" t="s">
        <v>27</v>
      </c>
      <c r="H23054" t="s">
        <v>46112</v>
      </c>
      <c r="I23054" t="s">
        <v>46113</v>
      </c>
      <c r="J23054">
        <v>2024</v>
      </c>
      <c r="K23054" t="s">
        <v>46114</v>
      </c>
      <c r="L23054" t="s">
        <v>577</v>
      </c>
      <c r="M23054" t="s">
        <v>134</v>
      </c>
    </row>
    <row r="23055" spans="1:13" x14ac:dyDescent="0.2">
      <c r="A23055" t="s">
        <v>46108</v>
      </c>
      <c r="B23055" t="s">
        <v>80428</v>
      </c>
      <c r="C23055">
        <v>3</v>
      </c>
      <c r="D23055" t="s">
        <v>46110</v>
      </c>
      <c r="E23055" t="s">
        <v>2001</v>
      </c>
      <c r="F23055" t="s">
        <v>46111</v>
      </c>
      <c r="G23055" t="s">
        <v>27</v>
      </c>
      <c r="H23055" t="s">
        <v>46112</v>
      </c>
      <c r="I23055" t="s">
        <v>46113</v>
      </c>
      <c r="J23055">
        <v>2024</v>
      </c>
      <c r="K23055" t="s">
        <v>46114</v>
      </c>
      <c r="L23055" t="s">
        <v>577</v>
      </c>
      <c r="M23055" t="s">
        <v>134</v>
      </c>
    </row>
    <row r="23056" spans="1:13" x14ac:dyDescent="0.2">
      <c r="A23056" t="s">
        <v>46108</v>
      </c>
      <c r="B23056" t="s">
        <v>68318</v>
      </c>
      <c r="C23056">
        <v>4</v>
      </c>
      <c r="D23056" t="s">
        <v>46110</v>
      </c>
      <c r="E23056" t="s">
        <v>2001</v>
      </c>
      <c r="F23056" t="s">
        <v>46111</v>
      </c>
      <c r="G23056" t="s">
        <v>27</v>
      </c>
      <c r="H23056" t="s">
        <v>46112</v>
      </c>
      <c r="I23056" t="s">
        <v>46113</v>
      </c>
      <c r="J23056">
        <v>2024</v>
      </c>
      <c r="K23056" t="s">
        <v>46114</v>
      </c>
      <c r="L23056" t="s">
        <v>577</v>
      </c>
      <c r="M23056" t="s">
        <v>134</v>
      </c>
    </row>
    <row r="23057" spans="1:13" x14ac:dyDescent="0.2">
      <c r="A23057" t="s">
        <v>46115</v>
      </c>
      <c r="B23057" t="s">
        <v>46116</v>
      </c>
      <c r="C23057">
        <v>1</v>
      </c>
      <c r="D23057" t="s">
        <v>46117</v>
      </c>
      <c r="E23057" t="s">
        <v>28414</v>
      </c>
      <c r="F23057" t="s">
        <v>46118</v>
      </c>
      <c r="G23057" t="s">
        <v>27</v>
      </c>
      <c r="H23057" t="s">
        <v>46119</v>
      </c>
      <c r="I23057" t="s">
        <v>46120</v>
      </c>
      <c r="J23057">
        <v>2024</v>
      </c>
      <c r="K23057" t="s">
        <v>46121</v>
      </c>
      <c r="L23057" t="s">
        <v>1445</v>
      </c>
      <c r="M23057" t="s">
        <v>1445</v>
      </c>
    </row>
    <row r="23058" spans="1:13" x14ac:dyDescent="0.2">
      <c r="A23058" t="s">
        <v>46122</v>
      </c>
      <c r="B23058" t="s">
        <v>80429</v>
      </c>
      <c r="C23058">
        <v>1</v>
      </c>
      <c r="D23058" t="s">
        <v>46124</v>
      </c>
      <c r="E23058" t="s">
        <v>7223</v>
      </c>
      <c r="F23058" t="s">
        <v>46125</v>
      </c>
      <c r="G23058" t="s">
        <v>27</v>
      </c>
      <c r="H23058" t="s">
        <v>46126</v>
      </c>
      <c r="I23058" t="s">
        <v>46127</v>
      </c>
      <c r="J23058">
        <v>2021</v>
      </c>
      <c r="K23058" t="s">
        <v>46128</v>
      </c>
      <c r="L23058" t="s">
        <v>3571</v>
      </c>
      <c r="M23058" t="s">
        <v>44</v>
      </c>
    </row>
    <row r="23059" spans="1:13" x14ac:dyDescent="0.2">
      <c r="A23059" t="s">
        <v>46122</v>
      </c>
      <c r="B23059" t="s">
        <v>80430</v>
      </c>
      <c r="C23059">
        <v>2</v>
      </c>
      <c r="D23059" t="s">
        <v>46124</v>
      </c>
      <c r="E23059" t="s">
        <v>7223</v>
      </c>
      <c r="F23059" t="s">
        <v>46125</v>
      </c>
      <c r="G23059" t="s">
        <v>27</v>
      </c>
      <c r="H23059" t="s">
        <v>46126</v>
      </c>
      <c r="I23059" t="s">
        <v>46127</v>
      </c>
      <c r="J23059">
        <v>2021</v>
      </c>
      <c r="K23059" t="s">
        <v>46128</v>
      </c>
      <c r="L23059" t="s">
        <v>3571</v>
      </c>
      <c r="M23059" t="s">
        <v>44</v>
      </c>
    </row>
    <row r="23060" spans="1:13" x14ac:dyDescent="0.2">
      <c r="A23060" t="s">
        <v>46122</v>
      </c>
      <c r="B23060" t="s">
        <v>80431</v>
      </c>
      <c r="C23060">
        <v>3</v>
      </c>
      <c r="D23060" t="s">
        <v>46124</v>
      </c>
      <c r="E23060" t="s">
        <v>7223</v>
      </c>
      <c r="F23060" t="s">
        <v>46125</v>
      </c>
      <c r="G23060" t="s">
        <v>27</v>
      </c>
      <c r="H23060" t="s">
        <v>46126</v>
      </c>
      <c r="I23060" t="s">
        <v>46127</v>
      </c>
      <c r="J23060">
        <v>2021</v>
      </c>
      <c r="K23060" t="s">
        <v>46128</v>
      </c>
      <c r="L23060" t="s">
        <v>3571</v>
      </c>
      <c r="M23060" t="s">
        <v>44</v>
      </c>
    </row>
    <row r="23061" spans="1:13" x14ac:dyDescent="0.2">
      <c r="A23061" t="s">
        <v>46122</v>
      </c>
      <c r="B23061" t="s">
        <v>80432</v>
      </c>
      <c r="C23061">
        <v>4</v>
      </c>
      <c r="D23061" t="s">
        <v>46124</v>
      </c>
      <c r="E23061" t="s">
        <v>7223</v>
      </c>
      <c r="F23061" t="s">
        <v>46125</v>
      </c>
      <c r="G23061" t="s">
        <v>27</v>
      </c>
      <c r="H23061" t="s">
        <v>46126</v>
      </c>
      <c r="I23061" t="s">
        <v>46127</v>
      </c>
      <c r="J23061">
        <v>2021</v>
      </c>
      <c r="K23061" t="s">
        <v>46128</v>
      </c>
      <c r="L23061" t="s">
        <v>3571</v>
      </c>
      <c r="M23061" t="s">
        <v>44</v>
      </c>
    </row>
    <row r="23062" spans="1:13" x14ac:dyDescent="0.2">
      <c r="A23062" t="s">
        <v>46129</v>
      </c>
      <c r="B23062" t="s">
        <v>80433</v>
      </c>
      <c r="C23062">
        <v>1</v>
      </c>
      <c r="D23062" t="s">
        <v>46131</v>
      </c>
      <c r="E23062" t="s">
        <v>21562</v>
      </c>
      <c r="F23062" t="s">
        <v>46132</v>
      </c>
      <c r="G23062" t="s">
        <v>2003</v>
      </c>
      <c r="H23062" t="s">
        <v>46133</v>
      </c>
      <c r="I23062" t="s">
        <v>46134</v>
      </c>
      <c r="J23062">
        <v>2021</v>
      </c>
      <c r="K23062" t="s">
        <v>46135</v>
      </c>
      <c r="L23062" t="s">
        <v>65</v>
      </c>
      <c r="M23062" t="s">
        <v>44</v>
      </c>
    </row>
    <row r="23063" spans="1:13" x14ac:dyDescent="0.2">
      <c r="A23063" t="s">
        <v>46129</v>
      </c>
      <c r="B23063" t="s">
        <v>80434</v>
      </c>
      <c r="C23063">
        <v>2</v>
      </c>
      <c r="D23063" t="s">
        <v>46131</v>
      </c>
      <c r="E23063" t="s">
        <v>21562</v>
      </c>
      <c r="F23063" t="s">
        <v>46132</v>
      </c>
      <c r="G23063" t="s">
        <v>2003</v>
      </c>
      <c r="H23063" t="s">
        <v>46133</v>
      </c>
      <c r="I23063" t="s">
        <v>46134</v>
      </c>
      <c r="J23063">
        <v>2021</v>
      </c>
      <c r="K23063" t="s">
        <v>46135</v>
      </c>
      <c r="L23063" t="s">
        <v>65</v>
      </c>
      <c r="M23063" t="s">
        <v>44</v>
      </c>
    </row>
    <row r="23064" spans="1:13" x14ac:dyDescent="0.2">
      <c r="A23064" t="s">
        <v>46136</v>
      </c>
      <c r="B23064" t="s">
        <v>61942</v>
      </c>
      <c r="C23064">
        <v>1</v>
      </c>
      <c r="D23064" t="s">
        <v>46138</v>
      </c>
      <c r="E23064" t="s">
        <v>3867</v>
      </c>
      <c r="F23064" t="s">
        <v>46139</v>
      </c>
      <c r="G23064" t="s">
        <v>27</v>
      </c>
      <c r="H23064" t="s">
        <v>46140</v>
      </c>
      <c r="I23064" t="s">
        <v>46141</v>
      </c>
      <c r="J23064">
        <v>2024</v>
      </c>
      <c r="K23064" t="s">
        <v>46142</v>
      </c>
      <c r="L23064" t="s">
        <v>105</v>
      </c>
      <c r="M23064" t="s">
        <v>76</v>
      </c>
    </row>
    <row r="23065" spans="1:13" x14ac:dyDescent="0.2">
      <c r="A23065" t="s">
        <v>46136</v>
      </c>
      <c r="B23065" t="s">
        <v>80435</v>
      </c>
      <c r="C23065">
        <v>2</v>
      </c>
      <c r="D23065" t="s">
        <v>46138</v>
      </c>
      <c r="E23065" t="s">
        <v>3867</v>
      </c>
      <c r="F23065" t="s">
        <v>46139</v>
      </c>
      <c r="G23065" t="s">
        <v>27</v>
      </c>
      <c r="H23065" t="s">
        <v>46140</v>
      </c>
      <c r="I23065" t="s">
        <v>46141</v>
      </c>
      <c r="J23065">
        <v>2024</v>
      </c>
      <c r="K23065" t="s">
        <v>46142</v>
      </c>
      <c r="L23065" t="s">
        <v>105</v>
      </c>
      <c r="M23065" t="s">
        <v>76</v>
      </c>
    </row>
    <row r="23066" spans="1:13" x14ac:dyDescent="0.2">
      <c r="A23066" t="s">
        <v>46136</v>
      </c>
      <c r="B23066" t="s">
        <v>80304</v>
      </c>
      <c r="C23066">
        <v>3</v>
      </c>
      <c r="D23066" t="s">
        <v>46138</v>
      </c>
      <c r="E23066" t="s">
        <v>3867</v>
      </c>
      <c r="F23066" t="s">
        <v>46139</v>
      </c>
      <c r="G23066" t="s">
        <v>27</v>
      </c>
      <c r="H23066" t="s">
        <v>46140</v>
      </c>
      <c r="I23066" t="s">
        <v>46141</v>
      </c>
      <c r="J23066">
        <v>2024</v>
      </c>
      <c r="K23066" t="s">
        <v>46142</v>
      </c>
      <c r="L23066" t="s">
        <v>105</v>
      </c>
      <c r="M23066" t="s">
        <v>76</v>
      </c>
    </row>
    <row r="23067" spans="1:13" x14ac:dyDescent="0.2">
      <c r="A23067" t="s">
        <v>46136</v>
      </c>
      <c r="B23067" t="s">
        <v>80436</v>
      </c>
      <c r="C23067">
        <v>4</v>
      </c>
      <c r="D23067" t="s">
        <v>46138</v>
      </c>
      <c r="E23067" t="s">
        <v>3867</v>
      </c>
      <c r="F23067" t="s">
        <v>46139</v>
      </c>
      <c r="G23067" t="s">
        <v>27</v>
      </c>
      <c r="H23067" t="s">
        <v>46140</v>
      </c>
      <c r="I23067" t="s">
        <v>46141</v>
      </c>
      <c r="J23067">
        <v>2024</v>
      </c>
      <c r="K23067" t="s">
        <v>46142</v>
      </c>
      <c r="L23067" t="s">
        <v>105</v>
      </c>
      <c r="M23067" t="s">
        <v>76</v>
      </c>
    </row>
    <row r="23068" spans="1:13" x14ac:dyDescent="0.2">
      <c r="A23068" t="s">
        <v>46143</v>
      </c>
      <c r="B23068" t="s">
        <v>80437</v>
      </c>
      <c r="C23068">
        <v>1</v>
      </c>
      <c r="D23068" t="s">
        <v>46145</v>
      </c>
      <c r="E23068" t="s">
        <v>827</v>
      </c>
      <c r="F23068" t="s">
        <v>46146</v>
      </c>
      <c r="G23068" t="s">
        <v>46147</v>
      </c>
      <c r="H23068" t="s">
        <v>46148</v>
      </c>
      <c r="I23068" t="s">
        <v>46149</v>
      </c>
      <c r="J23068">
        <v>2023</v>
      </c>
      <c r="K23068" t="s">
        <v>46150</v>
      </c>
      <c r="L23068" t="s">
        <v>248</v>
      </c>
      <c r="M23068" t="s">
        <v>248</v>
      </c>
    </row>
    <row r="23069" spans="1:13" x14ac:dyDescent="0.2">
      <c r="A23069" t="s">
        <v>46143</v>
      </c>
      <c r="B23069" t="s">
        <v>59454</v>
      </c>
      <c r="C23069">
        <v>2</v>
      </c>
      <c r="D23069" t="s">
        <v>46145</v>
      </c>
      <c r="E23069" t="s">
        <v>827</v>
      </c>
      <c r="F23069" t="s">
        <v>46146</v>
      </c>
      <c r="G23069" t="s">
        <v>46147</v>
      </c>
      <c r="H23069" t="s">
        <v>46148</v>
      </c>
      <c r="I23069" t="s">
        <v>46149</v>
      </c>
      <c r="J23069">
        <v>2023</v>
      </c>
      <c r="K23069" t="s">
        <v>46150</v>
      </c>
      <c r="L23069" t="s">
        <v>248</v>
      </c>
      <c r="M23069" t="s">
        <v>248</v>
      </c>
    </row>
    <row r="23070" spans="1:13" x14ac:dyDescent="0.2">
      <c r="A23070" t="s">
        <v>46143</v>
      </c>
      <c r="B23070" t="s">
        <v>61879</v>
      </c>
      <c r="C23070">
        <v>3</v>
      </c>
      <c r="D23070" t="s">
        <v>46145</v>
      </c>
      <c r="E23070" t="s">
        <v>827</v>
      </c>
      <c r="F23070" t="s">
        <v>46146</v>
      </c>
      <c r="G23070" t="s">
        <v>46147</v>
      </c>
      <c r="H23070" t="s">
        <v>46148</v>
      </c>
      <c r="I23070" t="s">
        <v>46149</v>
      </c>
      <c r="J23070">
        <v>2023</v>
      </c>
      <c r="K23070" t="s">
        <v>46150</v>
      </c>
      <c r="L23070" t="s">
        <v>248</v>
      </c>
      <c r="M23070" t="s">
        <v>248</v>
      </c>
    </row>
    <row r="23071" spans="1:13" x14ac:dyDescent="0.2">
      <c r="A23071" t="s">
        <v>46151</v>
      </c>
      <c r="B23071" t="s">
        <v>80438</v>
      </c>
      <c r="C23071">
        <v>1</v>
      </c>
      <c r="D23071" t="s">
        <v>46153</v>
      </c>
      <c r="E23071" t="s">
        <v>433</v>
      </c>
      <c r="F23071" t="s">
        <v>46154</v>
      </c>
      <c r="G23071" t="s">
        <v>46155</v>
      </c>
      <c r="H23071" t="s">
        <v>46156</v>
      </c>
      <c r="I23071" t="s">
        <v>46157</v>
      </c>
      <c r="J23071">
        <v>2024</v>
      </c>
      <c r="K23071" t="s">
        <v>46158</v>
      </c>
      <c r="L23071" t="s">
        <v>75</v>
      </c>
      <c r="M23071" t="s">
        <v>76</v>
      </c>
    </row>
    <row r="23072" spans="1:13" x14ac:dyDescent="0.2">
      <c r="A23072" t="s">
        <v>46151</v>
      </c>
      <c r="B23072" t="s">
        <v>80439</v>
      </c>
      <c r="C23072">
        <v>2</v>
      </c>
      <c r="D23072" t="s">
        <v>46153</v>
      </c>
      <c r="E23072" t="s">
        <v>433</v>
      </c>
      <c r="F23072" t="s">
        <v>46154</v>
      </c>
      <c r="G23072" t="s">
        <v>46155</v>
      </c>
      <c r="H23072" t="s">
        <v>46156</v>
      </c>
      <c r="I23072" t="s">
        <v>46157</v>
      </c>
      <c r="J23072">
        <v>2024</v>
      </c>
      <c r="K23072" t="s">
        <v>46158</v>
      </c>
      <c r="L23072" t="s">
        <v>75</v>
      </c>
      <c r="M23072" t="s">
        <v>76</v>
      </c>
    </row>
    <row r="23073" spans="1:13" x14ac:dyDescent="0.2">
      <c r="A23073" t="s">
        <v>46159</v>
      </c>
      <c r="B23073" t="s">
        <v>80440</v>
      </c>
      <c r="C23073">
        <v>1</v>
      </c>
      <c r="D23073" t="s">
        <v>46161</v>
      </c>
      <c r="E23073" t="s">
        <v>17798</v>
      </c>
      <c r="F23073" t="s">
        <v>46162</v>
      </c>
      <c r="G23073" t="s">
        <v>722</v>
      </c>
      <c r="H23073" t="s">
        <v>46163</v>
      </c>
      <c r="I23073" t="s">
        <v>46164</v>
      </c>
      <c r="J23073">
        <v>2022</v>
      </c>
      <c r="K23073" t="s">
        <v>46165</v>
      </c>
      <c r="L23073" t="s">
        <v>2379</v>
      </c>
      <c r="M23073" t="s">
        <v>823</v>
      </c>
    </row>
    <row r="23074" spans="1:13" x14ac:dyDescent="0.2">
      <c r="A23074" t="s">
        <v>46159</v>
      </c>
      <c r="B23074" t="s">
        <v>59717</v>
      </c>
      <c r="C23074">
        <v>2</v>
      </c>
      <c r="D23074" t="s">
        <v>46161</v>
      </c>
      <c r="E23074" t="s">
        <v>17798</v>
      </c>
      <c r="F23074" t="s">
        <v>46162</v>
      </c>
      <c r="G23074" t="s">
        <v>722</v>
      </c>
      <c r="H23074" t="s">
        <v>46163</v>
      </c>
      <c r="I23074" t="s">
        <v>46164</v>
      </c>
      <c r="J23074">
        <v>2022</v>
      </c>
      <c r="K23074" t="s">
        <v>46165</v>
      </c>
      <c r="L23074" t="s">
        <v>2379</v>
      </c>
      <c r="M23074" t="s">
        <v>823</v>
      </c>
    </row>
    <row r="23075" spans="1:13" x14ac:dyDescent="0.2">
      <c r="A23075" t="s">
        <v>46159</v>
      </c>
      <c r="B23075" t="s">
        <v>80441</v>
      </c>
      <c r="C23075">
        <v>3</v>
      </c>
      <c r="D23075" t="s">
        <v>46161</v>
      </c>
      <c r="E23075" t="s">
        <v>17798</v>
      </c>
      <c r="F23075" t="s">
        <v>46162</v>
      </c>
      <c r="G23075" t="s">
        <v>722</v>
      </c>
      <c r="H23075" t="s">
        <v>46163</v>
      </c>
      <c r="I23075" t="s">
        <v>46164</v>
      </c>
      <c r="J23075">
        <v>2022</v>
      </c>
      <c r="K23075" t="s">
        <v>46165</v>
      </c>
      <c r="L23075" t="s">
        <v>2379</v>
      </c>
      <c r="M23075" t="s">
        <v>823</v>
      </c>
    </row>
    <row r="23076" spans="1:13" x14ac:dyDescent="0.2">
      <c r="A23076" t="s">
        <v>46159</v>
      </c>
      <c r="B23076" t="s">
        <v>69827</v>
      </c>
      <c r="C23076">
        <v>4</v>
      </c>
      <c r="D23076" t="s">
        <v>46161</v>
      </c>
      <c r="E23076" t="s">
        <v>17798</v>
      </c>
      <c r="F23076" t="s">
        <v>46162</v>
      </c>
      <c r="G23076" t="s">
        <v>722</v>
      </c>
      <c r="H23076" t="s">
        <v>46163</v>
      </c>
      <c r="I23076" t="s">
        <v>46164</v>
      </c>
      <c r="J23076">
        <v>2022</v>
      </c>
      <c r="K23076" t="s">
        <v>46165</v>
      </c>
      <c r="L23076" t="s">
        <v>2379</v>
      </c>
      <c r="M23076" t="s">
        <v>823</v>
      </c>
    </row>
    <row r="23077" spans="1:13" x14ac:dyDescent="0.2">
      <c r="A23077" t="s">
        <v>46166</v>
      </c>
      <c r="B23077" t="s">
        <v>80442</v>
      </c>
      <c r="C23077">
        <v>1</v>
      </c>
      <c r="D23077" t="s">
        <v>46168</v>
      </c>
      <c r="E23077" t="s">
        <v>355</v>
      </c>
      <c r="F23077" t="s">
        <v>46169</v>
      </c>
      <c r="G23077" t="s">
        <v>46170</v>
      </c>
      <c r="H23077" t="s">
        <v>46171</v>
      </c>
      <c r="I23077" t="s">
        <v>46172</v>
      </c>
      <c r="J23077">
        <v>2023</v>
      </c>
      <c r="K23077" t="s">
        <v>46173</v>
      </c>
      <c r="L23077" t="s">
        <v>360</v>
      </c>
      <c r="M23077" t="s">
        <v>361</v>
      </c>
    </row>
    <row r="23078" spans="1:13" x14ac:dyDescent="0.2">
      <c r="A23078" t="s">
        <v>46166</v>
      </c>
      <c r="B23078" t="s">
        <v>80443</v>
      </c>
      <c r="C23078">
        <v>2</v>
      </c>
      <c r="D23078" t="s">
        <v>46168</v>
      </c>
      <c r="E23078" t="s">
        <v>355</v>
      </c>
      <c r="F23078" t="s">
        <v>46169</v>
      </c>
      <c r="G23078" t="s">
        <v>46170</v>
      </c>
      <c r="H23078" t="s">
        <v>46171</v>
      </c>
      <c r="I23078" t="s">
        <v>46172</v>
      </c>
      <c r="J23078">
        <v>2023</v>
      </c>
      <c r="K23078" t="s">
        <v>46173</v>
      </c>
      <c r="L23078" t="s">
        <v>360</v>
      </c>
      <c r="M23078" t="s">
        <v>361</v>
      </c>
    </row>
    <row r="23079" spans="1:13" x14ac:dyDescent="0.2">
      <c r="A23079" t="s">
        <v>46166</v>
      </c>
      <c r="B23079" t="s">
        <v>80444</v>
      </c>
      <c r="C23079">
        <v>3</v>
      </c>
      <c r="D23079" t="s">
        <v>46168</v>
      </c>
      <c r="E23079" t="s">
        <v>355</v>
      </c>
      <c r="F23079" t="s">
        <v>46169</v>
      </c>
      <c r="G23079" t="s">
        <v>46170</v>
      </c>
      <c r="H23079" t="s">
        <v>46171</v>
      </c>
      <c r="I23079" t="s">
        <v>46172</v>
      </c>
      <c r="J23079">
        <v>2023</v>
      </c>
      <c r="K23079" t="s">
        <v>46173</v>
      </c>
      <c r="L23079" t="s">
        <v>360</v>
      </c>
      <c r="M23079" t="s">
        <v>361</v>
      </c>
    </row>
    <row r="23080" spans="1:13" x14ac:dyDescent="0.2">
      <c r="A23080" t="s">
        <v>46174</v>
      </c>
      <c r="B23080" t="s">
        <v>80445</v>
      </c>
      <c r="C23080">
        <v>1</v>
      </c>
      <c r="D23080" t="s">
        <v>46176</v>
      </c>
      <c r="E23080" t="s">
        <v>46177</v>
      </c>
      <c r="F23080" t="s">
        <v>46178</v>
      </c>
      <c r="G23080" t="s">
        <v>46179</v>
      </c>
      <c r="H23080" t="s">
        <v>46180</v>
      </c>
      <c r="I23080" t="s">
        <v>46181</v>
      </c>
      <c r="J23080">
        <v>2020</v>
      </c>
      <c r="K23080" t="s">
        <v>46182</v>
      </c>
      <c r="L23080" t="s">
        <v>5870</v>
      </c>
      <c r="M23080" t="s">
        <v>1074</v>
      </c>
    </row>
    <row r="23081" spans="1:13" x14ac:dyDescent="0.2">
      <c r="A23081" t="s">
        <v>46174</v>
      </c>
      <c r="B23081" t="s">
        <v>80446</v>
      </c>
      <c r="C23081">
        <v>2</v>
      </c>
      <c r="D23081" t="s">
        <v>46176</v>
      </c>
      <c r="E23081" t="s">
        <v>46177</v>
      </c>
      <c r="F23081" t="s">
        <v>46178</v>
      </c>
      <c r="G23081" t="s">
        <v>46179</v>
      </c>
      <c r="H23081" t="s">
        <v>46180</v>
      </c>
      <c r="I23081" t="s">
        <v>46181</v>
      </c>
      <c r="J23081">
        <v>2020</v>
      </c>
      <c r="K23081" t="s">
        <v>46182</v>
      </c>
      <c r="L23081" t="s">
        <v>5870</v>
      </c>
      <c r="M23081" t="s">
        <v>1074</v>
      </c>
    </row>
    <row r="23082" spans="1:13" x14ac:dyDescent="0.2">
      <c r="A23082" t="s">
        <v>46174</v>
      </c>
      <c r="B23082" t="s">
        <v>80447</v>
      </c>
      <c r="C23082">
        <v>3</v>
      </c>
      <c r="D23082" t="s">
        <v>46176</v>
      </c>
      <c r="E23082" t="s">
        <v>46177</v>
      </c>
      <c r="F23082" t="s">
        <v>46178</v>
      </c>
      <c r="G23082" t="s">
        <v>46179</v>
      </c>
      <c r="H23082" t="s">
        <v>46180</v>
      </c>
      <c r="I23082" t="s">
        <v>46181</v>
      </c>
      <c r="J23082">
        <v>2020</v>
      </c>
      <c r="K23082" t="s">
        <v>46182</v>
      </c>
      <c r="L23082" t="s">
        <v>5870</v>
      </c>
      <c r="M23082" t="s">
        <v>1074</v>
      </c>
    </row>
    <row r="23083" spans="1:13" x14ac:dyDescent="0.2">
      <c r="A23083" t="s">
        <v>46174</v>
      </c>
      <c r="B23083" t="s">
        <v>59406</v>
      </c>
      <c r="C23083">
        <v>4</v>
      </c>
      <c r="D23083" t="s">
        <v>46176</v>
      </c>
      <c r="E23083" t="s">
        <v>46177</v>
      </c>
      <c r="F23083" t="s">
        <v>46178</v>
      </c>
      <c r="G23083" t="s">
        <v>46179</v>
      </c>
      <c r="H23083" t="s">
        <v>46180</v>
      </c>
      <c r="I23083" t="s">
        <v>46181</v>
      </c>
      <c r="J23083">
        <v>2020</v>
      </c>
      <c r="K23083" t="s">
        <v>46182</v>
      </c>
      <c r="L23083" t="s">
        <v>5870</v>
      </c>
      <c r="M23083" t="s">
        <v>1074</v>
      </c>
    </row>
    <row r="23084" spans="1:13" x14ac:dyDescent="0.2">
      <c r="A23084" t="s">
        <v>46183</v>
      </c>
      <c r="B23084" t="s">
        <v>61944</v>
      </c>
      <c r="C23084">
        <v>1</v>
      </c>
      <c r="D23084" t="s">
        <v>46185</v>
      </c>
      <c r="E23084" t="s">
        <v>3816</v>
      </c>
      <c r="F23084" t="s">
        <v>27</v>
      </c>
      <c r="G23084" t="s">
        <v>46186</v>
      </c>
      <c r="H23084" t="s">
        <v>46187</v>
      </c>
      <c r="I23084" t="s">
        <v>46188</v>
      </c>
      <c r="J23084">
        <v>2020</v>
      </c>
      <c r="K23084" t="s">
        <v>46189</v>
      </c>
      <c r="L23084" t="s">
        <v>230</v>
      </c>
      <c r="M23084" t="s">
        <v>76</v>
      </c>
    </row>
    <row r="23085" spans="1:13" x14ac:dyDescent="0.2">
      <c r="A23085" t="s">
        <v>46183</v>
      </c>
      <c r="B23085" t="s">
        <v>80448</v>
      </c>
      <c r="C23085">
        <v>2</v>
      </c>
      <c r="D23085" t="s">
        <v>46185</v>
      </c>
      <c r="E23085" t="s">
        <v>3816</v>
      </c>
      <c r="F23085" t="s">
        <v>27</v>
      </c>
      <c r="G23085" t="s">
        <v>46186</v>
      </c>
      <c r="H23085" t="s">
        <v>46187</v>
      </c>
      <c r="I23085" t="s">
        <v>46188</v>
      </c>
      <c r="J23085">
        <v>2020</v>
      </c>
      <c r="K23085" t="s">
        <v>46189</v>
      </c>
      <c r="L23085" t="s">
        <v>230</v>
      </c>
      <c r="M23085" t="s">
        <v>76</v>
      </c>
    </row>
    <row r="23086" spans="1:13" x14ac:dyDescent="0.2">
      <c r="A23086" t="s">
        <v>46190</v>
      </c>
      <c r="B23086" t="s">
        <v>46191</v>
      </c>
      <c r="C23086">
        <v>1</v>
      </c>
      <c r="D23086" t="s">
        <v>46192</v>
      </c>
      <c r="E23086" t="s">
        <v>433</v>
      </c>
      <c r="F23086" t="s">
        <v>46193</v>
      </c>
      <c r="G23086" t="s">
        <v>46194</v>
      </c>
      <c r="H23086" t="s">
        <v>46195</v>
      </c>
      <c r="I23086" t="s">
        <v>46196</v>
      </c>
      <c r="J23086">
        <v>2021</v>
      </c>
      <c r="K23086" t="s">
        <v>46197</v>
      </c>
      <c r="L23086" t="s">
        <v>75</v>
      </c>
      <c r="M23086" t="s">
        <v>76</v>
      </c>
    </row>
    <row r="23087" spans="1:13" x14ac:dyDescent="0.2">
      <c r="A23087" t="s">
        <v>46198</v>
      </c>
      <c r="B23087" t="s">
        <v>80449</v>
      </c>
      <c r="C23087">
        <v>1</v>
      </c>
      <c r="D23087" t="s">
        <v>46200</v>
      </c>
      <c r="E23087" t="s">
        <v>628</v>
      </c>
      <c r="F23087" t="s">
        <v>46201</v>
      </c>
      <c r="G23087" t="s">
        <v>46202</v>
      </c>
      <c r="H23087" t="s">
        <v>46203</v>
      </c>
      <c r="I23087" t="s">
        <v>46204</v>
      </c>
      <c r="J23087">
        <v>2022</v>
      </c>
      <c r="K23087" t="s">
        <v>46205</v>
      </c>
      <c r="L23087" t="s">
        <v>634</v>
      </c>
      <c r="M23087" t="s">
        <v>635</v>
      </c>
    </row>
    <row r="23088" spans="1:13" x14ac:dyDescent="0.2">
      <c r="A23088" t="s">
        <v>46198</v>
      </c>
      <c r="B23088" t="s">
        <v>80450</v>
      </c>
      <c r="C23088">
        <v>2</v>
      </c>
      <c r="D23088" t="s">
        <v>46200</v>
      </c>
      <c r="E23088" t="s">
        <v>628</v>
      </c>
      <c r="F23088" t="s">
        <v>46201</v>
      </c>
      <c r="G23088" t="s">
        <v>46202</v>
      </c>
      <c r="H23088" t="s">
        <v>46203</v>
      </c>
      <c r="I23088" t="s">
        <v>46204</v>
      </c>
      <c r="J23088">
        <v>2022</v>
      </c>
      <c r="K23088" t="s">
        <v>46205</v>
      </c>
      <c r="L23088" t="s">
        <v>634</v>
      </c>
      <c r="M23088" t="s">
        <v>635</v>
      </c>
    </row>
    <row r="23089" spans="1:13" x14ac:dyDescent="0.2">
      <c r="A23089" t="s">
        <v>46198</v>
      </c>
      <c r="B23089" t="s">
        <v>80451</v>
      </c>
      <c r="C23089">
        <v>3</v>
      </c>
      <c r="D23089" t="s">
        <v>46200</v>
      </c>
      <c r="E23089" t="s">
        <v>628</v>
      </c>
      <c r="F23089" t="s">
        <v>46201</v>
      </c>
      <c r="G23089" t="s">
        <v>46202</v>
      </c>
      <c r="H23089" t="s">
        <v>46203</v>
      </c>
      <c r="I23089" t="s">
        <v>46204</v>
      </c>
      <c r="J23089">
        <v>2022</v>
      </c>
      <c r="K23089" t="s">
        <v>46205</v>
      </c>
      <c r="L23089" t="s">
        <v>634</v>
      </c>
      <c r="M23089" t="s">
        <v>635</v>
      </c>
    </row>
    <row r="23090" spans="1:13" x14ac:dyDescent="0.2">
      <c r="A23090" t="s">
        <v>46198</v>
      </c>
      <c r="B23090" t="s">
        <v>80452</v>
      </c>
      <c r="C23090">
        <v>4</v>
      </c>
      <c r="D23090" t="s">
        <v>46200</v>
      </c>
      <c r="E23090" t="s">
        <v>628</v>
      </c>
      <c r="F23090" t="s">
        <v>46201</v>
      </c>
      <c r="G23090" t="s">
        <v>46202</v>
      </c>
      <c r="H23090" t="s">
        <v>46203</v>
      </c>
      <c r="I23090" t="s">
        <v>46204</v>
      </c>
      <c r="J23090">
        <v>2022</v>
      </c>
      <c r="K23090" t="s">
        <v>46205</v>
      </c>
      <c r="L23090" t="s">
        <v>634</v>
      </c>
      <c r="M23090" t="s">
        <v>635</v>
      </c>
    </row>
    <row r="23091" spans="1:13" x14ac:dyDescent="0.2">
      <c r="A23091" t="s">
        <v>46198</v>
      </c>
      <c r="B23091" t="s">
        <v>80453</v>
      </c>
      <c r="C23091">
        <v>5</v>
      </c>
      <c r="D23091" t="s">
        <v>46200</v>
      </c>
      <c r="E23091" t="s">
        <v>628</v>
      </c>
      <c r="F23091" t="s">
        <v>46201</v>
      </c>
      <c r="G23091" t="s">
        <v>46202</v>
      </c>
      <c r="H23091" t="s">
        <v>46203</v>
      </c>
      <c r="I23091" t="s">
        <v>46204</v>
      </c>
      <c r="J23091">
        <v>2022</v>
      </c>
      <c r="K23091" t="s">
        <v>46205</v>
      </c>
      <c r="L23091" t="s">
        <v>634</v>
      </c>
      <c r="M23091" t="s">
        <v>635</v>
      </c>
    </row>
    <row r="23092" spans="1:13" x14ac:dyDescent="0.2">
      <c r="A23092" t="s">
        <v>46198</v>
      </c>
      <c r="B23092" t="s">
        <v>80454</v>
      </c>
      <c r="C23092">
        <v>6</v>
      </c>
      <c r="D23092" t="s">
        <v>46200</v>
      </c>
      <c r="E23092" t="s">
        <v>628</v>
      </c>
      <c r="F23092" t="s">
        <v>46201</v>
      </c>
      <c r="G23092" t="s">
        <v>46202</v>
      </c>
      <c r="H23092" t="s">
        <v>46203</v>
      </c>
      <c r="I23092" t="s">
        <v>46204</v>
      </c>
      <c r="J23092">
        <v>2022</v>
      </c>
      <c r="K23092" t="s">
        <v>46205</v>
      </c>
      <c r="L23092" t="s">
        <v>634</v>
      </c>
      <c r="M23092" t="s">
        <v>635</v>
      </c>
    </row>
    <row r="23093" spans="1:13" x14ac:dyDescent="0.2">
      <c r="A23093" t="s">
        <v>46198</v>
      </c>
      <c r="B23093" t="s">
        <v>69020</v>
      </c>
      <c r="C23093">
        <v>7</v>
      </c>
      <c r="D23093" t="s">
        <v>46200</v>
      </c>
      <c r="E23093" t="s">
        <v>628</v>
      </c>
      <c r="F23093" t="s">
        <v>46201</v>
      </c>
      <c r="G23093" t="s">
        <v>46202</v>
      </c>
      <c r="H23093" t="s">
        <v>46203</v>
      </c>
      <c r="I23093" t="s">
        <v>46204</v>
      </c>
      <c r="J23093">
        <v>2022</v>
      </c>
      <c r="K23093" t="s">
        <v>46205</v>
      </c>
      <c r="L23093" t="s">
        <v>634</v>
      </c>
      <c r="M23093" t="s">
        <v>635</v>
      </c>
    </row>
    <row r="23094" spans="1:13" x14ac:dyDescent="0.2">
      <c r="A23094" t="s">
        <v>46198</v>
      </c>
      <c r="B23094" t="s">
        <v>80455</v>
      </c>
      <c r="C23094">
        <v>8</v>
      </c>
      <c r="D23094" t="s">
        <v>46200</v>
      </c>
      <c r="E23094" t="s">
        <v>628</v>
      </c>
      <c r="F23094" t="s">
        <v>46201</v>
      </c>
      <c r="G23094" t="s">
        <v>46202</v>
      </c>
      <c r="H23094" t="s">
        <v>46203</v>
      </c>
      <c r="I23094" t="s">
        <v>46204</v>
      </c>
      <c r="J23094">
        <v>2022</v>
      </c>
      <c r="K23094" t="s">
        <v>46205</v>
      </c>
      <c r="L23094" t="s">
        <v>634</v>
      </c>
      <c r="M23094" t="s">
        <v>635</v>
      </c>
    </row>
    <row r="23095" spans="1:13" x14ac:dyDescent="0.2">
      <c r="A23095" t="s">
        <v>46206</v>
      </c>
      <c r="B23095" t="s">
        <v>61946</v>
      </c>
      <c r="C23095">
        <v>1</v>
      </c>
      <c r="D23095" t="s">
        <v>46208</v>
      </c>
      <c r="E23095" t="s">
        <v>46209</v>
      </c>
      <c r="F23095" t="s">
        <v>46210</v>
      </c>
      <c r="G23095" t="s">
        <v>2642</v>
      </c>
      <c r="H23095" t="s">
        <v>46211</v>
      </c>
      <c r="I23095" t="s">
        <v>46212</v>
      </c>
      <c r="J23095">
        <v>2021</v>
      </c>
      <c r="K23095" t="s">
        <v>46213</v>
      </c>
      <c r="L23095" t="s">
        <v>152</v>
      </c>
      <c r="M23095" t="s">
        <v>153</v>
      </c>
    </row>
    <row r="23096" spans="1:13" x14ac:dyDescent="0.2">
      <c r="A23096" t="s">
        <v>46206</v>
      </c>
      <c r="B23096" t="s">
        <v>80456</v>
      </c>
      <c r="C23096">
        <v>2</v>
      </c>
      <c r="D23096" t="s">
        <v>46208</v>
      </c>
      <c r="E23096" t="s">
        <v>46209</v>
      </c>
      <c r="F23096" t="s">
        <v>46210</v>
      </c>
      <c r="G23096" t="s">
        <v>2642</v>
      </c>
      <c r="H23096" t="s">
        <v>46211</v>
      </c>
      <c r="I23096" t="s">
        <v>46212</v>
      </c>
      <c r="J23096">
        <v>2021</v>
      </c>
      <c r="K23096" t="s">
        <v>46213</v>
      </c>
      <c r="L23096" t="s">
        <v>152</v>
      </c>
      <c r="M23096" t="s">
        <v>153</v>
      </c>
    </row>
    <row r="23097" spans="1:13" x14ac:dyDescent="0.2">
      <c r="A23097" t="s">
        <v>46214</v>
      </c>
      <c r="B23097" t="s">
        <v>61875</v>
      </c>
      <c r="C23097">
        <v>1</v>
      </c>
      <c r="D23097" t="s">
        <v>46216</v>
      </c>
      <c r="E23097" t="s">
        <v>8203</v>
      </c>
      <c r="F23097" t="s">
        <v>46217</v>
      </c>
      <c r="G23097" t="s">
        <v>46218</v>
      </c>
      <c r="H23097" t="s">
        <v>46219</v>
      </c>
      <c r="I23097" t="s">
        <v>46220</v>
      </c>
      <c r="J23097">
        <v>2023</v>
      </c>
      <c r="K23097" t="s">
        <v>46221</v>
      </c>
      <c r="L23097" t="s">
        <v>230</v>
      </c>
      <c r="M23097" t="s">
        <v>76</v>
      </c>
    </row>
    <row r="23098" spans="1:13" x14ac:dyDescent="0.2">
      <c r="A23098" t="s">
        <v>46214</v>
      </c>
      <c r="B23098" t="s">
        <v>59146</v>
      </c>
      <c r="C23098">
        <v>2</v>
      </c>
      <c r="D23098" t="s">
        <v>46216</v>
      </c>
      <c r="E23098" t="s">
        <v>8203</v>
      </c>
      <c r="F23098" t="s">
        <v>46217</v>
      </c>
      <c r="G23098" t="s">
        <v>46218</v>
      </c>
      <c r="H23098" t="s">
        <v>46219</v>
      </c>
      <c r="I23098" t="s">
        <v>46220</v>
      </c>
      <c r="J23098">
        <v>2023</v>
      </c>
      <c r="K23098" t="s">
        <v>46221</v>
      </c>
      <c r="L23098" t="s">
        <v>230</v>
      </c>
      <c r="M23098" t="s">
        <v>76</v>
      </c>
    </row>
    <row r="23099" spans="1:13" x14ac:dyDescent="0.2">
      <c r="A23099" t="s">
        <v>46214</v>
      </c>
      <c r="B23099" t="s">
        <v>80457</v>
      </c>
      <c r="C23099">
        <v>3</v>
      </c>
      <c r="D23099" t="s">
        <v>46216</v>
      </c>
      <c r="E23099" t="s">
        <v>8203</v>
      </c>
      <c r="F23099" t="s">
        <v>46217</v>
      </c>
      <c r="G23099" t="s">
        <v>46218</v>
      </c>
      <c r="H23099" t="s">
        <v>46219</v>
      </c>
      <c r="I23099" t="s">
        <v>46220</v>
      </c>
      <c r="J23099">
        <v>2023</v>
      </c>
      <c r="K23099" t="s">
        <v>46221</v>
      </c>
      <c r="L23099" t="s">
        <v>230</v>
      </c>
      <c r="M23099" t="s">
        <v>76</v>
      </c>
    </row>
    <row r="23100" spans="1:13" x14ac:dyDescent="0.2">
      <c r="A23100" t="s">
        <v>46214</v>
      </c>
      <c r="B23100" t="s">
        <v>70772</v>
      </c>
      <c r="C23100">
        <v>4</v>
      </c>
      <c r="D23100" t="s">
        <v>46216</v>
      </c>
      <c r="E23100" t="s">
        <v>8203</v>
      </c>
      <c r="F23100" t="s">
        <v>46217</v>
      </c>
      <c r="G23100" t="s">
        <v>46218</v>
      </c>
      <c r="H23100" t="s">
        <v>46219</v>
      </c>
      <c r="I23100" t="s">
        <v>46220</v>
      </c>
      <c r="J23100">
        <v>2023</v>
      </c>
      <c r="K23100" t="s">
        <v>46221</v>
      </c>
      <c r="L23100" t="s">
        <v>230</v>
      </c>
      <c r="M23100" t="s">
        <v>76</v>
      </c>
    </row>
    <row r="23101" spans="1:13" x14ac:dyDescent="0.2">
      <c r="A23101" t="s">
        <v>46222</v>
      </c>
      <c r="B23101" t="s">
        <v>8176</v>
      </c>
      <c r="C23101">
        <v>1</v>
      </c>
      <c r="D23101" t="s">
        <v>46223</v>
      </c>
      <c r="E23101" t="s">
        <v>433</v>
      </c>
      <c r="F23101" t="s">
        <v>46224</v>
      </c>
      <c r="G23101" t="s">
        <v>27</v>
      </c>
      <c r="H23101" t="s">
        <v>46225</v>
      </c>
      <c r="I23101" t="s">
        <v>8181</v>
      </c>
      <c r="J23101">
        <v>2020</v>
      </c>
      <c r="K23101" t="s">
        <v>46226</v>
      </c>
      <c r="L23101" t="s">
        <v>75</v>
      </c>
      <c r="M23101" t="s">
        <v>76</v>
      </c>
    </row>
    <row r="23102" spans="1:13" x14ac:dyDescent="0.2">
      <c r="A23102" t="s">
        <v>46227</v>
      </c>
      <c r="B23102" t="s">
        <v>80458</v>
      </c>
      <c r="C23102">
        <v>1</v>
      </c>
      <c r="D23102" t="s">
        <v>46229</v>
      </c>
      <c r="E23102" t="s">
        <v>4768</v>
      </c>
      <c r="F23102" t="s">
        <v>46230</v>
      </c>
      <c r="G23102" t="s">
        <v>46231</v>
      </c>
      <c r="H23102" t="s">
        <v>46232</v>
      </c>
      <c r="I23102" t="s">
        <v>46233</v>
      </c>
      <c r="J23102">
        <v>2022</v>
      </c>
      <c r="K23102" t="s">
        <v>46234</v>
      </c>
      <c r="L23102" t="s">
        <v>279</v>
      </c>
      <c r="M23102" t="s">
        <v>279</v>
      </c>
    </row>
    <row r="23103" spans="1:13" x14ac:dyDescent="0.2">
      <c r="A23103" t="s">
        <v>46227</v>
      </c>
      <c r="B23103" t="s">
        <v>80459</v>
      </c>
      <c r="C23103">
        <v>2</v>
      </c>
      <c r="D23103" t="s">
        <v>46229</v>
      </c>
      <c r="E23103" t="s">
        <v>4768</v>
      </c>
      <c r="F23103" t="s">
        <v>46230</v>
      </c>
      <c r="G23103" t="s">
        <v>46231</v>
      </c>
      <c r="H23103" t="s">
        <v>46232</v>
      </c>
      <c r="I23103" t="s">
        <v>46233</v>
      </c>
      <c r="J23103">
        <v>2022</v>
      </c>
      <c r="K23103" t="s">
        <v>46234</v>
      </c>
      <c r="L23103" t="s">
        <v>279</v>
      </c>
      <c r="M23103" t="s">
        <v>279</v>
      </c>
    </row>
    <row r="23104" spans="1:13" x14ac:dyDescent="0.2">
      <c r="A23104" t="s">
        <v>46227</v>
      </c>
      <c r="B23104" t="s">
        <v>80460</v>
      </c>
      <c r="C23104">
        <v>3</v>
      </c>
      <c r="D23104" t="s">
        <v>46229</v>
      </c>
      <c r="E23104" t="s">
        <v>4768</v>
      </c>
      <c r="F23104" t="s">
        <v>46230</v>
      </c>
      <c r="G23104" t="s">
        <v>46231</v>
      </c>
      <c r="H23104" t="s">
        <v>46232</v>
      </c>
      <c r="I23104" t="s">
        <v>46233</v>
      </c>
      <c r="J23104">
        <v>2022</v>
      </c>
      <c r="K23104" t="s">
        <v>46234</v>
      </c>
      <c r="L23104" t="s">
        <v>279</v>
      </c>
      <c r="M23104" t="s">
        <v>279</v>
      </c>
    </row>
    <row r="23105" spans="1:13" x14ac:dyDescent="0.2">
      <c r="A23105" t="s">
        <v>46227</v>
      </c>
      <c r="B23105" t="s">
        <v>80461</v>
      </c>
      <c r="C23105">
        <v>4</v>
      </c>
      <c r="D23105" t="s">
        <v>46229</v>
      </c>
      <c r="E23105" t="s">
        <v>4768</v>
      </c>
      <c r="F23105" t="s">
        <v>46230</v>
      </c>
      <c r="G23105" t="s">
        <v>46231</v>
      </c>
      <c r="H23105" t="s">
        <v>46232</v>
      </c>
      <c r="I23105" t="s">
        <v>46233</v>
      </c>
      <c r="J23105">
        <v>2022</v>
      </c>
      <c r="K23105" t="s">
        <v>46234</v>
      </c>
      <c r="L23105" t="s">
        <v>279</v>
      </c>
      <c r="M23105" t="s">
        <v>279</v>
      </c>
    </row>
    <row r="23106" spans="1:13" x14ac:dyDescent="0.2">
      <c r="A23106" t="s">
        <v>46227</v>
      </c>
      <c r="B23106" t="s">
        <v>80462</v>
      </c>
      <c r="C23106">
        <v>5</v>
      </c>
      <c r="D23106" t="s">
        <v>46229</v>
      </c>
      <c r="E23106" t="s">
        <v>4768</v>
      </c>
      <c r="F23106" t="s">
        <v>46230</v>
      </c>
      <c r="G23106" t="s">
        <v>46231</v>
      </c>
      <c r="H23106" t="s">
        <v>46232</v>
      </c>
      <c r="I23106" t="s">
        <v>46233</v>
      </c>
      <c r="J23106">
        <v>2022</v>
      </c>
      <c r="K23106" t="s">
        <v>46234</v>
      </c>
      <c r="L23106" t="s">
        <v>279</v>
      </c>
      <c r="M23106" t="s">
        <v>279</v>
      </c>
    </row>
    <row r="23107" spans="1:13" x14ac:dyDescent="0.2">
      <c r="A23107" t="s">
        <v>46227</v>
      </c>
      <c r="B23107" t="s">
        <v>80463</v>
      </c>
      <c r="C23107">
        <v>6</v>
      </c>
      <c r="D23107" t="s">
        <v>46229</v>
      </c>
      <c r="E23107" t="s">
        <v>4768</v>
      </c>
      <c r="F23107" t="s">
        <v>46230</v>
      </c>
      <c r="G23107" t="s">
        <v>46231</v>
      </c>
      <c r="H23107" t="s">
        <v>46232</v>
      </c>
      <c r="I23107" t="s">
        <v>46233</v>
      </c>
      <c r="J23107">
        <v>2022</v>
      </c>
      <c r="K23107" t="s">
        <v>46234</v>
      </c>
      <c r="L23107" t="s">
        <v>279</v>
      </c>
      <c r="M23107" t="s">
        <v>279</v>
      </c>
    </row>
    <row r="23108" spans="1:13" x14ac:dyDescent="0.2">
      <c r="A23108" t="s">
        <v>46227</v>
      </c>
      <c r="B23108" t="s">
        <v>80464</v>
      </c>
      <c r="C23108">
        <v>7</v>
      </c>
      <c r="D23108" t="s">
        <v>46229</v>
      </c>
      <c r="E23108" t="s">
        <v>4768</v>
      </c>
      <c r="F23108" t="s">
        <v>46230</v>
      </c>
      <c r="G23108" t="s">
        <v>46231</v>
      </c>
      <c r="H23108" t="s">
        <v>46232</v>
      </c>
      <c r="I23108" t="s">
        <v>46233</v>
      </c>
      <c r="J23108">
        <v>2022</v>
      </c>
      <c r="K23108" t="s">
        <v>46234</v>
      </c>
      <c r="L23108" t="s">
        <v>279</v>
      </c>
      <c r="M23108" t="s">
        <v>279</v>
      </c>
    </row>
    <row r="23109" spans="1:13" x14ac:dyDescent="0.2">
      <c r="A23109" t="s">
        <v>46227</v>
      </c>
      <c r="B23109" t="s">
        <v>80465</v>
      </c>
      <c r="C23109">
        <v>8</v>
      </c>
      <c r="D23109" t="s">
        <v>46229</v>
      </c>
      <c r="E23109" t="s">
        <v>4768</v>
      </c>
      <c r="F23109" t="s">
        <v>46230</v>
      </c>
      <c r="G23109" t="s">
        <v>46231</v>
      </c>
      <c r="H23109" t="s">
        <v>46232</v>
      </c>
      <c r="I23109" t="s">
        <v>46233</v>
      </c>
      <c r="J23109">
        <v>2022</v>
      </c>
      <c r="K23109" t="s">
        <v>46234</v>
      </c>
      <c r="L23109" t="s">
        <v>279</v>
      </c>
      <c r="M23109" t="s">
        <v>279</v>
      </c>
    </row>
    <row r="23110" spans="1:13" x14ac:dyDescent="0.2">
      <c r="A23110" t="s">
        <v>46227</v>
      </c>
      <c r="B23110" t="s">
        <v>80466</v>
      </c>
      <c r="C23110">
        <v>9</v>
      </c>
      <c r="D23110" t="s">
        <v>46229</v>
      </c>
      <c r="E23110" t="s">
        <v>4768</v>
      </c>
      <c r="F23110" t="s">
        <v>46230</v>
      </c>
      <c r="G23110" t="s">
        <v>46231</v>
      </c>
      <c r="H23110" t="s">
        <v>46232</v>
      </c>
      <c r="I23110" t="s">
        <v>46233</v>
      </c>
      <c r="J23110">
        <v>2022</v>
      </c>
      <c r="K23110" t="s">
        <v>46234</v>
      </c>
      <c r="L23110" t="s">
        <v>279</v>
      </c>
      <c r="M23110" t="s">
        <v>279</v>
      </c>
    </row>
    <row r="23111" spans="1:13" x14ac:dyDescent="0.2">
      <c r="A23111" t="s">
        <v>46227</v>
      </c>
      <c r="B23111" t="s">
        <v>78787</v>
      </c>
      <c r="C23111">
        <v>10</v>
      </c>
      <c r="D23111" t="s">
        <v>46229</v>
      </c>
      <c r="E23111" t="s">
        <v>4768</v>
      </c>
      <c r="F23111" t="s">
        <v>46230</v>
      </c>
      <c r="G23111" t="s">
        <v>46231</v>
      </c>
      <c r="H23111" t="s">
        <v>46232</v>
      </c>
      <c r="I23111" t="s">
        <v>46233</v>
      </c>
      <c r="J23111">
        <v>2022</v>
      </c>
      <c r="K23111" t="s">
        <v>46234</v>
      </c>
      <c r="L23111" t="s">
        <v>279</v>
      </c>
      <c r="M23111" t="s">
        <v>279</v>
      </c>
    </row>
    <row r="23112" spans="1:13" x14ac:dyDescent="0.2">
      <c r="A23112" t="s">
        <v>46235</v>
      </c>
      <c r="B23112" t="s">
        <v>80467</v>
      </c>
      <c r="C23112">
        <v>1</v>
      </c>
      <c r="D23112" t="s">
        <v>46237</v>
      </c>
      <c r="E23112" t="s">
        <v>3844</v>
      </c>
      <c r="F23112" t="s">
        <v>46238</v>
      </c>
      <c r="G23112" t="s">
        <v>46239</v>
      </c>
      <c r="H23112" t="s">
        <v>46240</v>
      </c>
      <c r="I23112" t="s">
        <v>46241</v>
      </c>
      <c r="J23112">
        <v>2024</v>
      </c>
      <c r="K23112" t="s">
        <v>46242</v>
      </c>
      <c r="L23112" t="s">
        <v>105</v>
      </c>
      <c r="M23112" t="s">
        <v>76</v>
      </c>
    </row>
    <row r="23113" spans="1:13" x14ac:dyDescent="0.2">
      <c r="A23113" t="s">
        <v>46235</v>
      </c>
      <c r="B23113" t="s">
        <v>68079</v>
      </c>
      <c r="C23113">
        <v>2</v>
      </c>
      <c r="D23113" t="s">
        <v>46237</v>
      </c>
      <c r="E23113" t="s">
        <v>3844</v>
      </c>
      <c r="F23113" t="s">
        <v>46238</v>
      </c>
      <c r="G23113" t="s">
        <v>46239</v>
      </c>
      <c r="H23113" t="s">
        <v>46240</v>
      </c>
      <c r="I23113" t="s">
        <v>46241</v>
      </c>
      <c r="J23113">
        <v>2024</v>
      </c>
      <c r="K23113" t="s">
        <v>46242</v>
      </c>
      <c r="L23113" t="s">
        <v>105</v>
      </c>
      <c r="M23113" t="s">
        <v>76</v>
      </c>
    </row>
    <row r="23114" spans="1:13" x14ac:dyDescent="0.2">
      <c r="A23114" t="s">
        <v>46235</v>
      </c>
      <c r="B23114" t="s">
        <v>80468</v>
      </c>
      <c r="C23114">
        <v>3</v>
      </c>
      <c r="D23114" t="s">
        <v>46237</v>
      </c>
      <c r="E23114" t="s">
        <v>3844</v>
      </c>
      <c r="F23114" t="s">
        <v>46238</v>
      </c>
      <c r="G23114" t="s">
        <v>46239</v>
      </c>
      <c r="H23114" t="s">
        <v>46240</v>
      </c>
      <c r="I23114" t="s">
        <v>46241</v>
      </c>
      <c r="J23114">
        <v>2024</v>
      </c>
      <c r="K23114" t="s">
        <v>46242</v>
      </c>
      <c r="L23114" t="s">
        <v>105</v>
      </c>
      <c r="M23114" t="s">
        <v>76</v>
      </c>
    </row>
    <row r="23115" spans="1:13" x14ac:dyDescent="0.2">
      <c r="A23115" t="s">
        <v>46243</v>
      </c>
      <c r="B23115" t="s">
        <v>59476</v>
      </c>
      <c r="C23115">
        <v>1</v>
      </c>
      <c r="D23115" t="s">
        <v>46245</v>
      </c>
      <c r="E23115" t="s">
        <v>8352</v>
      </c>
      <c r="F23115" t="s">
        <v>46246</v>
      </c>
      <c r="G23115" t="s">
        <v>27</v>
      </c>
      <c r="H23115" t="s">
        <v>46247</v>
      </c>
      <c r="I23115" t="s">
        <v>46248</v>
      </c>
      <c r="J23115">
        <v>2020</v>
      </c>
      <c r="K23115" t="s">
        <v>46249</v>
      </c>
      <c r="L23115" t="s">
        <v>992</v>
      </c>
      <c r="M23115" t="s">
        <v>76</v>
      </c>
    </row>
    <row r="23116" spans="1:13" x14ac:dyDescent="0.2">
      <c r="A23116" t="s">
        <v>46243</v>
      </c>
      <c r="B23116" t="s">
        <v>80164</v>
      </c>
      <c r="C23116">
        <v>2</v>
      </c>
      <c r="D23116" t="s">
        <v>46245</v>
      </c>
      <c r="E23116" t="s">
        <v>8352</v>
      </c>
      <c r="F23116" t="s">
        <v>46246</v>
      </c>
      <c r="G23116" t="s">
        <v>27</v>
      </c>
      <c r="H23116" t="s">
        <v>46247</v>
      </c>
      <c r="I23116" t="s">
        <v>46248</v>
      </c>
      <c r="J23116">
        <v>2020</v>
      </c>
      <c r="K23116" t="s">
        <v>46249</v>
      </c>
      <c r="L23116" t="s">
        <v>992</v>
      </c>
      <c r="M23116" t="s">
        <v>76</v>
      </c>
    </row>
    <row r="23117" spans="1:13" x14ac:dyDescent="0.2">
      <c r="A23117" t="s">
        <v>46243</v>
      </c>
      <c r="B23117" t="s">
        <v>80165</v>
      </c>
      <c r="C23117">
        <v>3</v>
      </c>
      <c r="D23117" t="s">
        <v>46245</v>
      </c>
      <c r="E23117" t="s">
        <v>8352</v>
      </c>
      <c r="F23117" t="s">
        <v>46246</v>
      </c>
      <c r="G23117" t="s">
        <v>27</v>
      </c>
      <c r="H23117" t="s">
        <v>46247</v>
      </c>
      <c r="I23117" t="s">
        <v>46248</v>
      </c>
      <c r="J23117">
        <v>2020</v>
      </c>
      <c r="K23117" t="s">
        <v>46249</v>
      </c>
      <c r="L23117" t="s">
        <v>992</v>
      </c>
      <c r="M23117" t="s">
        <v>76</v>
      </c>
    </row>
    <row r="23118" spans="1:13" x14ac:dyDescent="0.2">
      <c r="A23118" t="s">
        <v>46250</v>
      </c>
      <c r="B23118" t="s">
        <v>80469</v>
      </c>
      <c r="C23118">
        <v>1</v>
      </c>
      <c r="D23118" t="s">
        <v>46252</v>
      </c>
      <c r="E23118" t="s">
        <v>2833</v>
      </c>
      <c r="F23118" t="s">
        <v>46253</v>
      </c>
      <c r="G23118" t="s">
        <v>46254</v>
      </c>
      <c r="H23118" t="s">
        <v>46255</v>
      </c>
      <c r="I23118" t="s">
        <v>46256</v>
      </c>
      <c r="J23118">
        <v>2021</v>
      </c>
      <c r="K23118" t="s">
        <v>46257</v>
      </c>
      <c r="L23118" t="s">
        <v>2838</v>
      </c>
      <c r="M23118" t="s">
        <v>153</v>
      </c>
    </row>
    <row r="23119" spans="1:13" x14ac:dyDescent="0.2">
      <c r="A23119" t="s">
        <v>46250</v>
      </c>
      <c r="B23119" t="s">
        <v>80470</v>
      </c>
      <c r="C23119">
        <v>2</v>
      </c>
      <c r="D23119" t="s">
        <v>46252</v>
      </c>
      <c r="E23119" t="s">
        <v>2833</v>
      </c>
      <c r="F23119" t="s">
        <v>46253</v>
      </c>
      <c r="G23119" t="s">
        <v>46254</v>
      </c>
      <c r="H23119" t="s">
        <v>46255</v>
      </c>
      <c r="I23119" t="s">
        <v>46256</v>
      </c>
      <c r="J23119">
        <v>2021</v>
      </c>
      <c r="K23119" t="s">
        <v>46257</v>
      </c>
      <c r="L23119" t="s">
        <v>2838</v>
      </c>
      <c r="M23119" t="s">
        <v>153</v>
      </c>
    </row>
    <row r="23120" spans="1:13" x14ac:dyDescent="0.2">
      <c r="A23120" t="s">
        <v>46258</v>
      </c>
      <c r="B23120" t="s">
        <v>77626</v>
      </c>
      <c r="C23120">
        <v>1</v>
      </c>
      <c r="D23120" t="s">
        <v>46260</v>
      </c>
      <c r="E23120" t="s">
        <v>3180</v>
      </c>
      <c r="F23120" t="s">
        <v>27</v>
      </c>
      <c r="G23120" t="s">
        <v>46261</v>
      </c>
      <c r="H23120" t="s">
        <v>46262</v>
      </c>
      <c r="I23120" t="s">
        <v>46263</v>
      </c>
      <c r="J23120">
        <v>2022</v>
      </c>
      <c r="K23120" t="s">
        <v>46264</v>
      </c>
      <c r="L23120" t="s">
        <v>133</v>
      </c>
      <c r="M23120" t="s">
        <v>134</v>
      </c>
    </row>
    <row r="23121" spans="1:13" x14ac:dyDescent="0.2">
      <c r="A23121" t="s">
        <v>46258</v>
      </c>
      <c r="B23121" t="s">
        <v>73071</v>
      </c>
      <c r="C23121">
        <v>2</v>
      </c>
      <c r="D23121" t="s">
        <v>46260</v>
      </c>
      <c r="E23121" t="s">
        <v>3180</v>
      </c>
      <c r="F23121" t="s">
        <v>27</v>
      </c>
      <c r="G23121" t="s">
        <v>46261</v>
      </c>
      <c r="H23121" t="s">
        <v>46262</v>
      </c>
      <c r="I23121" t="s">
        <v>46263</v>
      </c>
      <c r="J23121">
        <v>2022</v>
      </c>
      <c r="K23121" t="s">
        <v>46264</v>
      </c>
      <c r="L23121" t="s">
        <v>133</v>
      </c>
      <c r="M23121" t="s">
        <v>134</v>
      </c>
    </row>
    <row r="23122" spans="1:13" x14ac:dyDescent="0.2">
      <c r="A23122" t="s">
        <v>46258</v>
      </c>
      <c r="B23122" t="s">
        <v>66096</v>
      </c>
      <c r="C23122">
        <v>3</v>
      </c>
      <c r="D23122" t="s">
        <v>46260</v>
      </c>
      <c r="E23122" t="s">
        <v>3180</v>
      </c>
      <c r="F23122" t="s">
        <v>27</v>
      </c>
      <c r="G23122" t="s">
        <v>46261</v>
      </c>
      <c r="H23122" t="s">
        <v>46262</v>
      </c>
      <c r="I23122" t="s">
        <v>46263</v>
      </c>
      <c r="J23122">
        <v>2022</v>
      </c>
      <c r="K23122" t="s">
        <v>46264</v>
      </c>
      <c r="L23122" t="s">
        <v>133</v>
      </c>
      <c r="M23122" t="s">
        <v>134</v>
      </c>
    </row>
    <row r="23123" spans="1:13" x14ac:dyDescent="0.2">
      <c r="A23123" t="s">
        <v>46258</v>
      </c>
      <c r="B23123" t="s">
        <v>66095</v>
      </c>
      <c r="C23123">
        <v>4</v>
      </c>
      <c r="D23123" t="s">
        <v>46260</v>
      </c>
      <c r="E23123" t="s">
        <v>3180</v>
      </c>
      <c r="F23123" t="s">
        <v>27</v>
      </c>
      <c r="G23123" t="s">
        <v>46261</v>
      </c>
      <c r="H23123" t="s">
        <v>46262</v>
      </c>
      <c r="I23123" t="s">
        <v>46263</v>
      </c>
      <c r="J23123">
        <v>2022</v>
      </c>
      <c r="K23123" t="s">
        <v>46264</v>
      </c>
      <c r="L23123" t="s">
        <v>133</v>
      </c>
      <c r="M23123" t="s">
        <v>134</v>
      </c>
    </row>
    <row r="23124" spans="1:13" x14ac:dyDescent="0.2">
      <c r="A23124" t="s">
        <v>46258</v>
      </c>
      <c r="B23124" t="s">
        <v>78576</v>
      </c>
      <c r="C23124">
        <v>5</v>
      </c>
      <c r="D23124" t="s">
        <v>46260</v>
      </c>
      <c r="E23124" t="s">
        <v>3180</v>
      </c>
      <c r="F23124" t="s">
        <v>27</v>
      </c>
      <c r="G23124" t="s">
        <v>46261</v>
      </c>
      <c r="H23124" t="s">
        <v>46262</v>
      </c>
      <c r="I23124" t="s">
        <v>46263</v>
      </c>
      <c r="J23124">
        <v>2022</v>
      </c>
      <c r="K23124" t="s">
        <v>46264</v>
      </c>
      <c r="L23124" t="s">
        <v>133</v>
      </c>
      <c r="M23124" t="s">
        <v>134</v>
      </c>
    </row>
    <row r="23125" spans="1:13" x14ac:dyDescent="0.2">
      <c r="A23125" t="s">
        <v>46258</v>
      </c>
      <c r="B23125" t="s">
        <v>77629</v>
      </c>
      <c r="C23125">
        <v>6</v>
      </c>
      <c r="D23125" t="s">
        <v>46260</v>
      </c>
      <c r="E23125" t="s">
        <v>3180</v>
      </c>
      <c r="F23125" t="s">
        <v>27</v>
      </c>
      <c r="G23125" t="s">
        <v>46261</v>
      </c>
      <c r="H23125" t="s">
        <v>46262</v>
      </c>
      <c r="I23125" t="s">
        <v>46263</v>
      </c>
      <c r="J23125">
        <v>2022</v>
      </c>
      <c r="K23125" t="s">
        <v>46264</v>
      </c>
      <c r="L23125" t="s">
        <v>133</v>
      </c>
      <c r="M23125" t="s">
        <v>134</v>
      </c>
    </row>
    <row r="23126" spans="1:13" x14ac:dyDescent="0.2">
      <c r="A23126" t="s">
        <v>46265</v>
      </c>
      <c r="B23126" t="s">
        <v>59961</v>
      </c>
      <c r="C23126">
        <v>1</v>
      </c>
      <c r="D23126" t="s">
        <v>46267</v>
      </c>
      <c r="E23126" t="s">
        <v>2204</v>
      </c>
      <c r="F23126" t="s">
        <v>46268</v>
      </c>
      <c r="G23126" t="s">
        <v>46269</v>
      </c>
      <c r="H23126" t="s">
        <v>46270</v>
      </c>
      <c r="I23126" t="s">
        <v>46271</v>
      </c>
      <c r="J23126">
        <v>2023</v>
      </c>
      <c r="K23126" t="s">
        <v>46272</v>
      </c>
      <c r="L23126" t="s">
        <v>2210</v>
      </c>
      <c r="M23126" t="s">
        <v>2211</v>
      </c>
    </row>
    <row r="23127" spans="1:13" x14ac:dyDescent="0.2">
      <c r="A23127" t="s">
        <v>46265</v>
      </c>
      <c r="B23127" t="s">
        <v>80471</v>
      </c>
      <c r="C23127">
        <v>2</v>
      </c>
      <c r="D23127" t="s">
        <v>46267</v>
      </c>
      <c r="E23127" t="s">
        <v>2204</v>
      </c>
      <c r="F23127" t="s">
        <v>46268</v>
      </c>
      <c r="G23127" t="s">
        <v>46269</v>
      </c>
      <c r="H23127" t="s">
        <v>46270</v>
      </c>
      <c r="I23127" t="s">
        <v>46271</v>
      </c>
      <c r="J23127">
        <v>2023</v>
      </c>
      <c r="K23127" t="s">
        <v>46272</v>
      </c>
      <c r="L23127" t="s">
        <v>2210</v>
      </c>
      <c r="M23127" t="s">
        <v>2211</v>
      </c>
    </row>
    <row r="23128" spans="1:13" x14ac:dyDescent="0.2">
      <c r="A23128" t="s">
        <v>46273</v>
      </c>
      <c r="B23128" t="s">
        <v>61950</v>
      </c>
      <c r="C23128">
        <v>1</v>
      </c>
      <c r="D23128" t="s">
        <v>46275</v>
      </c>
      <c r="E23128" t="s">
        <v>157</v>
      </c>
      <c r="F23128" t="s">
        <v>46276</v>
      </c>
      <c r="G23128" t="s">
        <v>46277</v>
      </c>
      <c r="H23128" t="s">
        <v>46278</v>
      </c>
      <c r="I23128" t="s">
        <v>46279</v>
      </c>
      <c r="J23128">
        <v>2021</v>
      </c>
      <c r="K23128" t="s">
        <v>46280</v>
      </c>
      <c r="L23128" t="s">
        <v>162</v>
      </c>
      <c r="M23128" t="s">
        <v>162</v>
      </c>
    </row>
    <row r="23129" spans="1:13" x14ac:dyDescent="0.2">
      <c r="A23129" t="s">
        <v>46273</v>
      </c>
      <c r="B23129" t="s">
        <v>80472</v>
      </c>
      <c r="C23129">
        <v>2</v>
      </c>
      <c r="D23129" t="s">
        <v>46275</v>
      </c>
      <c r="E23129" t="s">
        <v>157</v>
      </c>
      <c r="F23129" t="s">
        <v>46276</v>
      </c>
      <c r="G23129" t="s">
        <v>46277</v>
      </c>
      <c r="H23129" t="s">
        <v>46278</v>
      </c>
      <c r="I23129" t="s">
        <v>46279</v>
      </c>
      <c r="J23129">
        <v>2021</v>
      </c>
      <c r="K23129" t="s">
        <v>46280</v>
      </c>
      <c r="L23129" t="s">
        <v>162</v>
      </c>
      <c r="M23129" t="s">
        <v>162</v>
      </c>
    </row>
    <row r="23130" spans="1:13" x14ac:dyDescent="0.2">
      <c r="A23130" t="s">
        <v>46273</v>
      </c>
      <c r="B23130" t="s">
        <v>80473</v>
      </c>
      <c r="C23130">
        <v>3</v>
      </c>
      <c r="D23130" t="s">
        <v>46275</v>
      </c>
      <c r="E23130" t="s">
        <v>157</v>
      </c>
      <c r="F23130" t="s">
        <v>46276</v>
      </c>
      <c r="G23130" t="s">
        <v>46277</v>
      </c>
      <c r="H23130" t="s">
        <v>46278</v>
      </c>
      <c r="I23130" t="s">
        <v>46279</v>
      </c>
      <c r="J23130">
        <v>2021</v>
      </c>
      <c r="K23130" t="s">
        <v>46280</v>
      </c>
      <c r="L23130" t="s">
        <v>162</v>
      </c>
      <c r="M23130" t="s">
        <v>162</v>
      </c>
    </row>
    <row r="23131" spans="1:13" x14ac:dyDescent="0.2">
      <c r="A23131" t="s">
        <v>46273</v>
      </c>
      <c r="B23131" t="s">
        <v>80474</v>
      </c>
      <c r="C23131">
        <v>4</v>
      </c>
      <c r="D23131" t="s">
        <v>46275</v>
      </c>
      <c r="E23131" t="s">
        <v>157</v>
      </c>
      <c r="F23131" t="s">
        <v>46276</v>
      </c>
      <c r="G23131" t="s">
        <v>46277</v>
      </c>
      <c r="H23131" t="s">
        <v>46278</v>
      </c>
      <c r="I23131" t="s">
        <v>46279</v>
      </c>
      <c r="J23131">
        <v>2021</v>
      </c>
      <c r="K23131" t="s">
        <v>46280</v>
      </c>
      <c r="L23131" t="s">
        <v>162</v>
      </c>
      <c r="M23131" t="s">
        <v>162</v>
      </c>
    </row>
    <row r="23132" spans="1:13" x14ac:dyDescent="0.2">
      <c r="A23132" t="s">
        <v>46273</v>
      </c>
      <c r="B23132" t="s">
        <v>80475</v>
      </c>
      <c r="C23132">
        <v>5</v>
      </c>
      <c r="D23132" t="s">
        <v>46275</v>
      </c>
      <c r="E23132" t="s">
        <v>157</v>
      </c>
      <c r="F23132" t="s">
        <v>46276</v>
      </c>
      <c r="G23132" t="s">
        <v>46277</v>
      </c>
      <c r="H23132" t="s">
        <v>46278</v>
      </c>
      <c r="I23132" t="s">
        <v>46279</v>
      </c>
      <c r="J23132">
        <v>2021</v>
      </c>
      <c r="K23132" t="s">
        <v>46280</v>
      </c>
      <c r="L23132" t="s">
        <v>162</v>
      </c>
      <c r="M23132" t="s">
        <v>162</v>
      </c>
    </row>
    <row r="23133" spans="1:13" x14ac:dyDescent="0.2">
      <c r="A23133" t="s">
        <v>46273</v>
      </c>
      <c r="B23133" t="s">
        <v>80476</v>
      </c>
      <c r="C23133">
        <v>6</v>
      </c>
      <c r="D23133" t="s">
        <v>46275</v>
      </c>
      <c r="E23133" t="s">
        <v>157</v>
      </c>
      <c r="F23133" t="s">
        <v>46276</v>
      </c>
      <c r="G23133" t="s">
        <v>46277</v>
      </c>
      <c r="H23133" t="s">
        <v>46278</v>
      </c>
      <c r="I23133" t="s">
        <v>46279</v>
      </c>
      <c r="J23133">
        <v>2021</v>
      </c>
      <c r="K23133" t="s">
        <v>46280</v>
      </c>
      <c r="L23133" t="s">
        <v>162</v>
      </c>
      <c r="M23133" t="s">
        <v>162</v>
      </c>
    </row>
    <row r="23134" spans="1:13" x14ac:dyDescent="0.2">
      <c r="A23134" t="s">
        <v>46281</v>
      </c>
      <c r="B23134" t="s">
        <v>70034</v>
      </c>
      <c r="C23134">
        <v>1</v>
      </c>
      <c r="D23134" t="s">
        <v>46283</v>
      </c>
      <c r="E23134" t="s">
        <v>571</v>
      </c>
      <c r="F23134" t="s">
        <v>46284</v>
      </c>
      <c r="G23134" t="s">
        <v>27</v>
      </c>
      <c r="H23134" t="s">
        <v>46285</v>
      </c>
      <c r="I23134" t="s">
        <v>46286</v>
      </c>
      <c r="J23134">
        <v>2022</v>
      </c>
      <c r="K23134" t="s">
        <v>46287</v>
      </c>
      <c r="L23134" t="s">
        <v>577</v>
      </c>
      <c r="M23134" t="s">
        <v>134</v>
      </c>
    </row>
    <row r="23135" spans="1:13" x14ac:dyDescent="0.2">
      <c r="A23135" t="s">
        <v>46281</v>
      </c>
      <c r="B23135" t="s">
        <v>70036</v>
      </c>
      <c r="C23135">
        <v>2</v>
      </c>
      <c r="D23135" t="s">
        <v>46283</v>
      </c>
      <c r="E23135" t="s">
        <v>571</v>
      </c>
      <c r="F23135" t="s">
        <v>46284</v>
      </c>
      <c r="G23135" t="s">
        <v>27</v>
      </c>
      <c r="H23135" t="s">
        <v>46285</v>
      </c>
      <c r="I23135" t="s">
        <v>46286</v>
      </c>
      <c r="J23135">
        <v>2022</v>
      </c>
      <c r="K23135" t="s">
        <v>46287</v>
      </c>
      <c r="L23135" t="s">
        <v>577</v>
      </c>
      <c r="M23135" t="s">
        <v>134</v>
      </c>
    </row>
    <row r="23136" spans="1:13" x14ac:dyDescent="0.2">
      <c r="A23136" t="s">
        <v>46281</v>
      </c>
      <c r="B23136" t="s">
        <v>71141</v>
      </c>
      <c r="C23136">
        <v>3</v>
      </c>
      <c r="D23136" t="s">
        <v>46283</v>
      </c>
      <c r="E23136" t="s">
        <v>571</v>
      </c>
      <c r="F23136" t="s">
        <v>46284</v>
      </c>
      <c r="G23136" t="s">
        <v>27</v>
      </c>
      <c r="H23136" t="s">
        <v>46285</v>
      </c>
      <c r="I23136" t="s">
        <v>46286</v>
      </c>
      <c r="J23136">
        <v>2022</v>
      </c>
      <c r="K23136" t="s">
        <v>46287</v>
      </c>
      <c r="L23136" t="s">
        <v>577</v>
      </c>
      <c r="M23136" t="s">
        <v>134</v>
      </c>
    </row>
    <row r="23137" spans="1:13" x14ac:dyDescent="0.2">
      <c r="A23137" t="s">
        <v>46281</v>
      </c>
      <c r="B23137" t="s">
        <v>73289</v>
      </c>
      <c r="C23137">
        <v>4</v>
      </c>
      <c r="D23137" t="s">
        <v>46283</v>
      </c>
      <c r="E23137" t="s">
        <v>571</v>
      </c>
      <c r="F23137" t="s">
        <v>46284</v>
      </c>
      <c r="G23137" t="s">
        <v>27</v>
      </c>
      <c r="H23137" t="s">
        <v>46285</v>
      </c>
      <c r="I23137" t="s">
        <v>46286</v>
      </c>
      <c r="J23137">
        <v>2022</v>
      </c>
      <c r="K23137" t="s">
        <v>46287</v>
      </c>
      <c r="L23137" t="s">
        <v>577</v>
      </c>
      <c r="M23137" t="s">
        <v>134</v>
      </c>
    </row>
    <row r="23138" spans="1:13" x14ac:dyDescent="0.2">
      <c r="A23138" t="s">
        <v>46281</v>
      </c>
      <c r="B23138" t="s">
        <v>80477</v>
      </c>
      <c r="C23138">
        <v>5</v>
      </c>
      <c r="D23138" t="s">
        <v>46283</v>
      </c>
      <c r="E23138" t="s">
        <v>571</v>
      </c>
      <c r="F23138" t="s">
        <v>46284</v>
      </c>
      <c r="G23138" t="s">
        <v>27</v>
      </c>
      <c r="H23138" t="s">
        <v>46285</v>
      </c>
      <c r="I23138" t="s">
        <v>46286</v>
      </c>
      <c r="J23138">
        <v>2022</v>
      </c>
      <c r="K23138" t="s">
        <v>46287</v>
      </c>
      <c r="L23138" t="s">
        <v>577</v>
      </c>
      <c r="M23138" t="s">
        <v>134</v>
      </c>
    </row>
    <row r="23139" spans="1:13" x14ac:dyDescent="0.2">
      <c r="A23139" t="s">
        <v>46281</v>
      </c>
      <c r="B23139" t="s">
        <v>80478</v>
      </c>
      <c r="C23139">
        <v>6</v>
      </c>
      <c r="D23139" t="s">
        <v>46283</v>
      </c>
      <c r="E23139" t="s">
        <v>571</v>
      </c>
      <c r="F23139" t="s">
        <v>46284</v>
      </c>
      <c r="G23139" t="s">
        <v>27</v>
      </c>
      <c r="H23139" t="s">
        <v>46285</v>
      </c>
      <c r="I23139" t="s">
        <v>46286</v>
      </c>
      <c r="J23139">
        <v>2022</v>
      </c>
      <c r="K23139" t="s">
        <v>46287</v>
      </c>
      <c r="L23139" t="s">
        <v>577</v>
      </c>
      <c r="M23139" t="s">
        <v>134</v>
      </c>
    </row>
    <row r="23140" spans="1:13" x14ac:dyDescent="0.2">
      <c r="A23140" t="s">
        <v>46281</v>
      </c>
      <c r="B23140" t="s">
        <v>80479</v>
      </c>
      <c r="C23140">
        <v>7</v>
      </c>
      <c r="D23140" t="s">
        <v>46283</v>
      </c>
      <c r="E23140" t="s">
        <v>571</v>
      </c>
      <c r="F23140" t="s">
        <v>46284</v>
      </c>
      <c r="G23140" t="s">
        <v>27</v>
      </c>
      <c r="H23140" t="s">
        <v>46285</v>
      </c>
      <c r="I23140" t="s">
        <v>46286</v>
      </c>
      <c r="J23140">
        <v>2022</v>
      </c>
      <c r="K23140" t="s">
        <v>46287</v>
      </c>
      <c r="L23140" t="s">
        <v>577</v>
      </c>
      <c r="M23140" t="s">
        <v>134</v>
      </c>
    </row>
    <row r="23141" spans="1:13" x14ac:dyDescent="0.2">
      <c r="A23141" t="s">
        <v>46281</v>
      </c>
      <c r="B23141" t="s">
        <v>80480</v>
      </c>
      <c r="C23141">
        <v>8</v>
      </c>
      <c r="D23141" t="s">
        <v>46283</v>
      </c>
      <c r="E23141" t="s">
        <v>571</v>
      </c>
      <c r="F23141" t="s">
        <v>46284</v>
      </c>
      <c r="G23141" t="s">
        <v>27</v>
      </c>
      <c r="H23141" t="s">
        <v>46285</v>
      </c>
      <c r="I23141" t="s">
        <v>46286</v>
      </c>
      <c r="J23141">
        <v>2022</v>
      </c>
      <c r="K23141" t="s">
        <v>46287</v>
      </c>
      <c r="L23141" t="s">
        <v>577</v>
      </c>
      <c r="M23141" t="s">
        <v>134</v>
      </c>
    </row>
    <row r="23142" spans="1:13" x14ac:dyDescent="0.2">
      <c r="A23142" t="s">
        <v>46288</v>
      </c>
      <c r="B23142" t="s">
        <v>61899</v>
      </c>
      <c r="C23142">
        <v>1</v>
      </c>
      <c r="D23142" t="s">
        <v>46290</v>
      </c>
      <c r="E23142" t="s">
        <v>24304</v>
      </c>
      <c r="F23142" t="s">
        <v>46291</v>
      </c>
      <c r="G23142" t="s">
        <v>46292</v>
      </c>
      <c r="H23142" t="s">
        <v>46293</v>
      </c>
      <c r="I23142" t="s">
        <v>46294</v>
      </c>
      <c r="J23142">
        <v>2023</v>
      </c>
      <c r="K23142" t="s">
        <v>46295</v>
      </c>
      <c r="L23142" t="s">
        <v>105</v>
      </c>
      <c r="M23142" t="s">
        <v>76</v>
      </c>
    </row>
    <row r="23143" spans="1:13" x14ac:dyDescent="0.2">
      <c r="A23143" t="s">
        <v>46288</v>
      </c>
      <c r="B23143" t="s">
        <v>76361</v>
      </c>
      <c r="C23143">
        <v>2</v>
      </c>
      <c r="D23143" t="s">
        <v>46290</v>
      </c>
      <c r="E23143" t="s">
        <v>24304</v>
      </c>
      <c r="F23143" t="s">
        <v>46291</v>
      </c>
      <c r="G23143" t="s">
        <v>46292</v>
      </c>
      <c r="H23143" t="s">
        <v>46293</v>
      </c>
      <c r="I23143" t="s">
        <v>46294</v>
      </c>
      <c r="J23143">
        <v>2023</v>
      </c>
      <c r="K23143" t="s">
        <v>46295</v>
      </c>
      <c r="L23143" t="s">
        <v>105</v>
      </c>
      <c r="M23143" t="s">
        <v>76</v>
      </c>
    </row>
    <row r="23144" spans="1:13" x14ac:dyDescent="0.2">
      <c r="A23144" t="s">
        <v>46288</v>
      </c>
      <c r="B23144" t="s">
        <v>80481</v>
      </c>
      <c r="C23144">
        <v>3</v>
      </c>
      <c r="D23144" t="s">
        <v>46290</v>
      </c>
      <c r="E23144" t="s">
        <v>24304</v>
      </c>
      <c r="F23144" t="s">
        <v>46291</v>
      </c>
      <c r="G23144" t="s">
        <v>46292</v>
      </c>
      <c r="H23144" t="s">
        <v>46293</v>
      </c>
      <c r="I23144" t="s">
        <v>46294</v>
      </c>
      <c r="J23144">
        <v>2023</v>
      </c>
      <c r="K23144" t="s">
        <v>46295</v>
      </c>
      <c r="L23144" t="s">
        <v>105</v>
      </c>
      <c r="M23144" t="s">
        <v>76</v>
      </c>
    </row>
    <row r="23145" spans="1:13" x14ac:dyDescent="0.2">
      <c r="A23145" t="s">
        <v>46288</v>
      </c>
      <c r="B23145" t="s">
        <v>80482</v>
      </c>
      <c r="C23145">
        <v>4</v>
      </c>
      <c r="D23145" t="s">
        <v>46290</v>
      </c>
      <c r="E23145" t="s">
        <v>24304</v>
      </c>
      <c r="F23145" t="s">
        <v>46291</v>
      </c>
      <c r="G23145" t="s">
        <v>46292</v>
      </c>
      <c r="H23145" t="s">
        <v>46293</v>
      </c>
      <c r="I23145" t="s">
        <v>46294</v>
      </c>
      <c r="J23145">
        <v>2023</v>
      </c>
      <c r="K23145" t="s">
        <v>46295</v>
      </c>
      <c r="L23145" t="s">
        <v>105</v>
      </c>
      <c r="M23145" t="s">
        <v>76</v>
      </c>
    </row>
    <row r="23146" spans="1:13" x14ac:dyDescent="0.2">
      <c r="A23146" t="s">
        <v>46288</v>
      </c>
      <c r="B23146" t="s">
        <v>59782</v>
      </c>
      <c r="C23146">
        <v>5</v>
      </c>
      <c r="D23146" t="s">
        <v>46290</v>
      </c>
      <c r="E23146" t="s">
        <v>24304</v>
      </c>
      <c r="F23146" t="s">
        <v>46291</v>
      </c>
      <c r="G23146" t="s">
        <v>46292</v>
      </c>
      <c r="H23146" t="s">
        <v>46293</v>
      </c>
      <c r="I23146" t="s">
        <v>46294</v>
      </c>
      <c r="J23146">
        <v>2023</v>
      </c>
      <c r="K23146" t="s">
        <v>46295</v>
      </c>
      <c r="L23146" t="s">
        <v>105</v>
      </c>
      <c r="M23146" t="s">
        <v>76</v>
      </c>
    </row>
    <row r="23147" spans="1:13" x14ac:dyDescent="0.2">
      <c r="A23147" t="s">
        <v>46296</v>
      </c>
      <c r="B23147" t="s">
        <v>61953</v>
      </c>
      <c r="C23147">
        <v>1</v>
      </c>
      <c r="D23147" t="s">
        <v>46298</v>
      </c>
      <c r="E23147" t="s">
        <v>46299</v>
      </c>
      <c r="F23147" t="s">
        <v>46300</v>
      </c>
      <c r="G23147" t="s">
        <v>46301</v>
      </c>
      <c r="H23147" t="s">
        <v>46302</v>
      </c>
      <c r="I23147" t="s">
        <v>46303</v>
      </c>
      <c r="J23147">
        <v>2021</v>
      </c>
      <c r="K23147" t="s">
        <v>46304</v>
      </c>
      <c r="L23147" t="s">
        <v>1162</v>
      </c>
      <c r="M23147" t="s">
        <v>76</v>
      </c>
    </row>
    <row r="23148" spans="1:13" x14ac:dyDescent="0.2">
      <c r="A23148" t="s">
        <v>46296</v>
      </c>
      <c r="B23148" t="s">
        <v>80483</v>
      </c>
      <c r="C23148">
        <v>2</v>
      </c>
      <c r="D23148" t="s">
        <v>46298</v>
      </c>
      <c r="E23148" t="s">
        <v>46299</v>
      </c>
      <c r="F23148" t="s">
        <v>46300</v>
      </c>
      <c r="G23148" t="s">
        <v>46301</v>
      </c>
      <c r="H23148" t="s">
        <v>46302</v>
      </c>
      <c r="I23148" t="s">
        <v>46303</v>
      </c>
      <c r="J23148">
        <v>2021</v>
      </c>
      <c r="K23148" t="s">
        <v>46304</v>
      </c>
      <c r="L23148" t="s">
        <v>1162</v>
      </c>
      <c r="M23148" t="s">
        <v>76</v>
      </c>
    </row>
    <row r="23149" spans="1:13" x14ac:dyDescent="0.2">
      <c r="A23149" t="s">
        <v>46305</v>
      </c>
      <c r="B23149" t="s">
        <v>61955</v>
      </c>
      <c r="C23149">
        <v>1</v>
      </c>
      <c r="D23149" t="s">
        <v>46307</v>
      </c>
      <c r="E23149" t="s">
        <v>936</v>
      </c>
      <c r="F23149" t="s">
        <v>46308</v>
      </c>
      <c r="G23149" t="s">
        <v>46309</v>
      </c>
      <c r="H23149" t="s">
        <v>46310</v>
      </c>
      <c r="I23149" t="s">
        <v>46311</v>
      </c>
      <c r="J23149">
        <v>2023</v>
      </c>
      <c r="K23149" t="s">
        <v>46312</v>
      </c>
      <c r="L23149" t="s">
        <v>823</v>
      </c>
      <c r="M23149" t="s">
        <v>823</v>
      </c>
    </row>
    <row r="23150" spans="1:13" x14ac:dyDescent="0.2">
      <c r="A23150" t="s">
        <v>46305</v>
      </c>
      <c r="B23150" t="s">
        <v>80484</v>
      </c>
      <c r="C23150">
        <v>2</v>
      </c>
      <c r="D23150" t="s">
        <v>46307</v>
      </c>
      <c r="E23150" t="s">
        <v>936</v>
      </c>
      <c r="F23150" t="s">
        <v>46308</v>
      </c>
      <c r="G23150" t="s">
        <v>46309</v>
      </c>
      <c r="H23150" t="s">
        <v>46310</v>
      </c>
      <c r="I23150" t="s">
        <v>46311</v>
      </c>
      <c r="J23150">
        <v>2023</v>
      </c>
      <c r="K23150" t="s">
        <v>46312</v>
      </c>
      <c r="L23150" t="s">
        <v>823</v>
      </c>
      <c r="M23150" t="s">
        <v>823</v>
      </c>
    </row>
    <row r="23151" spans="1:13" x14ac:dyDescent="0.2">
      <c r="A23151" t="s">
        <v>46305</v>
      </c>
      <c r="B23151" t="s">
        <v>80485</v>
      </c>
      <c r="C23151">
        <v>3</v>
      </c>
      <c r="D23151" t="s">
        <v>46307</v>
      </c>
      <c r="E23151" t="s">
        <v>936</v>
      </c>
      <c r="F23151" t="s">
        <v>46308</v>
      </c>
      <c r="G23151" t="s">
        <v>46309</v>
      </c>
      <c r="H23151" t="s">
        <v>46310</v>
      </c>
      <c r="I23151" t="s">
        <v>46311</v>
      </c>
      <c r="J23151">
        <v>2023</v>
      </c>
      <c r="K23151" t="s">
        <v>46312</v>
      </c>
      <c r="L23151" t="s">
        <v>823</v>
      </c>
      <c r="M23151" t="s">
        <v>823</v>
      </c>
    </row>
    <row r="23152" spans="1:13" x14ac:dyDescent="0.2">
      <c r="A23152" t="s">
        <v>46305</v>
      </c>
      <c r="B23152" t="s">
        <v>80486</v>
      </c>
      <c r="C23152">
        <v>4</v>
      </c>
      <c r="D23152" t="s">
        <v>46307</v>
      </c>
      <c r="E23152" t="s">
        <v>936</v>
      </c>
      <c r="F23152" t="s">
        <v>46308</v>
      </c>
      <c r="G23152" t="s">
        <v>46309</v>
      </c>
      <c r="H23152" t="s">
        <v>46310</v>
      </c>
      <c r="I23152" t="s">
        <v>46311</v>
      </c>
      <c r="J23152">
        <v>2023</v>
      </c>
      <c r="K23152" t="s">
        <v>46312</v>
      </c>
      <c r="L23152" t="s">
        <v>823</v>
      </c>
      <c r="M23152" t="s">
        <v>823</v>
      </c>
    </row>
    <row r="23153" spans="1:13" x14ac:dyDescent="0.2">
      <c r="A23153" t="s">
        <v>46305</v>
      </c>
      <c r="B23153" t="s">
        <v>71540</v>
      </c>
      <c r="C23153">
        <v>5</v>
      </c>
      <c r="D23153" t="s">
        <v>46307</v>
      </c>
      <c r="E23153" t="s">
        <v>936</v>
      </c>
      <c r="F23153" t="s">
        <v>46308</v>
      </c>
      <c r="G23153" t="s">
        <v>46309</v>
      </c>
      <c r="H23153" t="s">
        <v>46310</v>
      </c>
      <c r="I23153" t="s">
        <v>46311</v>
      </c>
      <c r="J23153">
        <v>2023</v>
      </c>
      <c r="K23153" t="s">
        <v>46312</v>
      </c>
      <c r="L23153" t="s">
        <v>823</v>
      </c>
      <c r="M23153" t="s">
        <v>823</v>
      </c>
    </row>
    <row r="23154" spans="1:13" x14ac:dyDescent="0.2">
      <c r="A23154" t="s">
        <v>46313</v>
      </c>
      <c r="B23154" t="s">
        <v>46314</v>
      </c>
      <c r="C23154">
        <v>1</v>
      </c>
      <c r="D23154" t="s">
        <v>46315</v>
      </c>
      <c r="E23154" t="s">
        <v>46316</v>
      </c>
      <c r="F23154" t="s">
        <v>27</v>
      </c>
      <c r="G23154" t="s">
        <v>17</v>
      </c>
      <c r="H23154" t="s">
        <v>46317</v>
      </c>
      <c r="I23154" t="s">
        <v>46318</v>
      </c>
      <c r="J23154">
        <v>2021</v>
      </c>
      <c r="K23154" t="s">
        <v>46319</v>
      </c>
      <c r="L23154" t="s">
        <v>1073</v>
      </c>
      <c r="M23154" t="s">
        <v>1074</v>
      </c>
    </row>
    <row r="23155" spans="1:13" x14ac:dyDescent="0.2">
      <c r="A23155" t="s">
        <v>46320</v>
      </c>
      <c r="B23155" t="s">
        <v>80487</v>
      </c>
      <c r="C23155">
        <v>1</v>
      </c>
      <c r="D23155" t="s">
        <v>46322</v>
      </c>
      <c r="E23155" t="s">
        <v>1389</v>
      </c>
      <c r="F23155" t="s">
        <v>46323</v>
      </c>
      <c r="G23155" t="s">
        <v>46324</v>
      </c>
      <c r="H23155" t="s">
        <v>46325</v>
      </c>
      <c r="I23155" t="s">
        <v>46326</v>
      </c>
      <c r="J23155">
        <v>2024</v>
      </c>
      <c r="K23155" t="s">
        <v>46327</v>
      </c>
      <c r="L23155" t="s">
        <v>65</v>
      </c>
      <c r="M23155" t="s">
        <v>44</v>
      </c>
    </row>
    <row r="23156" spans="1:13" x14ac:dyDescent="0.2">
      <c r="A23156" t="s">
        <v>46320</v>
      </c>
      <c r="B23156" t="s">
        <v>67813</v>
      </c>
      <c r="C23156">
        <v>2</v>
      </c>
      <c r="D23156" t="s">
        <v>46322</v>
      </c>
      <c r="E23156" t="s">
        <v>1389</v>
      </c>
      <c r="F23156" t="s">
        <v>46323</v>
      </c>
      <c r="G23156" t="s">
        <v>46324</v>
      </c>
      <c r="H23156" t="s">
        <v>46325</v>
      </c>
      <c r="I23156" t="s">
        <v>46326</v>
      </c>
      <c r="J23156">
        <v>2024</v>
      </c>
      <c r="K23156" t="s">
        <v>46327</v>
      </c>
      <c r="L23156" t="s">
        <v>65</v>
      </c>
      <c r="M23156" t="s">
        <v>44</v>
      </c>
    </row>
    <row r="23157" spans="1:13" x14ac:dyDescent="0.2">
      <c r="A23157" t="s">
        <v>46320</v>
      </c>
      <c r="B23157" t="s">
        <v>67814</v>
      </c>
      <c r="C23157">
        <v>3</v>
      </c>
      <c r="D23157" t="s">
        <v>46322</v>
      </c>
      <c r="E23157" t="s">
        <v>1389</v>
      </c>
      <c r="F23157" t="s">
        <v>46323</v>
      </c>
      <c r="G23157" t="s">
        <v>46324</v>
      </c>
      <c r="H23157" t="s">
        <v>46325</v>
      </c>
      <c r="I23157" t="s">
        <v>46326</v>
      </c>
      <c r="J23157">
        <v>2024</v>
      </c>
      <c r="K23157" t="s">
        <v>46327</v>
      </c>
      <c r="L23157" t="s">
        <v>65</v>
      </c>
      <c r="M23157" t="s">
        <v>44</v>
      </c>
    </row>
    <row r="23158" spans="1:13" x14ac:dyDescent="0.2">
      <c r="A23158" t="s">
        <v>46328</v>
      </c>
      <c r="B23158" t="s">
        <v>80488</v>
      </c>
      <c r="C23158">
        <v>1</v>
      </c>
      <c r="D23158" t="s">
        <v>46330</v>
      </c>
      <c r="E23158" t="s">
        <v>27648</v>
      </c>
      <c r="F23158" t="s">
        <v>46331</v>
      </c>
      <c r="G23158" t="s">
        <v>46332</v>
      </c>
      <c r="H23158" t="s">
        <v>46333</v>
      </c>
      <c r="I23158" t="s">
        <v>46334</v>
      </c>
      <c r="J23158">
        <v>2023</v>
      </c>
      <c r="K23158" t="s">
        <v>46335</v>
      </c>
      <c r="L23158" t="s">
        <v>27653</v>
      </c>
      <c r="M23158" t="s">
        <v>27654</v>
      </c>
    </row>
    <row r="23159" spans="1:13" x14ac:dyDescent="0.2">
      <c r="A23159" t="s">
        <v>46328</v>
      </c>
      <c r="B23159" t="s">
        <v>80489</v>
      </c>
      <c r="C23159">
        <v>2</v>
      </c>
      <c r="D23159" t="s">
        <v>46330</v>
      </c>
      <c r="E23159" t="s">
        <v>27648</v>
      </c>
      <c r="F23159" t="s">
        <v>46331</v>
      </c>
      <c r="G23159" t="s">
        <v>46332</v>
      </c>
      <c r="H23159" t="s">
        <v>46333</v>
      </c>
      <c r="I23159" t="s">
        <v>46334</v>
      </c>
      <c r="J23159">
        <v>2023</v>
      </c>
      <c r="K23159" t="s">
        <v>46335</v>
      </c>
      <c r="L23159" t="s">
        <v>27653</v>
      </c>
      <c r="M23159" t="s">
        <v>27654</v>
      </c>
    </row>
    <row r="23160" spans="1:13" x14ac:dyDescent="0.2">
      <c r="A23160" t="s">
        <v>46328</v>
      </c>
      <c r="B23160" t="s">
        <v>80490</v>
      </c>
      <c r="C23160">
        <v>3</v>
      </c>
      <c r="D23160" t="s">
        <v>46330</v>
      </c>
      <c r="E23160" t="s">
        <v>27648</v>
      </c>
      <c r="F23160" t="s">
        <v>46331</v>
      </c>
      <c r="G23160" t="s">
        <v>46332</v>
      </c>
      <c r="H23160" t="s">
        <v>46333</v>
      </c>
      <c r="I23160" t="s">
        <v>46334</v>
      </c>
      <c r="J23160">
        <v>2023</v>
      </c>
      <c r="K23160" t="s">
        <v>46335</v>
      </c>
      <c r="L23160" t="s">
        <v>27653</v>
      </c>
      <c r="M23160" t="s">
        <v>27654</v>
      </c>
    </row>
    <row r="23161" spans="1:13" x14ac:dyDescent="0.2">
      <c r="A23161" t="s">
        <v>46328</v>
      </c>
      <c r="B23161" t="s">
        <v>80491</v>
      </c>
      <c r="C23161">
        <v>4</v>
      </c>
      <c r="D23161" t="s">
        <v>46330</v>
      </c>
      <c r="E23161" t="s">
        <v>27648</v>
      </c>
      <c r="F23161" t="s">
        <v>46331</v>
      </c>
      <c r="G23161" t="s">
        <v>46332</v>
      </c>
      <c r="H23161" t="s">
        <v>46333</v>
      </c>
      <c r="I23161" t="s">
        <v>46334</v>
      </c>
      <c r="J23161">
        <v>2023</v>
      </c>
      <c r="K23161" t="s">
        <v>46335</v>
      </c>
      <c r="L23161" t="s">
        <v>27653</v>
      </c>
      <c r="M23161" t="s">
        <v>27654</v>
      </c>
    </row>
    <row r="23162" spans="1:13" x14ac:dyDescent="0.2">
      <c r="A23162" t="s">
        <v>46328</v>
      </c>
      <c r="B23162" t="s">
        <v>80492</v>
      </c>
      <c r="C23162">
        <v>5</v>
      </c>
      <c r="D23162" t="s">
        <v>46330</v>
      </c>
      <c r="E23162" t="s">
        <v>27648</v>
      </c>
      <c r="F23162" t="s">
        <v>46331</v>
      </c>
      <c r="G23162" t="s">
        <v>46332</v>
      </c>
      <c r="H23162" t="s">
        <v>46333</v>
      </c>
      <c r="I23162" t="s">
        <v>46334</v>
      </c>
      <c r="J23162">
        <v>2023</v>
      </c>
      <c r="K23162" t="s">
        <v>46335</v>
      </c>
      <c r="L23162" t="s">
        <v>27653</v>
      </c>
      <c r="M23162" t="s">
        <v>27654</v>
      </c>
    </row>
    <row r="23163" spans="1:13" x14ac:dyDescent="0.2">
      <c r="A23163" t="s">
        <v>46328</v>
      </c>
      <c r="B23163" t="s">
        <v>72090</v>
      </c>
      <c r="C23163">
        <v>6</v>
      </c>
      <c r="D23163" t="s">
        <v>46330</v>
      </c>
      <c r="E23163" t="s">
        <v>27648</v>
      </c>
      <c r="F23163" t="s">
        <v>46331</v>
      </c>
      <c r="G23163" t="s">
        <v>46332</v>
      </c>
      <c r="H23163" t="s">
        <v>46333</v>
      </c>
      <c r="I23163" t="s">
        <v>46334</v>
      </c>
      <c r="J23163">
        <v>2023</v>
      </c>
      <c r="K23163" t="s">
        <v>46335</v>
      </c>
      <c r="L23163" t="s">
        <v>27653</v>
      </c>
      <c r="M23163" t="s">
        <v>27654</v>
      </c>
    </row>
    <row r="23164" spans="1:13" x14ac:dyDescent="0.2">
      <c r="A23164" t="s">
        <v>46336</v>
      </c>
      <c r="B23164" t="s">
        <v>80493</v>
      </c>
      <c r="C23164">
        <v>1</v>
      </c>
      <c r="D23164" t="s">
        <v>46338</v>
      </c>
      <c r="E23164" t="s">
        <v>2204</v>
      </c>
      <c r="F23164" t="s">
        <v>46339</v>
      </c>
      <c r="G23164" t="s">
        <v>46340</v>
      </c>
      <c r="H23164" t="s">
        <v>46341</v>
      </c>
      <c r="I23164" t="s">
        <v>46342</v>
      </c>
      <c r="J23164">
        <v>2021</v>
      </c>
      <c r="K23164" t="s">
        <v>46343</v>
      </c>
      <c r="L23164" t="s">
        <v>2210</v>
      </c>
      <c r="M23164" t="s">
        <v>2211</v>
      </c>
    </row>
    <row r="23165" spans="1:13" x14ac:dyDescent="0.2">
      <c r="A23165" t="s">
        <v>46336</v>
      </c>
      <c r="B23165" t="s">
        <v>80494</v>
      </c>
      <c r="C23165">
        <v>2</v>
      </c>
      <c r="D23165" t="s">
        <v>46338</v>
      </c>
      <c r="E23165" t="s">
        <v>2204</v>
      </c>
      <c r="F23165" t="s">
        <v>46339</v>
      </c>
      <c r="G23165" t="s">
        <v>46340</v>
      </c>
      <c r="H23165" t="s">
        <v>46341</v>
      </c>
      <c r="I23165" t="s">
        <v>46342</v>
      </c>
      <c r="J23165">
        <v>2021</v>
      </c>
      <c r="K23165" t="s">
        <v>46343</v>
      </c>
      <c r="L23165" t="s">
        <v>2210</v>
      </c>
      <c r="M23165" t="s">
        <v>2211</v>
      </c>
    </row>
    <row r="23166" spans="1:13" x14ac:dyDescent="0.2">
      <c r="A23166" t="s">
        <v>46336</v>
      </c>
      <c r="B23166" t="s">
        <v>80495</v>
      </c>
      <c r="C23166">
        <v>3</v>
      </c>
      <c r="D23166" t="s">
        <v>46338</v>
      </c>
      <c r="E23166" t="s">
        <v>2204</v>
      </c>
      <c r="F23166" t="s">
        <v>46339</v>
      </c>
      <c r="G23166" t="s">
        <v>46340</v>
      </c>
      <c r="H23166" t="s">
        <v>46341</v>
      </c>
      <c r="I23166" t="s">
        <v>46342</v>
      </c>
      <c r="J23166">
        <v>2021</v>
      </c>
      <c r="K23166" t="s">
        <v>46343</v>
      </c>
      <c r="L23166" t="s">
        <v>2210</v>
      </c>
      <c r="M23166" t="s">
        <v>2211</v>
      </c>
    </row>
    <row r="23167" spans="1:13" x14ac:dyDescent="0.2">
      <c r="A23167" t="s">
        <v>46344</v>
      </c>
      <c r="B23167" t="s">
        <v>80496</v>
      </c>
      <c r="C23167">
        <v>1</v>
      </c>
      <c r="D23167" t="s">
        <v>46346</v>
      </c>
      <c r="E23167" t="s">
        <v>128</v>
      </c>
      <c r="F23167" t="s">
        <v>46347</v>
      </c>
      <c r="G23167" t="s">
        <v>27</v>
      </c>
      <c r="H23167" t="s">
        <v>46348</v>
      </c>
      <c r="I23167" t="s">
        <v>46349</v>
      </c>
      <c r="J23167">
        <v>2023</v>
      </c>
      <c r="K23167" t="s">
        <v>46350</v>
      </c>
      <c r="L23167" t="s">
        <v>133</v>
      </c>
      <c r="M23167" t="s">
        <v>134</v>
      </c>
    </row>
    <row r="23168" spans="1:13" x14ac:dyDescent="0.2">
      <c r="A23168" t="s">
        <v>46344</v>
      </c>
      <c r="B23168" t="s">
        <v>80497</v>
      </c>
      <c r="C23168">
        <v>2</v>
      </c>
      <c r="D23168" t="s">
        <v>46346</v>
      </c>
      <c r="E23168" t="s">
        <v>128</v>
      </c>
      <c r="F23168" t="s">
        <v>46347</v>
      </c>
      <c r="G23168" t="s">
        <v>27</v>
      </c>
      <c r="H23168" t="s">
        <v>46348</v>
      </c>
      <c r="I23168" t="s">
        <v>46349</v>
      </c>
      <c r="J23168">
        <v>2023</v>
      </c>
      <c r="K23168" t="s">
        <v>46350</v>
      </c>
      <c r="L23168" t="s">
        <v>133</v>
      </c>
      <c r="M23168" t="s">
        <v>134</v>
      </c>
    </row>
    <row r="23169" spans="1:13" x14ac:dyDescent="0.2">
      <c r="A23169" t="s">
        <v>46344</v>
      </c>
      <c r="B23169" t="s">
        <v>80498</v>
      </c>
      <c r="C23169">
        <v>3</v>
      </c>
      <c r="D23169" t="s">
        <v>46346</v>
      </c>
      <c r="E23169" t="s">
        <v>128</v>
      </c>
      <c r="F23169" t="s">
        <v>46347</v>
      </c>
      <c r="G23169" t="s">
        <v>27</v>
      </c>
      <c r="H23169" t="s">
        <v>46348</v>
      </c>
      <c r="I23169" t="s">
        <v>46349</v>
      </c>
      <c r="J23169">
        <v>2023</v>
      </c>
      <c r="K23169" t="s">
        <v>46350</v>
      </c>
      <c r="L23169" t="s">
        <v>133</v>
      </c>
      <c r="M23169" t="s">
        <v>134</v>
      </c>
    </row>
    <row r="23170" spans="1:13" x14ac:dyDescent="0.2">
      <c r="A23170" t="s">
        <v>46344</v>
      </c>
      <c r="B23170" t="s">
        <v>80499</v>
      </c>
      <c r="C23170">
        <v>4</v>
      </c>
      <c r="D23170" t="s">
        <v>46346</v>
      </c>
      <c r="E23170" t="s">
        <v>128</v>
      </c>
      <c r="F23170" t="s">
        <v>46347</v>
      </c>
      <c r="G23170" t="s">
        <v>27</v>
      </c>
      <c r="H23170" t="s">
        <v>46348</v>
      </c>
      <c r="I23170" t="s">
        <v>46349</v>
      </c>
      <c r="J23170">
        <v>2023</v>
      </c>
      <c r="K23170" t="s">
        <v>46350</v>
      </c>
      <c r="L23170" t="s">
        <v>133</v>
      </c>
      <c r="M23170" t="s">
        <v>134</v>
      </c>
    </row>
    <row r="23171" spans="1:13" x14ac:dyDescent="0.2">
      <c r="A23171" t="s">
        <v>46344</v>
      </c>
      <c r="B23171" t="s">
        <v>80500</v>
      </c>
      <c r="C23171">
        <v>5</v>
      </c>
      <c r="D23171" t="s">
        <v>46346</v>
      </c>
      <c r="E23171" t="s">
        <v>128</v>
      </c>
      <c r="F23171" t="s">
        <v>46347</v>
      </c>
      <c r="G23171" t="s">
        <v>27</v>
      </c>
      <c r="H23171" t="s">
        <v>46348</v>
      </c>
      <c r="I23171" t="s">
        <v>46349</v>
      </c>
      <c r="J23171">
        <v>2023</v>
      </c>
      <c r="K23171" t="s">
        <v>46350</v>
      </c>
      <c r="L23171" t="s">
        <v>133</v>
      </c>
      <c r="M23171" t="s">
        <v>134</v>
      </c>
    </row>
    <row r="23172" spans="1:13" x14ac:dyDescent="0.2">
      <c r="A23172" t="s">
        <v>46351</v>
      </c>
      <c r="B23172" t="s">
        <v>80501</v>
      </c>
      <c r="C23172">
        <v>1</v>
      </c>
      <c r="D23172" t="s">
        <v>46353</v>
      </c>
      <c r="E23172" t="s">
        <v>45791</v>
      </c>
      <c r="F23172" t="s">
        <v>27</v>
      </c>
      <c r="G23172" t="s">
        <v>14539</v>
      </c>
      <c r="H23172" t="s">
        <v>46354</v>
      </c>
      <c r="I23172" t="s">
        <v>46355</v>
      </c>
      <c r="J23172">
        <v>2023</v>
      </c>
      <c r="K23172" t="s">
        <v>46356</v>
      </c>
      <c r="L23172" t="s">
        <v>65</v>
      </c>
      <c r="M23172" t="s">
        <v>44</v>
      </c>
    </row>
    <row r="23173" spans="1:13" x14ac:dyDescent="0.2">
      <c r="A23173" t="s">
        <v>46351</v>
      </c>
      <c r="B23173" t="s">
        <v>73979</v>
      </c>
      <c r="C23173">
        <v>2</v>
      </c>
      <c r="D23173" t="s">
        <v>46353</v>
      </c>
      <c r="E23173" t="s">
        <v>45791</v>
      </c>
      <c r="F23173" t="s">
        <v>27</v>
      </c>
      <c r="G23173" t="s">
        <v>14539</v>
      </c>
      <c r="H23173" t="s">
        <v>46354</v>
      </c>
      <c r="I23173" t="s">
        <v>46355</v>
      </c>
      <c r="J23173">
        <v>2023</v>
      </c>
      <c r="K23173" t="s">
        <v>46356</v>
      </c>
      <c r="L23173" t="s">
        <v>65</v>
      </c>
      <c r="M23173" t="s">
        <v>44</v>
      </c>
    </row>
    <row r="23174" spans="1:13" x14ac:dyDescent="0.2">
      <c r="A23174" t="s">
        <v>46351</v>
      </c>
      <c r="B23174" t="s">
        <v>80502</v>
      </c>
      <c r="C23174">
        <v>3</v>
      </c>
      <c r="D23174" t="s">
        <v>46353</v>
      </c>
      <c r="E23174" t="s">
        <v>45791</v>
      </c>
      <c r="F23174" t="s">
        <v>27</v>
      </c>
      <c r="G23174" t="s">
        <v>14539</v>
      </c>
      <c r="H23174" t="s">
        <v>46354</v>
      </c>
      <c r="I23174" t="s">
        <v>46355</v>
      </c>
      <c r="J23174">
        <v>2023</v>
      </c>
      <c r="K23174" t="s">
        <v>46356</v>
      </c>
      <c r="L23174" t="s">
        <v>65</v>
      </c>
      <c r="M23174" t="s">
        <v>44</v>
      </c>
    </row>
    <row r="23175" spans="1:13" x14ac:dyDescent="0.2">
      <c r="A23175" t="s">
        <v>46351</v>
      </c>
      <c r="B23175" t="s">
        <v>69066</v>
      </c>
      <c r="C23175">
        <v>4</v>
      </c>
      <c r="D23175" t="s">
        <v>46353</v>
      </c>
      <c r="E23175" t="s">
        <v>45791</v>
      </c>
      <c r="F23175" t="s">
        <v>27</v>
      </c>
      <c r="G23175" t="s">
        <v>14539</v>
      </c>
      <c r="H23175" t="s">
        <v>46354</v>
      </c>
      <c r="I23175" t="s">
        <v>46355</v>
      </c>
      <c r="J23175">
        <v>2023</v>
      </c>
      <c r="K23175" t="s">
        <v>46356</v>
      </c>
      <c r="L23175" t="s">
        <v>65</v>
      </c>
      <c r="M23175" t="s">
        <v>44</v>
      </c>
    </row>
    <row r="23176" spans="1:13" x14ac:dyDescent="0.2">
      <c r="A23176" t="s">
        <v>46351</v>
      </c>
      <c r="B23176" t="s">
        <v>80503</v>
      </c>
      <c r="C23176">
        <v>5</v>
      </c>
      <c r="D23176" t="s">
        <v>46353</v>
      </c>
      <c r="E23176" t="s">
        <v>45791</v>
      </c>
      <c r="F23176" t="s">
        <v>27</v>
      </c>
      <c r="G23176" t="s">
        <v>14539</v>
      </c>
      <c r="H23176" t="s">
        <v>46354</v>
      </c>
      <c r="I23176" t="s">
        <v>46355</v>
      </c>
      <c r="J23176">
        <v>2023</v>
      </c>
      <c r="K23176" t="s">
        <v>46356</v>
      </c>
      <c r="L23176" t="s">
        <v>65</v>
      </c>
      <c r="M23176" t="s">
        <v>44</v>
      </c>
    </row>
    <row r="23177" spans="1:13" x14ac:dyDescent="0.2">
      <c r="A23177" t="s">
        <v>46357</v>
      </c>
      <c r="B23177" t="s">
        <v>80504</v>
      </c>
      <c r="C23177">
        <v>1</v>
      </c>
      <c r="D23177" t="s">
        <v>46359</v>
      </c>
      <c r="E23177" t="s">
        <v>4793</v>
      </c>
      <c r="F23177" t="s">
        <v>46360</v>
      </c>
      <c r="G23177" t="s">
        <v>46361</v>
      </c>
      <c r="H23177" t="s">
        <v>46362</v>
      </c>
      <c r="I23177" t="s">
        <v>46363</v>
      </c>
      <c r="J23177">
        <v>2024</v>
      </c>
      <c r="K23177" t="s">
        <v>46364</v>
      </c>
      <c r="L23177" t="s">
        <v>1233</v>
      </c>
      <c r="M23177" t="s">
        <v>1233</v>
      </c>
    </row>
    <row r="23178" spans="1:13" x14ac:dyDescent="0.2">
      <c r="A23178" t="s">
        <v>46357</v>
      </c>
      <c r="B23178" t="s">
        <v>80505</v>
      </c>
      <c r="C23178">
        <v>2</v>
      </c>
      <c r="D23178" t="s">
        <v>46359</v>
      </c>
      <c r="E23178" t="s">
        <v>4793</v>
      </c>
      <c r="F23178" t="s">
        <v>46360</v>
      </c>
      <c r="G23178" t="s">
        <v>46361</v>
      </c>
      <c r="H23178" t="s">
        <v>46362</v>
      </c>
      <c r="I23178" t="s">
        <v>46363</v>
      </c>
      <c r="J23178">
        <v>2024</v>
      </c>
      <c r="K23178" t="s">
        <v>46364</v>
      </c>
      <c r="L23178" t="s">
        <v>1233</v>
      </c>
      <c r="M23178" t="s">
        <v>1233</v>
      </c>
    </row>
    <row r="23179" spans="1:13" x14ac:dyDescent="0.2">
      <c r="A23179" t="s">
        <v>46365</v>
      </c>
      <c r="B23179" t="s">
        <v>59249</v>
      </c>
      <c r="C23179">
        <v>1</v>
      </c>
      <c r="D23179" t="s">
        <v>46367</v>
      </c>
      <c r="E23179" t="s">
        <v>177</v>
      </c>
      <c r="F23179" t="s">
        <v>46368</v>
      </c>
      <c r="G23179" t="s">
        <v>27</v>
      </c>
      <c r="H23179" t="s">
        <v>46369</v>
      </c>
      <c r="I23179" t="s">
        <v>46370</v>
      </c>
      <c r="J23179">
        <v>2023</v>
      </c>
      <c r="K23179" t="s">
        <v>46371</v>
      </c>
      <c r="L23179" t="s">
        <v>183</v>
      </c>
      <c r="M23179" t="s">
        <v>184</v>
      </c>
    </row>
    <row r="23180" spans="1:13" x14ac:dyDescent="0.2">
      <c r="A23180" t="s">
        <v>46365</v>
      </c>
      <c r="B23180" t="s">
        <v>67279</v>
      </c>
      <c r="C23180">
        <v>2</v>
      </c>
      <c r="D23180" t="s">
        <v>46367</v>
      </c>
      <c r="E23180" t="s">
        <v>177</v>
      </c>
      <c r="F23180" t="s">
        <v>46368</v>
      </c>
      <c r="G23180" t="s">
        <v>27</v>
      </c>
      <c r="H23180" t="s">
        <v>46369</v>
      </c>
      <c r="I23180" t="s">
        <v>46370</v>
      </c>
      <c r="J23180">
        <v>2023</v>
      </c>
      <c r="K23180" t="s">
        <v>46371</v>
      </c>
      <c r="L23180" t="s">
        <v>183</v>
      </c>
      <c r="M23180" t="s">
        <v>184</v>
      </c>
    </row>
    <row r="23181" spans="1:13" x14ac:dyDescent="0.2">
      <c r="A23181" t="s">
        <v>46365</v>
      </c>
      <c r="B23181" t="s">
        <v>80506</v>
      </c>
      <c r="C23181">
        <v>3</v>
      </c>
      <c r="D23181" t="s">
        <v>46367</v>
      </c>
      <c r="E23181" t="s">
        <v>177</v>
      </c>
      <c r="F23181" t="s">
        <v>46368</v>
      </c>
      <c r="G23181" t="s">
        <v>27</v>
      </c>
      <c r="H23181" t="s">
        <v>46369</v>
      </c>
      <c r="I23181" t="s">
        <v>46370</v>
      </c>
      <c r="J23181">
        <v>2023</v>
      </c>
      <c r="K23181" t="s">
        <v>46371</v>
      </c>
      <c r="L23181" t="s">
        <v>183</v>
      </c>
      <c r="M23181" t="s">
        <v>184</v>
      </c>
    </row>
    <row r="23182" spans="1:13" x14ac:dyDescent="0.2">
      <c r="A23182" t="s">
        <v>46372</v>
      </c>
      <c r="B23182" t="s">
        <v>80507</v>
      </c>
      <c r="C23182">
        <v>1</v>
      </c>
      <c r="D23182" t="s">
        <v>46374</v>
      </c>
      <c r="E23182" t="s">
        <v>118</v>
      </c>
      <c r="F23182" t="s">
        <v>46375</v>
      </c>
      <c r="G23182" t="s">
        <v>27</v>
      </c>
      <c r="H23182" t="s">
        <v>46376</v>
      </c>
      <c r="I23182" t="s">
        <v>46377</v>
      </c>
      <c r="J23182">
        <v>2021</v>
      </c>
      <c r="K23182" t="s">
        <v>46378</v>
      </c>
      <c r="L23182" t="s">
        <v>124</v>
      </c>
      <c r="M23182" t="s">
        <v>44</v>
      </c>
    </row>
    <row r="23183" spans="1:13" x14ac:dyDescent="0.2">
      <c r="A23183" t="s">
        <v>46372</v>
      </c>
      <c r="B23183" t="s">
        <v>80508</v>
      </c>
      <c r="C23183">
        <v>2</v>
      </c>
      <c r="D23183" t="s">
        <v>46374</v>
      </c>
      <c r="E23183" t="s">
        <v>118</v>
      </c>
      <c r="F23183" t="s">
        <v>46375</v>
      </c>
      <c r="G23183" t="s">
        <v>27</v>
      </c>
      <c r="H23183" t="s">
        <v>46376</v>
      </c>
      <c r="I23183" t="s">
        <v>46377</v>
      </c>
      <c r="J23183">
        <v>2021</v>
      </c>
      <c r="K23183" t="s">
        <v>46378</v>
      </c>
      <c r="L23183" t="s">
        <v>124</v>
      </c>
      <c r="M23183" t="s">
        <v>44</v>
      </c>
    </row>
    <row r="23184" spans="1:13" x14ac:dyDescent="0.2">
      <c r="A23184" t="s">
        <v>46372</v>
      </c>
      <c r="B23184" t="s">
        <v>80509</v>
      </c>
      <c r="C23184">
        <v>3</v>
      </c>
      <c r="D23184" t="s">
        <v>46374</v>
      </c>
      <c r="E23184" t="s">
        <v>118</v>
      </c>
      <c r="F23184" t="s">
        <v>46375</v>
      </c>
      <c r="G23184" t="s">
        <v>27</v>
      </c>
      <c r="H23184" t="s">
        <v>46376</v>
      </c>
      <c r="I23184" t="s">
        <v>46377</v>
      </c>
      <c r="J23184">
        <v>2021</v>
      </c>
      <c r="K23184" t="s">
        <v>46378</v>
      </c>
      <c r="L23184" t="s">
        <v>124</v>
      </c>
      <c r="M23184" t="s">
        <v>44</v>
      </c>
    </row>
    <row r="23185" spans="1:13" x14ac:dyDescent="0.2">
      <c r="A23185" t="s">
        <v>46379</v>
      </c>
      <c r="B23185" t="s">
        <v>61958</v>
      </c>
      <c r="C23185">
        <v>1</v>
      </c>
      <c r="D23185" t="s">
        <v>46381</v>
      </c>
      <c r="E23185" t="s">
        <v>3867</v>
      </c>
      <c r="F23185" t="s">
        <v>46382</v>
      </c>
      <c r="G23185" t="s">
        <v>46383</v>
      </c>
      <c r="H23185" t="s">
        <v>46384</v>
      </c>
      <c r="I23185" t="s">
        <v>46385</v>
      </c>
      <c r="J23185">
        <v>2021</v>
      </c>
      <c r="K23185" t="s">
        <v>46386</v>
      </c>
      <c r="L23185" t="s">
        <v>105</v>
      </c>
      <c r="M23185" t="s">
        <v>76</v>
      </c>
    </row>
    <row r="23186" spans="1:13" x14ac:dyDescent="0.2">
      <c r="A23186" t="s">
        <v>46379</v>
      </c>
      <c r="B23186" t="s">
        <v>80510</v>
      </c>
      <c r="C23186">
        <v>2</v>
      </c>
      <c r="D23186" t="s">
        <v>46381</v>
      </c>
      <c r="E23186" t="s">
        <v>3867</v>
      </c>
      <c r="F23186" t="s">
        <v>46382</v>
      </c>
      <c r="G23186" t="s">
        <v>46383</v>
      </c>
      <c r="H23186" t="s">
        <v>46384</v>
      </c>
      <c r="I23186" t="s">
        <v>46385</v>
      </c>
      <c r="J23186">
        <v>2021</v>
      </c>
      <c r="K23186" t="s">
        <v>46386</v>
      </c>
      <c r="L23186" t="s">
        <v>105</v>
      </c>
      <c r="M23186" t="s">
        <v>76</v>
      </c>
    </row>
    <row r="23187" spans="1:13" x14ac:dyDescent="0.2">
      <c r="A23187" t="s">
        <v>46387</v>
      </c>
      <c r="B23187" t="s">
        <v>80511</v>
      </c>
      <c r="C23187">
        <v>1</v>
      </c>
      <c r="D23187" t="s">
        <v>46389</v>
      </c>
      <c r="E23187" t="s">
        <v>4311</v>
      </c>
      <c r="F23187" t="s">
        <v>46390</v>
      </c>
      <c r="G23187" t="s">
        <v>27</v>
      </c>
      <c r="H23187" t="s">
        <v>46391</v>
      </c>
      <c r="I23187" t="s">
        <v>46392</v>
      </c>
      <c r="J23187">
        <v>2020</v>
      </c>
      <c r="K23187" t="s">
        <v>46393</v>
      </c>
      <c r="L23187" t="s">
        <v>4316</v>
      </c>
      <c r="M23187" t="s">
        <v>44</v>
      </c>
    </row>
    <row r="23188" spans="1:13" x14ac:dyDescent="0.2">
      <c r="A23188" t="s">
        <v>46387</v>
      </c>
      <c r="B23188" t="s">
        <v>80512</v>
      </c>
      <c r="C23188">
        <v>2</v>
      </c>
      <c r="D23188" t="s">
        <v>46389</v>
      </c>
      <c r="E23188" t="s">
        <v>4311</v>
      </c>
      <c r="F23188" t="s">
        <v>46390</v>
      </c>
      <c r="G23188" t="s">
        <v>27</v>
      </c>
      <c r="H23188" t="s">
        <v>46391</v>
      </c>
      <c r="I23188" t="s">
        <v>46392</v>
      </c>
      <c r="J23188">
        <v>2020</v>
      </c>
      <c r="K23188" t="s">
        <v>46393</v>
      </c>
      <c r="L23188" t="s">
        <v>4316</v>
      </c>
      <c r="M23188" t="s">
        <v>44</v>
      </c>
    </row>
    <row r="23189" spans="1:13" x14ac:dyDescent="0.2">
      <c r="A23189" t="s">
        <v>46387</v>
      </c>
      <c r="B23189" t="s">
        <v>75615</v>
      </c>
      <c r="C23189">
        <v>3</v>
      </c>
      <c r="D23189" t="s">
        <v>46389</v>
      </c>
      <c r="E23189" t="s">
        <v>4311</v>
      </c>
      <c r="F23189" t="s">
        <v>46390</v>
      </c>
      <c r="G23189" t="s">
        <v>27</v>
      </c>
      <c r="H23189" t="s">
        <v>46391</v>
      </c>
      <c r="I23189" t="s">
        <v>46392</v>
      </c>
      <c r="J23189">
        <v>2020</v>
      </c>
      <c r="K23189" t="s">
        <v>46393</v>
      </c>
      <c r="L23189" t="s">
        <v>4316</v>
      </c>
      <c r="M23189" t="s">
        <v>44</v>
      </c>
    </row>
    <row r="23190" spans="1:13" x14ac:dyDescent="0.2">
      <c r="A23190" t="s">
        <v>46387</v>
      </c>
      <c r="B23190" t="s">
        <v>75614</v>
      </c>
      <c r="C23190">
        <v>4</v>
      </c>
      <c r="D23190" t="s">
        <v>46389</v>
      </c>
      <c r="E23190" t="s">
        <v>4311</v>
      </c>
      <c r="F23190" t="s">
        <v>46390</v>
      </c>
      <c r="G23190" t="s">
        <v>27</v>
      </c>
      <c r="H23190" t="s">
        <v>46391</v>
      </c>
      <c r="I23190" t="s">
        <v>46392</v>
      </c>
      <c r="J23190">
        <v>2020</v>
      </c>
      <c r="K23190" t="s">
        <v>46393</v>
      </c>
      <c r="L23190" t="s">
        <v>4316</v>
      </c>
      <c r="M23190" t="s">
        <v>44</v>
      </c>
    </row>
    <row r="23191" spans="1:13" x14ac:dyDescent="0.2">
      <c r="A23191" t="s">
        <v>46387</v>
      </c>
      <c r="B23191" t="s">
        <v>67483</v>
      </c>
      <c r="C23191">
        <v>5</v>
      </c>
      <c r="D23191" t="s">
        <v>46389</v>
      </c>
      <c r="E23191" t="s">
        <v>4311</v>
      </c>
      <c r="F23191" t="s">
        <v>46390</v>
      </c>
      <c r="G23191" t="s">
        <v>27</v>
      </c>
      <c r="H23191" t="s">
        <v>46391</v>
      </c>
      <c r="I23191" t="s">
        <v>46392</v>
      </c>
      <c r="J23191">
        <v>2020</v>
      </c>
      <c r="K23191" t="s">
        <v>46393</v>
      </c>
      <c r="L23191" t="s">
        <v>4316</v>
      </c>
      <c r="M23191" t="s">
        <v>44</v>
      </c>
    </row>
    <row r="23192" spans="1:13" x14ac:dyDescent="0.2">
      <c r="A23192" t="s">
        <v>46387</v>
      </c>
      <c r="B23192" t="s">
        <v>80494</v>
      </c>
      <c r="C23192">
        <v>6</v>
      </c>
      <c r="D23192" t="s">
        <v>46389</v>
      </c>
      <c r="E23192" t="s">
        <v>4311</v>
      </c>
      <c r="F23192" t="s">
        <v>46390</v>
      </c>
      <c r="G23192" t="s">
        <v>27</v>
      </c>
      <c r="H23192" t="s">
        <v>46391</v>
      </c>
      <c r="I23192" t="s">
        <v>46392</v>
      </c>
      <c r="J23192">
        <v>2020</v>
      </c>
      <c r="K23192" t="s">
        <v>46393</v>
      </c>
      <c r="L23192" t="s">
        <v>4316</v>
      </c>
      <c r="M23192" t="s">
        <v>44</v>
      </c>
    </row>
    <row r="23193" spans="1:13" x14ac:dyDescent="0.2">
      <c r="A23193" t="s">
        <v>46394</v>
      </c>
      <c r="B23193" t="s">
        <v>61960</v>
      </c>
      <c r="C23193">
        <v>1</v>
      </c>
      <c r="D23193" t="s">
        <v>46396</v>
      </c>
      <c r="E23193" t="s">
        <v>4906</v>
      </c>
      <c r="F23193" t="s">
        <v>46397</v>
      </c>
      <c r="G23193" t="s">
        <v>46398</v>
      </c>
      <c r="H23193" t="s">
        <v>46399</v>
      </c>
      <c r="I23193" t="s">
        <v>46400</v>
      </c>
      <c r="J23193">
        <v>2024</v>
      </c>
      <c r="K23193" t="s">
        <v>46401</v>
      </c>
      <c r="L23193" t="s">
        <v>75</v>
      </c>
      <c r="M23193" t="s">
        <v>76</v>
      </c>
    </row>
    <row r="23194" spans="1:13" x14ac:dyDescent="0.2">
      <c r="A23194" t="s">
        <v>46394</v>
      </c>
      <c r="B23194" t="s">
        <v>80513</v>
      </c>
      <c r="C23194">
        <v>2</v>
      </c>
      <c r="D23194" t="s">
        <v>46396</v>
      </c>
      <c r="E23194" t="s">
        <v>4906</v>
      </c>
      <c r="F23194" t="s">
        <v>46397</v>
      </c>
      <c r="G23194" t="s">
        <v>46398</v>
      </c>
      <c r="H23194" t="s">
        <v>46399</v>
      </c>
      <c r="I23194" t="s">
        <v>46400</v>
      </c>
      <c r="J23194">
        <v>2024</v>
      </c>
      <c r="K23194" t="s">
        <v>46401</v>
      </c>
      <c r="L23194" t="s">
        <v>75</v>
      </c>
      <c r="M23194" t="s">
        <v>76</v>
      </c>
    </row>
    <row r="23195" spans="1:13" x14ac:dyDescent="0.2">
      <c r="A23195" t="s">
        <v>46394</v>
      </c>
      <c r="B23195" t="s">
        <v>66903</v>
      </c>
      <c r="C23195">
        <v>3</v>
      </c>
      <c r="D23195" t="s">
        <v>46396</v>
      </c>
      <c r="E23195" t="s">
        <v>4906</v>
      </c>
      <c r="F23195" t="s">
        <v>46397</v>
      </c>
      <c r="G23195" t="s">
        <v>46398</v>
      </c>
      <c r="H23195" t="s">
        <v>46399</v>
      </c>
      <c r="I23195" t="s">
        <v>46400</v>
      </c>
      <c r="J23195">
        <v>2024</v>
      </c>
      <c r="K23195" t="s">
        <v>46401</v>
      </c>
      <c r="L23195" t="s">
        <v>75</v>
      </c>
      <c r="M23195" t="s">
        <v>76</v>
      </c>
    </row>
    <row r="23196" spans="1:13" x14ac:dyDescent="0.2">
      <c r="A23196" t="s">
        <v>46394</v>
      </c>
      <c r="B23196" t="s">
        <v>66902</v>
      </c>
      <c r="C23196">
        <v>4</v>
      </c>
      <c r="D23196" t="s">
        <v>46396</v>
      </c>
      <c r="E23196" t="s">
        <v>4906</v>
      </c>
      <c r="F23196" t="s">
        <v>46397</v>
      </c>
      <c r="G23196" t="s">
        <v>46398</v>
      </c>
      <c r="H23196" t="s">
        <v>46399</v>
      </c>
      <c r="I23196" t="s">
        <v>46400</v>
      </c>
      <c r="J23196">
        <v>2024</v>
      </c>
      <c r="K23196" t="s">
        <v>46401</v>
      </c>
      <c r="L23196" t="s">
        <v>75</v>
      </c>
      <c r="M23196" t="s">
        <v>76</v>
      </c>
    </row>
    <row r="23197" spans="1:13" x14ac:dyDescent="0.2">
      <c r="A23197" t="s">
        <v>46402</v>
      </c>
      <c r="B23197" t="s">
        <v>46403</v>
      </c>
      <c r="C23197">
        <v>1</v>
      </c>
      <c r="D23197" t="s">
        <v>46404</v>
      </c>
      <c r="E23197" t="s">
        <v>433</v>
      </c>
      <c r="F23197" t="s">
        <v>46405</v>
      </c>
      <c r="G23197" t="s">
        <v>9205</v>
      </c>
      <c r="H23197" t="s">
        <v>46406</v>
      </c>
      <c r="I23197" t="s">
        <v>46407</v>
      </c>
      <c r="J23197">
        <v>2022</v>
      </c>
      <c r="K23197" t="s">
        <v>46408</v>
      </c>
      <c r="L23197" t="s">
        <v>75</v>
      </c>
      <c r="M23197" t="s">
        <v>76</v>
      </c>
    </row>
    <row r="23198" spans="1:13" x14ac:dyDescent="0.2">
      <c r="A23198" t="s">
        <v>46409</v>
      </c>
      <c r="B23198" t="s">
        <v>61962</v>
      </c>
      <c r="C23198">
        <v>1</v>
      </c>
      <c r="D23198" t="s">
        <v>46411</v>
      </c>
      <c r="E23198" t="s">
        <v>3230</v>
      </c>
      <c r="F23198" t="s">
        <v>46412</v>
      </c>
      <c r="G23198" t="s">
        <v>46413</v>
      </c>
      <c r="H23198" t="s">
        <v>46414</v>
      </c>
      <c r="I23198" t="s">
        <v>46415</v>
      </c>
      <c r="J23198">
        <v>2022</v>
      </c>
      <c r="K23198" t="s">
        <v>46416</v>
      </c>
      <c r="L23198" t="s">
        <v>75</v>
      </c>
      <c r="M23198" t="s">
        <v>76</v>
      </c>
    </row>
    <row r="23199" spans="1:13" x14ac:dyDescent="0.2">
      <c r="A23199" t="s">
        <v>46409</v>
      </c>
      <c r="B23199" t="s">
        <v>80514</v>
      </c>
      <c r="C23199">
        <v>2</v>
      </c>
      <c r="D23199" t="s">
        <v>46411</v>
      </c>
      <c r="E23199" t="s">
        <v>3230</v>
      </c>
      <c r="F23199" t="s">
        <v>46412</v>
      </c>
      <c r="G23199" t="s">
        <v>46413</v>
      </c>
      <c r="H23199" t="s">
        <v>46414</v>
      </c>
      <c r="I23199" t="s">
        <v>46415</v>
      </c>
      <c r="J23199">
        <v>2022</v>
      </c>
      <c r="K23199" t="s">
        <v>46416</v>
      </c>
      <c r="L23199" t="s">
        <v>75</v>
      </c>
      <c r="M23199" t="s">
        <v>76</v>
      </c>
    </row>
    <row r="23200" spans="1:13" x14ac:dyDescent="0.2">
      <c r="A23200" t="s">
        <v>46409</v>
      </c>
      <c r="B23200" t="s">
        <v>80515</v>
      </c>
      <c r="C23200">
        <v>3</v>
      </c>
      <c r="D23200" t="s">
        <v>46411</v>
      </c>
      <c r="E23200" t="s">
        <v>3230</v>
      </c>
      <c r="F23200" t="s">
        <v>46412</v>
      </c>
      <c r="G23200" t="s">
        <v>46413</v>
      </c>
      <c r="H23200" t="s">
        <v>46414</v>
      </c>
      <c r="I23200" t="s">
        <v>46415</v>
      </c>
      <c r="J23200">
        <v>2022</v>
      </c>
      <c r="K23200" t="s">
        <v>46416</v>
      </c>
      <c r="L23200" t="s">
        <v>75</v>
      </c>
      <c r="M23200" t="s">
        <v>76</v>
      </c>
    </row>
    <row r="23201" spans="1:13" x14ac:dyDescent="0.2">
      <c r="A23201" t="s">
        <v>46417</v>
      </c>
      <c r="B23201" t="s">
        <v>80516</v>
      </c>
      <c r="C23201">
        <v>1</v>
      </c>
      <c r="D23201" t="s">
        <v>46419</v>
      </c>
      <c r="E23201" t="s">
        <v>412</v>
      </c>
      <c r="F23201" t="s">
        <v>46420</v>
      </c>
      <c r="G23201" t="s">
        <v>46421</v>
      </c>
      <c r="H23201" t="s">
        <v>46422</v>
      </c>
      <c r="I23201" t="s">
        <v>46423</v>
      </c>
      <c r="J23201">
        <v>2021</v>
      </c>
      <c r="K23201" t="s">
        <v>46424</v>
      </c>
      <c r="L23201" t="s">
        <v>418</v>
      </c>
      <c r="M23201" t="s">
        <v>419</v>
      </c>
    </row>
    <row r="23202" spans="1:13" x14ac:dyDescent="0.2">
      <c r="A23202" t="s">
        <v>46417</v>
      </c>
      <c r="B23202" t="s">
        <v>67688</v>
      </c>
      <c r="C23202">
        <v>2</v>
      </c>
      <c r="D23202" t="s">
        <v>46419</v>
      </c>
      <c r="E23202" t="s">
        <v>412</v>
      </c>
      <c r="F23202" t="s">
        <v>46420</v>
      </c>
      <c r="G23202" t="s">
        <v>46421</v>
      </c>
      <c r="H23202" t="s">
        <v>46422</v>
      </c>
      <c r="I23202" t="s">
        <v>46423</v>
      </c>
      <c r="J23202">
        <v>2021</v>
      </c>
      <c r="K23202" t="s">
        <v>46424</v>
      </c>
      <c r="L23202" t="s">
        <v>418</v>
      </c>
      <c r="M23202" t="s">
        <v>419</v>
      </c>
    </row>
    <row r="23203" spans="1:13" x14ac:dyDescent="0.2">
      <c r="A23203" t="s">
        <v>46417</v>
      </c>
      <c r="B23203" t="s">
        <v>80517</v>
      </c>
      <c r="C23203">
        <v>3</v>
      </c>
      <c r="D23203" t="s">
        <v>46419</v>
      </c>
      <c r="E23203" t="s">
        <v>412</v>
      </c>
      <c r="F23203" t="s">
        <v>46420</v>
      </c>
      <c r="G23203" t="s">
        <v>46421</v>
      </c>
      <c r="H23203" t="s">
        <v>46422</v>
      </c>
      <c r="I23203" t="s">
        <v>46423</v>
      </c>
      <c r="J23203">
        <v>2021</v>
      </c>
      <c r="K23203" t="s">
        <v>46424</v>
      </c>
      <c r="L23203" t="s">
        <v>418</v>
      </c>
      <c r="M23203" t="s">
        <v>419</v>
      </c>
    </row>
    <row r="23204" spans="1:13" x14ac:dyDescent="0.2">
      <c r="A23204" t="s">
        <v>46425</v>
      </c>
      <c r="B23204" t="s">
        <v>80518</v>
      </c>
      <c r="C23204">
        <v>1</v>
      </c>
      <c r="D23204" t="s">
        <v>46427</v>
      </c>
      <c r="E23204" t="s">
        <v>3844</v>
      </c>
      <c r="F23204" t="s">
        <v>46428</v>
      </c>
      <c r="G23204" t="s">
        <v>8179</v>
      </c>
      <c r="H23204" t="s">
        <v>46429</v>
      </c>
      <c r="I23204" t="s">
        <v>46430</v>
      </c>
      <c r="J23204">
        <v>2023</v>
      </c>
      <c r="K23204" t="s">
        <v>46431</v>
      </c>
      <c r="L23204" t="s">
        <v>105</v>
      </c>
      <c r="M23204" t="s">
        <v>76</v>
      </c>
    </row>
    <row r="23205" spans="1:13" x14ac:dyDescent="0.2">
      <c r="A23205" t="s">
        <v>46425</v>
      </c>
      <c r="B23205" t="s">
        <v>80413</v>
      </c>
      <c r="C23205">
        <v>2</v>
      </c>
      <c r="D23205" t="s">
        <v>46427</v>
      </c>
      <c r="E23205" t="s">
        <v>3844</v>
      </c>
      <c r="F23205" t="s">
        <v>46428</v>
      </c>
      <c r="G23205" t="s">
        <v>8179</v>
      </c>
      <c r="H23205" t="s">
        <v>46429</v>
      </c>
      <c r="I23205" t="s">
        <v>46430</v>
      </c>
      <c r="J23205">
        <v>2023</v>
      </c>
      <c r="K23205" t="s">
        <v>46431</v>
      </c>
      <c r="L23205" t="s">
        <v>105</v>
      </c>
      <c r="M23205" t="s">
        <v>76</v>
      </c>
    </row>
    <row r="23206" spans="1:13" x14ac:dyDescent="0.2">
      <c r="A23206" t="s">
        <v>46432</v>
      </c>
      <c r="B23206" t="s">
        <v>9731</v>
      </c>
      <c r="C23206">
        <v>1</v>
      </c>
      <c r="D23206" t="s">
        <v>46433</v>
      </c>
      <c r="E23206" t="s">
        <v>3844</v>
      </c>
      <c r="F23206" t="s">
        <v>46434</v>
      </c>
      <c r="G23206" t="s">
        <v>46435</v>
      </c>
      <c r="H23206" t="s">
        <v>46436</v>
      </c>
      <c r="I23206" t="s">
        <v>46437</v>
      </c>
      <c r="J23206">
        <v>2021</v>
      </c>
      <c r="K23206" t="s">
        <v>46438</v>
      </c>
      <c r="L23206" t="s">
        <v>105</v>
      </c>
      <c r="M23206" t="s">
        <v>76</v>
      </c>
    </row>
    <row r="23207" spans="1:13" x14ac:dyDescent="0.2">
      <c r="A23207" t="s">
        <v>46439</v>
      </c>
      <c r="B23207" t="s">
        <v>69367</v>
      </c>
      <c r="C23207">
        <v>1</v>
      </c>
      <c r="D23207" t="s">
        <v>46440</v>
      </c>
      <c r="E23207" t="s">
        <v>128</v>
      </c>
      <c r="F23207" t="s">
        <v>46441</v>
      </c>
      <c r="G23207" t="s">
        <v>15421</v>
      </c>
      <c r="H23207" t="s">
        <v>46442</v>
      </c>
      <c r="I23207" t="s">
        <v>46443</v>
      </c>
      <c r="J23207">
        <v>2022</v>
      </c>
      <c r="K23207" t="s">
        <v>46444</v>
      </c>
      <c r="L23207" t="s">
        <v>133</v>
      </c>
      <c r="M23207" t="s">
        <v>134</v>
      </c>
    </row>
    <row r="23208" spans="1:13" x14ac:dyDescent="0.2">
      <c r="A23208" t="s">
        <v>46439</v>
      </c>
      <c r="B23208" t="s">
        <v>66332</v>
      </c>
      <c r="C23208">
        <v>2</v>
      </c>
      <c r="D23208" t="s">
        <v>46440</v>
      </c>
      <c r="E23208" t="s">
        <v>128</v>
      </c>
      <c r="F23208" t="s">
        <v>46441</v>
      </c>
      <c r="G23208" t="s">
        <v>15421</v>
      </c>
      <c r="H23208" t="s">
        <v>46442</v>
      </c>
      <c r="I23208" t="s">
        <v>46443</v>
      </c>
      <c r="J23208">
        <v>2022</v>
      </c>
      <c r="K23208" t="s">
        <v>46444</v>
      </c>
      <c r="L23208" t="s">
        <v>133</v>
      </c>
      <c r="M23208" t="s">
        <v>134</v>
      </c>
    </row>
    <row r="23209" spans="1:13" x14ac:dyDescent="0.2">
      <c r="A23209" t="s">
        <v>46445</v>
      </c>
      <c r="B23209" t="s">
        <v>61964</v>
      </c>
      <c r="C23209">
        <v>1</v>
      </c>
      <c r="D23209" t="s">
        <v>46447</v>
      </c>
      <c r="E23209" t="s">
        <v>3230</v>
      </c>
      <c r="F23209" t="s">
        <v>46448</v>
      </c>
      <c r="G23209" t="s">
        <v>376</v>
      </c>
      <c r="H23209" t="s">
        <v>46449</v>
      </c>
      <c r="I23209" t="s">
        <v>46450</v>
      </c>
      <c r="J23209">
        <v>2022</v>
      </c>
      <c r="K23209" t="s">
        <v>46451</v>
      </c>
      <c r="L23209" t="s">
        <v>75</v>
      </c>
      <c r="M23209" t="s">
        <v>76</v>
      </c>
    </row>
    <row r="23210" spans="1:13" x14ac:dyDescent="0.2">
      <c r="A23210" t="s">
        <v>46445</v>
      </c>
      <c r="B23210" t="s">
        <v>80519</v>
      </c>
      <c r="C23210">
        <v>2</v>
      </c>
      <c r="D23210" t="s">
        <v>46447</v>
      </c>
      <c r="E23210" t="s">
        <v>3230</v>
      </c>
      <c r="F23210" t="s">
        <v>46448</v>
      </c>
      <c r="G23210" t="s">
        <v>376</v>
      </c>
      <c r="H23210" t="s">
        <v>46449</v>
      </c>
      <c r="I23210" t="s">
        <v>46450</v>
      </c>
      <c r="J23210">
        <v>2022</v>
      </c>
      <c r="K23210" t="s">
        <v>46451</v>
      </c>
      <c r="L23210" t="s">
        <v>75</v>
      </c>
      <c r="M23210" t="s">
        <v>76</v>
      </c>
    </row>
    <row r="23211" spans="1:13" x14ac:dyDescent="0.2">
      <c r="A23211" t="s">
        <v>46452</v>
      </c>
      <c r="B23211" t="s">
        <v>61966</v>
      </c>
      <c r="C23211">
        <v>1</v>
      </c>
      <c r="D23211" t="s">
        <v>46454</v>
      </c>
      <c r="E23211" t="s">
        <v>3112</v>
      </c>
      <c r="F23211" t="s">
        <v>46455</v>
      </c>
      <c r="G23211" t="s">
        <v>46456</v>
      </c>
      <c r="H23211" t="s">
        <v>46457</v>
      </c>
      <c r="I23211" t="s">
        <v>46458</v>
      </c>
      <c r="J23211">
        <v>2022</v>
      </c>
      <c r="K23211" t="s">
        <v>46459</v>
      </c>
      <c r="L23211" t="s">
        <v>466</v>
      </c>
      <c r="M23211" t="s">
        <v>467</v>
      </c>
    </row>
    <row r="23212" spans="1:13" x14ac:dyDescent="0.2">
      <c r="A23212" t="s">
        <v>46452</v>
      </c>
      <c r="B23212" t="s">
        <v>80520</v>
      </c>
      <c r="C23212">
        <v>2</v>
      </c>
      <c r="D23212" t="s">
        <v>46454</v>
      </c>
      <c r="E23212" t="s">
        <v>3112</v>
      </c>
      <c r="F23212" t="s">
        <v>46455</v>
      </c>
      <c r="G23212" t="s">
        <v>46456</v>
      </c>
      <c r="H23212" t="s">
        <v>46457</v>
      </c>
      <c r="I23212" t="s">
        <v>46458</v>
      </c>
      <c r="J23212">
        <v>2022</v>
      </c>
      <c r="K23212" t="s">
        <v>46459</v>
      </c>
      <c r="L23212" t="s">
        <v>466</v>
      </c>
      <c r="M23212" t="s">
        <v>467</v>
      </c>
    </row>
    <row r="23213" spans="1:13" x14ac:dyDescent="0.2">
      <c r="A23213" t="s">
        <v>46452</v>
      </c>
      <c r="B23213" t="s">
        <v>80521</v>
      </c>
      <c r="C23213">
        <v>3</v>
      </c>
      <c r="D23213" t="s">
        <v>46454</v>
      </c>
      <c r="E23213" t="s">
        <v>3112</v>
      </c>
      <c r="F23213" t="s">
        <v>46455</v>
      </c>
      <c r="G23213" t="s">
        <v>46456</v>
      </c>
      <c r="H23213" t="s">
        <v>46457</v>
      </c>
      <c r="I23213" t="s">
        <v>46458</v>
      </c>
      <c r="J23213">
        <v>2022</v>
      </c>
      <c r="K23213" t="s">
        <v>46459</v>
      </c>
      <c r="L23213" t="s">
        <v>466</v>
      </c>
      <c r="M23213" t="s">
        <v>467</v>
      </c>
    </row>
    <row r="23214" spans="1:13" x14ac:dyDescent="0.2">
      <c r="A23214" t="s">
        <v>46460</v>
      </c>
      <c r="B23214" t="s">
        <v>61968</v>
      </c>
      <c r="C23214">
        <v>1</v>
      </c>
      <c r="D23214" t="s">
        <v>46462</v>
      </c>
      <c r="E23214" t="s">
        <v>3844</v>
      </c>
      <c r="F23214" t="s">
        <v>46463</v>
      </c>
      <c r="G23214" t="s">
        <v>46464</v>
      </c>
      <c r="H23214" t="s">
        <v>46465</v>
      </c>
      <c r="I23214" t="s">
        <v>46466</v>
      </c>
      <c r="J23214">
        <v>2023</v>
      </c>
      <c r="K23214" t="s">
        <v>46467</v>
      </c>
      <c r="L23214" t="s">
        <v>105</v>
      </c>
      <c r="M23214" t="s">
        <v>76</v>
      </c>
    </row>
    <row r="23215" spans="1:13" x14ac:dyDescent="0.2">
      <c r="A23215" t="s">
        <v>46460</v>
      </c>
      <c r="B23215" t="s">
        <v>59267</v>
      </c>
      <c r="C23215">
        <v>2</v>
      </c>
      <c r="D23215" t="s">
        <v>46462</v>
      </c>
      <c r="E23215" t="s">
        <v>3844</v>
      </c>
      <c r="F23215" t="s">
        <v>46463</v>
      </c>
      <c r="G23215" t="s">
        <v>46464</v>
      </c>
      <c r="H23215" t="s">
        <v>46465</v>
      </c>
      <c r="I23215" t="s">
        <v>46466</v>
      </c>
      <c r="J23215">
        <v>2023</v>
      </c>
      <c r="K23215" t="s">
        <v>46467</v>
      </c>
      <c r="L23215" t="s">
        <v>105</v>
      </c>
      <c r="M23215" t="s">
        <v>76</v>
      </c>
    </row>
    <row r="23216" spans="1:13" x14ac:dyDescent="0.2">
      <c r="A23216" t="s">
        <v>46468</v>
      </c>
      <c r="B23216" t="s">
        <v>80522</v>
      </c>
      <c r="C23216">
        <v>1</v>
      </c>
      <c r="D23216" t="s">
        <v>46470</v>
      </c>
      <c r="E23216" t="s">
        <v>13215</v>
      </c>
      <c r="F23216" t="s">
        <v>27</v>
      </c>
      <c r="G23216" t="s">
        <v>46471</v>
      </c>
      <c r="H23216" t="s">
        <v>46472</v>
      </c>
      <c r="I23216" t="s">
        <v>46473</v>
      </c>
      <c r="J23216">
        <v>2020</v>
      </c>
      <c r="K23216" t="s">
        <v>46474</v>
      </c>
      <c r="L23216" t="s">
        <v>43</v>
      </c>
      <c r="M23216" t="s">
        <v>44</v>
      </c>
    </row>
    <row r="23217" spans="1:13" x14ac:dyDescent="0.2">
      <c r="A23217" t="s">
        <v>46468</v>
      </c>
      <c r="B23217" t="s">
        <v>80523</v>
      </c>
      <c r="C23217">
        <v>2</v>
      </c>
      <c r="D23217" t="s">
        <v>46470</v>
      </c>
      <c r="E23217" t="s">
        <v>13215</v>
      </c>
      <c r="F23217" t="s">
        <v>27</v>
      </c>
      <c r="G23217" t="s">
        <v>46471</v>
      </c>
      <c r="H23217" t="s">
        <v>46472</v>
      </c>
      <c r="I23217" t="s">
        <v>46473</v>
      </c>
      <c r="J23217">
        <v>2020</v>
      </c>
      <c r="K23217" t="s">
        <v>46474</v>
      </c>
      <c r="L23217" t="s">
        <v>43</v>
      </c>
      <c r="M23217" t="s">
        <v>44</v>
      </c>
    </row>
    <row r="23218" spans="1:13" x14ac:dyDescent="0.2">
      <c r="A23218" t="s">
        <v>46475</v>
      </c>
      <c r="B23218" t="s">
        <v>80524</v>
      </c>
      <c r="C23218">
        <v>1</v>
      </c>
      <c r="D23218" t="s">
        <v>46477</v>
      </c>
      <c r="E23218" t="s">
        <v>80</v>
      </c>
      <c r="F23218" t="s">
        <v>46478</v>
      </c>
      <c r="G23218" t="s">
        <v>27</v>
      </c>
      <c r="H23218" t="s">
        <v>46479</v>
      </c>
      <c r="I23218" t="s">
        <v>46480</v>
      </c>
      <c r="J23218">
        <v>2021</v>
      </c>
      <c r="K23218" t="s">
        <v>46481</v>
      </c>
      <c r="L23218" t="s">
        <v>54</v>
      </c>
      <c r="M23218" t="s">
        <v>55</v>
      </c>
    </row>
    <row r="23219" spans="1:13" x14ac:dyDescent="0.2">
      <c r="A23219" t="s">
        <v>46475</v>
      </c>
      <c r="B23219" t="s">
        <v>69097</v>
      </c>
      <c r="C23219">
        <v>2</v>
      </c>
      <c r="D23219" t="s">
        <v>46477</v>
      </c>
      <c r="E23219" t="s">
        <v>80</v>
      </c>
      <c r="F23219" t="s">
        <v>46478</v>
      </c>
      <c r="G23219" t="s">
        <v>27</v>
      </c>
      <c r="H23219" t="s">
        <v>46479</v>
      </c>
      <c r="I23219" t="s">
        <v>46480</v>
      </c>
      <c r="J23219">
        <v>2021</v>
      </c>
      <c r="K23219" t="s">
        <v>46481</v>
      </c>
      <c r="L23219" t="s">
        <v>54</v>
      </c>
      <c r="M23219" t="s">
        <v>55</v>
      </c>
    </row>
    <row r="23220" spans="1:13" x14ac:dyDescent="0.2">
      <c r="A23220" t="s">
        <v>46475</v>
      </c>
      <c r="B23220" t="s">
        <v>74827</v>
      </c>
      <c r="C23220">
        <v>3</v>
      </c>
      <c r="D23220" t="s">
        <v>46477</v>
      </c>
      <c r="E23220" t="s">
        <v>80</v>
      </c>
      <c r="F23220" t="s">
        <v>46478</v>
      </c>
      <c r="G23220" t="s">
        <v>27</v>
      </c>
      <c r="H23220" t="s">
        <v>46479</v>
      </c>
      <c r="I23220" t="s">
        <v>46480</v>
      </c>
      <c r="J23220">
        <v>2021</v>
      </c>
      <c r="K23220" t="s">
        <v>46481</v>
      </c>
      <c r="L23220" t="s">
        <v>54</v>
      </c>
      <c r="M23220" t="s">
        <v>55</v>
      </c>
    </row>
    <row r="23221" spans="1:13" x14ac:dyDescent="0.2">
      <c r="A23221" t="s">
        <v>46482</v>
      </c>
      <c r="B23221" t="s">
        <v>80525</v>
      </c>
      <c r="C23221">
        <v>1</v>
      </c>
      <c r="D23221" t="s">
        <v>46484</v>
      </c>
      <c r="E23221" t="s">
        <v>19152</v>
      </c>
      <c r="F23221" t="s">
        <v>46485</v>
      </c>
      <c r="G23221" t="s">
        <v>27</v>
      </c>
      <c r="H23221" t="s">
        <v>46486</v>
      </c>
      <c r="I23221" t="s">
        <v>46487</v>
      </c>
      <c r="J23221">
        <v>2022</v>
      </c>
      <c r="K23221" t="s">
        <v>46488</v>
      </c>
      <c r="L23221" t="s">
        <v>268</v>
      </c>
      <c r="M23221" t="s">
        <v>269</v>
      </c>
    </row>
    <row r="23222" spans="1:13" x14ac:dyDescent="0.2">
      <c r="A23222" t="s">
        <v>46482</v>
      </c>
      <c r="B23222" t="s">
        <v>80526</v>
      </c>
      <c r="C23222">
        <v>2</v>
      </c>
      <c r="D23222" t="s">
        <v>46484</v>
      </c>
      <c r="E23222" t="s">
        <v>19152</v>
      </c>
      <c r="F23222" t="s">
        <v>46485</v>
      </c>
      <c r="G23222" t="s">
        <v>27</v>
      </c>
      <c r="H23222" t="s">
        <v>46486</v>
      </c>
      <c r="I23222" t="s">
        <v>46487</v>
      </c>
      <c r="J23222">
        <v>2022</v>
      </c>
      <c r="K23222" t="s">
        <v>46488</v>
      </c>
      <c r="L23222" t="s">
        <v>268</v>
      </c>
      <c r="M23222" t="s">
        <v>269</v>
      </c>
    </row>
    <row r="23223" spans="1:13" x14ac:dyDescent="0.2">
      <c r="A23223" t="s">
        <v>46482</v>
      </c>
      <c r="B23223" t="s">
        <v>80527</v>
      </c>
      <c r="C23223">
        <v>3</v>
      </c>
      <c r="D23223" t="s">
        <v>46484</v>
      </c>
      <c r="E23223" t="s">
        <v>19152</v>
      </c>
      <c r="F23223" t="s">
        <v>46485</v>
      </c>
      <c r="G23223" t="s">
        <v>27</v>
      </c>
      <c r="H23223" t="s">
        <v>46486</v>
      </c>
      <c r="I23223" t="s">
        <v>46487</v>
      </c>
      <c r="J23223">
        <v>2022</v>
      </c>
      <c r="K23223" t="s">
        <v>46488</v>
      </c>
      <c r="L23223" t="s">
        <v>268</v>
      </c>
      <c r="M23223" t="s">
        <v>269</v>
      </c>
    </row>
    <row r="23224" spans="1:13" x14ac:dyDescent="0.2">
      <c r="A23224" t="s">
        <v>46482</v>
      </c>
      <c r="B23224" t="s">
        <v>80528</v>
      </c>
      <c r="C23224">
        <v>4</v>
      </c>
      <c r="D23224" t="s">
        <v>46484</v>
      </c>
      <c r="E23224" t="s">
        <v>19152</v>
      </c>
      <c r="F23224" t="s">
        <v>46485</v>
      </c>
      <c r="G23224" t="s">
        <v>27</v>
      </c>
      <c r="H23224" t="s">
        <v>46486</v>
      </c>
      <c r="I23224" t="s">
        <v>46487</v>
      </c>
      <c r="J23224">
        <v>2022</v>
      </c>
      <c r="K23224" t="s">
        <v>46488</v>
      </c>
      <c r="L23224" t="s">
        <v>268</v>
      </c>
      <c r="M23224" t="s">
        <v>269</v>
      </c>
    </row>
    <row r="23225" spans="1:13" x14ac:dyDescent="0.2">
      <c r="A23225" t="s">
        <v>46482</v>
      </c>
      <c r="B23225" t="s">
        <v>80529</v>
      </c>
      <c r="C23225">
        <v>5</v>
      </c>
      <c r="D23225" t="s">
        <v>46484</v>
      </c>
      <c r="E23225" t="s">
        <v>19152</v>
      </c>
      <c r="F23225" t="s">
        <v>46485</v>
      </c>
      <c r="G23225" t="s">
        <v>27</v>
      </c>
      <c r="H23225" t="s">
        <v>46486</v>
      </c>
      <c r="I23225" t="s">
        <v>46487</v>
      </c>
      <c r="J23225">
        <v>2022</v>
      </c>
      <c r="K23225" t="s">
        <v>46488</v>
      </c>
      <c r="L23225" t="s">
        <v>268</v>
      </c>
      <c r="M23225" t="s">
        <v>269</v>
      </c>
    </row>
    <row r="23226" spans="1:13" x14ac:dyDescent="0.2">
      <c r="A23226" t="s">
        <v>46489</v>
      </c>
      <c r="B23226" t="s">
        <v>80530</v>
      </c>
      <c r="C23226">
        <v>1</v>
      </c>
      <c r="D23226" t="s">
        <v>46491</v>
      </c>
      <c r="E23226" t="s">
        <v>6910</v>
      </c>
      <c r="F23226" t="s">
        <v>46492</v>
      </c>
      <c r="G23226" t="s">
        <v>46493</v>
      </c>
      <c r="H23226" t="s">
        <v>46494</v>
      </c>
      <c r="I23226" t="s">
        <v>46495</v>
      </c>
      <c r="J23226">
        <v>2023</v>
      </c>
      <c r="K23226" t="s">
        <v>46496</v>
      </c>
      <c r="L23226" t="s">
        <v>992</v>
      </c>
      <c r="M23226" t="s">
        <v>76</v>
      </c>
    </row>
    <row r="23227" spans="1:13" x14ac:dyDescent="0.2">
      <c r="A23227" t="s">
        <v>46489</v>
      </c>
      <c r="B23227" t="s">
        <v>74594</v>
      </c>
      <c r="C23227">
        <v>2</v>
      </c>
      <c r="D23227" t="s">
        <v>46491</v>
      </c>
      <c r="E23227" t="s">
        <v>6910</v>
      </c>
      <c r="F23227" t="s">
        <v>46492</v>
      </c>
      <c r="G23227" t="s">
        <v>46493</v>
      </c>
      <c r="H23227" t="s">
        <v>46494</v>
      </c>
      <c r="I23227" t="s">
        <v>46495</v>
      </c>
      <c r="J23227">
        <v>2023</v>
      </c>
      <c r="K23227" t="s">
        <v>46496</v>
      </c>
      <c r="L23227" t="s">
        <v>992</v>
      </c>
      <c r="M23227" t="s">
        <v>76</v>
      </c>
    </row>
    <row r="23228" spans="1:13" x14ac:dyDescent="0.2">
      <c r="A23228" t="s">
        <v>46497</v>
      </c>
      <c r="B23228" t="s">
        <v>61970</v>
      </c>
      <c r="C23228">
        <v>1</v>
      </c>
      <c r="D23228" t="s">
        <v>46499</v>
      </c>
      <c r="E23228" t="s">
        <v>433</v>
      </c>
      <c r="F23228" t="s">
        <v>46500</v>
      </c>
      <c r="G23228" t="s">
        <v>46501</v>
      </c>
      <c r="H23228" t="s">
        <v>46502</v>
      </c>
      <c r="I23228" t="s">
        <v>46503</v>
      </c>
      <c r="J23228">
        <v>2022</v>
      </c>
      <c r="K23228" t="s">
        <v>46504</v>
      </c>
      <c r="L23228" t="s">
        <v>75</v>
      </c>
      <c r="M23228" t="s">
        <v>76</v>
      </c>
    </row>
    <row r="23229" spans="1:13" x14ac:dyDescent="0.2">
      <c r="A23229" t="s">
        <v>46497</v>
      </c>
      <c r="B23229" t="s">
        <v>80531</v>
      </c>
      <c r="C23229">
        <v>2</v>
      </c>
      <c r="D23229" t="s">
        <v>46499</v>
      </c>
      <c r="E23229" t="s">
        <v>433</v>
      </c>
      <c r="F23229" t="s">
        <v>46500</v>
      </c>
      <c r="G23229" t="s">
        <v>46501</v>
      </c>
      <c r="H23229" t="s">
        <v>46502</v>
      </c>
      <c r="I23229" t="s">
        <v>46503</v>
      </c>
      <c r="J23229">
        <v>2022</v>
      </c>
      <c r="K23229" t="s">
        <v>46504</v>
      </c>
      <c r="L23229" t="s">
        <v>75</v>
      </c>
      <c r="M23229" t="s">
        <v>76</v>
      </c>
    </row>
    <row r="23230" spans="1:13" x14ac:dyDescent="0.2">
      <c r="A23230" t="s">
        <v>46505</v>
      </c>
      <c r="B23230" t="s">
        <v>80532</v>
      </c>
      <c r="C23230">
        <v>1</v>
      </c>
      <c r="D23230" t="s">
        <v>46507</v>
      </c>
      <c r="E23230" t="s">
        <v>936</v>
      </c>
      <c r="F23230" t="s">
        <v>46508</v>
      </c>
      <c r="G23230" t="s">
        <v>46509</v>
      </c>
      <c r="H23230" t="s">
        <v>46510</v>
      </c>
      <c r="I23230" t="s">
        <v>46511</v>
      </c>
      <c r="J23230">
        <v>2024</v>
      </c>
      <c r="K23230" t="s">
        <v>46512</v>
      </c>
      <c r="L23230" t="s">
        <v>823</v>
      </c>
      <c r="M23230" t="s">
        <v>823</v>
      </c>
    </row>
    <row r="23231" spans="1:13" x14ac:dyDescent="0.2">
      <c r="A23231" t="s">
        <v>46505</v>
      </c>
      <c r="B23231" t="s">
        <v>80533</v>
      </c>
      <c r="C23231">
        <v>2</v>
      </c>
      <c r="D23231" t="s">
        <v>46507</v>
      </c>
      <c r="E23231" t="s">
        <v>936</v>
      </c>
      <c r="F23231" t="s">
        <v>46508</v>
      </c>
      <c r="G23231" t="s">
        <v>46509</v>
      </c>
      <c r="H23231" t="s">
        <v>46510</v>
      </c>
      <c r="I23231" t="s">
        <v>46511</v>
      </c>
      <c r="J23231">
        <v>2024</v>
      </c>
      <c r="K23231" t="s">
        <v>46512</v>
      </c>
      <c r="L23231" t="s">
        <v>823</v>
      </c>
      <c r="M23231" t="s">
        <v>823</v>
      </c>
    </row>
    <row r="23232" spans="1:13" x14ac:dyDescent="0.2">
      <c r="A23232" t="s">
        <v>46505</v>
      </c>
      <c r="B23232" t="s">
        <v>67554</v>
      </c>
      <c r="C23232">
        <v>3</v>
      </c>
      <c r="D23232" t="s">
        <v>46507</v>
      </c>
      <c r="E23232" t="s">
        <v>936</v>
      </c>
      <c r="F23232" t="s">
        <v>46508</v>
      </c>
      <c r="G23232" t="s">
        <v>46509</v>
      </c>
      <c r="H23232" t="s">
        <v>46510</v>
      </c>
      <c r="I23232" t="s">
        <v>46511</v>
      </c>
      <c r="J23232">
        <v>2024</v>
      </c>
      <c r="K23232" t="s">
        <v>46512</v>
      </c>
      <c r="L23232" t="s">
        <v>823</v>
      </c>
      <c r="M23232" t="s">
        <v>823</v>
      </c>
    </row>
    <row r="23233" spans="1:13" x14ac:dyDescent="0.2">
      <c r="A23233" t="s">
        <v>46513</v>
      </c>
      <c r="B23233" t="s">
        <v>46514</v>
      </c>
      <c r="C23233">
        <v>1</v>
      </c>
      <c r="D23233" t="s">
        <v>46515</v>
      </c>
      <c r="E23233" t="s">
        <v>16722</v>
      </c>
      <c r="F23233" t="s">
        <v>46516</v>
      </c>
      <c r="G23233" t="s">
        <v>46517</v>
      </c>
      <c r="H23233" t="s">
        <v>46518</v>
      </c>
      <c r="I23233" t="s">
        <v>46519</v>
      </c>
      <c r="J23233">
        <v>2023</v>
      </c>
      <c r="K23233" t="s">
        <v>46520</v>
      </c>
      <c r="L23233" t="s">
        <v>105</v>
      </c>
      <c r="M23233" t="s">
        <v>76</v>
      </c>
    </row>
    <row r="23234" spans="1:13" x14ac:dyDescent="0.2">
      <c r="A23234" t="s">
        <v>46521</v>
      </c>
      <c r="B23234" t="s">
        <v>66907</v>
      </c>
      <c r="C23234">
        <v>1</v>
      </c>
      <c r="D23234" t="s">
        <v>46523</v>
      </c>
      <c r="E23234" t="s">
        <v>986</v>
      </c>
      <c r="F23234" t="s">
        <v>46524</v>
      </c>
      <c r="G23234" t="s">
        <v>46525</v>
      </c>
      <c r="H23234" t="s">
        <v>46526</v>
      </c>
      <c r="I23234" t="s">
        <v>46527</v>
      </c>
      <c r="J23234">
        <v>2022</v>
      </c>
      <c r="K23234" t="s">
        <v>46528</v>
      </c>
      <c r="L23234" t="s">
        <v>992</v>
      </c>
      <c r="M23234" t="s">
        <v>76</v>
      </c>
    </row>
    <row r="23235" spans="1:13" x14ac:dyDescent="0.2">
      <c r="A23235" t="s">
        <v>46521</v>
      </c>
      <c r="B23235" t="s">
        <v>66906</v>
      </c>
      <c r="C23235">
        <v>2</v>
      </c>
      <c r="D23235" t="s">
        <v>46523</v>
      </c>
      <c r="E23235" t="s">
        <v>986</v>
      </c>
      <c r="F23235" t="s">
        <v>46524</v>
      </c>
      <c r="G23235" t="s">
        <v>46525</v>
      </c>
      <c r="H23235" t="s">
        <v>46526</v>
      </c>
      <c r="I23235" t="s">
        <v>46527</v>
      </c>
      <c r="J23235">
        <v>2022</v>
      </c>
      <c r="K23235" t="s">
        <v>46528</v>
      </c>
      <c r="L23235" t="s">
        <v>992</v>
      </c>
      <c r="M23235" t="s">
        <v>76</v>
      </c>
    </row>
    <row r="23236" spans="1:13" x14ac:dyDescent="0.2">
      <c r="A23236" t="s">
        <v>46521</v>
      </c>
      <c r="B23236" t="s">
        <v>66905</v>
      </c>
      <c r="C23236">
        <v>3</v>
      </c>
      <c r="D23236" t="s">
        <v>46523</v>
      </c>
      <c r="E23236" t="s">
        <v>986</v>
      </c>
      <c r="F23236" t="s">
        <v>46524</v>
      </c>
      <c r="G23236" t="s">
        <v>46525</v>
      </c>
      <c r="H23236" t="s">
        <v>46526</v>
      </c>
      <c r="I23236" t="s">
        <v>46527</v>
      </c>
      <c r="J23236">
        <v>2022</v>
      </c>
      <c r="K23236" t="s">
        <v>46528</v>
      </c>
      <c r="L23236" t="s">
        <v>992</v>
      </c>
      <c r="M23236" t="s">
        <v>76</v>
      </c>
    </row>
    <row r="23237" spans="1:13" x14ac:dyDescent="0.2">
      <c r="A23237" t="s">
        <v>46521</v>
      </c>
      <c r="B23237" t="s">
        <v>80534</v>
      </c>
      <c r="C23237">
        <v>4</v>
      </c>
      <c r="D23237" t="s">
        <v>46523</v>
      </c>
      <c r="E23237" t="s">
        <v>986</v>
      </c>
      <c r="F23237" t="s">
        <v>46524</v>
      </c>
      <c r="G23237" t="s">
        <v>46525</v>
      </c>
      <c r="H23237" t="s">
        <v>46526</v>
      </c>
      <c r="I23237" t="s">
        <v>46527</v>
      </c>
      <c r="J23237">
        <v>2022</v>
      </c>
      <c r="K23237" t="s">
        <v>46528</v>
      </c>
      <c r="L23237" t="s">
        <v>992</v>
      </c>
      <c r="M23237" t="s">
        <v>76</v>
      </c>
    </row>
    <row r="23238" spans="1:13" x14ac:dyDescent="0.2">
      <c r="A23238" t="s">
        <v>46529</v>
      </c>
      <c r="B23238" t="s">
        <v>61973</v>
      </c>
      <c r="C23238">
        <v>1</v>
      </c>
      <c r="D23238" t="s">
        <v>46531</v>
      </c>
      <c r="E23238" t="s">
        <v>27211</v>
      </c>
      <c r="F23238" t="s">
        <v>46532</v>
      </c>
      <c r="G23238" t="s">
        <v>27</v>
      </c>
      <c r="H23238" t="s">
        <v>46533</v>
      </c>
      <c r="I23238" t="s">
        <v>46534</v>
      </c>
      <c r="J23238">
        <v>2020</v>
      </c>
      <c r="K23238" t="s">
        <v>46535</v>
      </c>
      <c r="L23238" t="s">
        <v>65</v>
      </c>
      <c r="M23238" t="s">
        <v>44</v>
      </c>
    </row>
    <row r="23239" spans="1:13" x14ac:dyDescent="0.2">
      <c r="A23239" t="s">
        <v>46529</v>
      </c>
      <c r="B23239" t="s">
        <v>80535</v>
      </c>
      <c r="C23239">
        <v>2</v>
      </c>
      <c r="D23239" t="s">
        <v>46531</v>
      </c>
      <c r="E23239" t="s">
        <v>27211</v>
      </c>
      <c r="F23239" t="s">
        <v>46532</v>
      </c>
      <c r="G23239" t="s">
        <v>27</v>
      </c>
      <c r="H23239" t="s">
        <v>46533</v>
      </c>
      <c r="I23239" t="s">
        <v>46534</v>
      </c>
      <c r="J23239">
        <v>2020</v>
      </c>
      <c r="K23239" t="s">
        <v>46535</v>
      </c>
      <c r="L23239" t="s">
        <v>65</v>
      </c>
      <c r="M23239" t="s">
        <v>44</v>
      </c>
    </row>
    <row r="23240" spans="1:13" x14ac:dyDescent="0.2">
      <c r="A23240" t="s">
        <v>46529</v>
      </c>
      <c r="B23240" t="s">
        <v>80536</v>
      </c>
      <c r="C23240">
        <v>3</v>
      </c>
      <c r="D23240" t="s">
        <v>46531</v>
      </c>
      <c r="E23240" t="s">
        <v>27211</v>
      </c>
      <c r="F23240" t="s">
        <v>46532</v>
      </c>
      <c r="G23240" t="s">
        <v>27</v>
      </c>
      <c r="H23240" t="s">
        <v>46533</v>
      </c>
      <c r="I23240" t="s">
        <v>46534</v>
      </c>
      <c r="J23240">
        <v>2020</v>
      </c>
      <c r="K23240" t="s">
        <v>46535</v>
      </c>
      <c r="L23240" t="s">
        <v>65</v>
      </c>
      <c r="M23240" t="s">
        <v>44</v>
      </c>
    </row>
    <row r="23241" spans="1:13" x14ac:dyDescent="0.2">
      <c r="A23241" t="s">
        <v>46536</v>
      </c>
      <c r="B23241" t="s">
        <v>61975</v>
      </c>
      <c r="C23241">
        <v>1</v>
      </c>
      <c r="D23241" t="s">
        <v>46538</v>
      </c>
      <c r="E23241" t="s">
        <v>345</v>
      </c>
      <c r="F23241" t="s">
        <v>46539</v>
      </c>
      <c r="G23241" t="s">
        <v>46540</v>
      </c>
      <c r="H23241" t="s">
        <v>46541</v>
      </c>
      <c r="I23241" t="s">
        <v>46542</v>
      </c>
      <c r="J23241">
        <v>2022</v>
      </c>
      <c r="K23241" t="s">
        <v>46543</v>
      </c>
      <c r="L23241" t="s">
        <v>350</v>
      </c>
      <c r="M23241" t="s">
        <v>351</v>
      </c>
    </row>
    <row r="23242" spans="1:13" x14ac:dyDescent="0.2">
      <c r="A23242" t="s">
        <v>46536</v>
      </c>
      <c r="B23242" t="s">
        <v>80537</v>
      </c>
      <c r="C23242">
        <v>2</v>
      </c>
      <c r="D23242" t="s">
        <v>46538</v>
      </c>
      <c r="E23242" t="s">
        <v>345</v>
      </c>
      <c r="F23242" t="s">
        <v>46539</v>
      </c>
      <c r="G23242" t="s">
        <v>46540</v>
      </c>
      <c r="H23242" t="s">
        <v>46541</v>
      </c>
      <c r="I23242" t="s">
        <v>46542</v>
      </c>
      <c r="J23242">
        <v>2022</v>
      </c>
      <c r="K23242" t="s">
        <v>46543</v>
      </c>
      <c r="L23242" t="s">
        <v>350</v>
      </c>
      <c r="M23242" t="s">
        <v>351</v>
      </c>
    </row>
    <row r="23243" spans="1:13" x14ac:dyDescent="0.2">
      <c r="A23243" t="s">
        <v>46536</v>
      </c>
      <c r="B23243" t="s">
        <v>71121</v>
      </c>
      <c r="C23243">
        <v>3</v>
      </c>
      <c r="D23243" t="s">
        <v>46538</v>
      </c>
      <c r="E23243" t="s">
        <v>345</v>
      </c>
      <c r="F23243" t="s">
        <v>46539</v>
      </c>
      <c r="G23243" t="s">
        <v>46540</v>
      </c>
      <c r="H23243" t="s">
        <v>46541</v>
      </c>
      <c r="I23243" t="s">
        <v>46542</v>
      </c>
      <c r="J23243">
        <v>2022</v>
      </c>
      <c r="K23243" t="s">
        <v>46543</v>
      </c>
      <c r="L23243" t="s">
        <v>350</v>
      </c>
      <c r="M23243" t="s">
        <v>351</v>
      </c>
    </row>
    <row r="23244" spans="1:13" x14ac:dyDescent="0.2">
      <c r="A23244" t="s">
        <v>46536</v>
      </c>
      <c r="B23244" t="s">
        <v>80538</v>
      </c>
      <c r="C23244">
        <v>4</v>
      </c>
      <c r="D23244" t="s">
        <v>46538</v>
      </c>
      <c r="E23244" t="s">
        <v>345</v>
      </c>
      <c r="F23244" t="s">
        <v>46539</v>
      </c>
      <c r="G23244" t="s">
        <v>46540</v>
      </c>
      <c r="H23244" t="s">
        <v>46541</v>
      </c>
      <c r="I23244" t="s">
        <v>46542</v>
      </c>
      <c r="J23244">
        <v>2022</v>
      </c>
      <c r="K23244" t="s">
        <v>46543</v>
      </c>
      <c r="L23244" t="s">
        <v>350</v>
      </c>
      <c r="M23244" t="s">
        <v>351</v>
      </c>
    </row>
    <row r="23245" spans="1:13" x14ac:dyDescent="0.2">
      <c r="A23245" t="s">
        <v>46536</v>
      </c>
      <c r="B23245" t="s">
        <v>80539</v>
      </c>
      <c r="C23245">
        <v>5</v>
      </c>
      <c r="D23245" t="s">
        <v>46538</v>
      </c>
      <c r="E23245" t="s">
        <v>345</v>
      </c>
      <c r="F23245" t="s">
        <v>46539</v>
      </c>
      <c r="G23245" t="s">
        <v>46540</v>
      </c>
      <c r="H23245" t="s">
        <v>46541</v>
      </c>
      <c r="I23245" t="s">
        <v>46542</v>
      </c>
      <c r="J23245">
        <v>2022</v>
      </c>
      <c r="K23245" t="s">
        <v>46543</v>
      </c>
      <c r="L23245" t="s">
        <v>350</v>
      </c>
      <c r="M23245" t="s">
        <v>351</v>
      </c>
    </row>
    <row r="23246" spans="1:13" x14ac:dyDescent="0.2">
      <c r="A23246" t="s">
        <v>46544</v>
      </c>
      <c r="B23246" t="s">
        <v>67575</v>
      </c>
      <c r="C23246">
        <v>1</v>
      </c>
      <c r="D23246" t="s">
        <v>46545</v>
      </c>
      <c r="E23246" t="s">
        <v>2062</v>
      </c>
      <c r="F23246" t="s">
        <v>46546</v>
      </c>
      <c r="G23246" t="s">
        <v>9965</v>
      </c>
      <c r="H23246" t="s">
        <v>46547</v>
      </c>
      <c r="I23246" t="s">
        <v>46548</v>
      </c>
      <c r="J23246">
        <v>2023</v>
      </c>
      <c r="K23246" t="s">
        <v>46549</v>
      </c>
      <c r="L23246" t="s">
        <v>65</v>
      </c>
      <c r="M23246" t="s">
        <v>44</v>
      </c>
    </row>
    <row r="23247" spans="1:13" x14ac:dyDescent="0.2">
      <c r="A23247" t="s">
        <v>46544</v>
      </c>
      <c r="B23247" t="s">
        <v>76017</v>
      </c>
      <c r="C23247">
        <v>2</v>
      </c>
      <c r="D23247" t="s">
        <v>46545</v>
      </c>
      <c r="E23247" t="s">
        <v>2062</v>
      </c>
      <c r="F23247" t="s">
        <v>46546</v>
      </c>
      <c r="G23247" t="s">
        <v>9965</v>
      </c>
      <c r="H23247" t="s">
        <v>46547</v>
      </c>
      <c r="I23247" t="s">
        <v>46548</v>
      </c>
      <c r="J23247">
        <v>2023</v>
      </c>
      <c r="K23247" t="s">
        <v>46549</v>
      </c>
      <c r="L23247" t="s">
        <v>65</v>
      </c>
      <c r="M23247" t="s">
        <v>44</v>
      </c>
    </row>
    <row r="23248" spans="1:13" x14ac:dyDescent="0.2">
      <c r="A23248" t="s">
        <v>46550</v>
      </c>
      <c r="B23248" t="s">
        <v>80540</v>
      </c>
      <c r="C23248">
        <v>1</v>
      </c>
      <c r="D23248" t="s">
        <v>46552</v>
      </c>
      <c r="E23248" t="s">
        <v>2204</v>
      </c>
      <c r="F23248" t="s">
        <v>46553</v>
      </c>
      <c r="G23248" t="s">
        <v>46554</v>
      </c>
      <c r="H23248" t="s">
        <v>46555</v>
      </c>
      <c r="I23248" t="s">
        <v>46556</v>
      </c>
      <c r="J23248">
        <v>2023</v>
      </c>
      <c r="K23248" t="s">
        <v>46557</v>
      </c>
      <c r="L23248" t="s">
        <v>2210</v>
      </c>
      <c r="M23248" t="s">
        <v>2211</v>
      </c>
    </row>
    <row r="23249" spans="1:13" x14ac:dyDescent="0.2">
      <c r="A23249" t="s">
        <v>46550</v>
      </c>
      <c r="B23249" t="s">
        <v>80541</v>
      </c>
      <c r="C23249">
        <v>2</v>
      </c>
      <c r="D23249" t="s">
        <v>46552</v>
      </c>
      <c r="E23249" t="s">
        <v>2204</v>
      </c>
      <c r="F23249" t="s">
        <v>46553</v>
      </c>
      <c r="G23249" t="s">
        <v>46554</v>
      </c>
      <c r="H23249" t="s">
        <v>46555</v>
      </c>
      <c r="I23249" t="s">
        <v>46556</v>
      </c>
      <c r="J23249">
        <v>2023</v>
      </c>
      <c r="K23249" t="s">
        <v>46557</v>
      </c>
      <c r="L23249" t="s">
        <v>2210</v>
      </c>
      <c r="M23249" t="s">
        <v>2211</v>
      </c>
    </row>
    <row r="23250" spans="1:13" x14ac:dyDescent="0.2">
      <c r="A23250" t="s">
        <v>46550</v>
      </c>
      <c r="B23250" t="s">
        <v>80542</v>
      </c>
      <c r="C23250">
        <v>3</v>
      </c>
      <c r="D23250" t="s">
        <v>46552</v>
      </c>
      <c r="E23250" t="s">
        <v>2204</v>
      </c>
      <c r="F23250" t="s">
        <v>46553</v>
      </c>
      <c r="G23250" t="s">
        <v>46554</v>
      </c>
      <c r="H23250" t="s">
        <v>46555</v>
      </c>
      <c r="I23250" t="s">
        <v>46556</v>
      </c>
      <c r="J23250">
        <v>2023</v>
      </c>
      <c r="K23250" t="s">
        <v>46557</v>
      </c>
      <c r="L23250" t="s">
        <v>2210</v>
      </c>
      <c r="M23250" t="s">
        <v>2211</v>
      </c>
    </row>
    <row r="23251" spans="1:13" x14ac:dyDescent="0.2">
      <c r="A23251" t="s">
        <v>46558</v>
      </c>
      <c r="B23251" t="s">
        <v>15810</v>
      </c>
      <c r="C23251">
        <v>1</v>
      </c>
      <c r="D23251" t="s">
        <v>46559</v>
      </c>
      <c r="E23251" t="s">
        <v>433</v>
      </c>
      <c r="F23251" t="s">
        <v>46560</v>
      </c>
      <c r="G23251" t="s">
        <v>27</v>
      </c>
      <c r="H23251" t="s">
        <v>46561</v>
      </c>
      <c r="I23251" t="s">
        <v>46562</v>
      </c>
      <c r="J23251">
        <v>2024</v>
      </c>
      <c r="K23251" t="s">
        <v>46563</v>
      </c>
      <c r="L23251" t="s">
        <v>75</v>
      </c>
      <c r="M23251" t="s">
        <v>76</v>
      </c>
    </row>
    <row r="23252" spans="1:13" x14ac:dyDescent="0.2">
      <c r="A23252" t="s">
        <v>46564</v>
      </c>
      <c r="B23252" t="s">
        <v>59307</v>
      </c>
      <c r="C23252">
        <v>1</v>
      </c>
      <c r="D23252" t="s">
        <v>46565</v>
      </c>
      <c r="E23252" t="s">
        <v>4675</v>
      </c>
      <c r="F23252" t="s">
        <v>46566</v>
      </c>
      <c r="G23252" t="s">
        <v>46567</v>
      </c>
      <c r="H23252" t="s">
        <v>46568</v>
      </c>
      <c r="I23252" t="s">
        <v>46569</v>
      </c>
      <c r="J23252">
        <v>2023</v>
      </c>
      <c r="K23252" t="s">
        <v>46570</v>
      </c>
      <c r="L23252" t="s">
        <v>75</v>
      </c>
      <c r="M23252" t="s">
        <v>76</v>
      </c>
    </row>
    <row r="23253" spans="1:13" x14ac:dyDescent="0.2">
      <c r="A23253" t="s">
        <v>46564</v>
      </c>
      <c r="B23253" t="s">
        <v>67696</v>
      </c>
      <c r="C23253">
        <v>2</v>
      </c>
      <c r="D23253" t="s">
        <v>46565</v>
      </c>
      <c r="E23253" t="s">
        <v>4675</v>
      </c>
      <c r="F23253" t="s">
        <v>46566</v>
      </c>
      <c r="G23253" t="s">
        <v>46567</v>
      </c>
      <c r="H23253" t="s">
        <v>46568</v>
      </c>
      <c r="I23253" t="s">
        <v>46569</v>
      </c>
      <c r="J23253">
        <v>2023</v>
      </c>
      <c r="K23253" t="s">
        <v>46570</v>
      </c>
      <c r="L23253" t="s">
        <v>75</v>
      </c>
      <c r="M23253" t="s">
        <v>76</v>
      </c>
    </row>
    <row r="23254" spans="1:13" x14ac:dyDescent="0.2">
      <c r="A23254" t="s">
        <v>46571</v>
      </c>
      <c r="B23254" t="s">
        <v>61977</v>
      </c>
      <c r="C23254">
        <v>1</v>
      </c>
      <c r="D23254" t="s">
        <v>46573</v>
      </c>
      <c r="E23254" t="s">
        <v>10429</v>
      </c>
      <c r="F23254" t="s">
        <v>46574</v>
      </c>
      <c r="G23254" t="s">
        <v>46575</v>
      </c>
      <c r="H23254" t="s">
        <v>46576</v>
      </c>
      <c r="I23254" t="s">
        <v>46577</v>
      </c>
      <c r="J23254">
        <v>2020</v>
      </c>
      <c r="K23254" t="s">
        <v>46578</v>
      </c>
      <c r="L23254" t="s">
        <v>105</v>
      </c>
      <c r="M23254" t="s">
        <v>76</v>
      </c>
    </row>
    <row r="23255" spans="1:13" x14ac:dyDescent="0.2">
      <c r="A23255" t="s">
        <v>46571</v>
      </c>
      <c r="B23255" t="s">
        <v>76258</v>
      </c>
      <c r="C23255">
        <v>2</v>
      </c>
      <c r="D23255" t="s">
        <v>46573</v>
      </c>
      <c r="E23255" t="s">
        <v>10429</v>
      </c>
      <c r="F23255" t="s">
        <v>46574</v>
      </c>
      <c r="G23255" t="s">
        <v>46575</v>
      </c>
      <c r="H23255" t="s">
        <v>46576</v>
      </c>
      <c r="I23255" t="s">
        <v>46577</v>
      </c>
      <c r="J23255">
        <v>2020</v>
      </c>
      <c r="K23255" t="s">
        <v>46578</v>
      </c>
      <c r="L23255" t="s">
        <v>105</v>
      </c>
      <c r="M23255" t="s">
        <v>76</v>
      </c>
    </row>
    <row r="23256" spans="1:13" x14ac:dyDescent="0.2">
      <c r="A23256" t="s">
        <v>46571</v>
      </c>
      <c r="B23256" t="s">
        <v>80543</v>
      </c>
      <c r="C23256">
        <v>3</v>
      </c>
      <c r="D23256" t="s">
        <v>46573</v>
      </c>
      <c r="E23256" t="s">
        <v>10429</v>
      </c>
      <c r="F23256" t="s">
        <v>46574</v>
      </c>
      <c r="G23256" t="s">
        <v>46575</v>
      </c>
      <c r="H23256" t="s">
        <v>46576</v>
      </c>
      <c r="I23256" t="s">
        <v>46577</v>
      </c>
      <c r="J23256">
        <v>2020</v>
      </c>
      <c r="K23256" t="s">
        <v>46578</v>
      </c>
      <c r="L23256" t="s">
        <v>105</v>
      </c>
      <c r="M23256" t="s">
        <v>76</v>
      </c>
    </row>
    <row r="23257" spans="1:13" x14ac:dyDescent="0.2">
      <c r="A23257" t="s">
        <v>46571</v>
      </c>
      <c r="B23257" t="s">
        <v>80544</v>
      </c>
      <c r="C23257">
        <v>4</v>
      </c>
      <c r="D23257" t="s">
        <v>46573</v>
      </c>
      <c r="E23257" t="s">
        <v>10429</v>
      </c>
      <c r="F23257" t="s">
        <v>46574</v>
      </c>
      <c r="G23257" t="s">
        <v>46575</v>
      </c>
      <c r="H23257" t="s">
        <v>46576</v>
      </c>
      <c r="I23257" t="s">
        <v>46577</v>
      </c>
      <c r="J23257">
        <v>2020</v>
      </c>
      <c r="K23257" t="s">
        <v>46578</v>
      </c>
      <c r="L23257" t="s">
        <v>105</v>
      </c>
      <c r="M23257" t="s">
        <v>76</v>
      </c>
    </row>
    <row r="23258" spans="1:13" x14ac:dyDescent="0.2">
      <c r="A23258" t="s">
        <v>46579</v>
      </c>
      <c r="B23258" t="s">
        <v>69948</v>
      </c>
      <c r="C23258">
        <v>1</v>
      </c>
      <c r="D23258" t="s">
        <v>46581</v>
      </c>
      <c r="E23258" t="s">
        <v>433</v>
      </c>
      <c r="F23258" t="s">
        <v>46582</v>
      </c>
      <c r="G23258" t="s">
        <v>46583</v>
      </c>
      <c r="H23258" t="s">
        <v>46584</v>
      </c>
      <c r="I23258" t="s">
        <v>46585</v>
      </c>
      <c r="J23258">
        <v>2022</v>
      </c>
      <c r="K23258" t="s">
        <v>46586</v>
      </c>
      <c r="L23258" t="s">
        <v>75</v>
      </c>
      <c r="M23258" t="s">
        <v>76</v>
      </c>
    </row>
    <row r="23259" spans="1:13" x14ac:dyDescent="0.2">
      <c r="A23259" t="s">
        <v>46579</v>
      </c>
      <c r="B23259" t="s">
        <v>77969</v>
      </c>
      <c r="C23259">
        <v>2</v>
      </c>
      <c r="D23259" t="s">
        <v>46581</v>
      </c>
      <c r="E23259" t="s">
        <v>433</v>
      </c>
      <c r="F23259" t="s">
        <v>46582</v>
      </c>
      <c r="G23259" t="s">
        <v>46583</v>
      </c>
      <c r="H23259" t="s">
        <v>46584</v>
      </c>
      <c r="I23259" t="s">
        <v>46585</v>
      </c>
      <c r="J23259">
        <v>2022</v>
      </c>
      <c r="K23259" t="s">
        <v>46586</v>
      </c>
      <c r="L23259" t="s">
        <v>75</v>
      </c>
      <c r="M23259" t="s">
        <v>76</v>
      </c>
    </row>
    <row r="23260" spans="1:13" x14ac:dyDescent="0.2">
      <c r="A23260" t="s">
        <v>46579</v>
      </c>
      <c r="B23260" t="s">
        <v>69950</v>
      </c>
      <c r="C23260">
        <v>3</v>
      </c>
      <c r="D23260" t="s">
        <v>46581</v>
      </c>
      <c r="E23260" t="s">
        <v>433</v>
      </c>
      <c r="F23260" t="s">
        <v>46582</v>
      </c>
      <c r="G23260" t="s">
        <v>46583</v>
      </c>
      <c r="H23260" t="s">
        <v>46584</v>
      </c>
      <c r="I23260" t="s">
        <v>46585</v>
      </c>
      <c r="J23260">
        <v>2022</v>
      </c>
      <c r="K23260" t="s">
        <v>46586</v>
      </c>
      <c r="L23260" t="s">
        <v>75</v>
      </c>
      <c r="M23260" t="s">
        <v>76</v>
      </c>
    </row>
    <row r="23261" spans="1:13" x14ac:dyDescent="0.2">
      <c r="A23261" t="s">
        <v>46587</v>
      </c>
      <c r="B23261" t="s">
        <v>61979</v>
      </c>
      <c r="C23261">
        <v>1</v>
      </c>
      <c r="D23261" t="s">
        <v>46589</v>
      </c>
      <c r="E23261" t="s">
        <v>433</v>
      </c>
      <c r="F23261" t="s">
        <v>46590</v>
      </c>
      <c r="G23261" t="s">
        <v>46591</v>
      </c>
      <c r="H23261" t="s">
        <v>46592</v>
      </c>
      <c r="I23261" t="s">
        <v>46593</v>
      </c>
      <c r="J23261">
        <v>2023</v>
      </c>
      <c r="K23261" t="s">
        <v>46594</v>
      </c>
      <c r="L23261" t="s">
        <v>75</v>
      </c>
      <c r="M23261" t="s">
        <v>76</v>
      </c>
    </row>
    <row r="23262" spans="1:13" x14ac:dyDescent="0.2">
      <c r="A23262" t="s">
        <v>46587</v>
      </c>
      <c r="B23262" t="s">
        <v>60166</v>
      </c>
      <c r="C23262">
        <v>2</v>
      </c>
      <c r="D23262" t="s">
        <v>46589</v>
      </c>
      <c r="E23262" t="s">
        <v>433</v>
      </c>
      <c r="F23262" t="s">
        <v>46590</v>
      </c>
      <c r="G23262" t="s">
        <v>46591</v>
      </c>
      <c r="H23262" t="s">
        <v>46592</v>
      </c>
      <c r="I23262" t="s">
        <v>46593</v>
      </c>
      <c r="J23262">
        <v>2023</v>
      </c>
      <c r="K23262" t="s">
        <v>46594</v>
      </c>
      <c r="L23262" t="s">
        <v>75</v>
      </c>
      <c r="M23262" t="s">
        <v>76</v>
      </c>
    </row>
    <row r="23263" spans="1:13" x14ac:dyDescent="0.2">
      <c r="A23263" t="s">
        <v>46587</v>
      </c>
      <c r="B23263" t="s">
        <v>60060</v>
      </c>
      <c r="C23263">
        <v>3</v>
      </c>
      <c r="D23263" t="s">
        <v>46589</v>
      </c>
      <c r="E23263" t="s">
        <v>433</v>
      </c>
      <c r="F23263" t="s">
        <v>46590</v>
      </c>
      <c r="G23263" t="s">
        <v>46591</v>
      </c>
      <c r="H23263" t="s">
        <v>46592</v>
      </c>
      <c r="I23263" t="s">
        <v>46593</v>
      </c>
      <c r="J23263">
        <v>2023</v>
      </c>
      <c r="K23263" t="s">
        <v>46594</v>
      </c>
      <c r="L23263" t="s">
        <v>75</v>
      </c>
      <c r="M23263" t="s">
        <v>76</v>
      </c>
    </row>
    <row r="23264" spans="1:13" x14ac:dyDescent="0.2">
      <c r="A23264" t="s">
        <v>46595</v>
      </c>
      <c r="B23264" t="s">
        <v>59356</v>
      </c>
      <c r="C23264">
        <v>1</v>
      </c>
      <c r="D23264" t="s">
        <v>46596</v>
      </c>
      <c r="E23264" t="s">
        <v>3816</v>
      </c>
      <c r="F23264" t="s">
        <v>46597</v>
      </c>
      <c r="G23264" t="s">
        <v>46598</v>
      </c>
      <c r="H23264" t="s">
        <v>46599</v>
      </c>
      <c r="I23264" t="s">
        <v>46600</v>
      </c>
      <c r="J23264">
        <v>2023</v>
      </c>
      <c r="K23264" t="s">
        <v>46601</v>
      </c>
      <c r="L23264" t="s">
        <v>230</v>
      </c>
      <c r="M23264" t="s">
        <v>76</v>
      </c>
    </row>
    <row r="23265" spans="1:13" x14ac:dyDescent="0.2">
      <c r="A23265" t="s">
        <v>46595</v>
      </c>
      <c r="B23265" t="s">
        <v>79296</v>
      </c>
      <c r="C23265">
        <v>2</v>
      </c>
      <c r="D23265" t="s">
        <v>46596</v>
      </c>
      <c r="E23265" t="s">
        <v>3816</v>
      </c>
      <c r="F23265" t="s">
        <v>46597</v>
      </c>
      <c r="G23265" t="s">
        <v>46598</v>
      </c>
      <c r="H23265" t="s">
        <v>46599</v>
      </c>
      <c r="I23265" t="s">
        <v>46600</v>
      </c>
      <c r="J23265">
        <v>2023</v>
      </c>
      <c r="K23265" t="s">
        <v>46601</v>
      </c>
      <c r="L23265" t="s">
        <v>230</v>
      </c>
      <c r="M23265" t="s">
        <v>76</v>
      </c>
    </row>
    <row r="23266" spans="1:13" x14ac:dyDescent="0.2">
      <c r="A23266" t="s">
        <v>46602</v>
      </c>
      <c r="B23266" t="s">
        <v>61970</v>
      </c>
      <c r="C23266">
        <v>1</v>
      </c>
      <c r="D23266" t="s">
        <v>46604</v>
      </c>
      <c r="E23266" t="s">
        <v>433</v>
      </c>
      <c r="F23266" t="s">
        <v>46605</v>
      </c>
      <c r="G23266" t="s">
        <v>46606</v>
      </c>
      <c r="H23266" t="s">
        <v>46607</v>
      </c>
      <c r="I23266" t="s">
        <v>46608</v>
      </c>
      <c r="J23266">
        <v>2022</v>
      </c>
      <c r="K23266" t="s">
        <v>46609</v>
      </c>
      <c r="L23266" t="s">
        <v>75</v>
      </c>
      <c r="M23266" t="s">
        <v>76</v>
      </c>
    </row>
    <row r="23267" spans="1:13" x14ac:dyDescent="0.2">
      <c r="A23267" t="s">
        <v>46602</v>
      </c>
      <c r="B23267" t="s">
        <v>68889</v>
      </c>
      <c r="C23267">
        <v>2</v>
      </c>
      <c r="D23267" t="s">
        <v>46604</v>
      </c>
      <c r="E23267" t="s">
        <v>433</v>
      </c>
      <c r="F23267" t="s">
        <v>46605</v>
      </c>
      <c r="G23267" t="s">
        <v>46606</v>
      </c>
      <c r="H23267" t="s">
        <v>46607</v>
      </c>
      <c r="I23267" t="s">
        <v>46608</v>
      </c>
      <c r="J23267">
        <v>2022</v>
      </c>
      <c r="K23267" t="s">
        <v>46609</v>
      </c>
      <c r="L23267" t="s">
        <v>75</v>
      </c>
      <c r="M23267" t="s">
        <v>76</v>
      </c>
    </row>
    <row r="23268" spans="1:13" x14ac:dyDescent="0.2">
      <c r="A23268" t="s">
        <v>46602</v>
      </c>
      <c r="B23268" t="s">
        <v>80545</v>
      </c>
      <c r="C23268">
        <v>3</v>
      </c>
      <c r="D23268" t="s">
        <v>46604</v>
      </c>
      <c r="E23268" t="s">
        <v>433</v>
      </c>
      <c r="F23268" t="s">
        <v>46605</v>
      </c>
      <c r="G23268" t="s">
        <v>46606</v>
      </c>
      <c r="H23268" t="s">
        <v>46607</v>
      </c>
      <c r="I23268" t="s">
        <v>46608</v>
      </c>
      <c r="J23268">
        <v>2022</v>
      </c>
      <c r="K23268" t="s">
        <v>46609</v>
      </c>
      <c r="L23268" t="s">
        <v>75</v>
      </c>
      <c r="M23268" t="s">
        <v>76</v>
      </c>
    </row>
    <row r="23269" spans="1:13" x14ac:dyDescent="0.2">
      <c r="A23269" t="s">
        <v>46610</v>
      </c>
      <c r="B23269" t="s">
        <v>80546</v>
      </c>
      <c r="C23269">
        <v>1</v>
      </c>
      <c r="D23269" t="s">
        <v>46612</v>
      </c>
      <c r="E23269" t="s">
        <v>11742</v>
      </c>
      <c r="F23269" t="s">
        <v>46613</v>
      </c>
      <c r="G23269" t="s">
        <v>46614</v>
      </c>
      <c r="H23269" t="s">
        <v>46615</v>
      </c>
      <c r="I23269" t="s">
        <v>46616</v>
      </c>
      <c r="J23269">
        <v>2023</v>
      </c>
      <c r="K23269" t="s">
        <v>46617</v>
      </c>
      <c r="L23269" t="s">
        <v>75</v>
      </c>
      <c r="M23269" t="s">
        <v>76</v>
      </c>
    </row>
    <row r="23270" spans="1:13" x14ac:dyDescent="0.2">
      <c r="A23270" t="s">
        <v>46610</v>
      </c>
      <c r="B23270" t="s">
        <v>80547</v>
      </c>
      <c r="C23270">
        <v>2</v>
      </c>
      <c r="D23270" t="s">
        <v>46612</v>
      </c>
      <c r="E23270" t="s">
        <v>11742</v>
      </c>
      <c r="F23270" t="s">
        <v>46613</v>
      </c>
      <c r="G23270" t="s">
        <v>46614</v>
      </c>
      <c r="H23270" t="s">
        <v>46615</v>
      </c>
      <c r="I23270" t="s">
        <v>46616</v>
      </c>
      <c r="J23270">
        <v>2023</v>
      </c>
      <c r="K23270" t="s">
        <v>46617</v>
      </c>
      <c r="L23270" t="s">
        <v>75</v>
      </c>
      <c r="M23270" t="s">
        <v>76</v>
      </c>
    </row>
    <row r="23271" spans="1:13" x14ac:dyDescent="0.2">
      <c r="A23271" t="s">
        <v>46618</v>
      </c>
      <c r="B23271" t="s">
        <v>80548</v>
      </c>
      <c r="C23271">
        <v>1</v>
      </c>
      <c r="D23271" t="s">
        <v>46620</v>
      </c>
      <c r="E23271" t="s">
        <v>46621</v>
      </c>
      <c r="F23271" t="s">
        <v>46622</v>
      </c>
      <c r="G23271" t="s">
        <v>2003</v>
      </c>
      <c r="H23271" t="s">
        <v>46623</v>
      </c>
      <c r="I23271" t="s">
        <v>46624</v>
      </c>
      <c r="J23271">
        <v>2024</v>
      </c>
      <c r="K23271" t="s">
        <v>46625</v>
      </c>
      <c r="L23271" t="s">
        <v>248</v>
      </c>
      <c r="M23271" t="s">
        <v>248</v>
      </c>
    </row>
    <row r="23272" spans="1:13" x14ac:dyDescent="0.2">
      <c r="A23272" t="s">
        <v>46618</v>
      </c>
      <c r="B23272" t="s">
        <v>80549</v>
      </c>
      <c r="C23272">
        <v>2</v>
      </c>
      <c r="D23272" t="s">
        <v>46620</v>
      </c>
      <c r="E23272" t="s">
        <v>46621</v>
      </c>
      <c r="F23272" t="s">
        <v>46622</v>
      </c>
      <c r="G23272" t="s">
        <v>2003</v>
      </c>
      <c r="H23272" t="s">
        <v>46623</v>
      </c>
      <c r="I23272" t="s">
        <v>46624</v>
      </c>
      <c r="J23272">
        <v>2024</v>
      </c>
      <c r="K23272" t="s">
        <v>46625</v>
      </c>
      <c r="L23272" t="s">
        <v>248</v>
      </c>
      <c r="M23272" t="s">
        <v>248</v>
      </c>
    </row>
    <row r="23273" spans="1:13" x14ac:dyDescent="0.2">
      <c r="A23273" t="s">
        <v>46618</v>
      </c>
      <c r="B23273" t="s">
        <v>80550</v>
      </c>
      <c r="C23273">
        <v>3</v>
      </c>
      <c r="D23273" t="s">
        <v>46620</v>
      </c>
      <c r="E23273" t="s">
        <v>46621</v>
      </c>
      <c r="F23273" t="s">
        <v>46622</v>
      </c>
      <c r="G23273" t="s">
        <v>2003</v>
      </c>
      <c r="H23273" t="s">
        <v>46623</v>
      </c>
      <c r="I23273" t="s">
        <v>46624</v>
      </c>
      <c r="J23273">
        <v>2024</v>
      </c>
      <c r="K23273" t="s">
        <v>46625</v>
      </c>
      <c r="L23273" t="s">
        <v>248</v>
      </c>
      <c r="M23273" t="s">
        <v>248</v>
      </c>
    </row>
    <row r="23274" spans="1:13" x14ac:dyDescent="0.2">
      <c r="A23274" t="s">
        <v>46618</v>
      </c>
      <c r="B23274" t="s">
        <v>77833</v>
      </c>
      <c r="C23274">
        <v>4</v>
      </c>
      <c r="D23274" t="s">
        <v>46620</v>
      </c>
      <c r="E23274" t="s">
        <v>46621</v>
      </c>
      <c r="F23274" t="s">
        <v>46622</v>
      </c>
      <c r="G23274" t="s">
        <v>2003</v>
      </c>
      <c r="H23274" t="s">
        <v>46623</v>
      </c>
      <c r="I23274" t="s">
        <v>46624</v>
      </c>
      <c r="J23274">
        <v>2024</v>
      </c>
      <c r="K23274" t="s">
        <v>46625</v>
      </c>
      <c r="L23274" t="s">
        <v>248</v>
      </c>
      <c r="M23274" t="s">
        <v>248</v>
      </c>
    </row>
    <row r="23275" spans="1:13" x14ac:dyDescent="0.2">
      <c r="A23275" t="s">
        <v>46626</v>
      </c>
      <c r="B23275" t="s">
        <v>80551</v>
      </c>
      <c r="C23275">
        <v>1</v>
      </c>
      <c r="D23275" t="s">
        <v>46628</v>
      </c>
      <c r="E23275" t="s">
        <v>345</v>
      </c>
      <c r="F23275" t="s">
        <v>46629</v>
      </c>
      <c r="G23275" t="s">
        <v>46630</v>
      </c>
      <c r="H23275" t="s">
        <v>46631</v>
      </c>
      <c r="I23275" t="s">
        <v>46632</v>
      </c>
      <c r="J23275">
        <v>2021</v>
      </c>
      <c r="K23275" t="s">
        <v>46633</v>
      </c>
      <c r="L23275" t="s">
        <v>350</v>
      </c>
      <c r="M23275" t="s">
        <v>351</v>
      </c>
    </row>
    <row r="23276" spans="1:13" x14ac:dyDescent="0.2">
      <c r="A23276" t="s">
        <v>46626</v>
      </c>
      <c r="B23276" t="s">
        <v>80552</v>
      </c>
      <c r="C23276">
        <v>2</v>
      </c>
      <c r="D23276" t="s">
        <v>46628</v>
      </c>
      <c r="E23276" t="s">
        <v>345</v>
      </c>
      <c r="F23276" t="s">
        <v>46629</v>
      </c>
      <c r="G23276" t="s">
        <v>46630</v>
      </c>
      <c r="H23276" t="s">
        <v>46631</v>
      </c>
      <c r="I23276" t="s">
        <v>46632</v>
      </c>
      <c r="J23276">
        <v>2021</v>
      </c>
      <c r="K23276" t="s">
        <v>46633</v>
      </c>
      <c r="L23276" t="s">
        <v>350</v>
      </c>
      <c r="M23276" t="s">
        <v>351</v>
      </c>
    </row>
    <row r="23277" spans="1:13" x14ac:dyDescent="0.2">
      <c r="A23277" t="s">
        <v>46626</v>
      </c>
      <c r="B23277" t="s">
        <v>74992</v>
      </c>
      <c r="C23277">
        <v>3</v>
      </c>
      <c r="D23277" t="s">
        <v>46628</v>
      </c>
      <c r="E23277" t="s">
        <v>345</v>
      </c>
      <c r="F23277" t="s">
        <v>46629</v>
      </c>
      <c r="G23277" t="s">
        <v>46630</v>
      </c>
      <c r="H23277" t="s">
        <v>46631</v>
      </c>
      <c r="I23277" t="s">
        <v>46632</v>
      </c>
      <c r="J23277">
        <v>2021</v>
      </c>
      <c r="K23277" t="s">
        <v>46633</v>
      </c>
      <c r="L23277" t="s">
        <v>350</v>
      </c>
      <c r="M23277" t="s">
        <v>351</v>
      </c>
    </row>
    <row r="23278" spans="1:13" x14ac:dyDescent="0.2">
      <c r="A23278" t="s">
        <v>46626</v>
      </c>
      <c r="B23278" t="s">
        <v>76409</v>
      </c>
      <c r="C23278">
        <v>4</v>
      </c>
      <c r="D23278" t="s">
        <v>46628</v>
      </c>
      <c r="E23278" t="s">
        <v>345</v>
      </c>
      <c r="F23278" t="s">
        <v>46629</v>
      </c>
      <c r="G23278" t="s">
        <v>46630</v>
      </c>
      <c r="H23278" t="s">
        <v>46631</v>
      </c>
      <c r="I23278" t="s">
        <v>46632</v>
      </c>
      <c r="J23278">
        <v>2021</v>
      </c>
      <c r="K23278" t="s">
        <v>46633</v>
      </c>
      <c r="L23278" t="s">
        <v>350</v>
      </c>
      <c r="M23278" t="s">
        <v>351</v>
      </c>
    </row>
    <row r="23279" spans="1:13" x14ac:dyDescent="0.2">
      <c r="A23279" t="s">
        <v>46634</v>
      </c>
      <c r="B23279" t="s">
        <v>9731</v>
      </c>
      <c r="C23279">
        <v>1</v>
      </c>
      <c r="D23279" t="s">
        <v>46636</v>
      </c>
      <c r="E23279" t="s">
        <v>11750</v>
      </c>
      <c r="F23279" t="s">
        <v>46637</v>
      </c>
      <c r="G23279" t="s">
        <v>46638</v>
      </c>
      <c r="H23279" t="s">
        <v>46639</v>
      </c>
      <c r="I23279" t="s">
        <v>46640</v>
      </c>
      <c r="J23279">
        <v>2021</v>
      </c>
      <c r="K23279" t="s">
        <v>46641</v>
      </c>
      <c r="L23279" t="s">
        <v>230</v>
      </c>
      <c r="M23279" t="s">
        <v>76</v>
      </c>
    </row>
    <row r="23280" spans="1:13" x14ac:dyDescent="0.2">
      <c r="A23280" t="s">
        <v>46634</v>
      </c>
      <c r="B23280" t="s">
        <v>70598</v>
      </c>
      <c r="C23280">
        <v>2</v>
      </c>
      <c r="D23280" t="s">
        <v>46636</v>
      </c>
      <c r="E23280" t="s">
        <v>11750</v>
      </c>
      <c r="F23280" t="s">
        <v>46637</v>
      </c>
      <c r="G23280" t="s">
        <v>46638</v>
      </c>
      <c r="H23280" t="s">
        <v>46639</v>
      </c>
      <c r="I23280" t="s">
        <v>46640</v>
      </c>
      <c r="J23280">
        <v>2021</v>
      </c>
      <c r="K23280" t="s">
        <v>46641</v>
      </c>
      <c r="L23280" t="s">
        <v>230</v>
      </c>
      <c r="M23280" t="s">
        <v>76</v>
      </c>
    </row>
    <row r="23281" spans="1:13" x14ac:dyDescent="0.2">
      <c r="A23281" t="s">
        <v>46634</v>
      </c>
      <c r="B23281" t="s">
        <v>80553</v>
      </c>
      <c r="C23281">
        <v>3</v>
      </c>
      <c r="D23281" t="s">
        <v>46636</v>
      </c>
      <c r="E23281" t="s">
        <v>11750</v>
      </c>
      <c r="F23281" t="s">
        <v>46637</v>
      </c>
      <c r="G23281" t="s">
        <v>46638</v>
      </c>
      <c r="H23281" t="s">
        <v>46639</v>
      </c>
      <c r="I23281" t="s">
        <v>46640</v>
      </c>
      <c r="J23281">
        <v>2021</v>
      </c>
      <c r="K23281" t="s">
        <v>46641</v>
      </c>
      <c r="L23281" t="s">
        <v>230</v>
      </c>
      <c r="M23281" t="s">
        <v>76</v>
      </c>
    </row>
    <row r="23282" spans="1:13" x14ac:dyDescent="0.2">
      <c r="A23282" t="s">
        <v>46634</v>
      </c>
      <c r="B23282" t="s">
        <v>59625</v>
      </c>
      <c r="C23282">
        <v>4</v>
      </c>
      <c r="D23282" t="s">
        <v>46636</v>
      </c>
      <c r="E23282" t="s">
        <v>11750</v>
      </c>
      <c r="F23282" t="s">
        <v>46637</v>
      </c>
      <c r="G23282" t="s">
        <v>46638</v>
      </c>
      <c r="H23282" t="s">
        <v>46639</v>
      </c>
      <c r="I23282" t="s">
        <v>46640</v>
      </c>
      <c r="J23282">
        <v>2021</v>
      </c>
      <c r="K23282" t="s">
        <v>46641</v>
      </c>
      <c r="L23282" t="s">
        <v>230</v>
      </c>
      <c r="M23282" t="s">
        <v>76</v>
      </c>
    </row>
    <row r="23283" spans="1:13" x14ac:dyDescent="0.2">
      <c r="A23283" t="s">
        <v>46642</v>
      </c>
      <c r="B23283" t="s">
        <v>80554</v>
      </c>
      <c r="C23283">
        <v>1</v>
      </c>
      <c r="D23283" t="s">
        <v>46644</v>
      </c>
      <c r="E23283" t="s">
        <v>11479</v>
      </c>
      <c r="F23283" t="s">
        <v>46645</v>
      </c>
      <c r="G23283" t="s">
        <v>27</v>
      </c>
      <c r="H23283" t="s">
        <v>46646</v>
      </c>
      <c r="I23283" t="s">
        <v>46647</v>
      </c>
      <c r="J23283">
        <v>2023</v>
      </c>
      <c r="K23283" t="s">
        <v>46648</v>
      </c>
      <c r="L23283" t="s">
        <v>7953</v>
      </c>
      <c r="M23283" t="s">
        <v>7953</v>
      </c>
    </row>
    <row r="23284" spans="1:13" x14ac:dyDescent="0.2">
      <c r="A23284" t="s">
        <v>46642</v>
      </c>
      <c r="B23284" t="s">
        <v>80555</v>
      </c>
      <c r="C23284">
        <v>2</v>
      </c>
      <c r="D23284" t="s">
        <v>46644</v>
      </c>
      <c r="E23284" t="s">
        <v>11479</v>
      </c>
      <c r="F23284" t="s">
        <v>46645</v>
      </c>
      <c r="G23284" t="s">
        <v>27</v>
      </c>
      <c r="H23284" t="s">
        <v>46646</v>
      </c>
      <c r="I23284" t="s">
        <v>46647</v>
      </c>
      <c r="J23284">
        <v>2023</v>
      </c>
      <c r="K23284" t="s">
        <v>46648</v>
      </c>
      <c r="L23284" t="s">
        <v>7953</v>
      </c>
      <c r="M23284" t="s">
        <v>7953</v>
      </c>
    </row>
    <row r="23285" spans="1:13" x14ac:dyDescent="0.2">
      <c r="A23285" t="s">
        <v>46642</v>
      </c>
      <c r="B23285" t="s">
        <v>80556</v>
      </c>
      <c r="C23285">
        <v>3</v>
      </c>
      <c r="D23285" t="s">
        <v>46644</v>
      </c>
      <c r="E23285" t="s">
        <v>11479</v>
      </c>
      <c r="F23285" t="s">
        <v>46645</v>
      </c>
      <c r="G23285" t="s">
        <v>27</v>
      </c>
      <c r="H23285" t="s">
        <v>46646</v>
      </c>
      <c r="I23285" t="s">
        <v>46647</v>
      </c>
      <c r="J23285">
        <v>2023</v>
      </c>
      <c r="K23285" t="s">
        <v>46648</v>
      </c>
      <c r="L23285" t="s">
        <v>7953</v>
      </c>
      <c r="M23285" t="s">
        <v>7953</v>
      </c>
    </row>
    <row r="23286" spans="1:13" x14ac:dyDescent="0.2">
      <c r="A23286" t="s">
        <v>46642</v>
      </c>
      <c r="B23286" t="s">
        <v>80557</v>
      </c>
      <c r="C23286">
        <v>4</v>
      </c>
      <c r="D23286" t="s">
        <v>46644</v>
      </c>
      <c r="E23286" t="s">
        <v>11479</v>
      </c>
      <c r="F23286" t="s">
        <v>46645</v>
      </c>
      <c r="G23286" t="s">
        <v>27</v>
      </c>
      <c r="H23286" t="s">
        <v>46646</v>
      </c>
      <c r="I23286" t="s">
        <v>46647</v>
      </c>
      <c r="J23286">
        <v>2023</v>
      </c>
      <c r="K23286" t="s">
        <v>46648</v>
      </c>
      <c r="L23286" t="s">
        <v>7953</v>
      </c>
      <c r="M23286" t="s">
        <v>7953</v>
      </c>
    </row>
    <row r="23287" spans="1:13" x14ac:dyDescent="0.2">
      <c r="A23287" t="s">
        <v>46642</v>
      </c>
      <c r="B23287" t="s">
        <v>80558</v>
      </c>
      <c r="C23287">
        <v>5</v>
      </c>
      <c r="D23287" t="s">
        <v>46644</v>
      </c>
      <c r="E23287" t="s">
        <v>11479</v>
      </c>
      <c r="F23287" t="s">
        <v>46645</v>
      </c>
      <c r="G23287" t="s">
        <v>27</v>
      </c>
      <c r="H23287" t="s">
        <v>46646</v>
      </c>
      <c r="I23287" t="s">
        <v>46647</v>
      </c>
      <c r="J23287">
        <v>2023</v>
      </c>
      <c r="K23287" t="s">
        <v>46648</v>
      </c>
      <c r="L23287" t="s">
        <v>7953</v>
      </c>
      <c r="M23287" t="s">
        <v>7953</v>
      </c>
    </row>
    <row r="23288" spans="1:13" x14ac:dyDescent="0.2">
      <c r="A23288" t="s">
        <v>46642</v>
      </c>
      <c r="B23288" t="s">
        <v>80559</v>
      </c>
      <c r="C23288">
        <v>6</v>
      </c>
      <c r="D23288" t="s">
        <v>46644</v>
      </c>
      <c r="E23288" t="s">
        <v>11479</v>
      </c>
      <c r="F23288" t="s">
        <v>46645</v>
      </c>
      <c r="G23288" t="s">
        <v>27</v>
      </c>
      <c r="H23288" t="s">
        <v>46646</v>
      </c>
      <c r="I23288" t="s">
        <v>46647</v>
      </c>
      <c r="J23288">
        <v>2023</v>
      </c>
      <c r="K23288" t="s">
        <v>46648</v>
      </c>
      <c r="L23288" t="s">
        <v>7953</v>
      </c>
      <c r="M23288" t="s">
        <v>7953</v>
      </c>
    </row>
    <row r="23289" spans="1:13" x14ac:dyDescent="0.2">
      <c r="A23289" t="s">
        <v>46649</v>
      </c>
      <c r="B23289" t="s">
        <v>59703</v>
      </c>
      <c r="C23289">
        <v>1</v>
      </c>
      <c r="D23289" t="s">
        <v>46650</v>
      </c>
      <c r="E23289" t="s">
        <v>3867</v>
      </c>
      <c r="F23289" t="s">
        <v>46651</v>
      </c>
      <c r="G23289" t="s">
        <v>46652</v>
      </c>
      <c r="H23289" t="s">
        <v>46653</v>
      </c>
      <c r="I23289" t="s">
        <v>46654</v>
      </c>
      <c r="J23289">
        <v>2024</v>
      </c>
      <c r="K23289" t="s">
        <v>46655</v>
      </c>
      <c r="L23289" t="s">
        <v>105</v>
      </c>
      <c r="M23289" t="s">
        <v>76</v>
      </c>
    </row>
    <row r="23290" spans="1:13" x14ac:dyDescent="0.2">
      <c r="A23290" t="s">
        <v>46649</v>
      </c>
      <c r="B23290" t="s">
        <v>69768</v>
      </c>
      <c r="C23290">
        <v>2</v>
      </c>
      <c r="D23290" t="s">
        <v>46650</v>
      </c>
      <c r="E23290" t="s">
        <v>3867</v>
      </c>
      <c r="F23290" t="s">
        <v>46651</v>
      </c>
      <c r="G23290" t="s">
        <v>46652</v>
      </c>
      <c r="H23290" t="s">
        <v>46653</v>
      </c>
      <c r="I23290" t="s">
        <v>46654</v>
      </c>
      <c r="J23290">
        <v>2024</v>
      </c>
      <c r="K23290" t="s">
        <v>46655</v>
      </c>
      <c r="L23290" t="s">
        <v>105</v>
      </c>
      <c r="M23290" t="s">
        <v>76</v>
      </c>
    </row>
    <row r="23291" spans="1:13" x14ac:dyDescent="0.2">
      <c r="A23291" t="s">
        <v>46656</v>
      </c>
      <c r="B23291" t="s">
        <v>80560</v>
      </c>
      <c r="C23291">
        <v>1</v>
      </c>
      <c r="D23291" t="s">
        <v>46658</v>
      </c>
      <c r="E23291" t="s">
        <v>1035</v>
      </c>
      <c r="F23291" t="s">
        <v>46659</v>
      </c>
      <c r="G23291" t="s">
        <v>27</v>
      </c>
      <c r="H23291" t="s">
        <v>46660</v>
      </c>
      <c r="I23291" t="s">
        <v>46661</v>
      </c>
      <c r="J23291">
        <v>2023</v>
      </c>
      <c r="K23291" t="s">
        <v>46662</v>
      </c>
      <c r="L23291" t="s">
        <v>65</v>
      </c>
      <c r="M23291" t="s">
        <v>44</v>
      </c>
    </row>
    <row r="23292" spans="1:13" x14ac:dyDescent="0.2">
      <c r="A23292" t="s">
        <v>46656</v>
      </c>
      <c r="B23292" t="s">
        <v>59297</v>
      </c>
      <c r="C23292">
        <v>2</v>
      </c>
      <c r="D23292" t="s">
        <v>46658</v>
      </c>
      <c r="E23292" t="s">
        <v>1035</v>
      </c>
      <c r="F23292" t="s">
        <v>46659</v>
      </c>
      <c r="G23292" t="s">
        <v>27</v>
      </c>
      <c r="H23292" t="s">
        <v>46660</v>
      </c>
      <c r="I23292" t="s">
        <v>46661</v>
      </c>
      <c r="J23292">
        <v>2023</v>
      </c>
      <c r="K23292" t="s">
        <v>46662</v>
      </c>
      <c r="L23292" t="s">
        <v>65</v>
      </c>
      <c r="M23292" t="s">
        <v>44</v>
      </c>
    </row>
    <row r="23293" spans="1:13" x14ac:dyDescent="0.2">
      <c r="A23293" t="s">
        <v>46656</v>
      </c>
      <c r="B23293" t="s">
        <v>80561</v>
      </c>
      <c r="C23293">
        <v>3</v>
      </c>
      <c r="D23293" t="s">
        <v>46658</v>
      </c>
      <c r="E23293" t="s">
        <v>1035</v>
      </c>
      <c r="F23293" t="s">
        <v>46659</v>
      </c>
      <c r="G23293" t="s">
        <v>27</v>
      </c>
      <c r="H23293" t="s">
        <v>46660</v>
      </c>
      <c r="I23293" t="s">
        <v>46661</v>
      </c>
      <c r="J23293">
        <v>2023</v>
      </c>
      <c r="K23293" t="s">
        <v>46662</v>
      </c>
      <c r="L23293" t="s">
        <v>65</v>
      </c>
      <c r="M23293" t="s">
        <v>44</v>
      </c>
    </row>
    <row r="23294" spans="1:13" x14ac:dyDescent="0.2">
      <c r="A23294" t="s">
        <v>46656</v>
      </c>
      <c r="B23294" t="s">
        <v>80562</v>
      </c>
      <c r="C23294">
        <v>4</v>
      </c>
      <c r="D23294" t="s">
        <v>46658</v>
      </c>
      <c r="E23294" t="s">
        <v>1035</v>
      </c>
      <c r="F23294" t="s">
        <v>46659</v>
      </c>
      <c r="G23294" t="s">
        <v>27</v>
      </c>
      <c r="H23294" t="s">
        <v>46660</v>
      </c>
      <c r="I23294" t="s">
        <v>46661</v>
      </c>
      <c r="J23294">
        <v>2023</v>
      </c>
      <c r="K23294" t="s">
        <v>46662</v>
      </c>
      <c r="L23294" t="s">
        <v>65</v>
      </c>
      <c r="M23294" t="s">
        <v>44</v>
      </c>
    </row>
    <row r="23295" spans="1:13" x14ac:dyDescent="0.2">
      <c r="A23295" t="s">
        <v>46663</v>
      </c>
      <c r="B23295" t="s">
        <v>61983</v>
      </c>
      <c r="C23295">
        <v>1</v>
      </c>
      <c r="D23295" t="s">
        <v>46665</v>
      </c>
      <c r="E23295" t="s">
        <v>1218</v>
      </c>
      <c r="F23295" t="s">
        <v>46666</v>
      </c>
      <c r="G23295" t="s">
        <v>46667</v>
      </c>
      <c r="H23295" t="s">
        <v>46668</v>
      </c>
      <c r="I23295" t="s">
        <v>46669</v>
      </c>
      <c r="J23295">
        <v>2020</v>
      </c>
      <c r="K23295" t="s">
        <v>46670</v>
      </c>
      <c r="L23295" t="s">
        <v>75</v>
      </c>
      <c r="M23295" t="s">
        <v>76</v>
      </c>
    </row>
    <row r="23296" spans="1:13" x14ac:dyDescent="0.2">
      <c r="A23296" t="s">
        <v>46663</v>
      </c>
      <c r="B23296" t="s">
        <v>80563</v>
      </c>
      <c r="C23296">
        <v>2</v>
      </c>
      <c r="D23296" t="s">
        <v>46665</v>
      </c>
      <c r="E23296" t="s">
        <v>1218</v>
      </c>
      <c r="F23296" t="s">
        <v>46666</v>
      </c>
      <c r="G23296" t="s">
        <v>46667</v>
      </c>
      <c r="H23296" t="s">
        <v>46668</v>
      </c>
      <c r="I23296" t="s">
        <v>46669</v>
      </c>
      <c r="J23296">
        <v>2020</v>
      </c>
      <c r="K23296" t="s">
        <v>46670</v>
      </c>
      <c r="L23296" t="s">
        <v>75</v>
      </c>
      <c r="M23296" t="s">
        <v>76</v>
      </c>
    </row>
    <row r="23297" spans="1:13" x14ac:dyDescent="0.2">
      <c r="A23297" t="s">
        <v>46663</v>
      </c>
      <c r="B23297" t="s">
        <v>80564</v>
      </c>
      <c r="C23297">
        <v>3</v>
      </c>
      <c r="D23297" t="s">
        <v>46665</v>
      </c>
      <c r="E23297" t="s">
        <v>1218</v>
      </c>
      <c r="F23297" t="s">
        <v>46666</v>
      </c>
      <c r="G23297" t="s">
        <v>46667</v>
      </c>
      <c r="H23297" t="s">
        <v>46668</v>
      </c>
      <c r="I23297" t="s">
        <v>46669</v>
      </c>
      <c r="J23297">
        <v>2020</v>
      </c>
      <c r="K23297" t="s">
        <v>46670</v>
      </c>
      <c r="L23297" t="s">
        <v>75</v>
      </c>
      <c r="M23297" t="s">
        <v>76</v>
      </c>
    </row>
    <row r="23298" spans="1:13" x14ac:dyDescent="0.2">
      <c r="A23298" t="s">
        <v>46671</v>
      </c>
      <c r="B23298" t="s">
        <v>61985</v>
      </c>
      <c r="C23298">
        <v>1</v>
      </c>
      <c r="D23298" t="s">
        <v>46673</v>
      </c>
      <c r="E23298" t="s">
        <v>18131</v>
      </c>
      <c r="F23298" t="s">
        <v>46674</v>
      </c>
      <c r="G23298" t="s">
        <v>27</v>
      </c>
      <c r="H23298" t="s">
        <v>46675</v>
      </c>
      <c r="I23298" t="s">
        <v>46676</v>
      </c>
      <c r="J23298">
        <v>2022</v>
      </c>
      <c r="K23298" t="s">
        <v>46677</v>
      </c>
      <c r="L23298" t="s">
        <v>6492</v>
      </c>
      <c r="M23298" t="s">
        <v>398</v>
      </c>
    </row>
    <row r="23299" spans="1:13" x14ac:dyDescent="0.2">
      <c r="A23299" t="s">
        <v>46671</v>
      </c>
      <c r="B23299" t="s">
        <v>80565</v>
      </c>
      <c r="C23299">
        <v>2</v>
      </c>
      <c r="D23299" t="s">
        <v>46673</v>
      </c>
      <c r="E23299" t="s">
        <v>18131</v>
      </c>
      <c r="F23299" t="s">
        <v>46674</v>
      </c>
      <c r="G23299" t="s">
        <v>27</v>
      </c>
      <c r="H23299" t="s">
        <v>46675</v>
      </c>
      <c r="I23299" t="s">
        <v>46676</v>
      </c>
      <c r="J23299">
        <v>2022</v>
      </c>
      <c r="K23299" t="s">
        <v>46677</v>
      </c>
      <c r="L23299" t="s">
        <v>6492</v>
      </c>
      <c r="M23299" t="s">
        <v>398</v>
      </c>
    </row>
    <row r="23300" spans="1:13" x14ac:dyDescent="0.2">
      <c r="A23300" t="s">
        <v>46678</v>
      </c>
      <c r="B23300" t="s">
        <v>80566</v>
      </c>
      <c r="C23300">
        <v>1</v>
      </c>
      <c r="D23300" t="s">
        <v>46680</v>
      </c>
      <c r="E23300" t="s">
        <v>896</v>
      </c>
      <c r="F23300" t="s">
        <v>46681</v>
      </c>
      <c r="G23300" t="s">
        <v>46682</v>
      </c>
      <c r="H23300" t="s">
        <v>46683</v>
      </c>
      <c r="I23300" t="s">
        <v>46684</v>
      </c>
      <c r="J23300">
        <v>2024</v>
      </c>
      <c r="K23300" t="s">
        <v>46685</v>
      </c>
      <c r="L23300" t="s">
        <v>902</v>
      </c>
      <c r="M23300" t="s">
        <v>76</v>
      </c>
    </row>
    <row r="23301" spans="1:13" x14ac:dyDescent="0.2">
      <c r="A23301" t="s">
        <v>46678</v>
      </c>
      <c r="B23301" t="s">
        <v>72650</v>
      </c>
      <c r="C23301">
        <v>2</v>
      </c>
      <c r="D23301" t="s">
        <v>46680</v>
      </c>
      <c r="E23301" t="s">
        <v>896</v>
      </c>
      <c r="F23301" t="s">
        <v>46681</v>
      </c>
      <c r="G23301" t="s">
        <v>46682</v>
      </c>
      <c r="H23301" t="s">
        <v>46683</v>
      </c>
      <c r="I23301" t="s">
        <v>46684</v>
      </c>
      <c r="J23301">
        <v>2024</v>
      </c>
      <c r="K23301" t="s">
        <v>46685</v>
      </c>
      <c r="L23301" t="s">
        <v>902</v>
      </c>
      <c r="M23301" t="s">
        <v>76</v>
      </c>
    </row>
    <row r="23302" spans="1:13" x14ac:dyDescent="0.2">
      <c r="A23302" t="s">
        <v>46678</v>
      </c>
      <c r="B23302" t="s">
        <v>60314</v>
      </c>
      <c r="C23302">
        <v>3</v>
      </c>
      <c r="D23302" t="s">
        <v>46680</v>
      </c>
      <c r="E23302" t="s">
        <v>896</v>
      </c>
      <c r="F23302" t="s">
        <v>46681</v>
      </c>
      <c r="G23302" t="s">
        <v>46682</v>
      </c>
      <c r="H23302" t="s">
        <v>46683</v>
      </c>
      <c r="I23302" t="s">
        <v>46684</v>
      </c>
      <c r="J23302">
        <v>2024</v>
      </c>
      <c r="K23302" t="s">
        <v>46685</v>
      </c>
      <c r="L23302" t="s">
        <v>902</v>
      </c>
      <c r="M23302" t="s">
        <v>76</v>
      </c>
    </row>
    <row r="23303" spans="1:13" x14ac:dyDescent="0.2">
      <c r="A23303" t="s">
        <v>46686</v>
      </c>
      <c r="B23303" t="s">
        <v>80567</v>
      </c>
      <c r="C23303">
        <v>1</v>
      </c>
      <c r="D23303" t="s">
        <v>46688</v>
      </c>
      <c r="E23303" t="s">
        <v>8402</v>
      </c>
      <c r="F23303" t="s">
        <v>46689</v>
      </c>
      <c r="G23303" t="s">
        <v>46690</v>
      </c>
      <c r="H23303" t="s">
        <v>46691</v>
      </c>
      <c r="I23303" t="s">
        <v>46692</v>
      </c>
      <c r="J23303">
        <v>2020</v>
      </c>
      <c r="K23303" t="s">
        <v>46693</v>
      </c>
      <c r="L23303" t="s">
        <v>992</v>
      </c>
      <c r="M23303" t="s">
        <v>76</v>
      </c>
    </row>
    <row r="23304" spans="1:13" x14ac:dyDescent="0.2">
      <c r="A23304" t="s">
        <v>46686</v>
      </c>
      <c r="B23304" t="s">
        <v>80568</v>
      </c>
      <c r="C23304">
        <v>2</v>
      </c>
      <c r="D23304" t="s">
        <v>46688</v>
      </c>
      <c r="E23304" t="s">
        <v>8402</v>
      </c>
      <c r="F23304" t="s">
        <v>46689</v>
      </c>
      <c r="G23304" t="s">
        <v>46690</v>
      </c>
      <c r="H23304" t="s">
        <v>46691</v>
      </c>
      <c r="I23304" t="s">
        <v>46692</v>
      </c>
      <c r="J23304">
        <v>2020</v>
      </c>
      <c r="K23304" t="s">
        <v>46693</v>
      </c>
      <c r="L23304" t="s">
        <v>992</v>
      </c>
      <c r="M23304" t="s">
        <v>76</v>
      </c>
    </row>
    <row r="23305" spans="1:13" x14ac:dyDescent="0.2">
      <c r="A23305" t="s">
        <v>46686</v>
      </c>
      <c r="B23305" t="s">
        <v>80569</v>
      </c>
      <c r="C23305">
        <v>3</v>
      </c>
      <c r="D23305" t="s">
        <v>46688</v>
      </c>
      <c r="E23305" t="s">
        <v>8402</v>
      </c>
      <c r="F23305" t="s">
        <v>46689</v>
      </c>
      <c r="G23305" t="s">
        <v>46690</v>
      </c>
      <c r="H23305" t="s">
        <v>46691</v>
      </c>
      <c r="I23305" t="s">
        <v>46692</v>
      </c>
      <c r="J23305">
        <v>2020</v>
      </c>
      <c r="K23305" t="s">
        <v>46693</v>
      </c>
      <c r="L23305" t="s">
        <v>992</v>
      </c>
      <c r="M23305" t="s">
        <v>76</v>
      </c>
    </row>
    <row r="23306" spans="1:13" x14ac:dyDescent="0.2">
      <c r="A23306" t="s">
        <v>46694</v>
      </c>
      <c r="B23306" t="s">
        <v>61987</v>
      </c>
      <c r="C23306">
        <v>1</v>
      </c>
      <c r="D23306" t="s">
        <v>46696</v>
      </c>
      <c r="E23306" t="s">
        <v>11479</v>
      </c>
      <c r="F23306" t="s">
        <v>46697</v>
      </c>
      <c r="G23306" t="s">
        <v>46698</v>
      </c>
      <c r="H23306" t="s">
        <v>46699</v>
      </c>
      <c r="I23306" t="s">
        <v>46700</v>
      </c>
      <c r="J23306">
        <v>2023</v>
      </c>
      <c r="K23306" t="s">
        <v>46701</v>
      </c>
      <c r="L23306" t="s">
        <v>7953</v>
      </c>
      <c r="M23306" t="s">
        <v>7953</v>
      </c>
    </row>
    <row r="23307" spans="1:13" x14ac:dyDescent="0.2">
      <c r="A23307" t="s">
        <v>46694</v>
      </c>
      <c r="B23307" t="s">
        <v>68546</v>
      </c>
      <c r="C23307">
        <v>2</v>
      </c>
      <c r="D23307" t="s">
        <v>46696</v>
      </c>
      <c r="E23307" t="s">
        <v>11479</v>
      </c>
      <c r="F23307" t="s">
        <v>46697</v>
      </c>
      <c r="G23307" t="s">
        <v>46698</v>
      </c>
      <c r="H23307" t="s">
        <v>46699</v>
      </c>
      <c r="I23307" t="s">
        <v>46700</v>
      </c>
      <c r="J23307">
        <v>2023</v>
      </c>
      <c r="K23307" t="s">
        <v>46701</v>
      </c>
      <c r="L23307" t="s">
        <v>7953</v>
      </c>
      <c r="M23307" t="s">
        <v>7953</v>
      </c>
    </row>
    <row r="23308" spans="1:13" x14ac:dyDescent="0.2">
      <c r="A23308" t="s">
        <v>46694</v>
      </c>
      <c r="B23308" t="s">
        <v>59454</v>
      </c>
      <c r="C23308">
        <v>3</v>
      </c>
      <c r="D23308" t="s">
        <v>46696</v>
      </c>
      <c r="E23308" t="s">
        <v>11479</v>
      </c>
      <c r="F23308" t="s">
        <v>46697</v>
      </c>
      <c r="G23308" t="s">
        <v>46698</v>
      </c>
      <c r="H23308" t="s">
        <v>46699</v>
      </c>
      <c r="I23308" t="s">
        <v>46700</v>
      </c>
      <c r="J23308">
        <v>2023</v>
      </c>
      <c r="K23308" t="s">
        <v>46701</v>
      </c>
      <c r="L23308" t="s">
        <v>7953</v>
      </c>
      <c r="M23308" t="s">
        <v>7953</v>
      </c>
    </row>
    <row r="23309" spans="1:13" x14ac:dyDescent="0.2">
      <c r="A23309" t="s">
        <v>46702</v>
      </c>
      <c r="B23309" t="s">
        <v>74038</v>
      </c>
      <c r="C23309">
        <v>1</v>
      </c>
      <c r="D23309" t="s">
        <v>46704</v>
      </c>
      <c r="E23309" t="s">
        <v>1959</v>
      </c>
      <c r="F23309" t="s">
        <v>46705</v>
      </c>
      <c r="G23309" t="s">
        <v>27</v>
      </c>
      <c r="H23309" t="s">
        <v>46706</v>
      </c>
      <c r="I23309" t="s">
        <v>46707</v>
      </c>
      <c r="J23309">
        <v>2021</v>
      </c>
      <c r="K23309" t="s">
        <v>46708</v>
      </c>
      <c r="L23309" t="s">
        <v>1964</v>
      </c>
      <c r="M23309" t="s">
        <v>1964</v>
      </c>
    </row>
    <row r="23310" spans="1:13" x14ac:dyDescent="0.2">
      <c r="A23310" t="s">
        <v>46702</v>
      </c>
      <c r="B23310" t="s">
        <v>80570</v>
      </c>
      <c r="C23310">
        <v>2</v>
      </c>
      <c r="D23310" t="s">
        <v>46704</v>
      </c>
      <c r="E23310" t="s">
        <v>1959</v>
      </c>
      <c r="F23310" t="s">
        <v>46705</v>
      </c>
      <c r="G23310" t="s">
        <v>27</v>
      </c>
      <c r="H23310" t="s">
        <v>46706</v>
      </c>
      <c r="I23310" t="s">
        <v>46707</v>
      </c>
      <c r="J23310">
        <v>2021</v>
      </c>
      <c r="K23310" t="s">
        <v>46708</v>
      </c>
      <c r="L23310" t="s">
        <v>1964</v>
      </c>
      <c r="M23310" t="s">
        <v>1964</v>
      </c>
    </row>
    <row r="23311" spans="1:13" x14ac:dyDescent="0.2">
      <c r="A23311" t="s">
        <v>46709</v>
      </c>
      <c r="B23311" t="s">
        <v>46710</v>
      </c>
      <c r="C23311">
        <v>1</v>
      </c>
      <c r="D23311" t="s">
        <v>46711</v>
      </c>
      <c r="E23311" t="s">
        <v>46712</v>
      </c>
      <c r="F23311" t="s">
        <v>46713</v>
      </c>
      <c r="G23311" t="s">
        <v>46714</v>
      </c>
      <c r="H23311" t="s">
        <v>46715</v>
      </c>
      <c r="I23311" t="s">
        <v>46716</v>
      </c>
      <c r="J23311">
        <v>2022</v>
      </c>
      <c r="K23311" t="s">
        <v>46717</v>
      </c>
      <c r="L23311" t="s">
        <v>46718</v>
      </c>
      <c r="M23311" t="s">
        <v>46718</v>
      </c>
    </row>
    <row r="23312" spans="1:13" x14ac:dyDescent="0.2">
      <c r="A23312" t="s">
        <v>46719</v>
      </c>
      <c r="B23312" t="s">
        <v>61989</v>
      </c>
      <c r="C23312">
        <v>1</v>
      </c>
      <c r="D23312" t="s">
        <v>46721</v>
      </c>
      <c r="E23312" t="s">
        <v>11750</v>
      </c>
      <c r="F23312" t="s">
        <v>46722</v>
      </c>
      <c r="G23312" t="s">
        <v>46723</v>
      </c>
      <c r="H23312" t="s">
        <v>46724</v>
      </c>
      <c r="I23312" t="s">
        <v>46725</v>
      </c>
      <c r="J23312">
        <v>2021</v>
      </c>
      <c r="K23312" t="s">
        <v>46726</v>
      </c>
      <c r="L23312" t="s">
        <v>230</v>
      </c>
      <c r="M23312" t="s">
        <v>76</v>
      </c>
    </row>
    <row r="23313" spans="1:13" x14ac:dyDescent="0.2">
      <c r="A23313" t="s">
        <v>46719</v>
      </c>
      <c r="B23313" t="s">
        <v>75455</v>
      </c>
      <c r="C23313">
        <v>2</v>
      </c>
      <c r="D23313" t="s">
        <v>46721</v>
      </c>
      <c r="E23313" t="s">
        <v>11750</v>
      </c>
      <c r="F23313" t="s">
        <v>46722</v>
      </c>
      <c r="G23313" t="s">
        <v>46723</v>
      </c>
      <c r="H23313" t="s">
        <v>46724</v>
      </c>
      <c r="I23313" t="s">
        <v>46725</v>
      </c>
      <c r="J23313">
        <v>2021</v>
      </c>
      <c r="K23313" t="s">
        <v>46726</v>
      </c>
      <c r="L23313" t="s">
        <v>230</v>
      </c>
      <c r="M23313" t="s">
        <v>76</v>
      </c>
    </row>
    <row r="23314" spans="1:13" x14ac:dyDescent="0.2">
      <c r="A23314" t="s">
        <v>46719</v>
      </c>
      <c r="B23314" t="s">
        <v>72917</v>
      </c>
      <c r="C23314">
        <v>3</v>
      </c>
      <c r="D23314" t="s">
        <v>46721</v>
      </c>
      <c r="E23314" t="s">
        <v>11750</v>
      </c>
      <c r="F23314" t="s">
        <v>46722</v>
      </c>
      <c r="G23314" t="s">
        <v>46723</v>
      </c>
      <c r="H23314" t="s">
        <v>46724</v>
      </c>
      <c r="I23314" t="s">
        <v>46725</v>
      </c>
      <c r="J23314">
        <v>2021</v>
      </c>
      <c r="K23314" t="s">
        <v>46726</v>
      </c>
      <c r="L23314" t="s">
        <v>230</v>
      </c>
      <c r="M23314" t="s">
        <v>76</v>
      </c>
    </row>
    <row r="23315" spans="1:13" x14ac:dyDescent="0.2">
      <c r="A23315" t="s">
        <v>46727</v>
      </c>
      <c r="B23315" t="s">
        <v>80571</v>
      </c>
      <c r="C23315">
        <v>1</v>
      </c>
      <c r="D23315" t="s">
        <v>46729</v>
      </c>
      <c r="E23315" t="s">
        <v>10708</v>
      </c>
      <c r="F23315" t="s">
        <v>46730</v>
      </c>
      <c r="G23315" t="s">
        <v>46731</v>
      </c>
      <c r="H23315" t="s">
        <v>46732</v>
      </c>
      <c r="I23315" t="s">
        <v>46733</v>
      </c>
      <c r="J23315">
        <v>2021</v>
      </c>
      <c r="K23315" t="s">
        <v>46734</v>
      </c>
      <c r="L23315" t="s">
        <v>75</v>
      </c>
      <c r="M23315" t="s">
        <v>76</v>
      </c>
    </row>
    <row r="23316" spans="1:13" x14ac:dyDescent="0.2">
      <c r="A23316" t="s">
        <v>46727</v>
      </c>
      <c r="B23316" t="s">
        <v>80572</v>
      </c>
      <c r="C23316">
        <v>2</v>
      </c>
      <c r="D23316" t="s">
        <v>46729</v>
      </c>
      <c r="E23316" t="s">
        <v>10708</v>
      </c>
      <c r="F23316" t="s">
        <v>46730</v>
      </c>
      <c r="G23316" t="s">
        <v>46731</v>
      </c>
      <c r="H23316" t="s">
        <v>46732</v>
      </c>
      <c r="I23316" t="s">
        <v>46733</v>
      </c>
      <c r="J23316">
        <v>2021</v>
      </c>
      <c r="K23316" t="s">
        <v>46734</v>
      </c>
      <c r="L23316" t="s">
        <v>75</v>
      </c>
      <c r="M23316" t="s">
        <v>76</v>
      </c>
    </row>
    <row r="23317" spans="1:13" x14ac:dyDescent="0.2">
      <c r="A23317" t="s">
        <v>46735</v>
      </c>
      <c r="B23317" t="s">
        <v>60892</v>
      </c>
      <c r="C23317">
        <v>1</v>
      </c>
      <c r="D23317" t="s">
        <v>46737</v>
      </c>
      <c r="E23317" t="s">
        <v>2204</v>
      </c>
      <c r="F23317" t="s">
        <v>46738</v>
      </c>
      <c r="G23317" t="s">
        <v>46739</v>
      </c>
      <c r="H23317" t="s">
        <v>46740</v>
      </c>
      <c r="I23317" t="s">
        <v>46741</v>
      </c>
      <c r="J23317">
        <v>2023</v>
      </c>
      <c r="K23317" t="s">
        <v>46742</v>
      </c>
      <c r="L23317" t="s">
        <v>2210</v>
      </c>
      <c r="M23317" t="s">
        <v>2211</v>
      </c>
    </row>
    <row r="23318" spans="1:13" x14ac:dyDescent="0.2">
      <c r="A23318" t="s">
        <v>46735</v>
      </c>
      <c r="B23318" t="s">
        <v>80365</v>
      </c>
      <c r="C23318">
        <v>2</v>
      </c>
      <c r="D23318" t="s">
        <v>46737</v>
      </c>
      <c r="E23318" t="s">
        <v>2204</v>
      </c>
      <c r="F23318" t="s">
        <v>46738</v>
      </c>
      <c r="G23318" t="s">
        <v>46739</v>
      </c>
      <c r="H23318" t="s">
        <v>46740</v>
      </c>
      <c r="I23318" t="s">
        <v>46741</v>
      </c>
      <c r="J23318">
        <v>2023</v>
      </c>
      <c r="K23318" t="s">
        <v>46742</v>
      </c>
      <c r="L23318" t="s">
        <v>2210</v>
      </c>
      <c r="M23318" t="s">
        <v>2211</v>
      </c>
    </row>
    <row r="23319" spans="1:13" x14ac:dyDescent="0.2">
      <c r="A23319" t="s">
        <v>46735</v>
      </c>
      <c r="B23319" t="s">
        <v>59323</v>
      </c>
      <c r="C23319">
        <v>3</v>
      </c>
      <c r="D23319" t="s">
        <v>46737</v>
      </c>
      <c r="E23319" t="s">
        <v>2204</v>
      </c>
      <c r="F23319" t="s">
        <v>46738</v>
      </c>
      <c r="G23319" t="s">
        <v>46739</v>
      </c>
      <c r="H23319" t="s">
        <v>46740</v>
      </c>
      <c r="I23319" t="s">
        <v>46741</v>
      </c>
      <c r="J23319">
        <v>2023</v>
      </c>
      <c r="K23319" t="s">
        <v>46742</v>
      </c>
      <c r="L23319" t="s">
        <v>2210</v>
      </c>
      <c r="M23319" t="s">
        <v>2211</v>
      </c>
    </row>
    <row r="23320" spans="1:13" x14ac:dyDescent="0.2">
      <c r="A23320" t="s">
        <v>46743</v>
      </c>
      <c r="B23320" t="s">
        <v>61991</v>
      </c>
      <c r="C23320">
        <v>1</v>
      </c>
      <c r="D23320" t="s">
        <v>46745</v>
      </c>
      <c r="E23320" t="s">
        <v>433</v>
      </c>
      <c r="F23320" t="s">
        <v>46746</v>
      </c>
      <c r="G23320" t="s">
        <v>27</v>
      </c>
      <c r="H23320" t="s">
        <v>46747</v>
      </c>
      <c r="I23320" t="s">
        <v>46748</v>
      </c>
      <c r="J23320">
        <v>2022</v>
      </c>
      <c r="K23320" t="s">
        <v>46749</v>
      </c>
      <c r="L23320" t="s">
        <v>75</v>
      </c>
      <c r="M23320" t="s">
        <v>76</v>
      </c>
    </row>
    <row r="23321" spans="1:13" x14ac:dyDescent="0.2">
      <c r="A23321" t="s">
        <v>46743</v>
      </c>
      <c r="B23321" t="s">
        <v>74543</v>
      </c>
      <c r="C23321">
        <v>2</v>
      </c>
      <c r="D23321" t="s">
        <v>46745</v>
      </c>
      <c r="E23321" t="s">
        <v>433</v>
      </c>
      <c r="F23321" t="s">
        <v>46746</v>
      </c>
      <c r="G23321" t="s">
        <v>27</v>
      </c>
      <c r="H23321" t="s">
        <v>46747</v>
      </c>
      <c r="I23321" t="s">
        <v>46748</v>
      </c>
      <c r="J23321">
        <v>2022</v>
      </c>
      <c r="K23321" t="s">
        <v>46749</v>
      </c>
      <c r="L23321" t="s">
        <v>75</v>
      </c>
      <c r="M23321" t="s">
        <v>76</v>
      </c>
    </row>
    <row r="23322" spans="1:13" x14ac:dyDescent="0.2">
      <c r="A23322" t="s">
        <v>46743</v>
      </c>
      <c r="B23322" t="s">
        <v>80573</v>
      </c>
      <c r="C23322">
        <v>3</v>
      </c>
      <c r="D23322" t="s">
        <v>46745</v>
      </c>
      <c r="E23322" t="s">
        <v>433</v>
      </c>
      <c r="F23322" t="s">
        <v>46746</v>
      </c>
      <c r="G23322" t="s">
        <v>27</v>
      </c>
      <c r="H23322" t="s">
        <v>46747</v>
      </c>
      <c r="I23322" t="s">
        <v>46748</v>
      </c>
      <c r="J23322">
        <v>2022</v>
      </c>
      <c r="K23322" t="s">
        <v>46749</v>
      </c>
      <c r="L23322" t="s">
        <v>75</v>
      </c>
      <c r="M23322" t="s">
        <v>76</v>
      </c>
    </row>
    <row r="23323" spans="1:13" x14ac:dyDescent="0.2">
      <c r="A23323" t="s">
        <v>46750</v>
      </c>
      <c r="B23323" t="s">
        <v>61993</v>
      </c>
      <c r="C23323">
        <v>1</v>
      </c>
      <c r="D23323" t="s">
        <v>46752</v>
      </c>
      <c r="E23323" t="s">
        <v>460</v>
      </c>
      <c r="F23323" t="s">
        <v>46753</v>
      </c>
      <c r="G23323" t="s">
        <v>46754</v>
      </c>
      <c r="H23323" t="s">
        <v>46755</v>
      </c>
      <c r="I23323" t="s">
        <v>46756</v>
      </c>
      <c r="J23323">
        <v>2021</v>
      </c>
      <c r="K23323" t="s">
        <v>46757</v>
      </c>
      <c r="L23323" t="s">
        <v>466</v>
      </c>
      <c r="M23323" t="s">
        <v>467</v>
      </c>
    </row>
    <row r="23324" spans="1:13" x14ac:dyDescent="0.2">
      <c r="A23324" t="s">
        <v>46750</v>
      </c>
      <c r="B23324" t="s">
        <v>61627</v>
      </c>
      <c r="C23324">
        <v>2</v>
      </c>
      <c r="D23324" t="s">
        <v>46752</v>
      </c>
      <c r="E23324" t="s">
        <v>460</v>
      </c>
      <c r="F23324" t="s">
        <v>46753</v>
      </c>
      <c r="G23324" t="s">
        <v>46754</v>
      </c>
      <c r="H23324" t="s">
        <v>46755</v>
      </c>
      <c r="I23324" t="s">
        <v>46756</v>
      </c>
      <c r="J23324">
        <v>2021</v>
      </c>
      <c r="K23324" t="s">
        <v>46757</v>
      </c>
      <c r="L23324" t="s">
        <v>466</v>
      </c>
      <c r="M23324" t="s">
        <v>467</v>
      </c>
    </row>
    <row r="23325" spans="1:13" x14ac:dyDescent="0.2">
      <c r="A23325" t="s">
        <v>46750</v>
      </c>
      <c r="B23325" t="s">
        <v>61333</v>
      </c>
      <c r="C23325">
        <v>3</v>
      </c>
      <c r="D23325" t="s">
        <v>46752</v>
      </c>
      <c r="E23325" t="s">
        <v>460</v>
      </c>
      <c r="F23325" t="s">
        <v>46753</v>
      </c>
      <c r="G23325" t="s">
        <v>46754</v>
      </c>
      <c r="H23325" t="s">
        <v>46755</v>
      </c>
      <c r="I23325" t="s">
        <v>46756</v>
      </c>
      <c r="J23325">
        <v>2021</v>
      </c>
      <c r="K23325" t="s">
        <v>46757</v>
      </c>
      <c r="L23325" t="s">
        <v>466</v>
      </c>
      <c r="M23325" t="s">
        <v>467</v>
      </c>
    </row>
    <row r="23326" spans="1:13" x14ac:dyDescent="0.2">
      <c r="A23326" t="s">
        <v>46758</v>
      </c>
      <c r="B23326" t="s">
        <v>46759</v>
      </c>
      <c r="C23326">
        <v>1</v>
      </c>
      <c r="D23326" t="s">
        <v>46760</v>
      </c>
      <c r="E23326" t="s">
        <v>46761</v>
      </c>
      <c r="F23326" t="s">
        <v>46762</v>
      </c>
      <c r="G23326" t="s">
        <v>46763</v>
      </c>
      <c r="H23326" t="s">
        <v>46764</v>
      </c>
      <c r="I23326" t="s">
        <v>46765</v>
      </c>
      <c r="J23326">
        <v>2020</v>
      </c>
      <c r="K23326" t="s">
        <v>46766</v>
      </c>
      <c r="L23326" t="s">
        <v>75</v>
      </c>
      <c r="M23326" t="s">
        <v>76</v>
      </c>
    </row>
    <row r="23327" spans="1:13" x14ac:dyDescent="0.2">
      <c r="A23327" t="s">
        <v>46767</v>
      </c>
      <c r="B23327" t="s">
        <v>61996</v>
      </c>
      <c r="C23327">
        <v>1</v>
      </c>
      <c r="D23327" t="s">
        <v>46769</v>
      </c>
      <c r="E23327" t="s">
        <v>3230</v>
      </c>
      <c r="F23327" t="s">
        <v>46770</v>
      </c>
      <c r="G23327" t="s">
        <v>46771</v>
      </c>
      <c r="H23327" t="s">
        <v>46772</v>
      </c>
      <c r="I23327" t="s">
        <v>46773</v>
      </c>
      <c r="J23327">
        <v>2020</v>
      </c>
      <c r="K23327" t="s">
        <v>46774</v>
      </c>
      <c r="L23327" t="s">
        <v>75</v>
      </c>
      <c r="M23327" t="s">
        <v>76</v>
      </c>
    </row>
    <row r="23328" spans="1:13" x14ac:dyDescent="0.2">
      <c r="A23328" t="s">
        <v>46767</v>
      </c>
      <c r="B23328" t="s">
        <v>80574</v>
      </c>
      <c r="C23328">
        <v>2</v>
      </c>
      <c r="D23328" t="s">
        <v>46769</v>
      </c>
      <c r="E23328" t="s">
        <v>3230</v>
      </c>
      <c r="F23328" t="s">
        <v>46770</v>
      </c>
      <c r="G23328" t="s">
        <v>46771</v>
      </c>
      <c r="H23328" t="s">
        <v>46772</v>
      </c>
      <c r="I23328" t="s">
        <v>46773</v>
      </c>
      <c r="J23328">
        <v>2020</v>
      </c>
      <c r="K23328" t="s">
        <v>46774</v>
      </c>
      <c r="L23328" t="s">
        <v>75</v>
      </c>
      <c r="M23328" t="s">
        <v>76</v>
      </c>
    </row>
    <row r="23329" spans="1:13" x14ac:dyDescent="0.2">
      <c r="A23329" t="s">
        <v>46775</v>
      </c>
      <c r="B23329" t="s">
        <v>61970</v>
      </c>
      <c r="C23329">
        <v>1</v>
      </c>
      <c r="D23329" t="s">
        <v>46777</v>
      </c>
      <c r="E23329" t="s">
        <v>15412</v>
      </c>
      <c r="F23329" t="s">
        <v>46778</v>
      </c>
      <c r="G23329" t="s">
        <v>46779</v>
      </c>
      <c r="H23329" t="s">
        <v>46780</v>
      </c>
      <c r="I23329" t="s">
        <v>46781</v>
      </c>
      <c r="J23329">
        <v>2021</v>
      </c>
      <c r="K23329" t="s">
        <v>46782</v>
      </c>
      <c r="L23329" t="s">
        <v>2492</v>
      </c>
      <c r="M23329" t="s">
        <v>1915</v>
      </c>
    </row>
    <row r="23330" spans="1:13" x14ac:dyDescent="0.2">
      <c r="A23330" t="s">
        <v>46775</v>
      </c>
      <c r="B23330" t="s">
        <v>59340</v>
      </c>
      <c r="C23330">
        <v>2</v>
      </c>
      <c r="D23330" t="s">
        <v>46777</v>
      </c>
      <c r="E23330" t="s">
        <v>15412</v>
      </c>
      <c r="F23330" t="s">
        <v>46778</v>
      </c>
      <c r="G23330" t="s">
        <v>46779</v>
      </c>
      <c r="H23330" t="s">
        <v>46780</v>
      </c>
      <c r="I23330" t="s">
        <v>46781</v>
      </c>
      <c r="J23330">
        <v>2021</v>
      </c>
      <c r="K23330" t="s">
        <v>46782</v>
      </c>
      <c r="L23330" t="s">
        <v>2492</v>
      </c>
      <c r="M23330" t="s">
        <v>1915</v>
      </c>
    </row>
    <row r="23331" spans="1:13" x14ac:dyDescent="0.2">
      <c r="A23331" t="s">
        <v>46783</v>
      </c>
      <c r="B23331" t="s">
        <v>61189</v>
      </c>
      <c r="C23331">
        <v>1</v>
      </c>
      <c r="D23331" t="s">
        <v>46785</v>
      </c>
      <c r="E23331" t="s">
        <v>374</v>
      </c>
      <c r="F23331" t="s">
        <v>46786</v>
      </c>
      <c r="G23331" t="s">
        <v>27</v>
      </c>
      <c r="H23331" t="s">
        <v>46787</v>
      </c>
      <c r="I23331" t="s">
        <v>46788</v>
      </c>
      <c r="J23331">
        <v>2021</v>
      </c>
      <c r="K23331" t="s">
        <v>46789</v>
      </c>
      <c r="L23331" t="s">
        <v>105</v>
      </c>
      <c r="M23331" t="s">
        <v>76</v>
      </c>
    </row>
    <row r="23332" spans="1:13" x14ac:dyDescent="0.2">
      <c r="A23332" t="s">
        <v>46783</v>
      </c>
      <c r="B23332" t="s">
        <v>80575</v>
      </c>
      <c r="C23332">
        <v>2</v>
      </c>
      <c r="D23332" t="s">
        <v>46785</v>
      </c>
      <c r="E23332" t="s">
        <v>374</v>
      </c>
      <c r="F23332" t="s">
        <v>46786</v>
      </c>
      <c r="G23332" t="s">
        <v>27</v>
      </c>
      <c r="H23332" t="s">
        <v>46787</v>
      </c>
      <c r="I23332" t="s">
        <v>46788</v>
      </c>
      <c r="J23332">
        <v>2021</v>
      </c>
      <c r="K23332" t="s">
        <v>46789</v>
      </c>
      <c r="L23332" t="s">
        <v>105</v>
      </c>
      <c r="M23332" t="s">
        <v>76</v>
      </c>
    </row>
    <row r="23333" spans="1:13" x14ac:dyDescent="0.2">
      <c r="A23333" t="s">
        <v>46783</v>
      </c>
      <c r="B23333" t="s">
        <v>80576</v>
      </c>
      <c r="C23333">
        <v>3</v>
      </c>
      <c r="D23333" t="s">
        <v>46785</v>
      </c>
      <c r="E23333" t="s">
        <v>374</v>
      </c>
      <c r="F23333" t="s">
        <v>46786</v>
      </c>
      <c r="G23333" t="s">
        <v>27</v>
      </c>
      <c r="H23333" t="s">
        <v>46787</v>
      </c>
      <c r="I23333" t="s">
        <v>46788</v>
      </c>
      <c r="J23333">
        <v>2021</v>
      </c>
      <c r="K23333" t="s">
        <v>46789</v>
      </c>
      <c r="L23333" t="s">
        <v>105</v>
      </c>
      <c r="M23333" t="s">
        <v>76</v>
      </c>
    </row>
    <row r="23334" spans="1:13" x14ac:dyDescent="0.2">
      <c r="A23334" t="s">
        <v>46790</v>
      </c>
      <c r="B23334" t="s">
        <v>61999</v>
      </c>
      <c r="C23334">
        <v>1</v>
      </c>
      <c r="D23334" t="s">
        <v>46792</v>
      </c>
      <c r="E23334" t="s">
        <v>33899</v>
      </c>
      <c r="F23334" t="s">
        <v>46793</v>
      </c>
      <c r="G23334" t="s">
        <v>27</v>
      </c>
      <c r="H23334" t="s">
        <v>46794</v>
      </c>
      <c r="I23334" t="s">
        <v>46795</v>
      </c>
      <c r="J23334">
        <v>2023</v>
      </c>
      <c r="K23334" t="s">
        <v>46796</v>
      </c>
      <c r="L23334" t="s">
        <v>1826</v>
      </c>
      <c r="M23334" t="s">
        <v>1827</v>
      </c>
    </row>
    <row r="23335" spans="1:13" x14ac:dyDescent="0.2">
      <c r="A23335" t="s">
        <v>46790</v>
      </c>
      <c r="B23335" t="s">
        <v>80577</v>
      </c>
      <c r="C23335">
        <v>2</v>
      </c>
      <c r="D23335" t="s">
        <v>46792</v>
      </c>
      <c r="E23335" t="s">
        <v>33899</v>
      </c>
      <c r="F23335" t="s">
        <v>46793</v>
      </c>
      <c r="G23335" t="s">
        <v>27</v>
      </c>
      <c r="H23335" t="s">
        <v>46794</v>
      </c>
      <c r="I23335" t="s">
        <v>46795</v>
      </c>
      <c r="J23335">
        <v>2023</v>
      </c>
      <c r="K23335" t="s">
        <v>46796</v>
      </c>
      <c r="L23335" t="s">
        <v>1826</v>
      </c>
      <c r="M23335" t="s">
        <v>1827</v>
      </c>
    </row>
    <row r="23336" spans="1:13" x14ac:dyDescent="0.2">
      <c r="A23336" t="s">
        <v>46790</v>
      </c>
      <c r="B23336" t="s">
        <v>80578</v>
      </c>
      <c r="C23336">
        <v>3</v>
      </c>
      <c r="D23336" t="s">
        <v>46792</v>
      </c>
      <c r="E23336" t="s">
        <v>33899</v>
      </c>
      <c r="F23336" t="s">
        <v>46793</v>
      </c>
      <c r="G23336" t="s">
        <v>27</v>
      </c>
      <c r="H23336" t="s">
        <v>46794</v>
      </c>
      <c r="I23336" t="s">
        <v>46795</v>
      </c>
      <c r="J23336">
        <v>2023</v>
      </c>
      <c r="K23336" t="s">
        <v>46796</v>
      </c>
      <c r="L23336" t="s">
        <v>1826</v>
      </c>
      <c r="M23336" t="s">
        <v>1827</v>
      </c>
    </row>
    <row r="23337" spans="1:13" x14ac:dyDescent="0.2">
      <c r="A23337" t="s">
        <v>46790</v>
      </c>
      <c r="B23337" t="s">
        <v>80579</v>
      </c>
      <c r="C23337">
        <v>4</v>
      </c>
      <c r="D23337" t="s">
        <v>46792</v>
      </c>
      <c r="E23337" t="s">
        <v>33899</v>
      </c>
      <c r="F23337" t="s">
        <v>46793</v>
      </c>
      <c r="G23337" t="s">
        <v>27</v>
      </c>
      <c r="H23337" t="s">
        <v>46794</v>
      </c>
      <c r="I23337" t="s">
        <v>46795</v>
      </c>
      <c r="J23337">
        <v>2023</v>
      </c>
      <c r="K23337" t="s">
        <v>46796</v>
      </c>
      <c r="L23337" t="s">
        <v>1826</v>
      </c>
      <c r="M23337" t="s">
        <v>1827</v>
      </c>
    </row>
    <row r="23338" spans="1:13" x14ac:dyDescent="0.2">
      <c r="A23338" t="s">
        <v>46790</v>
      </c>
      <c r="B23338" t="s">
        <v>59239</v>
      </c>
      <c r="C23338">
        <v>5</v>
      </c>
      <c r="D23338" t="s">
        <v>46792</v>
      </c>
      <c r="E23338" t="s">
        <v>33899</v>
      </c>
      <c r="F23338" t="s">
        <v>46793</v>
      </c>
      <c r="G23338" t="s">
        <v>27</v>
      </c>
      <c r="H23338" t="s">
        <v>46794</v>
      </c>
      <c r="I23338" t="s">
        <v>46795</v>
      </c>
      <c r="J23338">
        <v>2023</v>
      </c>
      <c r="K23338" t="s">
        <v>46796</v>
      </c>
      <c r="L23338" t="s">
        <v>1826</v>
      </c>
      <c r="M23338" t="s">
        <v>1827</v>
      </c>
    </row>
    <row r="23339" spans="1:13" x14ac:dyDescent="0.2">
      <c r="A23339" t="s">
        <v>46790</v>
      </c>
      <c r="B23339" t="s">
        <v>80580</v>
      </c>
      <c r="C23339">
        <v>6</v>
      </c>
      <c r="D23339" t="s">
        <v>46792</v>
      </c>
      <c r="E23339" t="s">
        <v>33899</v>
      </c>
      <c r="F23339" t="s">
        <v>46793</v>
      </c>
      <c r="G23339" t="s">
        <v>27</v>
      </c>
      <c r="H23339" t="s">
        <v>46794</v>
      </c>
      <c r="I23339" t="s">
        <v>46795</v>
      </c>
      <c r="J23339">
        <v>2023</v>
      </c>
      <c r="K23339" t="s">
        <v>46796</v>
      </c>
      <c r="L23339" t="s">
        <v>1826</v>
      </c>
      <c r="M23339" t="s">
        <v>1827</v>
      </c>
    </row>
    <row r="23340" spans="1:13" x14ac:dyDescent="0.2">
      <c r="A23340" t="s">
        <v>46797</v>
      </c>
      <c r="B23340" t="s">
        <v>59260</v>
      </c>
      <c r="C23340">
        <v>1</v>
      </c>
      <c r="D23340" t="s">
        <v>46799</v>
      </c>
      <c r="E23340" t="s">
        <v>46800</v>
      </c>
      <c r="F23340" t="s">
        <v>46801</v>
      </c>
      <c r="G23340" t="s">
        <v>17</v>
      </c>
      <c r="H23340" t="s">
        <v>46802</v>
      </c>
      <c r="I23340" t="s">
        <v>46803</v>
      </c>
      <c r="J23340">
        <v>2023</v>
      </c>
      <c r="K23340" t="s">
        <v>46804</v>
      </c>
      <c r="L23340" t="s">
        <v>105</v>
      </c>
      <c r="M23340" t="s">
        <v>76</v>
      </c>
    </row>
    <row r="23341" spans="1:13" x14ac:dyDescent="0.2">
      <c r="A23341" t="s">
        <v>46797</v>
      </c>
      <c r="B23341" t="s">
        <v>80581</v>
      </c>
      <c r="C23341">
        <v>2</v>
      </c>
      <c r="D23341" t="s">
        <v>46799</v>
      </c>
      <c r="E23341" t="s">
        <v>46800</v>
      </c>
      <c r="F23341" t="s">
        <v>46801</v>
      </c>
      <c r="G23341" t="s">
        <v>17</v>
      </c>
      <c r="H23341" t="s">
        <v>46802</v>
      </c>
      <c r="I23341" t="s">
        <v>46803</v>
      </c>
      <c r="J23341">
        <v>2023</v>
      </c>
      <c r="K23341" t="s">
        <v>46804</v>
      </c>
      <c r="L23341" t="s">
        <v>105</v>
      </c>
      <c r="M23341" t="s">
        <v>76</v>
      </c>
    </row>
    <row r="23342" spans="1:13" x14ac:dyDescent="0.2">
      <c r="A23342" t="s">
        <v>46805</v>
      </c>
      <c r="B23342" t="s">
        <v>62002</v>
      </c>
      <c r="C23342">
        <v>1</v>
      </c>
      <c r="D23342" t="s">
        <v>46807</v>
      </c>
      <c r="E23342" t="s">
        <v>1776</v>
      </c>
      <c r="F23342" t="s">
        <v>46808</v>
      </c>
      <c r="G23342" t="s">
        <v>27</v>
      </c>
      <c r="H23342" t="s">
        <v>46809</v>
      </c>
      <c r="I23342" t="s">
        <v>46810</v>
      </c>
      <c r="J23342">
        <v>2020</v>
      </c>
      <c r="K23342" t="s">
        <v>46811</v>
      </c>
      <c r="L23342" t="s">
        <v>1782</v>
      </c>
      <c r="M23342" t="s">
        <v>1783</v>
      </c>
    </row>
    <row r="23343" spans="1:13" x14ac:dyDescent="0.2">
      <c r="A23343" t="s">
        <v>46805</v>
      </c>
      <c r="B23343" t="s">
        <v>60586</v>
      </c>
      <c r="C23343">
        <v>2</v>
      </c>
      <c r="D23343" t="s">
        <v>46807</v>
      </c>
      <c r="E23343" t="s">
        <v>1776</v>
      </c>
      <c r="F23343" t="s">
        <v>46808</v>
      </c>
      <c r="G23343" t="s">
        <v>27</v>
      </c>
      <c r="H23343" t="s">
        <v>46809</v>
      </c>
      <c r="I23343" t="s">
        <v>46810</v>
      </c>
      <c r="J23343">
        <v>2020</v>
      </c>
      <c r="K23343" t="s">
        <v>46811</v>
      </c>
      <c r="L23343" t="s">
        <v>1782</v>
      </c>
      <c r="M23343" t="s">
        <v>1783</v>
      </c>
    </row>
    <row r="23344" spans="1:13" x14ac:dyDescent="0.2">
      <c r="A23344" t="s">
        <v>46805</v>
      </c>
      <c r="B23344" t="s">
        <v>74037</v>
      </c>
      <c r="C23344">
        <v>3</v>
      </c>
      <c r="D23344" t="s">
        <v>46807</v>
      </c>
      <c r="E23344" t="s">
        <v>1776</v>
      </c>
      <c r="F23344" t="s">
        <v>46808</v>
      </c>
      <c r="G23344" t="s">
        <v>27</v>
      </c>
      <c r="H23344" t="s">
        <v>46809</v>
      </c>
      <c r="I23344" t="s">
        <v>46810</v>
      </c>
      <c r="J23344">
        <v>2020</v>
      </c>
      <c r="K23344" t="s">
        <v>46811</v>
      </c>
      <c r="L23344" t="s">
        <v>1782</v>
      </c>
      <c r="M23344" t="s">
        <v>1783</v>
      </c>
    </row>
    <row r="23345" spans="1:13" x14ac:dyDescent="0.2">
      <c r="A23345" t="s">
        <v>46812</v>
      </c>
      <c r="B23345" t="s">
        <v>39227</v>
      </c>
      <c r="C23345">
        <v>1</v>
      </c>
      <c r="D23345" t="s">
        <v>46814</v>
      </c>
      <c r="E23345" t="s">
        <v>1732</v>
      </c>
      <c r="F23345" t="s">
        <v>46815</v>
      </c>
      <c r="G23345" t="s">
        <v>27</v>
      </c>
      <c r="H23345" t="s">
        <v>46816</v>
      </c>
      <c r="I23345" t="s">
        <v>46817</v>
      </c>
      <c r="J23345">
        <v>2022</v>
      </c>
      <c r="K23345" t="s">
        <v>46818</v>
      </c>
      <c r="L23345" t="s">
        <v>152</v>
      </c>
      <c r="M23345" t="s">
        <v>153</v>
      </c>
    </row>
    <row r="23346" spans="1:13" x14ac:dyDescent="0.2">
      <c r="A23346" t="s">
        <v>46812</v>
      </c>
      <c r="B23346" t="s">
        <v>80582</v>
      </c>
      <c r="C23346">
        <v>2</v>
      </c>
      <c r="D23346" t="s">
        <v>46814</v>
      </c>
      <c r="E23346" t="s">
        <v>1732</v>
      </c>
      <c r="F23346" t="s">
        <v>46815</v>
      </c>
      <c r="G23346" t="s">
        <v>27</v>
      </c>
      <c r="H23346" t="s">
        <v>46816</v>
      </c>
      <c r="I23346" t="s">
        <v>46817</v>
      </c>
      <c r="J23346">
        <v>2022</v>
      </c>
      <c r="K23346" t="s">
        <v>46818</v>
      </c>
      <c r="L23346" t="s">
        <v>152</v>
      </c>
      <c r="M23346" t="s">
        <v>153</v>
      </c>
    </row>
    <row r="23347" spans="1:13" x14ac:dyDescent="0.2">
      <c r="A23347" t="s">
        <v>46812</v>
      </c>
      <c r="B23347" t="s">
        <v>67554</v>
      </c>
      <c r="C23347">
        <v>3</v>
      </c>
      <c r="D23347" t="s">
        <v>46814</v>
      </c>
      <c r="E23347" t="s">
        <v>1732</v>
      </c>
      <c r="F23347" t="s">
        <v>46815</v>
      </c>
      <c r="G23347" t="s">
        <v>27</v>
      </c>
      <c r="H23347" t="s">
        <v>46816</v>
      </c>
      <c r="I23347" t="s">
        <v>46817</v>
      </c>
      <c r="J23347">
        <v>2022</v>
      </c>
      <c r="K23347" t="s">
        <v>46818</v>
      </c>
      <c r="L23347" t="s">
        <v>152</v>
      </c>
      <c r="M23347" t="s">
        <v>153</v>
      </c>
    </row>
    <row r="23348" spans="1:13" x14ac:dyDescent="0.2">
      <c r="A23348" t="s">
        <v>46819</v>
      </c>
      <c r="B23348" t="s">
        <v>80583</v>
      </c>
      <c r="C23348">
        <v>1</v>
      </c>
      <c r="D23348" t="s">
        <v>46821</v>
      </c>
      <c r="E23348" t="s">
        <v>3230</v>
      </c>
      <c r="F23348" t="s">
        <v>46822</v>
      </c>
      <c r="G23348" t="s">
        <v>46823</v>
      </c>
      <c r="H23348" t="s">
        <v>46824</v>
      </c>
      <c r="I23348" t="s">
        <v>46825</v>
      </c>
      <c r="J23348">
        <v>2021</v>
      </c>
      <c r="K23348" t="s">
        <v>46826</v>
      </c>
      <c r="L23348" t="s">
        <v>75</v>
      </c>
      <c r="M23348" t="s">
        <v>76</v>
      </c>
    </row>
    <row r="23349" spans="1:13" x14ac:dyDescent="0.2">
      <c r="A23349" t="s">
        <v>46819</v>
      </c>
      <c r="B23349" t="s">
        <v>80584</v>
      </c>
      <c r="C23349">
        <v>2</v>
      </c>
      <c r="D23349" t="s">
        <v>46821</v>
      </c>
      <c r="E23349" t="s">
        <v>3230</v>
      </c>
      <c r="F23349" t="s">
        <v>46822</v>
      </c>
      <c r="G23349" t="s">
        <v>46823</v>
      </c>
      <c r="H23349" t="s">
        <v>46824</v>
      </c>
      <c r="I23349" t="s">
        <v>46825</v>
      </c>
      <c r="J23349">
        <v>2021</v>
      </c>
      <c r="K23349" t="s">
        <v>46826</v>
      </c>
      <c r="L23349" t="s">
        <v>75</v>
      </c>
      <c r="M23349" t="s">
        <v>76</v>
      </c>
    </row>
    <row r="23350" spans="1:13" x14ac:dyDescent="0.2">
      <c r="A23350" t="s">
        <v>46819</v>
      </c>
      <c r="B23350" t="s">
        <v>80585</v>
      </c>
      <c r="C23350">
        <v>3</v>
      </c>
      <c r="D23350" t="s">
        <v>46821</v>
      </c>
      <c r="E23350" t="s">
        <v>3230</v>
      </c>
      <c r="F23350" t="s">
        <v>46822</v>
      </c>
      <c r="G23350" t="s">
        <v>46823</v>
      </c>
      <c r="H23350" t="s">
        <v>46824</v>
      </c>
      <c r="I23350" t="s">
        <v>46825</v>
      </c>
      <c r="J23350">
        <v>2021</v>
      </c>
      <c r="K23350" t="s">
        <v>46826</v>
      </c>
      <c r="L23350" t="s">
        <v>75</v>
      </c>
      <c r="M23350" t="s">
        <v>76</v>
      </c>
    </row>
    <row r="23351" spans="1:13" x14ac:dyDescent="0.2">
      <c r="A23351" t="s">
        <v>46827</v>
      </c>
      <c r="B23351" t="s">
        <v>69999</v>
      </c>
      <c r="C23351">
        <v>1</v>
      </c>
      <c r="D23351" t="s">
        <v>46829</v>
      </c>
      <c r="E23351" t="s">
        <v>4915</v>
      </c>
      <c r="F23351" t="s">
        <v>46830</v>
      </c>
      <c r="G23351" t="s">
        <v>27</v>
      </c>
      <c r="H23351" t="s">
        <v>46831</v>
      </c>
      <c r="I23351" t="s">
        <v>46832</v>
      </c>
      <c r="J23351">
        <v>2020</v>
      </c>
      <c r="K23351" t="s">
        <v>46833</v>
      </c>
      <c r="L23351" t="s">
        <v>661</v>
      </c>
      <c r="M23351" t="s">
        <v>44</v>
      </c>
    </row>
    <row r="23352" spans="1:13" x14ac:dyDescent="0.2">
      <c r="A23352" t="s">
        <v>46827</v>
      </c>
      <c r="B23352" t="s">
        <v>80586</v>
      </c>
      <c r="C23352">
        <v>2</v>
      </c>
      <c r="D23352" t="s">
        <v>46829</v>
      </c>
      <c r="E23352" t="s">
        <v>4915</v>
      </c>
      <c r="F23352" t="s">
        <v>46830</v>
      </c>
      <c r="G23352" t="s">
        <v>27</v>
      </c>
      <c r="H23352" t="s">
        <v>46831</v>
      </c>
      <c r="I23352" t="s">
        <v>46832</v>
      </c>
      <c r="J23352">
        <v>2020</v>
      </c>
      <c r="K23352" t="s">
        <v>46833</v>
      </c>
      <c r="L23352" t="s">
        <v>661</v>
      </c>
      <c r="M23352" t="s">
        <v>44</v>
      </c>
    </row>
    <row r="23353" spans="1:13" x14ac:dyDescent="0.2">
      <c r="A23353" t="s">
        <v>46827</v>
      </c>
      <c r="B23353" t="s">
        <v>80587</v>
      </c>
      <c r="C23353">
        <v>3</v>
      </c>
      <c r="D23353" t="s">
        <v>46829</v>
      </c>
      <c r="E23353" t="s">
        <v>4915</v>
      </c>
      <c r="F23353" t="s">
        <v>46830</v>
      </c>
      <c r="G23353" t="s">
        <v>27</v>
      </c>
      <c r="H23353" t="s">
        <v>46831</v>
      </c>
      <c r="I23353" t="s">
        <v>46832</v>
      </c>
      <c r="J23353">
        <v>2020</v>
      </c>
      <c r="K23353" t="s">
        <v>46833</v>
      </c>
      <c r="L23353" t="s">
        <v>661</v>
      </c>
      <c r="M23353" t="s">
        <v>44</v>
      </c>
    </row>
    <row r="23354" spans="1:13" x14ac:dyDescent="0.2">
      <c r="A23354" t="s">
        <v>46827</v>
      </c>
      <c r="B23354" t="s">
        <v>71013</v>
      </c>
      <c r="C23354">
        <v>4</v>
      </c>
      <c r="D23354" t="s">
        <v>46829</v>
      </c>
      <c r="E23354" t="s">
        <v>4915</v>
      </c>
      <c r="F23354" t="s">
        <v>46830</v>
      </c>
      <c r="G23354" t="s">
        <v>27</v>
      </c>
      <c r="H23354" t="s">
        <v>46831</v>
      </c>
      <c r="I23354" t="s">
        <v>46832</v>
      </c>
      <c r="J23354">
        <v>2020</v>
      </c>
      <c r="K23354" t="s">
        <v>46833</v>
      </c>
      <c r="L23354" t="s">
        <v>661</v>
      </c>
      <c r="M23354" t="s">
        <v>44</v>
      </c>
    </row>
    <row r="23355" spans="1:13" x14ac:dyDescent="0.2">
      <c r="A23355" t="s">
        <v>46827</v>
      </c>
      <c r="B23355" t="s">
        <v>70551</v>
      </c>
      <c r="C23355">
        <v>5</v>
      </c>
      <c r="D23355" t="s">
        <v>46829</v>
      </c>
      <c r="E23355" t="s">
        <v>4915</v>
      </c>
      <c r="F23355" t="s">
        <v>46830</v>
      </c>
      <c r="G23355" t="s">
        <v>27</v>
      </c>
      <c r="H23355" t="s">
        <v>46831</v>
      </c>
      <c r="I23355" t="s">
        <v>46832</v>
      </c>
      <c r="J23355">
        <v>2020</v>
      </c>
      <c r="K23355" t="s">
        <v>46833</v>
      </c>
      <c r="L23355" t="s">
        <v>661</v>
      </c>
      <c r="M23355" t="s">
        <v>44</v>
      </c>
    </row>
    <row r="23356" spans="1:13" x14ac:dyDescent="0.2">
      <c r="A23356" t="s">
        <v>46834</v>
      </c>
      <c r="B23356" t="s">
        <v>46835</v>
      </c>
      <c r="C23356">
        <v>1</v>
      </c>
      <c r="D23356" t="s">
        <v>46836</v>
      </c>
      <c r="E23356" t="s">
        <v>46837</v>
      </c>
      <c r="F23356" t="s">
        <v>27</v>
      </c>
      <c r="G23356" t="s">
        <v>27</v>
      </c>
      <c r="H23356" t="s">
        <v>46838</v>
      </c>
      <c r="I23356" t="s">
        <v>46839</v>
      </c>
      <c r="J23356">
        <v>2020</v>
      </c>
      <c r="K23356" t="s">
        <v>46840</v>
      </c>
      <c r="L23356" t="s">
        <v>1073</v>
      </c>
      <c r="M23356" t="s">
        <v>1074</v>
      </c>
    </row>
    <row r="23357" spans="1:13" x14ac:dyDescent="0.2">
      <c r="A23357" t="s">
        <v>46841</v>
      </c>
      <c r="B23357" t="s">
        <v>80588</v>
      </c>
      <c r="C23357">
        <v>1</v>
      </c>
      <c r="D23357" t="s">
        <v>46843</v>
      </c>
      <c r="E23357" t="s">
        <v>46844</v>
      </c>
      <c r="F23357" t="s">
        <v>27</v>
      </c>
      <c r="G23357" t="s">
        <v>27</v>
      </c>
      <c r="H23357" t="s">
        <v>46845</v>
      </c>
      <c r="I23357" t="s">
        <v>46846</v>
      </c>
      <c r="J23357">
        <v>2023</v>
      </c>
      <c r="K23357" t="s">
        <v>46847</v>
      </c>
      <c r="L23357" t="s">
        <v>485</v>
      </c>
      <c r="M23357" t="s">
        <v>486</v>
      </c>
    </row>
    <row r="23358" spans="1:13" x14ac:dyDescent="0.2">
      <c r="A23358" t="s">
        <v>46841</v>
      </c>
      <c r="B23358" t="s">
        <v>80589</v>
      </c>
      <c r="C23358">
        <v>2</v>
      </c>
      <c r="D23358" t="s">
        <v>46843</v>
      </c>
      <c r="E23358" t="s">
        <v>46844</v>
      </c>
      <c r="F23358" t="s">
        <v>27</v>
      </c>
      <c r="G23358" t="s">
        <v>27</v>
      </c>
      <c r="H23358" t="s">
        <v>46845</v>
      </c>
      <c r="I23358" t="s">
        <v>46846</v>
      </c>
      <c r="J23358">
        <v>2023</v>
      </c>
      <c r="K23358" t="s">
        <v>46847</v>
      </c>
      <c r="L23358" t="s">
        <v>485</v>
      </c>
      <c r="M23358" t="s">
        <v>486</v>
      </c>
    </row>
    <row r="23359" spans="1:13" x14ac:dyDescent="0.2">
      <c r="A23359" t="s">
        <v>46841</v>
      </c>
      <c r="B23359" t="s">
        <v>80590</v>
      </c>
      <c r="C23359">
        <v>3</v>
      </c>
      <c r="D23359" t="s">
        <v>46843</v>
      </c>
      <c r="E23359" t="s">
        <v>46844</v>
      </c>
      <c r="F23359" t="s">
        <v>27</v>
      </c>
      <c r="G23359" t="s">
        <v>27</v>
      </c>
      <c r="H23359" t="s">
        <v>46845</v>
      </c>
      <c r="I23359" t="s">
        <v>46846</v>
      </c>
      <c r="J23359">
        <v>2023</v>
      </c>
      <c r="K23359" t="s">
        <v>46847</v>
      </c>
      <c r="L23359" t="s">
        <v>485</v>
      </c>
      <c r="M23359" t="s">
        <v>486</v>
      </c>
    </row>
    <row r="23360" spans="1:13" x14ac:dyDescent="0.2">
      <c r="A23360" t="s">
        <v>46848</v>
      </c>
      <c r="B23360" t="s">
        <v>35976</v>
      </c>
      <c r="C23360">
        <v>1</v>
      </c>
      <c r="D23360" t="s">
        <v>46849</v>
      </c>
      <c r="E23360" t="s">
        <v>24304</v>
      </c>
      <c r="F23360" t="s">
        <v>46850</v>
      </c>
      <c r="G23360" t="s">
        <v>46851</v>
      </c>
      <c r="H23360" t="s">
        <v>46852</v>
      </c>
      <c r="I23360" t="s">
        <v>46853</v>
      </c>
      <c r="J23360">
        <v>2023</v>
      </c>
      <c r="K23360" t="s">
        <v>46854</v>
      </c>
      <c r="L23360" t="s">
        <v>105</v>
      </c>
      <c r="M23360" t="s">
        <v>76</v>
      </c>
    </row>
    <row r="23361" spans="1:13" x14ac:dyDescent="0.2">
      <c r="A23361" t="s">
        <v>46855</v>
      </c>
      <c r="B23361" t="s">
        <v>67199</v>
      </c>
      <c r="C23361">
        <v>1</v>
      </c>
      <c r="D23361" t="s">
        <v>46857</v>
      </c>
      <c r="E23361" t="s">
        <v>69</v>
      </c>
      <c r="F23361" t="s">
        <v>46858</v>
      </c>
      <c r="G23361" t="s">
        <v>46859</v>
      </c>
      <c r="H23361" t="s">
        <v>46860</v>
      </c>
      <c r="I23361" t="s">
        <v>46861</v>
      </c>
      <c r="J23361">
        <v>2023</v>
      </c>
      <c r="K23361" t="s">
        <v>46862</v>
      </c>
      <c r="L23361" t="s">
        <v>75</v>
      </c>
      <c r="M23361" t="s">
        <v>76</v>
      </c>
    </row>
    <row r="23362" spans="1:13" x14ac:dyDescent="0.2">
      <c r="A23362" t="s">
        <v>46855</v>
      </c>
      <c r="B23362" t="s">
        <v>67200</v>
      </c>
      <c r="C23362">
        <v>2</v>
      </c>
      <c r="D23362" t="s">
        <v>46857</v>
      </c>
      <c r="E23362" t="s">
        <v>69</v>
      </c>
      <c r="F23362" t="s">
        <v>46858</v>
      </c>
      <c r="G23362" t="s">
        <v>46859</v>
      </c>
      <c r="H23362" t="s">
        <v>46860</v>
      </c>
      <c r="I23362" t="s">
        <v>46861</v>
      </c>
      <c r="J23362">
        <v>2023</v>
      </c>
      <c r="K23362" t="s">
        <v>46862</v>
      </c>
      <c r="L23362" t="s">
        <v>75</v>
      </c>
      <c r="M23362" t="s">
        <v>76</v>
      </c>
    </row>
    <row r="23363" spans="1:13" x14ac:dyDescent="0.2">
      <c r="A23363" t="s">
        <v>46863</v>
      </c>
      <c r="B23363" t="s">
        <v>67349</v>
      </c>
      <c r="C23363">
        <v>1</v>
      </c>
      <c r="D23363" t="s">
        <v>46865</v>
      </c>
      <c r="E23363" t="s">
        <v>46866</v>
      </c>
      <c r="F23363" t="s">
        <v>46867</v>
      </c>
      <c r="G23363" t="s">
        <v>46868</v>
      </c>
      <c r="H23363" t="s">
        <v>46869</v>
      </c>
      <c r="I23363" t="s">
        <v>46870</v>
      </c>
      <c r="J23363">
        <v>2021</v>
      </c>
      <c r="K23363" t="s">
        <v>46871</v>
      </c>
      <c r="L23363" t="s">
        <v>105</v>
      </c>
      <c r="M23363" t="s">
        <v>76</v>
      </c>
    </row>
    <row r="23364" spans="1:13" x14ac:dyDescent="0.2">
      <c r="A23364" t="s">
        <v>46863</v>
      </c>
      <c r="B23364" t="s">
        <v>67348</v>
      </c>
      <c r="C23364">
        <v>2</v>
      </c>
      <c r="D23364" t="s">
        <v>46865</v>
      </c>
      <c r="E23364" t="s">
        <v>46866</v>
      </c>
      <c r="F23364" t="s">
        <v>46867</v>
      </c>
      <c r="G23364" t="s">
        <v>46868</v>
      </c>
      <c r="H23364" t="s">
        <v>46869</v>
      </c>
      <c r="I23364" t="s">
        <v>46870</v>
      </c>
      <c r="J23364">
        <v>2021</v>
      </c>
      <c r="K23364" t="s">
        <v>46871</v>
      </c>
      <c r="L23364" t="s">
        <v>105</v>
      </c>
      <c r="M23364" t="s">
        <v>76</v>
      </c>
    </row>
    <row r="23365" spans="1:13" x14ac:dyDescent="0.2">
      <c r="A23365" t="s">
        <v>46872</v>
      </c>
      <c r="B23365" t="s">
        <v>80591</v>
      </c>
      <c r="C23365">
        <v>1</v>
      </c>
      <c r="D23365" t="s">
        <v>46874</v>
      </c>
      <c r="E23365" t="s">
        <v>1353</v>
      </c>
      <c r="F23365" t="s">
        <v>46875</v>
      </c>
      <c r="G23365" t="s">
        <v>46876</v>
      </c>
      <c r="H23365" t="s">
        <v>46877</v>
      </c>
      <c r="I23365" t="s">
        <v>46878</v>
      </c>
      <c r="J23365">
        <v>2022</v>
      </c>
      <c r="K23365" t="s">
        <v>46879</v>
      </c>
      <c r="L23365" t="s">
        <v>1359</v>
      </c>
      <c r="M23365" t="s">
        <v>1360</v>
      </c>
    </row>
    <row r="23366" spans="1:13" x14ac:dyDescent="0.2">
      <c r="A23366" t="s">
        <v>46872</v>
      </c>
      <c r="B23366" t="s">
        <v>80592</v>
      </c>
      <c r="C23366">
        <v>2</v>
      </c>
      <c r="D23366" t="s">
        <v>46874</v>
      </c>
      <c r="E23366" t="s">
        <v>1353</v>
      </c>
      <c r="F23366" t="s">
        <v>46875</v>
      </c>
      <c r="G23366" t="s">
        <v>46876</v>
      </c>
      <c r="H23366" t="s">
        <v>46877</v>
      </c>
      <c r="I23366" t="s">
        <v>46878</v>
      </c>
      <c r="J23366">
        <v>2022</v>
      </c>
      <c r="K23366" t="s">
        <v>46879</v>
      </c>
      <c r="L23366" t="s">
        <v>1359</v>
      </c>
      <c r="M23366" t="s">
        <v>1360</v>
      </c>
    </row>
    <row r="23367" spans="1:13" x14ac:dyDescent="0.2">
      <c r="A23367" t="s">
        <v>46872</v>
      </c>
      <c r="B23367" t="s">
        <v>80593</v>
      </c>
      <c r="C23367">
        <v>3</v>
      </c>
      <c r="D23367" t="s">
        <v>46874</v>
      </c>
      <c r="E23367" t="s">
        <v>1353</v>
      </c>
      <c r="F23367" t="s">
        <v>46875</v>
      </c>
      <c r="G23367" t="s">
        <v>46876</v>
      </c>
      <c r="H23367" t="s">
        <v>46877</v>
      </c>
      <c r="I23367" t="s">
        <v>46878</v>
      </c>
      <c r="J23367">
        <v>2022</v>
      </c>
      <c r="K23367" t="s">
        <v>46879</v>
      </c>
      <c r="L23367" t="s">
        <v>1359</v>
      </c>
      <c r="M23367" t="s">
        <v>1360</v>
      </c>
    </row>
    <row r="23368" spans="1:13" x14ac:dyDescent="0.2">
      <c r="A23368" t="s">
        <v>46872</v>
      </c>
      <c r="B23368" t="s">
        <v>80594</v>
      </c>
      <c r="C23368">
        <v>4</v>
      </c>
      <c r="D23368" t="s">
        <v>46874</v>
      </c>
      <c r="E23368" t="s">
        <v>1353</v>
      </c>
      <c r="F23368" t="s">
        <v>46875</v>
      </c>
      <c r="G23368" t="s">
        <v>46876</v>
      </c>
      <c r="H23368" t="s">
        <v>46877</v>
      </c>
      <c r="I23368" t="s">
        <v>46878</v>
      </c>
      <c r="J23368">
        <v>2022</v>
      </c>
      <c r="K23368" t="s">
        <v>46879</v>
      </c>
      <c r="L23368" t="s">
        <v>1359</v>
      </c>
      <c r="M23368" t="s">
        <v>1360</v>
      </c>
    </row>
    <row r="23369" spans="1:13" x14ac:dyDescent="0.2">
      <c r="A23369" t="s">
        <v>46872</v>
      </c>
      <c r="B23369" t="s">
        <v>80595</v>
      </c>
      <c r="C23369">
        <v>5</v>
      </c>
      <c r="D23369" t="s">
        <v>46874</v>
      </c>
      <c r="E23369" t="s">
        <v>1353</v>
      </c>
      <c r="F23369" t="s">
        <v>46875</v>
      </c>
      <c r="G23369" t="s">
        <v>46876</v>
      </c>
      <c r="H23369" t="s">
        <v>46877</v>
      </c>
      <c r="I23369" t="s">
        <v>46878</v>
      </c>
      <c r="J23369">
        <v>2022</v>
      </c>
      <c r="K23369" t="s">
        <v>46879</v>
      </c>
      <c r="L23369" t="s">
        <v>1359</v>
      </c>
      <c r="M23369" t="s">
        <v>1360</v>
      </c>
    </row>
    <row r="23370" spans="1:13" x14ac:dyDescent="0.2">
      <c r="A23370" t="s">
        <v>46880</v>
      </c>
      <c r="B23370" t="s">
        <v>62005</v>
      </c>
      <c r="C23370">
        <v>1</v>
      </c>
      <c r="D23370" t="s">
        <v>46882</v>
      </c>
      <c r="E23370" t="s">
        <v>1246</v>
      </c>
      <c r="F23370" t="s">
        <v>46883</v>
      </c>
      <c r="G23370" t="s">
        <v>46884</v>
      </c>
      <c r="H23370" t="s">
        <v>46885</v>
      </c>
      <c r="I23370" t="s">
        <v>46886</v>
      </c>
      <c r="J23370">
        <v>2023</v>
      </c>
      <c r="K23370" t="s">
        <v>46887</v>
      </c>
      <c r="L23370" t="s">
        <v>133</v>
      </c>
      <c r="M23370" t="s">
        <v>134</v>
      </c>
    </row>
    <row r="23371" spans="1:13" x14ac:dyDescent="0.2">
      <c r="A23371" t="s">
        <v>46880</v>
      </c>
      <c r="B23371" t="s">
        <v>80596</v>
      </c>
      <c r="C23371">
        <v>2</v>
      </c>
      <c r="D23371" t="s">
        <v>46882</v>
      </c>
      <c r="E23371" t="s">
        <v>1246</v>
      </c>
      <c r="F23371" t="s">
        <v>46883</v>
      </c>
      <c r="G23371" t="s">
        <v>46884</v>
      </c>
      <c r="H23371" t="s">
        <v>46885</v>
      </c>
      <c r="I23371" t="s">
        <v>46886</v>
      </c>
      <c r="J23371">
        <v>2023</v>
      </c>
      <c r="K23371" t="s">
        <v>46887</v>
      </c>
      <c r="L23371" t="s">
        <v>133</v>
      </c>
      <c r="M23371" t="s">
        <v>134</v>
      </c>
    </row>
    <row r="23372" spans="1:13" x14ac:dyDescent="0.2">
      <c r="A23372" t="s">
        <v>46880</v>
      </c>
      <c r="B23372" t="s">
        <v>66060</v>
      </c>
      <c r="C23372">
        <v>3</v>
      </c>
      <c r="D23372" t="s">
        <v>46882</v>
      </c>
      <c r="E23372" t="s">
        <v>1246</v>
      </c>
      <c r="F23372" t="s">
        <v>46883</v>
      </c>
      <c r="G23372" t="s">
        <v>46884</v>
      </c>
      <c r="H23372" t="s">
        <v>46885</v>
      </c>
      <c r="I23372" t="s">
        <v>46886</v>
      </c>
      <c r="J23372">
        <v>2023</v>
      </c>
      <c r="K23372" t="s">
        <v>46887</v>
      </c>
      <c r="L23372" t="s">
        <v>133</v>
      </c>
      <c r="M23372" t="s">
        <v>134</v>
      </c>
    </row>
    <row r="23373" spans="1:13" x14ac:dyDescent="0.2">
      <c r="A23373" t="s">
        <v>46880</v>
      </c>
      <c r="B23373" t="s">
        <v>80597</v>
      </c>
      <c r="C23373">
        <v>4</v>
      </c>
      <c r="D23373" t="s">
        <v>46882</v>
      </c>
      <c r="E23373" t="s">
        <v>1246</v>
      </c>
      <c r="F23373" t="s">
        <v>46883</v>
      </c>
      <c r="G23373" t="s">
        <v>46884</v>
      </c>
      <c r="H23373" t="s">
        <v>46885</v>
      </c>
      <c r="I23373" t="s">
        <v>46886</v>
      </c>
      <c r="J23373">
        <v>2023</v>
      </c>
      <c r="K23373" t="s">
        <v>46887</v>
      </c>
      <c r="L23373" t="s">
        <v>133</v>
      </c>
      <c r="M23373" t="s">
        <v>134</v>
      </c>
    </row>
    <row r="23374" spans="1:13" x14ac:dyDescent="0.2">
      <c r="A23374" t="s">
        <v>46880</v>
      </c>
      <c r="B23374" t="s">
        <v>76595</v>
      </c>
      <c r="C23374">
        <v>5</v>
      </c>
      <c r="D23374" t="s">
        <v>46882</v>
      </c>
      <c r="E23374" t="s">
        <v>1246</v>
      </c>
      <c r="F23374" t="s">
        <v>46883</v>
      </c>
      <c r="G23374" t="s">
        <v>46884</v>
      </c>
      <c r="H23374" t="s">
        <v>46885</v>
      </c>
      <c r="I23374" t="s">
        <v>46886</v>
      </c>
      <c r="J23374">
        <v>2023</v>
      </c>
      <c r="K23374" t="s">
        <v>46887</v>
      </c>
      <c r="L23374" t="s">
        <v>133</v>
      </c>
      <c r="M23374" t="s">
        <v>134</v>
      </c>
    </row>
    <row r="23375" spans="1:13" x14ac:dyDescent="0.2">
      <c r="A23375" t="s">
        <v>46888</v>
      </c>
      <c r="B23375" t="s">
        <v>78590</v>
      </c>
      <c r="C23375">
        <v>1</v>
      </c>
      <c r="D23375" t="s">
        <v>46889</v>
      </c>
      <c r="E23375" t="s">
        <v>867</v>
      </c>
      <c r="F23375" t="s">
        <v>46890</v>
      </c>
      <c r="G23375" t="s">
        <v>46891</v>
      </c>
      <c r="H23375" t="s">
        <v>46892</v>
      </c>
      <c r="I23375" t="s">
        <v>46893</v>
      </c>
      <c r="J23375">
        <v>2021</v>
      </c>
      <c r="K23375" t="s">
        <v>46894</v>
      </c>
      <c r="L23375" t="s">
        <v>872</v>
      </c>
      <c r="M23375" t="s">
        <v>44</v>
      </c>
    </row>
    <row r="23376" spans="1:13" x14ac:dyDescent="0.2">
      <c r="A23376" t="s">
        <v>46888</v>
      </c>
      <c r="B23376" t="s">
        <v>78591</v>
      </c>
      <c r="C23376">
        <v>2</v>
      </c>
      <c r="D23376" t="s">
        <v>46889</v>
      </c>
      <c r="E23376" t="s">
        <v>867</v>
      </c>
      <c r="F23376" t="s">
        <v>46890</v>
      </c>
      <c r="G23376" t="s">
        <v>46891</v>
      </c>
      <c r="H23376" t="s">
        <v>46892</v>
      </c>
      <c r="I23376" t="s">
        <v>46893</v>
      </c>
      <c r="J23376">
        <v>2021</v>
      </c>
      <c r="K23376" t="s">
        <v>46894</v>
      </c>
      <c r="L23376" t="s">
        <v>872</v>
      </c>
      <c r="M23376" t="s">
        <v>44</v>
      </c>
    </row>
    <row r="23377" spans="1:13" x14ac:dyDescent="0.2">
      <c r="A23377" t="s">
        <v>46895</v>
      </c>
      <c r="B23377" t="s">
        <v>80598</v>
      </c>
      <c r="C23377">
        <v>1</v>
      </c>
      <c r="D23377" t="s">
        <v>46897</v>
      </c>
      <c r="E23377" t="s">
        <v>24813</v>
      </c>
      <c r="F23377" t="s">
        <v>46898</v>
      </c>
      <c r="G23377" t="s">
        <v>46899</v>
      </c>
      <c r="H23377" t="s">
        <v>46900</v>
      </c>
      <c r="I23377" t="s">
        <v>46901</v>
      </c>
      <c r="J23377">
        <v>2021</v>
      </c>
      <c r="K23377" t="s">
        <v>46902</v>
      </c>
      <c r="L23377" t="s">
        <v>872</v>
      </c>
      <c r="M23377" t="s">
        <v>44</v>
      </c>
    </row>
    <row r="23378" spans="1:13" x14ac:dyDescent="0.2">
      <c r="A23378" t="s">
        <v>46895</v>
      </c>
      <c r="B23378" t="s">
        <v>80599</v>
      </c>
      <c r="C23378">
        <v>2</v>
      </c>
      <c r="D23378" t="s">
        <v>46897</v>
      </c>
      <c r="E23378" t="s">
        <v>24813</v>
      </c>
      <c r="F23378" t="s">
        <v>46898</v>
      </c>
      <c r="G23378" t="s">
        <v>46899</v>
      </c>
      <c r="H23378" t="s">
        <v>46900</v>
      </c>
      <c r="I23378" t="s">
        <v>46901</v>
      </c>
      <c r="J23378">
        <v>2021</v>
      </c>
      <c r="K23378" t="s">
        <v>46902</v>
      </c>
      <c r="L23378" t="s">
        <v>872</v>
      </c>
      <c r="M23378" t="s">
        <v>44</v>
      </c>
    </row>
    <row r="23379" spans="1:13" x14ac:dyDescent="0.2">
      <c r="A23379" t="s">
        <v>46895</v>
      </c>
      <c r="B23379" t="s">
        <v>80600</v>
      </c>
      <c r="C23379">
        <v>3</v>
      </c>
      <c r="D23379" t="s">
        <v>46897</v>
      </c>
      <c r="E23379" t="s">
        <v>24813</v>
      </c>
      <c r="F23379" t="s">
        <v>46898</v>
      </c>
      <c r="G23379" t="s">
        <v>46899</v>
      </c>
      <c r="H23379" t="s">
        <v>46900</v>
      </c>
      <c r="I23379" t="s">
        <v>46901</v>
      </c>
      <c r="J23379">
        <v>2021</v>
      </c>
      <c r="K23379" t="s">
        <v>46902</v>
      </c>
      <c r="L23379" t="s">
        <v>872</v>
      </c>
      <c r="M23379" t="s">
        <v>44</v>
      </c>
    </row>
    <row r="23380" spans="1:13" x14ac:dyDescent="0.2">
      <c r="A23380" t="s">
        <v>46895</v>
      </c>
      <c r="B23380" t="s">
        <v>80601</v>
      </c>
      <c r="C23380">
        <v>4</v>
      </c>
      <c r="D23380" t="s">
        <v>46897</v>
      </c>
      <c r="E23380" t="s">
        <v>24813</v>
      </c>
      <c r="F23380" t="s">
        <v>46898</v>
      </c>
      <c r="G23380" t="s">
        <v>46899</v>
      </c>
      <c r="H23380" t="s">
        <v>46900</v>
      </c>
      <c r="I23380" t="s">
        <v>46901</v>
      </c>
      <c r="J23380">
        <v>2021</v>
      </c>
      <c r="K23380" t="s">
        <v>46902</v>
      </c>
      <c r="L23380" t="s">
        <v>872</v>
      </c>
      <c r="M23380" t="s">
        <v>44</v>
      </c>
    </row>
    <row r="23381" spans="1:13" x14ac:dyDescent="0.2">
      <c r="A23381" t="s">
        <v>46903</v>
      </c>
      <c r="B23381" t="s">
        <v>62007</v>
      </c>
      <c r="C23381">
        <v>1</v>
      </c>
      <c r="D23381" t="s">
        <v>46905</v>
      </c>
      <c r="E23381" t="s">
        <v>28241</v>
      </c>
      <c r="F23381" t="s">
        <v>46906</v>
      </c>
      <c r="G23381" t="s">
        <v>46907</v>
      </c>
      <c r="H23381" t="s">
        <v>46908</v>
      </c>
      <c r="I23381" t="s">
        <v>46909</v>
      </c>
      <c r="J23381">
        <v>2021</v>
      </c>
      <c r="K23381" t="s">
        <v>46910</v>
      </c>
      <c r="L23381" t="s">
        <v>75</v>
      </c>
      <c r="M23381" t="s">
        <v>76</v>
      </c>
    </row>
    <row r="23382" spans="1:13" x14ac:dyDescent="0.2">
      <c r="A23382" t="s">
        <v>46903</v>
      </c>
      <c r="B23382" t="s">
        <v>59323</v>
      </c>
      <c r="C23382">
        <v>2</v>
      </c>
      <c r="D23382" t="s">
        <v>46905</v>
      </c>
      <c r="E23382" t="s">
        <v>28241</v>
      </c>
      <c r="F23382" t="s">
        <v>46906</v>
      </c>
      <c r="G23382" t="s">
        <v>46907</v>
      </c>
      <c r="H23382" t="s">
        <v>46908</v>
      </c>
      <c r="I23382" t="s">
        <v>46909</v>
      </c>
      <c r="J23382">
        <v>2021</v>
      </c>
      <c r="K23382" t="s">
        <v>46910</v>
      </c>
      <c r="L23382" t="s">
        <v>75</v>
      </c>
      <c r="M23382" t="s">
        <v>76</v>
      </c>
    </row>
    <row r="23383" spans="1:13" x14ac:dyDescent="0.2">
      <c r="A23383" t="s">
        <v>46903</v>
      </c>
      <c r="B23383" t="s">
        <v>67788</v>
      </c>
      <c r="C23383">
        <v>3</v>
      </c>
      <c r="D23383" t="s">
        <v>46905</v>
      </c>
      <c r="E23383" t="s">
        <v>28241</v>
      </c>
      <c r="F23383" t="s">
        <v>46906</v>
      </c>
      <c r="G23383" t="s">
        <v>46907</v>
      </c>
      <c r="H23383" t="s">
        <v>46908</v>
      </c>
      <c r="I23383" t="s">
        <v>46909</v>
      </c>
      <c r="J23383">
        <v>2021</v>
      </c>
      <c r="K23383" t="s">
        <v>46910</v>
      </c>
      <c r="L23383" t="s">
        <v>75</v>
      </c>
      <c r="M23383" t="s">
        <v>76</v>
      </c>
    </row>
    <row r="23384" spans="1:13" x14ac:dyDescent="0.2">
      <c r="A23384" t="s">
        <v>46911</v>
      </c>
      <c r="B23384" t="s">
        <v>77868</v>
      </c>
      <c r="C23384">
        <v>1</v>
      </c>
      <c r="D23384" t="s">
        <v>46913</v>
      </c>
      <c r="E23384" t="s">
        <v>2870</v>
      </c>
      <c r="F23384" t="s">
        <v>27</v>
      </c>
      <c r="G23384" t="s">
        <v>27</v>
      </c>
      <c r="H23384" t="s">
        <v>46914</v>
      </c>
      <c r="I23384" t="s">
        <v>46915</v>
      </c>
      <c r="J23384">
        <v>2023</v>
      </c>
      <c r="K23384" t="s">
        <v>46916</v>
      </c>
      <c r="L23384" t="s">
        <v>279</v>
      </c>
      <c r="M23384" t="s">
        <v>279</v>
      </c>
    </row>
    <row r="23385" spans="1:13" x14ac:dyDescent="0.2">
      <c r="A23385" t="s">
        <v>46911</v>
      </c>
      <c r="B23385" t="s">
        <v>68328</v>
      </c>
      <c r="C23385">
        <v>2</v>
      </c>
      <c r="D23385" t="s">
        <v>46913</v>
      </c>
      <c r="E23385" t="s">
        <v>2870</v>
      </c>
      <c r="F23385" t="s">
        <v>27</v>
      </c>
      <c r="G23385" t="s">
        <v>27</v>
      </c>
      <c r="H23385" t="s">
        <v>46914</v>
      </c>
      <c r="I23385" t="s">
        <v>46915</v>
      </c>
      <c r="J23385">
        <v>2023</v>
      </c>
      <c r="K23385" t="s">
        <v>46916</v>
      </c>
      <c r="L23385" t="s">
        <v>279</v>
      </c>
      <c r="M23385" t="s">
        <v>279</v>
      </c>
    </row>
    <row r="23386" spans="1:13" x14ac:dyDescent="0.2">
      <c r="A23386" t="s">
        <v>46911</v>
      </c>
      <c r="B23386" t="s">
        <v>80602</v>
      </c>
      <c r="C23386">
        <v>3</v>
      </c>
      <c r="D23386" t="s">
        <v>46913</v>
      </c>
      <c r="E23386" t="s">
        <v>2870</v>
      </c>
      <c r="F23386" t="s">
        <v>27</v>
      </c>
      <c r="G23386" t="s">
        <v>27</v>
      </c>
      <c r="H23386" t="s">
        <v>46914</v>
      </c>
      <c r="I23386" t="s">
        <v>46915</v>
      </c>
      <c r="J23386">
        <v>2023</v>
      </c>
      <c r="K23386" t="s">
        <v>46916</v>
      </c>
      <c r="L23386" t="s">
        <v>279</v>
      </c>
      <c r="M23386" t="s">
        <v>279</v>
      </c>
    </row>
    <row r="23387" spans="1:13" x14ac:dyDescent="0.2">
      <c r="A23387" t="s">
        <v>46911</v>
      </c>
      <c r="B23387" t="s">
        <v>78697</v>
      </c>
      <c r="C23387">
        <v>4</v>
      </c>
      <c r="D23387" t="s">
        <v>46913</v>
      </c>
      <c r="E23387" t="s">
        <v>2870</v>
      </c>
      <c r="F23387" t="s">
        <v>27</v>
      </c>
      <c r="G23387" t="s">
        <v>27</v>
      </c>
      <c r="H23387" t="s">
        <v>46914</v>
      </c>
      <c r="I23387" t="s">
        <v>46915</v>
      </c>
      <c r="J23387">
        <v>2023</v>
      </c>
      <c r="K23387" t="s">
        <v>46916</v>
      </c>
      <c r="L23387" t="s">
        <v>279</v>
      </c>
      <c r="M23387" t="s">
        <v>279</v>
      </c>
    </row>
    <row r="23388" spans="1:13" x14ac:dyDescent="0.2">
      <c r="A23388" t="s">
        <v>46911</v>
      </c>
      <c r="B23388" t="s">
        <v>78696</v>
      </c>
      <c r="C23388">
        <v>5</v>
      </c>
      <c r="D23388" t="s">
        <v>46913</v>
      </c>
      <c r="E23388" t="s">
        <v>2870</v>
      </c>
      <c r="F23388" t="s">
        <v>27</v>
      </c>
      <c r="G23388" t="s">
        <v>27</v>
      </c>
      <c r="H23388" t="s">
        <v>46914</v>
      </c>
      <c r="I23388" t="s">
        <v>46915</v>
      </c>
      <c r="J23388">
        <v>2023</v>
      </c>
      <c r="K23388" t="s">
        <v>46916</v>
      </c>
      <c r="L23388" t="s">
        <v>279</v>
      </c>
      <c r="M23388" t="s">
        <v>279</v>
      </c>
    </row>
    <row r="23389" spans="1:13" x14ac:dyDescent="0.2">
      <c r="A23389" t="s">
        <v>46911</v>
      </c>
      <c r="B23389" t="s">
        <v>80603</v>
      </c>
      <c r="C23389">
        <v>6</v>
      </c>
      <c r="D23389" t="s">
        <v>46913</v>
      </c>
      <c r="E23389" t="s">
        <v>2870</v>
      </c>
      <c r="F23389" t="s">
        <v>27</v>
      </c>
      <c r="G23389" t="s">
        <v>27</v>
      </c>
      <c r="H23389" t="s">
        <v>46914</v>
      </c>
      <c r="I23389" t="s">
        <v>46915</v>
      </c>
      <c r="J23389">
        <v>2023</v>
      </c>
      <c r="K23389" t="s">
        <v>46916</v>
      </c>
      <c r="L23389" t="s">
        <v>279</v>
      </c>
      <c r="M23389" t="s">
        <v>279</v>
      </c>
    </row>
    <row r="23390" spans="1:13" x14ac:dyDescent="0.2">
      <c r="A23390" t="s">
        <v>46911</v>
      </c>
      <c r="B23390" t="s">
        <v>80604</v>
      </c>
      <c r="C23390">
        <v>7</v>
      </c>
      <c r="D23390" t="s">
        <v>46913</v>
      </c>
      <c r="E23390" t="s">
        <v>2870</v>
      </c>
      <c r="F23390" t="s">
        <v>27</v>
      </c>
      <c r="G23390" t="s">
        <v>27</v>
      </c>
      <c r="H23390" t="s">
        <v>46914</v>
      </c>
      <c r="I23390" t="s">
        <v>46915</v>
      </c>
      <c r="J23390">
        <v>2023</v>
      </c>
      <c r="K23390" t="s">
        <v>46916</v>
      </c>
      <c r="L23390" t="s">
        <v>279</v>
      </c>
      <c r="M23390" t="s">
        <v>279</v>
      </c>
    </row>
    <row r="23391" spans="1:13" x14ac:dyDescent="0.2">
      <c r="A23391" t="s">
        <v>46911</v>
      </c>
      <c r="B23391" t="s">
        <v>80605</v>
      </c>
      <c r="C23391">
        <v>8</v>
      </c>
      <c r="D23391" t="s">
        <v>46913</v>
      </c>
      <c r="E23391" t="s">
        <v>2870</v>
      </c>
      <c r="F23391" t="s">
        <v>27</v>
      </c>
      <c r="G23391" t="s">
        <v>27</v>
      </c>
      <c r="H23391" t="s">
        <v>46914</v>
      </c>
      <c r="I23391" t="s">
        <v>46915</v>
      </c>
      <c r="J23391">
        <v>2023</v>
      </c>
      <c r="K23391" t="s">
        <v>46916</v>
      </c>
      <c r="L23391" t="s">
        <v>279</v>
      </c>
      <c r="M23391" t="s">
        <v>279</v>
      </c>
    </row>
    <row r="23392" spans="1:13" x14ac:dyDescent="0.2">
      <c r="A23392" t="s">
        <v>46911</v>
      </c>
      <c r="B23392" t="s">
        <v>72968</v>
      </c>
      <c r="C23392">
        <v>9</v>
      </c>
      <c r="D23392" t="s">
        <v>46913</v>
      </c>
      <c r="E23392" t="s">
        <v>2870</v>
      </c>
      <c r="F23392" t="s">
        <v>27</v>
      </c>
      <c r="G23392" t="s">
        <v>27</v>
      </c>
      <c r="H23392" t="s">
        <v>46914</v>
      </c>
      <c r="I23392" t="s">
        <v>46915</v>
      </c>
      <c r="J23392">
        <v>2023</v>
      </c>
      <c r="K23392" t="s">
        <v>46916</v>
      </c>
      <c r="L23392" t="s">
        <v>279</v>
      </c>
      <c r="M23392" t="s">
        <v>279</v>
      </c>
    </row>
    <row r="23393" spans="1:13" x14ac:dyDescent="0.2">
      <c r="A23393" t="s">
        <v>46917</v>
      </c>
      <c r="B23393" t="s">
        <v>80606</v>
      </c>
      <c r="C23393">
        <v>1</v>
      </c>
      <c r="D23393" t="s">
        <v>46919</v>
      </c>
      <c r="E23393" t="s">
        <v>509</v>
      </c>
      <c r="F23393" t="s">
        <v>46920</v>
      </c>
      <c r="G23393" t="s">
        <v>27634</v>
      </c>
      <c r="H23393" t="s">
        <v>46921</v>
      </c>
      <c r="I23393" t="s">
        <v>46922</v>
      </c>
      <c r="J23393">
        <v>2024</v>
      </c>
      <c r="K23393" t="s">
        <v>46923</v>
      </c>
      <c r="L23393" t="s">
        <v>515</v>
      </c>
      <c r="M23393" t="s">
        <v>516</v>
      </c>
    </row>
    <row r="23394" spans="1:13" x14ac:dyDescent="0.2">
      <c r="A23394" t="s">
        <v>46917</v>
      </c>
      <c r="B23394" t="s">
        <v>80607</v>
      </c>
      <c r="C23394">
        <v>2</v>
      </c>
      <c r="D23394" t="s">
        <v>46919</v>
      </c>
      <c r="E23394" t="s">
        <v>509</v>
      </c>
      <c r="F23394" t="s">
        <v>46920</v>
      </c>
      <c r="G23394" t="s">
        <v>27634</v>
      </c>
      <c r="H23394" t="s">
        <v>46921</v>
      </c>
      <c r="I23394" t="s">
        <v>46922</v>
      </c>
      <c r="J23394">
        <v>2024</v>
      </c>
      <c r="K23394" t="s">
        <v>46923</v>
      </c>
      <c r="L23394" t="s">
        <v>515</v>
      </c>
      <c r="M23394" t="s">
        <v>516</v>
      </c>
    </row>
    <row r="23395" spans="1:13" x14ac:dyDescent="0.2">
      <c r="A23395" t="s">
        <v>46917</v>
      </c>
      <c r="B23395" t="s">
        <v>80608</v>
      </c>
      <c r="C23395">
        <v>3</v>
      </c>
      <c r="D23395" t="s">
        <v>46919</v>
      </c>
      <c r="E23395" t="s">
        <v>509</v>
      </c>
      <c r="F23395" t="s">
        <v>46920</v>
      </c>
      <c r="G23395" t="s">
        <v>27634</v>
      </c>
      <c r="H23395" t="s">
        <v>46921</v>
      </c>
      <c r="I23395" t="s">
        <v>46922</v>
      </c>
      <c r="J23395">
        <v>2024</v>
      </c>
      <c r="K23395" t="s">
        <v>46923</v>
      </c>
      <c r="L23395" t="s">
        <v>515</v>
      </c>
      <c r="M23395" t="s">
        <v>516</v>
      </c>
    </row>
    <row r="23396" spans="1:13" x14ac:dyDescent="0.2">
      <c r="A23396" t="s">
        <v>46917</v>
      </c>
      <c r="B23396" t="s">
        <v>80609</v>
      </c>
      <c r="C23396">
        <v>4</v>
      </c>
      <c r="D23396" t="s">
        <v>46919</v>
      </c>
      <c r="E23396" t="s">
        <v>509</v>
      </c>
      <c r="F23396" t="s">
        <v>46920</v>
      </c>
      <c r="G23396" t="s">
        <v>27634</v>
      </c>
      <c r="H23396" t="s">
        <v>46921</v>
      </c>
      <c r="I23396" t="s">
        <v>46922</v>
      </c>
      <c r="J23396">
        <v>2024</v>
      </c>
      <c r="K23396" t="s">
        <v>46923</v>
      </c>
      <c r="L23396" t="s">
        <v>515</v>
      </c>
      <c r="M23396" t="s">
        <v>516</v>
      </c>
    </row>
    <row r="23397" spans="1:13" x14ac:dyDescent="0.2">
      <c r="A23397" t="s">
        <v>46924</v>
      </c>
      <c r="B23397" t="s">
        <v>71492</v>
      </c>
      <c r="C23397">
        <v>1</v>
      </c>
      <c r="D23397" t="s">
        <v>46926</v>
      </c>
      <c r="E23397" t="s">
        <v>46927</v>
      </c>
      <c r="F23397" t="s">
        <v>46928</v>
      </c>
      <c r="G23397" t="s">
        <v>15469</v>
      </c>
      <c r="H23397" t="s">
        <v>46929</v>
      </c>
      <c r="I23397" t="s">
        <v>46930</v>
      </c>
      <c r="J23397">
        <v>2023</v>
      </c>
      <c r="K23397" t="s">
        <v>46931</v>
      </c>
      <c r="L23397" t="s">
        <v>36857</v>
      </c>
      <c r="M23397" t="s">
        <v>36857</v>
      </c>
    </row>
    <row r="23398" spans="1:13" x14ac:dyDescent="0.2">
      <c r="A23398" t="s">
        <v>46924</v>
      </c>
      <c r="B23398" t="s">
        <v>71494</v>
      </c>
      <c r="C23398">
        <v>2</v>
      </c>
      <c r="D23398" t="s">
        <v>46926</v>
      </c>
      <c r="E23398" t="s">
        <v>46927</v>
      </c>
      <c r="F23398" t="s">
        <v>46928</v>
      </c>
      <c r="G23398" t="s">
        <v>15469</v>
      </c>
      <c r="H23398" t="s">
        <v>46929</v>
      </c>
      <c r="I23398" t="s">
        <v>46930</v>
      </c>
      <c r="J23398">
        <v>2023</v>
      </c>
      <c r="K23398" t="s">
        <v>46931</v>
      </c>
      <c r="L23398" t="s">
        <v>36857</v>
      </c>
      <c r="M23398" t="s">
        <v>36857</v>
      </c>
    </row>
    <row r="23399" spans="1:13" x14ac:dyDescent="0.2">
      <c r="A23399" t="s">
        <v>46924</v>
      </c>
      <c r="B23399" t="s">
        <v>80610</v>
      </c>
      <c r="C23399">
        <v>3</v>
      </c>
      <c r="D23399" t="s">
        <v>46926</v>
      </c>
      <c r="E23399" t="s">
        <v>46927</v>
      </c>
      <c r="F23399" t="s">
        <v>46928</v>
      </c>
      <c r="G23399" t="s">
        <v>15469</v>
      </c>
      <c r="H23399" t="s">
        <v>46929</v>
      </c>
      <c r="I23399" t="s">
        <v>46930</v>
      </c>
      <c r="J23399">
        <v>2023</v>
      </c>
      <c r="K23399" t="s">
        <v>46931</v>
      </c>
      <c r="L23399" t="s">
        <v>36857</v>
      </c>
      <c r="M23399" t="s">
        <v>36857</v>
      </c>
    </row>
    <row r="23400" spans="1:13" x14ac:dyDescent="0.2">
      <c r="A23400" t="s">
        <v>46924</v>
      </c>
      <c r="B23400" t="s">
        <v>80611</v>
      </c>
      <c r="C23400">
        <v>4</v>
      </c>
      <c r="D23400" t="s">
        <v>46926</v>
      </c>
      <c r="E23400" t="s">
        <v>46927</v>
      </c>
      <c r="F23400" t="s">
        <v>46928</v>
      </c>
      <c r="G23400" t="s">
        <v>15469</v>
      </c>
      <c r="H23400" t="s">
        <v>46929</v>
      </c>
      <c r="I23400" t="s">
        <v>46930</v>
      </c>
      <c r="J23400">
        <v>2023</v>
      </c>
      <c r="K23400" t="s">
        <v>46931</v>
      </c>
      <c r="L23400" t="s">
        <v>36857</v>
      </c>
      <c r="M23400" t="s">
        <v>36857</v>
      </c>
    </row>
    <row r="23401" spans="1:13" x14ac:dyDescent="0.2">
      <c r="A23401" t="s">
        <v>46924</v>
      </c>
      <c r="B23401" t="s">
        <v>80612</v>
      </c>
      <c r="C23401">
        <v>5</v>
      </c>
      <c r="D23401" t="s">
        <v>46926</v>
      </c>
      <c r="E23401" t="s">
        <v>46927</v>
      </c>
      <c r="F23401" t="s">
        <v>46928</v>
      </c>
      <c r="G23401" t="s">
        <v>15469</v>
      </c>
      <c r="H23401" t="s">
        <v>46929</v>
      </c>
      <c r="I23401" t="s">
        <v>46930</v>
      </c>
      <c r="J23401">
        <v>2023</v>
      </c>
      <c r="K23401" t="s">
        <v>46931</v>
      </c>
      <c r="L23401" t="s">
        <v>36857</v>
      </c>
      <c r="M23401" t="s">
        <v>36857</v>
      </c>
    </row>
    <row r="23402" spans="1:13" x14ac:dyDescent="0.2">
      <c r="A23402" t="s">
        <v>46924</v>
      </c>
      <c r="B23402" t="s">
        <v>80613</v>
      </c>
      <c r="C23402">
        <v>6</v>
      </c>
      <c r="D23402" t="s">
        <v>46926</v>
      </c>
      <c r="E23402" t="s">
        <v>46927</v>
      </c>
      <c r="F23402" t="s">
        <v>46928</v>
      </c>
      <c r="G23402" t="s">
        <v>15469</v>
      </c>
      <c r="H23402" t="s">
        <v>46929</v>
      </c>
      <c r="I23402" t="s">
        <v>46930</v>
      </c>
      <c r="J23402">
        <v>2023</v>
      </c>
      <c r="K23402" t="s">
        <v>46931</v>
      </c>
      <c r="L23402" t="s">
        <v>36857</v>
      </c>
      <c r="M23402" t="s">
        <v>36857</v>
      </c>
    </row>
    <row r="23403" spans="1:13" x14ac:dyDescent="0.2">
      <c r="A23403" t="s">
        <v>46924</v>
      </c>
      <c r="B23403" t="s">
        <v>71493</v>
      </c>
      <c r="C23403">
        <v>7</v>
      </c>
      <c r="D23403" t="s">
        <v>46926</v>
      </c>
      <c r="E23403" t="s">
        <v>46927</v>
      </c>
      <c r="F23403" t="s">
        <v>46928</v>
      </c>
      <c r="G23403" t="s">
        <v>15469</v>
      </c>
      <c r="H23403" t="s">
        <v>46929</v>
      </c>
      <c r="I23403" t="s">
        <v>46930</v>
      </c>
      <c r="J23403">
        <v>2023</v>
      </c>
      <c r="K23403" t="s">
        <v>46931</v>
      </c>
      <c r="L23403" t="s">
        <v>36857</v>
      </c>
      <c r="M23403" t="s">
        <v>36857</v>
      </c>
    </row>
    <row r="23404" spans="1:13" x14ac:dyDescent="0.2">
      <c r="A23404" t="s">
        <v>46924</v>
      </c>
      <c r="B23404" t="s">
        <v>71495</v>
      </c>
      <c r="C23404">
        <v>8</v>
      </c>
      <c r="D23404" t="s">
        <v>46926</v>
      </c>
      <c r="E23404" t="s">
        <v>46927</v>
      </c>
      <c r="F23404" t="s">
        <v>46928</v>
      </c>
      <c r="G23404" t="s">
        <v>15469</v>
      </c>
      <c r="H23404" t="s">
        <v>46929</v>
      </c>
      <c r="I23404" t="s">
        <v>46930</v>
      </c>
      <c r="J23404">
        <v>2023</v>
      </c>
      <c r="K23404" t="s">
        <v>46931</v>
      </c>
      <c r="L23404" t="s">
        <v>36857</v>
      </c>
      <c r="M23404" t="s">
        <v>36857</v>
      </c>
    </row>
    <row r="23405" spans="1:13" x14ac:dyDescent="0.2">
      <c r="A23405" t="s">
        <v>46924</v>
      </c>
      <c r="B23405" t="s">
        <v>80614</v>
      </c>
      <c r="C23405">
        <v>9</v>
      </c>
      <c r="D23405" t="s">
        <v>46926</v>
      </c>
      <c r="E23405" t="s">
        <v>46927</v>
      </c>
      <c r="F23405" t="s">
        <v>46928</v>
      </c>
      <c r="G23405" t="s">
        <v>15469</v>
      </c>
      <c r="H23405" t="s">
        <v>46929</v>
      </c>
      <c r="I23405" t="s">
        <v>46930</v>
      </c>
      <c r="J23405">
        <v>2023</v>
      </c>
      <c r="K23405" t="s">
        <v>46931</v>
      </c>
      <c r="L23405" t="s">
        <v>36857</v>
      </c>
      <c r="M23405" t="s">
        <v>36857</v>
      </c>
    </row>
    <row r="23406" spans="1:13" x14ac:dyDescent="0.2">
      <c r="A23406" t="s">
        <v>46932</v>
      </c>
      <c r="B23406" t="s">
        <v>66926</v>
      </c>
      <c r="C23406">
        <v>1</v>
      </c>
      <c r="D23406" t="s">
        <v>46934</v>
      </c>
      <c r="E23406" t="s">
        <v>2285</v>
      </c>
      <c r="F23406" t="s">
        <v>46935</v>
      </c>
      <c r="G23406" t="s">
        <v>27</v>
      </c>
      <c r="H23406" t="s">
        <v>46936</v>
      </c>
      <c r="I23406" t="s">
        <v>46937</v>
      </c>
      <c r="J23406">
        <v>2023</v>
      </c>
      <c r="K23406" t="s">
        <v>46938</v>
      </c>
      <c r="L23406" t="s">
        <v>2290</v>
      </c>
      <c r="M23406" t="s">
        <v>398</v>
      </c>
    </row>
    <row r="23407" spans="1:13" x14ac:dyDescent="0.2">
      <c r="A23407" t="s">
        <v>46932</v>
      </c>
      <c r="B23407" t="s">
        <v>71456</v>
      </c>
      <c r="C23407">
        <v>2</v>
      </c>
      <c r="D23407" t="s">
        <v>46934</v>
      </c>
      <c r="E23407" t="s">
        <v>2285</v>
      </c>
      <c r="F23407" t="s">
        <v>46935</v>
      </c>
      <c r="G23407" t="s">
        <v>27</v>
      </c>
      <c r="H23407" t="s">
        <v>46936</v>
      </c>
      <c r="I23407" t="s">
        <v>46937</v>
      </c>
      <c r="J23407">
        <v>2023</v>
      </c>
      <c r="K23407" t="s">
        <v>46938</v>
      </c>
      <c r="L23407" t="s">
        <v>2290</v>
      </c>
      <c r="M23407" t="s">
        <v>398</v>
      </c>
    </row>
    <row r="23408" spans="1:13" x14ac:dyDescent="0.2">
      <c r="A23408" t="s">
        <v>46932</v>
      </c>
      <c r="B23408" t="s">
        <v>61635</v>
      </c>
      <c r="C23408">
        <v>3</v>
      </c>
      <c r="D23408" t="s">
        <v>46934</v>
      </c>
      <c r="E23408" t="s">
        <v>2285</v>
      </c>
      <c r="F23408" t="s">
        <v>46935</v>
      </c>
      <c r="G23408" t="s">
        <v>27</v>
      </c>
      <c r="H23408" t="s">
        <v>46936</v>
      </c>
      <c r="I23408" t="s">
        <v>46937</v>
      </c>
      <c r="J23408">
        <v>2023</v>
      </c>
      <c r="K23408" t="s">
        <v>46938</v>
      </c>
      <c r="L23408" t="s">
        <v>2290</v>
      </c>
      <c r="M23408" t="s">
        <v>398</v>
      </c>
    </row>
    <row r="23409" spans="1:13" x14ac:dyDescent="0.2">
      <c r="A23409" t="s">
        <v>46932</v>
      </c>
      <c r="B23409" t="s">
        <v>80615</v>
      </c>
      <c r="C23409">
        <v>4</v>
      </c>
      <c r="D23409" t="s">
        <v>46934</v>
      </c>
      <c r="E23409" t="s">
        <v>2285</v>
      </c>
      <c r="F23409" t="s">
        <v>46935</v>
      </c>
      <c r="G23409" t="s">
        <v>27</v>
      </c>
      <c r="H23409" t="s">
        <v>46936</v>
      </c>
      <c r="I23409" t="s">
        <v>46937</v>
      </c>
      <c r="J23409">
        <v>2023</v>
      </c>
      <c r="K23409" t="s">
        <v>46938</v>
      </c>
      <c r="L23409" t="s">
        <v>2290</v>
      </c>
      <c r="M23409" t="s">
        <v>398</v>
      </c>
    </row>
    <row r="23410" spans="1:13" x14ac:dyDescent="0.2">
      <c r="A23410" t="s">
        <v>46932</v>
      </c>
      <c r="B23410" t="s">
        <v>68514</v>
      </c>
      <c r="C23410">
        <v>5</v>
      </c>
      <c r="D23410" t="s">
        <v>46934</v>
      </c>
      <c r="E23410" t="s">
        <v>2285</v>
      </c>
      <c r="F23410" t="s">
        <v>46935</v>
      </c>
      <c r="G23410" t="s">
        <v>27</v>
      </c>
      <c r="H23410" t="s">
        <v>46936</v>
      </c>
      <c r="I23410" t="s">
        <v>46937</v>
      </c>
      <c r="J23410">
        <v>2023</v>
      </c>
      <c r="K23410" t="s">
        <v>46938</v>
      </c>
      <c r="L23410" t="s">
        <v>2290</v>
      </c>
      <c r="M23410" t="s">
        <v>398</v>
      </c>
    </row>
    <row r="23411" spans="1:13" x14ac:dyDescent="0.2">
      <c r="A23411" t="s">
        <v>46932</v>
      </c>
      <c r="B23411" t="s">
        <v>66430</v>
      </c>
      <c r="C23411">
        <v>6</v>
      </c>
      <c r="D23411" t="s">
        <v>46934</v>
      </c>
      <c r="E23411" t="s">
        <v>2285</v>
      </c>
      <c r="F23411" t="s">
        <v>46935</v>
      </c>
      <c r="G23411" t="s">
        <v>27</v>
      </c>
      <c r="H23411" t="s">
        <v>46936</v>
      </c>
      <c r="I23411" t="s">
        <v>46937</v>
      </c>
      <c r="J23411">
        <v>2023</v>
      </c>
      <c r="K23411" t="s">
        <v>46938</v>
      </c>
      <c r="L23411" t="s">
        <v>2290</v>
      </c>
      <c r="M23411" t="s">
        <v>398</v>
      </c>
    </row>
    <row r="23412" spans="1:13" x14ac:dyDescent="0.2">
      <c r="A23412" t="s">
        <v>46939</v>
      </c>
      <c r="B23412" t="s">
        <v>80616</v>
      </c>
      <c r="C23412">
        <v>1</v>
      </c>
      <c r="D23412" t="s">
        <v>46941</v>
      </c>
      <c r="E23412" t="s">
        <v>3867</v>
      </c>
      <c r="F23412" t="s">
        <v>46942</v>
      </c>
      <c r="G23412" t="s">
        <v>46943</v>
      </c>
      <c r="H23412" t="s">
        <v>46944</v>
      </c>
      <c r="I23412" t="s">
        <v>46945</v>
      </c>
      <c r="J23412">
        <v>2024</v>
      </c>
      <c r="K23412" t="s">
        <v>46946</v>
      </c>
      <c r="L23412" t="s">
        <v>105</v>
      </c>
      <c r="M23412" t="s">
        <v>76</v>
      </c>
    </row>
    <row r="23413" spans="1:13" x14ac:dyDescent="0.2">
      <c r="A23413" t="s">
        <v>46939</v>
      </c>
      <c r="B23413" t="s">
        <v>80617</v>
      </c>
      <c r="C23413">
        <v>2</v>
      </c>
      <c r="D23413" t="s">
        <v>46941</v>
      </c>
      <c r="E23413" t="s">
        <v>3867</v>
      </c>
      <c r="F23413" t="s">
        <v>46942</v>
      </c>
      <c r="G23413" t="s">
        <v>46943</v>
      </c>
      <c r="H23413" t="s">
        <v>46944</v>
      </c>
      <c r="I23413" t="s">
        <v>46945</v>
      </c>
      <c r="J23413">
        <v>2024</v>
      </c>
      <c r="K23413" t="s">
        <v>46946</v>
      </c>
      <c r="L23413" t="s">
        <v>105</v>
      </c>
      <c r="M23413" t="s">
        <v>76</v>
      </c>
    </row>
    <row r="23414" spans="1:13" x14ac:dyDescent="0.2">
      <c r="A23414" t="s">
        <v>46939</v>
      </c>
      <c r="B23414" t="s">
        <v>80618</v>
      </c>
      <c r="C23414">
        <v>3</v>
      </c>
      <c r="D23414" t="s">
        <v>46941</v>
      </c>
      <c r="E23414" t="s">
        <v>3867</v>
      </c>
      <c r="F23414" t="s">
        <v>46942</v>
      </c>
      <c r="G23414" t="s">
        <v>46943</v>
      </c>
      <c r="H23414" t="s">
        <v>46944</v>
      </c>
      <c r="I23414" t="s">
        <v>46945</v>
      </c>
      <c r="J23414">
        <v>2024</v>
      </c>
      <c r="K23414" t="s">
        <v>46946</v>
      </c>
      <c r="L23414" t="s">
        <v>105</v>
      </c>
      <c r="M23414" t="s">
        <v>76</v>
      </c>
    </row>
    <row r="23415" spans="1:13" x14ac:dyDescent="0.2">
      <c r="A23415" t="s">
        <v>46947</v>
      </c>
      <c r="B23415" t="s">
        <v>46948</v>
      </c>
      <c r="C23415">
        <v>1</v>
      </c>
      <c r="D23415" t="s">
        <v>46949</v>
      </c>
      <c r="E23415" t="s">
        <v>7264</v>
      </c>
      <c r="F23415" t="s">
        <v>46950</v>
      </c>
      <c r="G23415" t="s">
        <v>27</v>
      </c>
      <c r="H23415" t="s">
        <v>46951</v>
      </c>
      <c r="I23415" t="s">
        <v>46952</v>
      </c>
      <c r="J23415">
        <v>2022</v>
      </c>
      <c r="K23415" t="s">
        <v>46953</v>
      </c>
      <c r="L23415" t="s">
        <v>1012</v>
      </c>
      <c r="M23415" t="s">
        <v>44</v>
      </c>
    </row>
    <row r="23416" spans="1:13" x14ac:dyDescent="0.2">
      <c r="A23416" t="s">
        <v>46954</v>
      </c>
      <c r="B23416" t="s">
        <v>62009</v>
      </c>
      <c r="C23416">
        <v>1</v>
      </c>
      <c r="D23416" t="s">
        <v>46956</v>
      </c>
      <c r="E23416" t="s">
        <v>3844</v>
      </c>
      <c r="F23416" t="s">
        <v>46957</v>
      </c>
      <c r="G23416" t="s">
        <v>46958</v>
      </c>
      <c r="H23416" t="s">
        <v>46959</v>
      </c>
      <c r="I23416" t="s">
        <v>46960</v>
      </c>
      <c r="J23416">
        <v>2023</v>
      </c>
      <c r="K23416" t="s">
        <v>46961</v>
      </c>
      <c r="L23416" t="s">
        <v>105</v>
      </c>
      <c r="M23416" t="s">
        <v>76</v>
      </c>
    </row>
    <row r="23417" spans="1:13" x14ac:dyDescent="0.2">
      <c r="A23417" t="s">
        <v>46954</v>
      </c>
      <c r="B23417" t="s">
        <v>80619</v>
      </c>
      <c r="C23417">
        <v>2</v>
      </c>
      <c r="D23417" t="s">
        <v>46956</v>
      </c>
      <c r="E23417" t="s">
        <v>3844</v>
      </c>
      <c r="F23417" t="s">
        <v>46957</v>
      </c>
      <c r="G23417" t="s">
        <v>46958</v>
      </c>
      <c r="H23417" t="s">
        <v>46959</v>
      </c>
      <c r="I23417" t="s">
        <v>46960</v>
      </c>
      <c r="J23417">
        <v>2023</v>
      </c>
      <c r="K23417" t="s">
        <v>46961</v>
      </c>
      <c r="L23417" t="s">
        <v>105</v>
      </c>
      <c r="M23417" t="s">
        <v>76</v>
      </c>
    </row>
    <row r="23418" spans="1:13" x14ac:dyDescent="0.2">
      <c r="A23418" t="s">
        <v>46954</v>
      </c>
      <c r="B23418" t="s">
        <v>80620</v>
      </c>
      <c r="C23418">
        <v>3</v>
      </c>
      <c r="D23418" t="s">
        <v>46956</v>
      </c>
      <c r="E23418" t="s">
        <v>3844</v>
      </c>
      <c r="F23418" t="s">
        <v>46957</v>
      </c>
      <c r="G23418" t="s">
        <v>46958</v>
      </c>
      <c r="H23418" t="s">
        <v>46959</v>
      </c>
      <c r="I23418" t="s">
        <v>46960</v>
      </c>
      <c r="J23418">
        <v>2023</v>
      </c>
      <c r="K23418" t="s">
        <v>46961</v>
      </c>
      <c r="L23418" t="s">
        <v>105</v>
      </c>
      <c r="M23418" t="s">
        <v>76</v>
      </c>
    </row>
    <row r="23419" spans="1:13" x14ac:dyDescent="0.2">
      <c r="A23419" t="s">
        <v>46962</v>
      </c>
      <c r="B23419" t="s">
        <v>62011</v>
      </c>
      <c r="C23419">
        <v>1</v>
      </c>
      <c r="D23419" t="s">
        <v>46964</v>
      </c>
      <c r="E23419" t="s">
        <v>936</v>
      </c>
      <c r="F23419" t="s">
        <v>46965</v>
      </c>
      <c r="G23419" t="s">
        <v>376</v>
      </c>
      <c r="H23419" t="s">
        <v>46966</v>
      </c>
      <c r="I23419" t="s">
        <v>46967</v>
      </c>
      <c r="J23419">
        <v>2023</v>
      </c>
      <c r="K23419" t="s">
        <v>46968</v>
      </c>
      <c r="L23419" t="s">
        <v>823</v>
      </c>
      <c r="M23419" t="s">
        <v>823</v>
      </c>
    </row>
    <row r="23420" spans="1:13" x14ac:dyDescent="0.2">
      <c r="A23420" t="s">
        <v>46962</v>
      </c>
      <c r="B23420" t="s">
        <v>80621</v>
      </c>
      <c r="C23420">
        <v>2</v>
      </c>
      <c r="D23420" t="s">
        <v>46964</v>
      </c>
      <c r="E23420" t="s">
        <v>936</v>
      </c>
      <c r="F23420" t="s">
        <v>46965</v>
      </c>
      <c r="G23420" t="s">
        <v>376</v>
      </c>
      <c r="H23420" t="s">
        <v>46966</v>
      </c>
      <c r="I23420" t="s">
        <v>46967</v>
      </c>
      <c r="J23420">
        <v>2023</v>
      </c>
      <c r="K23420" t="s">
        <v>46968</v>
      </c>
      <c r="L23420" t="s">
        <v>823</v>
      </c>
      <c r="M23420" t="s">
        <v>823</v>
      </c>
    </row>
    <row r="23421" spans="1:13" x14ac:dyDescent="0.2">
      <c r="A23421" t="s">
        <v>46962</v>
      </c>
      <c r="B23421" t="s">
        <v>80622</v>
      </c>
      <c r="C23421">
        <v>3</v>
      </c>
      <c r="D23421" t="s">
        <v>46964</v>
      </c>
      <c r="E23421" t="s">
        <v>936</v>
      </c>
      <c r="F23421" t="s">
        <v>46965</v>
      </c>
      <c r="G23421" t="s">
        <v>376</v>
      </c>
      <c r="H23421" t="s">
        <v>46966</v>
      </c>
      <c r="I23421" t="s">
        <v>46967</v>
      </c>
      <c r="J23421">
        <v>2023</v>
      </c>
      <c r="K23421" t="s">
        <v>46968</v>
      </c>
      <c r="L23421" t="s">
        <v>823</v>
      </c>
      <c r="M23421" t="s">
        <v>823</v>
      </c>
    </row>
    <row r="23422" spans="1:13" x14ac:dyDescent="0.2">
      <c r="A23422" t="s">
        <v>46969</v>
      </c>
      <c r="B23422" t="s">
        <v>46970</v>
      </c>
      <c r="C23422">
        <v>1</v>
      </c>
      <c r="D23422" t="s">
        <v>46971</v>
      </c>
      <c r="E23422" t="s">
        <v>8386</v>
      </c>
      <c r="F23422" t="s">
        <v>46972</v>
      </c>
      <c r="G23422" t="s">
        <v>46973</v>
      </c>
      <c r="H23422" t="s">
        <v>46974</v>
      </c>
      <c r="I23422" t="s">
        <v>46975</v>
      </c>
      <c r="J23422">
        <v>2021</v>
      </c>
      <c r="K23422" t="s">
        <v>46976</v>
      </c>
      <c r="L23422" t="s">
        <v>105</v>
      </c>
      <c r="M23422" t="s">
        <v>76</v>
      </c>
    </row>
    <row r="23423" spans="1:13" x14ac:dyDescent="0.2">
      <c r="A23423" t="s">
        <v>46977</v>
      </c>
      <c r="B23423" t="s">
        <v>68095</v>
      </c>
      <c r="C23423">
        <v>1</v>
      </c>
      <c r="D23423" t="s">
        <v>46979</v>
      </c>
      <c r="E23423" t="s">
        <v>4915</v>
      </c>
      <c r="F23423" t="s">
        <v>46980</v>
      </c>
      <c r="G23423" t="s">
        <v>46981</v>
      </c>
      <c r="H23423" t="s">
        <v>46982</v>
      </c>
      <c r="I23423" t="s">
        <v>46983</v>
      </c>
      <c r="J23423">
        <v>2023</v>
      </c>
      <c r="K23423" t="s">
        <v>46984</v>
      </c>
      <c r="L23423" t="s">
        <v>661</v>
      </c>
      <c r="M23423" t="s">
        <v>44</v>
      </c>
    </row>
    <row r="23424" spans="1:13" x14ac:dyDescent="0.2">
      <c r="A23424" t="s">
        <v>46977</v>
      </c>
      <c r="B23424" t="s">
        <v>68096</v>
      </c>
      <c r="C23424">
        <v>2</v>
      </c>
      <c r="D23424" t="s">
        <v>46979</v>
      </c>
      <c r="E23424" t="s">
        <v>4915</v>
      </c>
      <c r="F23424" t="s">
        <v>46980</v>
      </c>
      <c r="G23424" t="s">
        <v>46981</v>
      </c>
      <c r="H23424" t="s">
        <v>46982</v>
      </c>
      <c r="I23424" t="s">
        <v>46983</v>
      </c>
      <c r="J23424">
        <v>2023</v>
      </c>
      <c r="K23424" t="s">
        <v>46984</v>
      </c>
      <c r="L23424" t="s">
        <v>661</v>
      </c>
      <c r="M23424" t="s">
        <v>44</v>
      </c>
    </row>
    <row r="23425" spans="1:13" x14ac:dyDescent="0.2">
      <c r="A23425" t="s">
        <v>46977</v>
      </c>
      <c r="B23425" t="s">
        <v>80623</v>
      </c>
      <c r="C23425">
        <v>3</v>
      </c>
      <c r="D23425" t="s">
        <v>46979</v>
      </c>
      <c r="E23425" t="s">
        <v>4915</v>
      </c>
      <c r="F23425" t="s">
        <v>46980</v>
      </c>
      <c r="G23425" t="s">
        <v>46981</v>
      </c>
      <c r="H23425" t="s">
        <v>46982</v>
      </c>
      <c r="I23425" t="s">
        <v>46983</v>
      </c>
      <c r="J23425">
        <v>2023</v>
      </c>
      <c r="K23425" t="s">
        <v>46984</v>
      </c>
      <c r="L23425" t="s">
        <v>661</v>
      </c>
      <c r="M23425" t="s">
        <v>44</v>
      </c>
    </row>
    <row r="23426" spans="1:13" x14ac:dyDescent="0.2">
      <c r="A23426" t="s">
        <v>46977</v>
      </c>
      <c r="B23426" t="s">
        <v>68097</v>
      </c>
      <c r="C23426">
        <v>4</v>
      </c>
      <c r="D23426" t="s">
        <v>46979</v>
      </c>
      <c r="E23426" t="s">
        <v>4915</v>
      </c>
      <c r="F23426" t="s">
        <v>46980</v>
      </c>
      <c r="G23426" t="s">
        <v>46981</v>
      </c>
      <c r="H23426" t="s">
        <v>46982</v>
      </c>
      <c r="I23426" t="s">
        <v>46983</v>
      </c>
      <c r="J23426">
        <v>2023</v>
      </c>
      <c r="K23426" t="s">
        <v>46984</v>
      </c>
      <c r="L23426" t="s">
        <v>661</v>
      </c>
      <c r="M23426" t="s">
        <v>44</v>
      </c>
    </row>
    <row r="23427" spans="1:13" x14ac:dyDescent="0.2">
      <c r="A23427" t="s">
        <v>46977</v>
      </c>
      <c r="B23427" t="s">
        <v>80624</v>
      </c>
      <c r="C23427">
        <v>5</v>
      </c>
      <c r="D23427" t="s">
        <v>46979</v>
      </c>
      <c r="E23427" t="s">
        <v>4915</v>
      </c>
      <c r="F23427" t="s">
        <v>46980</v>
      </c>
      <c r="G23427" t="s">
        <v>46981</v>
      </c>
      <c r="H23427" t="s">
        <v>46982</v>
      </c>
      <c r="I23427" t="s">
        <v>46983</v>
      </c>
      <c r="J23427">
        <v>2023</v>
      </c>
      <c r="K23427" t="s">
        <v>46984</v>
      </c>
      <c r="L23427" t="s">
        <v>661</v>
      </c>
      <c r="M23427" t="s">
        <v>44</v>
      </c>
    </row>
    <row r="23428" spans="1:13" x14ac:dyDescent="0.2">
      <c r="A23428" t="s">
        <v>46977</v>
      </c>
      <c r="B23428" t="s">
        <v>80625</v>
      </c>
      <c r="C23428">
        <v>6</v>
      </c>
      <c r="D23428" t="s">
        <v>46979</v>
      </c>
      <c r="E23428" t="s">
        <v>4915</v>
      </c>
      <c r="F23428" t="s">
        <v>46980</v>
      </c>
      <c r="G23428" t="s">
        <v>46981</v>
      </c>
      <c r="H23428" t="s">
        <v>46982</v>
      </c>
      <c r="I23428" t="s">
        <v>46983</v>
      </c>
      <c r="J23428">
        <v>2023</v>
      </c>
      <c r="K23428" t="s">
        <v>46984</v>
      </c>
      <c r="L23428" t="s">
        <v>661</v>
      </c>
      <c r="M23428" t="s">
        <v>44</v>
      </c>
    </row>
    <row r="23429" spans="1:13" x14ac:dyDescent="0.2">
      <c r="A23429" t="s">
        <v>46985</v>
      </c>
      <c r="B23429" t="s">
        <v>80626</v>
      </c>
      <c r="C23429">
        <v>1</v>
      </c>
      <c r="D23429" t="s">
        <v>46987</v>
      </c>
      <c r="E23429" t="s">
        <v>2373</v>
      </c>
      <c r="F23429" t="s">
        <v>46988</v>
      </c>
      <c r="G23429" t="s">
        <v>42276</v>
      </c>
      <c r="H23429" t="s">
        <v>46989</v>
      </c>
      <c r="I23429" t="s">
        <v>46990</v>
      </c>
      <c r="J23429">
        <v>2023</v>
      </c>
      <c r="K23429" t="s">
        <v>46991</v>
      </c>
      <c r="L23429" t="s">
        <v>2379</v>
      </c>
      <c r="M23429" t="s">
        <v>823</v>
      </c>
    </row>
    <row r="23430" spans="1:13" x14ac:dyDescent="0.2">
      <c r="A23430" t="s">
        <v>46985</v>
      </c>
      <c r="B23430" t="s">
        <v>80627</v>
      </c>
      <c r="C23430">
        <v>2</v>
      </c>
      <c r="D23430" t="s">
        <v>46987</v>
      </c>
      <c r="E23430" t="s">
        <v>2373</v>
      </c>
      <c r="F23430" t="s">
        <v>46988</v>
      </c>
      <c r="G23430" t="s">
        <v>42276</v>
      </c>
      <c r="H23430" t="s">
        <v>46989</v>
      </c>
      <c r="I23430" t="s">
        <v>46990</v>
      </c>
      <c r="J23430">
        <v>2023</v>
      </c>
      <c r="K23430" t="s">
        <v>46991</v>
      </c>
      <c r="L23430" t="s">
        <v>2379</v>
      </c>
      <c r="M23430" t="s">
        <v>823</v>
      </c>
    </row>
    <row r="23431" spans="1:13" x14ac:dyDescent="0.2">
      <c r="A23431" t="s">
        <v>46985</v>
      </c>
      <c r="B23431" t="s">
        <v>80628</v>
      </c>
      <c r="C23431">
        <v>3</v>
      </c>
      <c r="D23431" t="s">
        <v>46987</v>
      </c>
      <c r="E23431" t="s">
        <v>2373</v>
      </c>
      <c r="F23431" t="s">
        <v>46988</v>
      </c>
      <c r="G23431" t="s">
        <v>42276</v>
      </c>
      <c r="H23431" t="s">
        <v>46989</v>
      </c>
      <c r="I23431" t="s">
        <v>46990</v>
      </c>
      <c r="J23431">
        <v>2023</v>
      </c>
      <c r="K23431" t="s">
        <v>46991</v>
      </c>
      <c r="L23431" t="s">
        <v>2379</v>
      </c>
      <c r="M23431" t="s">
        <v>823</v>
      </c>
    </row>
    <row r="23432" spans="1:13" x14ac:dyDescent="0.2">
      <c r="A23432" t="s">
        <v>46985</v>
      </c>
      <c r="B23432" t="s">
        <v>80629</v>
      </c>
      <c r="C23432">
        <v>4</v>
      </c>
      <c r="D23432" t="s">
        <v>46987</v>
      </c>
      <c r="E23432" t="s">
        <v>2373</v>
      </c>
      <c r="F23432" t="s">
        <v>46988</v>
      </c>
      <c r="G23432" t="s">
        <v>42276</v>
      </c>
      <c r="H23432" t="s">
        <v>46989</v>
      </c>
      <c r="I23432" t="s">
        <v>46990</v>
      </c>
      <c r="J23432">
        <v>2023</v>
      </c>
      <c r="K23432" t="s">
        <v>46991</v>
      </c>
      <c r="L23432" t="s">
        <v>2379</v>
      </c>
      <c r="M23432" t="s">
        <v>823</v>
      </c>
    </row>
    <row r="23433" spans="1:13" x14ac:dyDescent="0.2">
      <c r="A23433" t="s">
        <v>46985</v>
      </c>
      <c r="B23433" t="s">
        <v>80630</v>
      </c>
      <c r="C23433">
        <v>5</v>
      </c>
      <c r="D23433" t="s">
        <v>46987</v>
      </c>
      <c r="E23433" t="s">
        <v>2373</v>
      </c>
      <c r="F23433" t="s">
        <v>46988</v>
      </c>
      <c r="G23433" t="s">
        <v>42276</v>
      </c>
      <c r="H23433" t="s">
        <v>46989</v>
      </c>
      <c r="I23433" t="s">
        <v>46990</v>
      </c>
      <c r="J23433">
        <v>2023</v>
      </c>
      <c r="K23433" t="s">
        <v>46991</v>
      </c>
      <c r="L23433" t="s">
        <v>2379</v>
      </c>
      <c r="M23433" t="s">
        <v>823</v>
      </c>
    </row>
    <row r="23434" spans="1:13" x14ac:dyDescent="0.2">
      <c r="A23434" t="s">
        <v>46985</v>
      </c>
      <c r="B23434" t="s">
        <v>80631</v>
      </c>
      <c r="C23434">
        <v>6</v>
      </c>
      <c r="D23434" t="s">
        <v>46987</v>
      </c>
      <c r="E23434" t="s">
        <v>2373</v>
      </c>
      <c r="F23434" t="s">
        <v>46988</v>
      </c>
      <c r="G23434" t="s">
        <v>42276</v>
      </c>
      <c r="H23434" t="s">
        <v>46989</v>
      </c>
      <c r="I23434" t="s">
        <v>46990</v>
      </c>
      <c r="J23434">
        <v>2023</v>
      </c>
      <c r="K23434" t="s">
        <v>46991</v>
      </c>
      <c r="L23434" t="s">
        <v>2379</v>
      </c>
      <c r="M23434" t="s">
        <v>823</v>
      </c>
    </row>
    <row r="23435" spans="1:13" x14ac:dyDescent="0.2">
      <c r="A23435" t="s">
        <v>46985</v>
      </c>
      <c r="B23435" t="s">
        <v>80632</v>
      </c>
      <c r="C23435">
        <v>7</v>
      </c>
      <c r="D23435" t="s">
        <v>46987</v>
      </c>
      <c r="E23435" t="s">
        <v>2373</v>
      </c>
      <c r="F23435" t="s">
        <v>46988</v>
      </c>
      <c r="G23435" t="s">
        <v>42276</v>
      </c>
      <c r="H23435" t="s">
        <v>46989</v>
      </c>
      <c r="I23435" t="s">
        <v>46990</v>
      </c>
      <c r="J23435">
        <v>2023</v>
      </c>
      <c r="K23435" t="s">
        <v>46991</v>
      </c>
      <c r="L23435" t="s">
        <v>2379</v>
      </c>
      <c r="M23435" t="s">
        <v>823</v>
      </c>
    </row>
    <row r="23436" spans="1:13" x14ac:dyDescent="0.2">
      <c r="A23436" t="s">
        <v>46985</v>
      </c>
      <c r="B23436" t="s">
        <v>80633</v>
      </c>
      <c r="C23436">
        <v>8</v>
      </c>
      <c r="D23436" t="s">
        <v>46987</v>
      </c>
      <c r="E23436" t="s">
        <v>2373</v>
      </c>
      <c r="F23436" t="s">
        <v>46988</v>
      </c>
      <c r="G23436" t="s">
        <v>42276</v>
      </c>
      <c r="H23436" t="s">
        <v>46989</v>
      </c>
      <c r="I23436" t="s">
        <v>46990</v>
      </c>
      <c r="J23436">
        <v>2023</v>
      </c>
      <c r="K23436" t="s">
        <v>46991</v>
      </c>
      <c r="L23436" t="s">
        <v>2379</v>
      </c>
      <c r="M23436" t="s">
        <v>823</v>
      </c>
    </row>
    <row r="23437" spans="1:13" x14ac:dyDescent="0.2">
      <c r="A23437" t="s">
        <v>46992</v>
      </c>
      <c r="B23437" t="s">
        <v>46993</v>
      </c>
      <c r="C23437">
        <v>1</v>
      </c>
      <c r="D23437" t="s">
        <v>46994</v>
      </c>
      <c r="E23437" t="s">
        <v>1530</v>
      </c>
      <c r="F23437" t="s">
        <v>46995</v>
      </c>
      <c r="G23437" t="s">
        <v>46996</v>
      </c>
      <c r="H23437" t="s">
        <v>46997</v>
      </c>
      <c r="I23437" t="s">
        <v>46998</v>
      </c>
      <c r="J23437">
        <v>2024</v>
      </c>
      <c r="K23437" t="s">
        <v>46999</v>
      </c>
      <c r="L23437" t="s">
        <v>230</v>
      </c>
      <c r="M23437" t="s">
        <v>76</v>
      </c>
    </row>
    <row r="23438" spans="1:13" x14ac:dyDescent="0.2">
      <c r="A23438" t="s">
        <v>47000</v>
      </c>
      <c r="B23438" t="s">
        <v>62013</v>
      </c>
      <c r="C23438">
        <v>1</v>
      </c>
      <c r="D23438" t="s">
        <v>47002</v>
      </c>
      <c r="E23438" t="s">
        <v>47003</v>
      </c>
      <c r="F23438" t="s">
        <v>47004</v>
      </c>
      <c r="G23438" t="s">
        <v>47005</v>
      </c>
      <c r="H23438" t="s">
        <v>47006</v>
      </c>
      <c r="I23438" t="s">
        <v>47007</v>
      </c>
      <c r="J23438">
        <v>2023</v>
      </c>
      <c r="K23438" t="s">
        <v>47008</v>
      </c>
      <c r="L23438" t="s">
        <v>75</v>
      </c>
      <c r="M23438" t="s">
        <v>76</v>
      </c>
    </row>
    <row r="23439" spans="1:13" x14ac:dyDescent="0.2">
      <c r="A23439" t="s">
        <v>47000</v>
      </c>
      <c r="B23439" t="s">
        <v>69414</v>
      </c>
      <c r="C23439">
        <v>2</v>
      </c>
      <c r="D23439" t="s">
        <v>47002</v>
      </c>
      <c r="E23439" t="s">
        <v>47003</v>
      </c>
      <c r="F23439" t="s">
        <v>47004</v>
      </c>
      <c r="G23439" t="s">
        <v>47005</v>
      </c>
      <c r="H23439" t="s">
        <v>47006</v>
      </c>
      <c r="I23439" t="s">
        <v>47007</v>
      </c>
      <c r="J23439">
        <v>2023</v>
      </c>
      <c r="K23439" t="s">
        <v>47008</v>
      </c>
      <c r="L23439" t="s">
        <v>75</v>
      </c>
      <c r="M23439" t="s">
        <v>76</v>
      </c>
    </row>
    <row r="23440" spans="1:13" x14ac:dyDescent="0.2">
      <c r="A23440" t="s">
        <v>47009</v>
      </c>
      <c r="B23440" t="s">
        <v>47010</v>
      </c>
      <c r="C23440">
        <v>1</v>
      </c>
      <c r="D23440" t="s">
        <v>47011</v>
      </c>
      <c r="E23440" t="s">
        <v>5472</v>
      </c>
      <c r="F23440" t="s">
        <v>47012</v>
      </c>
      <c r="G23440" t="s">
        <v>47013</v>
      </c>
      <c r="H23440" t="s">
        <v>47014</v>
      </c>
      <c r="I23440" t="s">
        <v>47015</v>
      </c>
      <c r="J23440">
        <v>2023</v>
      </c>
      <c r="K23440" t="s">
        <v>47016</v>
      </c>
      <c r="L23440" t="s">
        <v>75</v>
      </c>
      <c r="M23440" t="s">
        <v>76</v>
      </c>
    </row>
    <row r="23441" spans="1:13" x14ac:dyDescent="0.2">
      <c r="A23441" t="s">
        <v>47017</v>
      </c>
      <c r="B23441" t="s">
        <v>80634</v>
      </c>
      <c r="C23441">
        <v>1</v>
      </c>
      <c r="D23441" t="s">
        <v>47019</v>
      </c>
      <c r="E23441" t="s">
        <v>32885</v>
      </c>
      <c r="F23441" t="s">
        <v>47020</v>
      </c>
      <c r="G23441" t="s">
        <v>2409</v>
      </c>
      <c r="H23441" t="s">
        <v>47021</v>
      </c>
      <c r="I23441" t="s">
        <v>47022</v>
      </c>
      <c r="J23441">
        <v>2022</v>
      </c>
      <c r="K23441" t="s">
        <v>47023</v>
      </c>
      <c r="L23441" t="s">
        <v>105</v>
      </c>
      <c r="M23441" t="s">
        <v>76</v>
      </c>
    </row>
    <row r="23442" spans="1:13" x14ac:dyDescent="0.2">
      <c r="A23442" t="s">
        <v>47017</v>
      </c>
      <c r="B23442" t="s">
        <v>80635</v>
      </c>
      <c r="C23442">
        <v>2</v>
      </c>
      <c r="D23442" t="s">
        <v>47019</v>
      </c>
      <c r="E23442" t="s">
        <v>32885</v>
      </c>
      <c r="F23442" t="s">
        <v>47020</v>
      </c>
      <c r="G23442" t="s">
        <v>2409</v>
      </c>
      <c r="H23442" t="s">
        <v>47021</v>
      </c>
      <c r="I23442" t="s">
        <v>47022</v>
      </c>
      <c r="J23442">
        <v>2022</v>
      </c>
      <c r="K23442" t="s">
        <v>47023</v>
      </c>
      <c r="L23442" t="s">
        <v>105</v>
      </c>
      <c r="M23442" t="s">
        <v>76</v>
      </c>
    </row>
    <row r="23443" spans="1:13" x14ac:dyDescent="0.2">
      <c r="A23443" t="s">
        <v>47017</v>
      </c>
      <c r="B23443" t="s">
        <v>80636</v>
      </c>
      <c r="C23443">
        <v>3</v>
      </c>
      <c r="D23443" t="s">
        <v>47019</v>
      </c>
      <c r="E23443" t="s">
        <v>32885</v>
      </c>
      <c r="F23443" t="s">
        <v>47020</v>
      </c>
      <c r="G23443" t="s">
        <v>2409</v>
      </c>
      <c r="H23443" t="s">
        <v>47021</v>
      </c>
      <c r="I23443" t="s">
        <v>47022</v>
      </c>
      <c r="J23443">
        <v>2022</v>
      </c>
      <c r="K23443" t="s">
        <v>47023</v>
      </c>
      <c r="L23443" t="s">
        <v>105</v>
      </c>
      <c r="M23443" t="s">
        <v>76</v>
      </c>
    </row>
    <row r="23444" spans="1:13" x14ac:dyDescent="0.2">
      <c r="A23444" t="s">
        <v>47024</v>
      </c>
      <c r="B23444" t="s">
        <v>62016</v>
      </c>
      <c r="C23444">
        <v>1</v>
      </c>
      <c r="D23444" t="s">
        <v>47026</v>
      </c>
      <c r="E23444" t="s">
        <v>3844</v>
      </c>
      <c r="F23444" t="s">
        <v>47027</v>
      </c>
      <c r="G23444" t="s">
        <v>47028</v>
      </c>
      <c r="H23444" t="s">
        <v>47029</v>
      </c>
      <c r="I23444" t="s">
        <v>47030</v>
      </c>
      <c r="J23444">
        <v>2024</v>
      </c>
      <c r="K23444" t="s">
        <v>47031</v>
      </c>
      <c r="L23444" t="s">
        <v>105</v>
      </c>
      <c r="M23444" t="s">
        <v>76</v>
      </c>
    </row>
    <row r="23445" spans="1:13" x14ac:dyDescent="0.2">
      <c r="A23445" t="s">
        <v>47024</v>
      </c>
      <c r="B23445" t="s">
        <v>80637</v>
      </c>
      <c r="C23445">
        <v>2</v>
      </c>
      <c r="D23445" t="s">
        <v>47026</v>
      </c>
      <c r="E23445" t="s">
        <v>3844</v>
      </c>
      <c r="F23445" t="s">
        <v>47027</v>
      </c>
      <c r="G23445" t="s">
        <v>47028</v>
      </c>
      <c r="H23445" t="s">
        <v>47029</v>
      </c>
      <c r="I23445" t="s">
        <v>47030</v>
      </c>
      <c r="J23445">
        <v>2024</v>
      </c>
      <c r="K23445" t="s">
        <v>47031</v>
      </c>
      <c r="L23445" t="s">
        <v>105</v>
      </c>
      <c r="M23445" t="s">
        <v>76</v>
      </c>
    </row>
    <row r="23446" spans="1:13" x14ac:dyDescent="0.2">
      <c r="A23446" t="s">
        <v>47032</v>
      </c>
      <c r="B23446" t="s">
        <v>59156</v>
      </c>
      <c r="C23446">
        <v>1</v>
      </c>
      <c r="D23446" t="s">
        <v>47033</v>
      </c>
      <c r="E23446" t="s">
        <v>5810</v>
      </c>
      <c r="F23446" t="s">
        <v>47034</v>
      </c>
      <c r="G23446" t="s">
        <v>47035</v>
      </c>
      <c r="H23446" t="s">
        <v>47036</v>
      </c>
      <c r="I23446" t="s">
        <v>47037</v>
      </c>
      <c r="J23446">
        <v>2020</v>
      </c>
      <c r="K23446" t="s">
        <v>47038</v>
      </c>
      <c r="L23446" t="s">
        <v>75</v>
      </c>
      <c r="M23446" t="s">
        <v>76</v>
      </c>
    </row>
    <row r="23447" spans="1:13" x14ac:dyDescent="0.2">
      <c r="A23447" t="s">
        <v>47032</v>
      </c>
      <c r="B23447" t="s">
        <v>66684</v>
      </c>
      <c r="C23447">
        <v>2</v>
      </c>
      <c r="D23447" t="s">
        <v>47033</v>
      </c>
      <c r="E23447" t="s">
        <v>5810</v>
      </c>
      <c r="F23447" t="s">
        <v>47034</v>
      </c>
      <c r="G23447" t="s">
        <v>47035</v>
      </c>
      <c r="H23447" t="s">
        <v>47036</v>
      </c>
      <c r="I23447" t="s">
        <v>47037</v>
      </c>
      <c r="J23447">
        <v>2020</v>
      </c>
      <c r="K23447" t="s">
        <v>47038</v>
      </c>
      <c r="L23447" t="s">
        <v>75</v>
      </c>
      <c r="M23447" t="s">
        <v>76</v>
      </c>
    </row>
    <row r="23448" spans="1:13" x14ac:dyDescent="0.2">
      <c r="A23448" t="s">
        <v>47039</v>
      </c>
      <c r="B23448" t="s">
        <v>62019</v>
      </c>
      <c r="C23448">
        <v>1</v>
      </c>
      <c r="D23448" t="s">
        <v>47041</v>
      </c>
      <c r="E23448" t="s">
        <v>15107</v>
      </c>
      <c r="F23448" t="s">
        <v>47042</v>
      </c>
      <c r="G23448" t="s">
        <v>47043</v>
      </c>
      <c r="H23448" t="s">
        <v>47044</v>
      </c>
      <c r="I23448" t="s">
        <v>47045</v>
      </c>
      <c r="J23448">
        <v>2022</v>
      </c>
      <c r="K23448" t="s">
        <v>47046</v>
      </c>
      <c r="L23448" t="s">
        <v>15112</v>
      </c>
      <c r="M23448" t="s">
        <v>44</v>
      </c>
    </row>
    <row r="23449" spans="1:13" x14ac:dyDescent="0.2">
      <c r="A23449" t="s">
        <v>47039</v>
      </c>
      <c r="B23449" t="s">
        <v>80638</v>
      </c>
      <c r="C23449">
        <v>2</v>
      </c>
      <c r="D23449" t="s">
        <v>47041</v>
      </c>
      <c r="E23449" t="s">
        <v>15107</v>
      </c>
      <c r="F23449" t="s">
        <v>47042</v>
      </c>
      <c r="G23449" t="s">
        <v>47043</v>
      </c>
      <c r="H23449" t="s">
        <v>47044</v>
      </c>
      <c r="I23449" t="s">
        <v>47045</v>
      </c>
      <c r="J23449">
        <v>2022</v>
      </c>
      <c r="K23449" t="s">
        <v>47046</v>
      </c>
      <c r="L23449" t="s">
        <v>15112</v>
      </c>
      <c r="M23449" t="s">
        <v>44</v>
      </c>
    </row>
    <row r="23450" spans="1:13" x14ac:dyDescent="0.2">
      <c r="A23450" t="s">
        <v>47047</v>
      </c>
      <c r="B23450" t="s">
        <v>62021</v>
      </c>
      <c r="C23450">
        <v>1</v>
      </c>
      <c r="D23450" t="s">
        <v>47049</v>
      </c>
      <c r="E23450" t="s">
        <v>11089</v>
      </c>
      <c r="F23450" t="s">
        <v>47050</v>
      </c>
      <c r="G23450" t="s">
        <v>47051</v>
      </c>
      <c r="H23450" t="s">
        <v>47052</v>
      </c>
      <c r="I23450" t="s">
        <v>47053</v>
      </c>
      <c r="J23450">
        <v>2024</v>
      </c>
      <c r="K23450" t="s">
        <v>47054</v>
      </c>
      <c r="L23450" t="s">
        <v>11095</v>
      </c>
      <c r="M23450" t="s">
        <v>11095</v>
      </c>
    </row>
    <row r="23451" spans="1:13" x14ac:dyDescent="0.2">
      <c r="A23451" t="s">
        <v>47047</v>
      </c>
      <c r="B23451" t="s">
        <v>80639</v>
      </c>
      <c r="C23451">
        <v>2</v>
      </c>
      <c r="D23451" t="s">
        <v>47049</v>
      </c>
      <c r="E23451" t="s">
        <v>11089</v>
      </c>
      <c r="F23451" t="s">
        <v>47050</v>
      </c>
      <c r="G23451" t="s">
        <v>47051</v>
      </c>
      <c r="H23451" t="s">
        <v>47052</v>
      </c>
      <c r="I23451" t="s">
        <v>47053</v>
      </c>
      <c r="J23451">
        <v>2024</v>
      </c>
      <c r="K23451" t="s">
        <v>47054</v>
      </c>
      <c r="L23451" t="s">
        <v>11095</v>
      </c>
      <c r="M23451" t="s">
        <v>11095</v>
      </c>
    </row>
    <row r="23452" spans="1:13" x14ac:dyDescent="0.2">
      <c r="A23452" t="s">
        <v>47047</v>
      </c>
      <c r="B23452" t="s">
        <v>80640</v>
      </c>
      <c r="C23452">
        <v>3</v>
      </c>
      <c r="D23452" t="s">
        <v>47049</v>
      </c>
      <c r="E23452" t="s">
        <v>11089</v>
      </c>
      <c r="F23452" t="s">
        <v>47050</v>
      </c>
      <c r="G23452" t="s">
        <v>47051</v>
      </c>
      <c r="H23452" t="s">
        <v>47052</v>
      </c>
      <c r="I23452" t="s">
        <v>47053</v>
      </c>
      <c r="J23452">
        <v>2024</v>
      </c>
      <c r="K23452" t="s">
        <v>47054</v>
      </c>
      <c r="L23452" t="s">
        <v>11095</v>
      </c>
      <c r="M23452" t="s">
        <v>11095</v>
      </c>
    </row>
    <row r="23453" spans="1:13" x14ac:dyDescent="0.2">
      <c r="A23453" t="s">
        <v>47047</v>
      </c>
      <c r="B23453" t="s">
        <v>80641</v>
      </c>
      <c r="C23453">
        <v>4</v>
      </c>
      <c r="D23453" t="s">
        <v>47049</v>
      </c>
      <c r="E23453" t="s">
        <v>11089</v>
      </c>
      <c r="F23453" t="s">
        <v>47050</v>
      </c>
      <c r="G23453" t="s">
        <v>47051</v>
      </c>
      <c r="H23453" t="s">
        <v>47052</v>
      </c>
      <c r="I23453" t="s">
        <v>47053</v>
      </c>
      <c r="J23453">
        <v>2024</v>
      </c>
      <c r="K23453" t="s">
        <v>47054</v>
      </c>
      <c r="L23453" t="s">
        <v>11095</v>
      </c>
      <c r="M23453" t="s">
        <v>11095</v>
      </c>
    </row>
    <row r="23454" spans="1:13" x14ac:dyDescent="0.2">
      <c r="A23454" t="s">
        <v>47055</v>
      </c>
      <c r="B23454" t="s">
        <v>80642</v>
      </c>
      <c r="C23454">
        <v>1</v>
      </c>
      <c r="D23454" t="s">
        <v>47057</v>
      </c>
      <c r="E23454" t="s">
        <v>1137</v>
      </c>
      <c r="F23454" t="s">
        <v>47058</v>
      </c>
      <c r="G23454" t="s">
        <v>47059</v>
      </c>
      <c r="H23454" t="s">
        <v>47060</v>
      </c>
      <c r="I23454" t="s">
        <v>47061</v>
      </c>
      <c r="J23454">
        <v>2023</v>
      </c>
      <c r="K23454" t="s">
        <v>47062</v>
      </c>
      <c r="L23454" t="s">
        <v>1143</v>
      </c>
      <c r="M23454" t="s">
        <v>1144</v>
      </c>
    </row>
    <row r="23455" spans="1:13" x14ac:dyDescent="0.2">
      <c r="A23455" t="s">
        <v>47055</v>
      </c>
      <c r="B23455" t="s">
        <v>80643</v>
      </c>
      <c r="C23455">
        <v>2</v>
      </c>
      <c r="D23455" t="s">
        <v>47057</v>
      </c>
      <c r="E23455" t="s">
        <v>1137</v>
      </c>
      <c r="F23455" t="s">
        <v>47058</v>
      </c>
      <c r="G23455" t="s">
        <v>47059</v>
      </c>
      <c r="H23455" t="s">
        <v>47060</v>
      </c>
      <c r="I23455" t="s">
        <v>47061</v>
      </c>
      <c r="J23455">
        <v>2023</v>
      </c>
      <c r="K23455" t="s">
        <v>47062</v>
      </c>
      <c r="L23455" t="s">
        <v>1143</v>
      </c>
      <c r="M23455" t="s">
        <v>1144</v>
      </c>
    </row>
    <row r="23456" spans="1:13" x14ac:dyDescent="0.2">
      <c r="A23456" t="s">
        <v>47055</v>
      </c>
      <c r="B23456" t="s">
        <v>80644</v>
      </c>
      <c r="C23456">
        <v>3</v>
      </c>
      <c r="D23456" t="s">
        <v>47057</v>
      </c>
      <c r="E23456" t="s">
        <v>1137</v>
      </c>
      <c r="F23456" t="s">
        <v>47058</v>
      </c>
      <c r="G23456" t="s">
        <v>47059</v>
      </c>
      <c r="H23456" t="s">
        <v>47060</v>
      </c>
      <c r="I23456" t="s">
        <v>47061</v>
      </c>
      <c r="J23456">
        <v>2023</v>
      </c>
      <c r="K23456" t="s">
        <v>47062</v>
      </c>
      <c r="L23456" t="s">
        <v>1143</v>
      </c>
      <c r="M23456" t="s">
        <v>1144</v>
      </c>
    </row>
    <row r="23457" spans="1:13" x14ac:dyDescent="0.2">
      <c r="A23457" t="s">
        <v>47055</v>
      </c>
      <c r="B23457" t="s">
        <v>75877</v>
      </c>
      <c r="C23457">
        <v>4</v>
      </c>
      <c r="D23457" t="s">
        <v>47057</v>
      </c>
      <c r="E23457" t="s">
        <v>1137</v>
      </c>
      <c r="F23457" t="s">
        <v>47058</v>
      </c>
      <c r="G23457" t="s">
        <v>47059</v>
      </c>
      <c r="H23457" t="s">
        <v>47060</v>
      </c>
      <c r="I23457" t="s">
        <v>47061</v>
      </c>
      <c r="J23457">
        <v>2023</v>
      </c>
      <c r="K23457" t="s">
        <v>47062</v>
      </c>
      <c r="L23457" t="s">
        <v>1143</v>
      </c>
      <c r="M23457" t="s">
        <v>1144</v>
      </c>
    </row>
    <row r="23458" spans="1:13" x14ac:dyDescent="0.2">
      <c r="A23458" t="s">
        <v>47055</v>
      </c>
      <c r="B23458" t="s">
        <v>80645</v>
      </c>
      <c r="C23458">
        <v>5</v>
      </c>
      <c r="D23458" t="s">
        <v>47057</v>
      </c>
      <c r="E23458" t="s">
        <v>1137</v>
      </c>
      <c r="F23458" t="s">
        <v>47058</v>
      </c>
      <c r="G23458" t="s">
        <v>47059</v>
      </c>
      <c r="H23458" t="s">
        <v>47060</v>
      </c>
      <c r="I23458" t="s">
        <v>47061</v>
      </c>
      <c r="J23458">
        <v>2023</v>
      </c>
      <c r="K23458" t="s">
        <v>47062</v>
      </c>
      <c r="L23458" t="s">
        <v>1143</v>
      </c>
      <c r="M23458" t="s">
        <v>1144</v>
      </c>
    </row>
    <row r="23459" spans="1:13" x14ac:dyDescent="0.2">
      <c r="A23459" t="s">
        <v>47055</v>
      </c>
      <c r="B23459" t="s">
        <v>68071</v>
      </c>
      <c r="C23459">
        <v>6</v>
      </c>
      <c r="D23459" t="s">
        <v>47057</v>
      </c>
      <c r="E23459" t="s">
        <v>1137</v>
      </c>
      <c r="F23459" t="s">
        <v>47058</v>
      </c>
      <c r="G23459" t="s">
        <v>47059</v>
      </c>
      <c r="H23459" t="s">
        <v>47060</v>
      </c>
      <c r="I23459" t="s">
        <v>47061</v>
      </c>
      <c r="J23459">
        <v>2023</v>
      </c>
      <c r="K23459" t="s">
        <v>47062</v>
      </c>
      <c r="L23459" t="s">
        <v>1143</v>
      </c>
      <c r="M23459" t="s">
        <v>1144</v>
      </c>
    </row>
    <row r="23460" spans="1:13" x14ac:dyDescent="0.2">
      <c r="A23460" t="s">
        <v>47063</v>
      </c>
      <c r="B23460" t="s">
        <v>61970</v>
      </c>
      <c r="C23460">
        <v>1</v>
      </c>
      <c r="D23460" t="s">
        <v>47065</v>
      </c>
      <c r="E23460" t="s">
        <v>2441</v>
      </c>
      <c r="F23460" t="s">
        <v>47066</v>
      </c>
      <c r="G23460" t="s">
        <v>47067</v>
      </c>
      <c r="H23460" t="s">
        <v>47068</v>
      </c>
      <c r="I23460" t="s">
        <v>47069</v>
      </c>
      <c r="J23460">
        <v>2021</v>
      </c>
      <c r="K23460" t="s">
        <v>47070</v>
      </c>
      <c r="L23460" t="s">
        <v>230</v>
      </c>
      <c r="M23460" t="s">
        <v>76</v>
      </c>
    </row>
    <row r="23461" spans="1:13" x14ac:dyDescent="0.2">
      <c r="A23461" t="s">
        <v>47063</v>
      </c>
      <c r="B23461" t="s">
        <v>80646</v>
      </c>
      <c r="C23461">
        <v>2</v>
      </c>
      <c r="D23461" t="s">
        <v>47065</v>
      </c>
      <c r="E23461" t="s">
        <v>2441</v>
      </c>
      <c r="F23461" t="s">
        <v>47066</v>
      </c>
      <c r="G23461" t="s">
        <v>47067</v>
      </c>
      <c r="H23461" t="s">
        <v>47068</v>
      </c>
      <c r="I23461" t="s">
        <v>47069</v>
      </c>
      <c r="J23461">
        <v>2021</v>
      </c>
      <c r="K23461" t="s">
        <v>47070</v>
      </c>
      <c r="L23461" t="s">
        <v>230</v>
      </c>
      <c r="M23461" t="s">
        <v>76</v>
      </c>
    </row>
    <row r="23462" spans="1:13" x14ac:dyDescent="0.2">
      <c r="A23462" t="s">
        <v>47071</v>
      </c>
      <c r="B23462" t="s">
        <v>80647</v>
      </c>
      <c r="C23462">
        <v>1</v>
      </c>
      <c r="D23462" t="s">
        <v>47073</v>
      </c>
      <c r="E23462" t="s">
        <v>13206</v>
      </c>
      <c r="F23462" t="s">
        <v>47074</v>
      </c>
      <c r="G23462" t="s">
        <v>1256</v>
      </c>
      <c r="H23462" t="s">
        <v>47075</v>
      </c>
      <c r="I23462" t="s">
        <v>47076</v>
      </c>
      <c r="J23462">
        <v>2022</v>
      </c>
      <c r="K23462" t="s">
        <v>47077</v>
      </c>
      <c r="L23462" t="s">
        <v>65</v>
      </c>
      <c r="M23462" t="s">
        <v>44</v>
      </c>
    </row>
    <row r="23463" spans="1:13" x14ac:dyDescent="0.2">
      <c r="A23463" t="s">
        <v>47071</v>
      </c>
      <c r="B23463" t="s">
        <v>80648</v>
      </c>
      <c r="C23463">
        <v>2</v>
      </c>
      <c r="D23463" t="s">
        <v>47073</v>
      </c>
      <c r="E23463" t="s">
        <v>13206</v>
      </c>
      <c r="F23463" t="s">
        <v>47074</v>
      </c>
      <c r="G23463" t="s">
        <v>1256</v>
      </c>
      <c r="H23463" t="s">
        <v>47075</v>
      </c>
      <c r="I23463" t="s">
        <v>47076</v>
      </c>
      <c r="J23463">
        <v>2022</v>
      </c>
      <c r="K23463" t="s">
        <v>47077</v>
      </c>
      <c r="L23463" t="s">
        <v>65</v>
      </c>
      <c r="M23463" t="s">
        <v>44</v>
      </c>
    </row>
    <row r="23464" spans="1:13" x14ac:dyDescent="0.2">
      <c r="A23464" t="s">
        <v>47071</v>
      </c>
      <c r="B23464" t="s">
        <v>80649</v>
      </c>
      <c r="C23464">
        <v>3</v>
      </c>
      <c r="D23464" t="s">
        <v>47073</v>
      </c>
      <c r="E23464" t="s">
        <v>13206</v>
      </c>
      <c r="F23464" t="s">
        <v>47074</v>
      </c>
      <c r="G23464" t="s">
        <v>1256</v>
      </c>
      <c r="H23464" t="s">
        <v>47075</v>
      </c>
      <c r="I23464" t="s">
        <v>47076</v>
      </c>
      <c r="J23464">
        <v>2022</v>
      </c>
      <c r="K23464" t="s">
        <v>47077</v>
      </c>
      <c r="L23464" t="s">
        <v>65</v>
      </c>
      <c r="M23464" t="s">
        <v>44</v>
      </c>
    </row>
    <row r="23465" spans="1:13" x14ac:dyDescent="0.2">
      <c r="A23465" t="s">
        <v>47078</v>
      </c>
      <c r="B23465" t="s">
        <v>71720</v>
      </c>
      <c r="C23465">
        <v>1</v>
      </c>
      <c r="D23465" t="s">
        <v>47080</v>
      </c>
      <c r="E23465" t="s">
        <v>42964</v>
      </c>
      <c r="F23465" t="s">
        <v>27</v>
      </c>
      <c r="G23465" t="s">
        <v>47081</v>
      </c>
      <c r="H23465" t="s">
        <v>47082</v>
      </c>
      <c r="I23465" t="s">
        <v>47083</v>
      </c>
      <c r="J23465">
        <v>2024</v>
      </c>
      <c r="K23465" t="s">
        <v>47084</v>
      </c>
      <c r="L23465" t="s">
        <v>152</v>
      </c>
      <c r="M23465" t="s">
        <v>153</v>
      </c>
    </row>
    <row r="23466" spans="1:13" x14ac:dyDescent="0.2">
      <c r="A23466" t="s">
        <v>47078</v>
      </c>
      <c r="B23466" t="s">
        <v>80650</v>
      </c>
      <c r="C23466">
        <v>2</v>
      </c>
      <c r="D23466" t="s">
        <v>47080</v>
      </c>
      <c r="E23466" t="s">
        <v>42964</v>
      </c>
      <c r="F23466" t="s">
        <v>27</v>
      </c>
      <c r="G23466" t="s">
        <v>47081</v>
      </c>
      <c r="H23466" t="s">
        <v>47082</v>
      </c>
      <c r="I23466" t="s">
        <v>47083</v>
      </c>
      <c r="J23466">
        <v>2024</v>
      </c>
      <c r="K23466" t="s">
        <v>47084</v>
      </c>
      <c r="L23466" t="s">
        <v>152</v>
      </c>
      <c r="M23466" t="s">
        <v>153</v>
      </c>
    </row>
    <row r="23467" spans="1:13" x14ac:dyDescent="0.2">
      <c r="A23467" t="s">
        <v>47078</v>
      </c>
      <c r="B23467" t="s">
        <v>80651</v>
      </c>
      <c r="C23467">
        <v>3</v>
      </c>
      <c r="D23467" t="s">
        <v>47080</v>
      </c>
      <c r="E23467" t="s">
        <v>42964</v>
      </c>
      <c r="F23467" t="s">
        <v>27</v>
      </c>
      <c r="G23467" t="s">
        <v>47081</v>
      </c>
      <c r="H23467" t="s">
        <v>47082</v>
      </c>
      <c r="I23467" t="s">
        <v>47083</v>
      </c>
      <c r="J23467">
        <v>2024</v>
      </c>
      <c r="K23467" t="s">
        <v>47084</v>
      </c>
      <c r="L23467" t="s">
        <v>152</v>
      </c>
      <c r="M23467" t="s">
        <v>153</v>
      </c>
    </row>
    <row r="23468" spans="1:13" x14ac:dyDescent="0.2">
      <c r="A23468" t="s">
        <v>47085</v>
      </c>
      <c r="B23468" t="s">
        <v>80652</v>
      </c>
      <c r="C23468">
        <v>1</v>
      </c>
      <c r="D23468" t="s">
        <v>47087</v>
      </c>
      <c r="E23468" t="s">
        <v>44289</v>
      </c>
      <c r="F23468" t="s">
        <v>47088</v>
      </c>
      <c r="G23468" t="s">
        <v>47089</v>
      </c>
      <c r="H23468" t="s">
        <v>47090</v>
      </c>
      <c r="I23468" t="s">
        <v>47091</v>
      </c>
      <c r="J23468">
        <v>2023</v>
      </c>
      <c r="K23468" t="s">
        <v>47092</v>
      </c>
      <c r="L23468" t="s">
        <v>418</v>
      </c>
      <c r="M23468" t="s">
        <v>419</v>
      </c>
    </row>
    <row r="23469" spans="1:13" x14ac:dyDescent="0.2">
      <c r="A23469" t="s">
        <v>47085</v>
      </c>
      <c r="B23469" t="s">
        <v>80653</v>
      </c>
      <c r="C23469">
        <v>2</v>
      </c>
      <c r="D23469" t="s">
        <v>47087</v>
      </c>
      <c r="E23469" t="s">
        <v>44289</v>
      </c>
      <c r="F23469" t="s">
        <v>47088</v>
      </c>
      <c r="G23469" t="s">
        <v>47089</v>
      </c>
      <c r="H23469" t="s">
        <v>47090</v>
      </c>
      <c r="I23469" t="s">
        <v>47091</v>
      </c>
      <c r="J23469">
        <v>2023</v>
      </c>
      <c r="K23469" t="s">
        <v>47092</v>
      </c>
      <c r="L23469" t="s">
        <v>418</v>
      </c>
      <c r="M23469" t="s">
        <v>419</v>
      </c>
    </row>
    <row r="23470" spans="1:13" x14ac:dyDescent="0.2">
      <c r="A23470" t="s">
        <v>47085</v>
      </c>
      <c r="B23470" t="s">
        <v>80654</v>
      </c>
      <c r="C23470">
        <v>3</v>
      </c>
      <c r="D23470" t="s">
        <v>47087</v>
      </c>
      <c r="E23470" t="s">
        <v>44289</v>
      </c>
      <c r="F23470" t="s">
        <v>47088</v>
      </c>
      <c r="G23470" t="s">
        <v>47089</v>
      </c>
      <c r="H23470" t="s">
        <v>47090</v>
      </c>
      <c r="I23470" t="s">
        <v>47091</v>
      </c>
      <c r="J23470">
        <v>2023</v>
      </c>
      <c r="K23470" t="s">
        <v>47092</v>
      </c>
      <c r="L23470" t="s">
        <v>418</v>
      </c>
      <c r="M23470" t="s">
        <v>419</v>
      </c>
    </row>
    <row r="23471" spans="1:13" x14ac:dyDescent="0.2">
      <c r="A23471" t="s">
        <v>47085</v>
      </c>
      <c r="B23471" t="s">
        <v>79202</v>
      </c>
      <c r="C23471">
        <v>4</v>
      </c>
      <c r="D23471" t="s">
        <v>47087</v>
      </c>
      <c r="E23471" t="s">
        <v>44289</v>
      </c>
      <c r="F23471" t="s">
        <v>47088</v>
      </c>
      <c r="G23471" t="s">
        <v>47089</v>
      </c>
      <c r="H23471" t="s">
        <v>47090</v>
      </c>
      <c r="I23471" t="s">
        <v>47091</v>
      </c>
      <c r="J23471">
        <v>2023</v>
      </c>
      <c r="K23471" t="s">
        <v>47092</v>
      </c>
      <c r="L23471" t="s">
        <v>418</v>
      </c>
      <c r="M23471" t="s">
        <v>419</v>
      </c>
    </row>
    <row r="23472" spans="1:13" x14ac:dyDescent="0.2">
      <c r="A23472" t="s">
        <v>47093</v>
      </c>
      <c r="B23472" t="s">
        <v>62023</v>
      </c>
      <c r="C23472">
        <v>1</v>
      </c>
      <c r="D23472" t="s">
        <v>47095</v>
      </c>
      <c r="E23472" t="s">
        <v>3585</v>
      </c>
      <c r="F23472" t="s">
        <v>47096</v>
      </c>
      <c r="G23472" t="s">
        <v>47097</v>
      </c>
      <c r="H23472" t="s">
        <v>47098</v>
      </c>
      <c r="I23472" t="s">
        <v>47099</v>
      </c>
      <c r="J23472">
        <v>2022</v>
      </c>
      <c r="K23472" t="s">
        <v>47100</v>
      </c>
      <c r="L23472" t="s">
        <v>75</v>
      </c>
      <c r="M23472" t="s">
        <v>76</v>
      </c>
    </row>
    <row r="23473" spans="1:13" x14ac:dyDescent="0.2">
      <c r="A23473" t="s">
        <v>47093</v>
      </c>
      <c r="B23473" t="s">
        <v>80655</v>
      </c>
      <c r="C23473">
        <v>2</v>
      </c>
      <c r="D23473" t="s">
        <v>47095</v>
      </c>
      <c r="E23473" t="s">
        <v>3585</v>
      </c>
      <c r="F23473" t="s">
        <v>47096</v>
      </c>
      <c r="G23473" t="s">
        <v>47097</v>
      </c>
      <c r="H23473" t="s">
        <v>47098</v>
      </c>
      <c r="I23473" t="s">
        <v>47099</v>
      </c>
      <c r="J23473">
        <v>2022</v>
      </c>
      <c r="K23473" t="s">
        <v>47100</v>
      </c>
      <c r="L23473" t="s">
        <v>75</v>
      </c>
      <c r="M23473" t="s">
        <v>76</v>
      </c>
    </row>
    <row r="23474" spans="1:13" x14ac:dyDescent="0.2">
      <c r="A23474" t="s">
        <v>47093</v>
      </c>
      <c r="B23474" t="s">
        <v>80656</v>
      </c>
      <c r="C23474">
        <v>3</v>
      </c>
      <c r="D23474" t="s">
        <v>47095</v>
      </c>
      <c r="E23474" t="s">
        <v>3585</v>
      </c>
      <c r="F23474" t="s">
        <v>47096</v>
      </c>
      <c r="G23474" t="s">
        <v>47097</v>
      </c>
      <c r="H23474" t="s">
        <v>47098</v>
      </c>
      <c r="I23474" t="s">
        <v>47099</v>
      </c>
      <c r="J23474">
        <v>2022</v>
      </c>
      <c r="K23474" t="s">
        <v>47100</v>
      </c>
      <c r="L23474" t="s">
        <v>75</v>
      </c>
      <c r="M23474" t="s">
        <v>76</v>
      </c>
    </row>
    <row r="23475" spans="1:13" x14ac:dyDescent="0.2">
      <c r="A23475" t="s">
        <v>47093</v>
      </c>
      <c r="B23475" t="s">
        <v>80657</v>
      </c>
      <c r="C23475">
        <v>4</v>
      </c>
      <c r="D23475" t="s">
        <v>47095</v>
      </c>
      <c r="E23475" t="s">
        <v>3585</v>
      </c>
      <c r="F23475" t="s">
        <v>47096</v>
      </c>
      <c r="G23475" t="s">
        <v>47097</v>
      </c>
      <c r="H23475" t="s">
        <v>47098</v>
      </c>
      <c r="I23475" t="s">
        <v>47099</v>
      </c>
      <c r="J23475">
        <v>2022</v>
      </c>
      <c r="K23475" t="s">
        <v>47100</v>
      </c>
      <c r="L23475" t="s">
        <v>75</v>
      </c>
      <c r="M23475" t="s">
        <v>76</v>
      </c>
    </row>
    <row r="23476" spans="1:13" x14ac:dyDescent="0.2">
      <c r="A23476" t="s">
        <v>47101</v>
      </c>
      <c r="B23476" t="s">
        <v>59756</v>
      </c>
      <c r="C23476">
        <v>1</v>
      </c>
      <c r="D23476" t="s">
        <v>47103</v>
      </c>
      <c r="E23476" t="s">
        <v>1767</v>
      </c>
      <c r="F23476" t="s">
        <v>47104</v>
      </c>
      <c r="G23476" t="s">
        <v>47105</v>
      </c>
      <c r="H23476" t="s">
        <v>47106</v>
      </c>
      <c r="I23476" t="s">
        <v>47107</v>
      </c>
      <c r="J23476">
        <v>2020</v>
      </c>
      <c r="K23476" t="s">
        <v>47108</v>
      </c>
      <c r="L23476" t="s">
        <v>515</v>
      </c>
      <c r="M23476" t="s">
        <v>516</v>
      </c>
    </row>
    <row r="23477" spans="1:13" x14ac:dyDescent="0.2">
      <c r="A23477" t="s">
        <v>47101</v>
      </c>
      <c r="B23477" t="s">
        <v>59195</v>
      </c>
      <c r="C23477">
        <v>2</v>
      </c>
      <c r="D23477" t="s">
        <v>47103</v>
      </c>
      <c r="E23477" t="s">
        <v>1767</v>
      </c>
      <c r="F23477" t="s">
        <v>47104</v>
      </c>
      <c r="G23477" t="s">
        <v>47105</v>
      </c>
      <c r="H23477" t="s">
        <v>47106</v>
      </c>
      <c r="I23477" t="s">
        <v>47107</v>
      </c>
      <c r="J23477">
        <v>2020</v>
      </c>
      <c r="K23477" t="s">
        <v>47108</v>
      </c>
      <c r="L23477" t="s">
        <v>515</v>
      </c>
      <c r="M23477" t="s">
        <v>516</v>
      </c>
    </row>
    <row r="23478" spans="1:13" x14ac:dyDescent="0.2">
      <c r="A23478" t="s">
        <v>47101</v>
      </c>
      <c r="B23478" t="s">
        <v>66982</v>
      </c>
      <c r="C23478">
        <v>3</v>
      </c>
      <c r="D23478" t="s">
        <v>47103</v>
      </c>
      <c r="E23478" t="s">
        <v>1767</v>
      </c>
      <c r="F23478" t="s">
        <v>47104</v>
      </c>
      <c r="G23478" t="s">
        <v>47105</v>
      </c>
      <c r="H23478" t="s">
        <v>47106</v>
      </c>
      <c r="I23478" t="s">
        <v>47107</v>
      </c>
      <c r="J23478">
        <v>2020</v>
      </c>
      <c r="K23478" t="s">
        <v>47108</v>
      </c>
      <c r="L23478" t="s">
        <v>515</v>
      </c>
      <c r="M23478" t="s">
        <v>516</v>
      </c>
    </row>
    <row r="23479" spans="1:13" x14ac:dyDescent="0.2">
      <c r="A23479" t="s">
        <v>47101</v>
      </c>
      <c r="B23479" t="s">
        <v>59695</v>
      </c>
      <c r="C23479">
        <v>4</v>
      </c>
      <c r="D23479" t="s">
        <v>47103</v>
      </c>
      <c r="E23479" t="s">
        <v>1767</v>
      </c>
      <c r="F23479" t="s">
        <v>47104</v>
      </c>
      <c r="G23479" t="s">
        <v>47105</v>
      </c>
      <c r="H23479" t="s">
        <v>47106</v>
      </c>
      <c r="I23479" t="s">
        <v>47107</v>
      </c>
      <c r="J23479">
        <v>2020</v>
      </c>
      <c r="K23479" t="s">
        <v>47108</v>
      </c>
      <c r="L23479" t="s">
        <v>515</v>
      </c>
      <c r="M23479" t="s">
        <v>516</v>
      </c>
    </row>
    <row r="23480" spans="1:13" x14ac:dyDescent="0.2">
      <c r="A23480" t="s">
        <v>47109</v>
      </c>
      <c r="B23480" t="s">
        <v>80658</v>
      </c>
      <c r="C23480">
        <v>1</v>
      </c>
      <c r="D23480" t="s">
        <v>47111</v>
      </c>
      <c r="E23480" t="s">
        <v>433</v>
      </c>
      <c r="F23480" t="s">
        <v>47112</v>
      </c>
      <c r="G23480" t="s">
        <v>27</v>
      </c>
      <c r="H23480" t="s">
        <v>47113</v>
      </c>
      <c r="I23480" t="s">
        <v>47114</v>
      </c>
      <c r="J23480">
        <v>2021</v>
      </c>
      <c r="K23480" t="s">
        <v>47115</v>
      </c>
      <c r="L23480" t="s">
        <v>75</v>
      </c>
      <c r="M23480" t="s">
        <v>76</v>
      </c>
    </row>
    <row r="23481" spans="1:13" x14ac:dyDescent="0.2">
      <c r="A23481" t="s">
        <v>47109</v>
      </c>
      <c r="B23481" t="s">
        <v>80659</v>
      </c>
      <c r="C23481">
        <v>2</v>
      </c>
      <c r="D23481" t="s">
        <v>47111</v>
      </c>
      <c r="E23481" t="s">
        <v>433</v>
      </c>
      <c r="F23481" t="s">
        <v>47112</v>
      </c>
      <c r="G23481" t="s">
        <v>27</v>
      </c>
      <c r="H23481" t="s">
        <v>47113</v>
      </c>
      <c r="I23481" t="s">
        <v>47114</v>
      </c>
      <c r="J23481">
        <v>2021</v>
      </c>
      <c r="K23481" t="s">
        <v>47115</v>
      </c>
      <c r="L23481" t="s">
        <v>75</v>
      </c>
      <c r="M23481" t="s">
        <v>76</v>
      </c>
    </row>
    <row r="23482" spans="1:13" x14ac:dyDescent="0.2">
      <c r="A23482" t="s">
        <v>47109</v>
      </c>
      <c r="B23482" t="s">
        <v>80660</v>
      </c>
      <c r="C23482">
        <v>3</v>
      </c>
      <c r="D23482" t="s">
        <v>47111</v>
      </c>
      <c r="E23482" t="s">
        <v>433</v>
      </c>
      <c r="F23482" t="s">
        <v>47112</v>
      </c>
      <c r="G23482" t="s">
        <v>27</v>
      </c>
      <c r="H23482" t="s">
        <v>47113</v>
      </c>
      <c r="I23482" t="s">
        <v>47114</v>
      </c>
      <c r="J23482">
        <v>2021</v>
      </c>
      <c r="K23482" t="s">
        <v>47115</v>
      </c>
      <c r="L23482" t="s">
        <v>75</v>
      </c>
      <c r="M23482" t="s">
        <v>76</v>
      </c>
    </row>
    <row r="23483" spans="1:13" x14ac:dyDescent="0.2">
      <c r="A23483" t="s">
        <v>47116</v>
      </c>
      <c r="B23483" t="s">
        <v>62026</v>
      </c>
      <c r="C23483">
        <v>1</v>
      </c>
      <c r="D23483" t="s">
        <v>47118</v>
      </c>
      <c r="E23483" t="s">
        <v>1218</v>
      </c>
      <c r="F23483" t="s">
        <v>47119</v>
      </c>
      <c r="G23483" t="s">
        <v>47120</v>
      </c>
      <c r="H23483" t="s">
        <v>47121</v>
      </c>
      <c r="I23483" t="s">
        <v>47122</v>
      </c>
      <c r="J23483">
        <v>2021</v>
      </c>
      <c r="K23483" t="s">
        <v>47123</v>
      </c>
      <c r="L23483" t="s">
        <v>75</v>
      </c>
      <c r="M23483" t="s">
        <v>76</v>
      </c>
    </row>
    <row r="23484" spans="1:13" x14ac:dyDescent="0.2">
      <c r="A23484" t="s">
        <v>47116</v>
      </c>
      <c r="B23484" t="s">
        <v>80661</v>
      </c>
      <c r="C23484">
        <v>2</v>
      </c>
      <c r="D23484" t="s">
        <v>47118</v>
      </c>
      <c r="E23484" t="s">
        <v>1218</v>
      </c>
      <c r="F23484" t="s">
        <v>47119</v>
      </c>
      <c r="G23484" t="s">
        <v>47120</v>
      </c>
      <c r="H23484" t="s">
        <v>47121</v>
      </c>
      <c r="I23484" t="s">
        <v>47122</v>
      </c>
      <c r="J23484">
        <v>2021</v>
      </c>
      <c r="K23484" t="s">
        <v>47123</v>
      </c>
      <c r="L23484" t="s">
        <v>75</v>
      </c>
      <c r="M23484" t="s">
        <v>76</v>
      </c>
    </row>
    <row r="23485" spans="1:13" x14ac:dyDescent="0.2">
      <c r="A23485" t="s">
        <v>47116</v>
      </c>
      <c r="B23485" t="s">
        <v>80662</v>
      </c>
      <c r="C23485">
        <v>3</v>
      </c>
      <c r="D23485" t="s">
        <v>47118</v>
      </c>
      <c r="E23485" t="s">
        <v>1218</v>
      </c>
      <c r="F23485" t="s">
        <v>47119</v>
      </c>
      <c r="G23485" t="s">
        <v>47120</v>
      </c>
      <c r="H23485" t="s">
        <v>47121</v>
      </c>
      <c r="I23485" t="s">
        <v>47122</v>
      </c>
      <c r="J23485">
        <v>2021</v>
      </c>
      <c r="K23485" t="s">
        <v>47123</v>
      </c>
      <c r="L23485" t="s">
        <v>75</v>
      </c>
      <c r="M23485" t="s">
        <v>76</v>
      </c>
    </row>
    <row r="23486" spans="1:13" x14ac:dyDescent="0.2">
      <c r="A23486" t="s">
        <v>47116</v>
      </c>
      <c r="B23486" t="s">
        <v>80663</v>
      </c>
      <c r="C23486">
        <v>4</v>
      </c>
      <c r="D23486" t="s">
        <v>47118</v>
      </c>
      <c r="E23486" t="s">
        <v>1218</v>
      </c>
      <c r="F23486" t="s">
        <v>47119</v>
      </c>
      <c r="G23486" t="s">
        <v>47120</v>
      </c>
      <c r="H23486" t="s">
        <v>47121</v>
      </c>
      <c r="I23486" t="s">
        <v>47122</v>
      </c>
      <c r="J23486">
        <v>2021</v>
      </c>
      <c r="K23486" t="s">
        <v>47123</v>
      </c>
      <c r="L23486" t="s">
        <v>75</v>
      </c>
      <c r="M23486" t="s">
        <v>76</v>
      </c>
    </row>
    <row r="23487" spans="1:13" x14ac:dyDescent="0.2">
      <c r="A23487" t="s">
        <v>47116</v>
      </c>
      <c r="B23487" t="s">
        <v>77609</v>
      </c>
      <c r="C23487">
        <v>5</v>
      </c>
      <c r="D23487" t="s">
        <v>47118</v>
      </c>
      <c r="E23487" t="s">
        <v>1218</v>
      </c>
      <c r="F23487" t="s">
        <v>47119</v>
      </c>
      <c r="G23487" t="s">
        <v>47120</v>
      </c>
      <c r="H23487" t="s">
        <v>47121</v>
      </c>
      <c r="I23487" t="s">
        <v>47122</v>
      </c>
      <c r="J23487">
        <v>2021</v>
      </c>
      <c r="K23487" t="s">
        <v>47123</v>
      </c>
      <c r="L23487" t="s">
        <v>75</v>
      </c>
      <c r="M23487" t="s">
        <v>76</v>
      </c>
    </row>
    <row r="23488" spans="1:13" x14ac:dyDescent="0.2">
      <c r="A23488" t="s">
        <v>47124</v>
      </c>
      <c r="B23488" t="s">
        <v>18919</v>
      </c>
      <c r="C23488">
        <v>1</v>
      </c>
      <c r="D23488" t="s">
        <v>47126</v>
      </c>
      <c r="E23488" t="s">
        <v>224</v>
      </c>
      <c r="F23488" t="s">
        <v>47127</v>
      </c>
      <c r="G23488" t="s">
        <v>47128</v>
      </c>
      <c r="H23488" t="s">
        <v>47129</v>
      </c>
      <c r="I23488" t="s">
        <v>47130</v>
      </c>
      <c r="J23488">
        <v>2022</v>
      </c>
      <c r="K23488" t="s">
        <v>47131</v>
      </c>
      <c r="L23488" t="s">
        <v>230</v>
      </c>
      <c r="M23488" t="s">
        <v>76</v>
      </c>
    </row>
    <row r="23489" spans="1:13" x14ac:dyDescent="0.2">
      <c r="A23489" t="s">
        <v>47124</v>
      </c>
      <c r="B23489" t="s">
        <v>59929</v>
      </c>
      <c r="C23489">
        <v>2</v>
      </c>
      <c r="D23489" t="s">
        <v>47126</v>
      </c>
      <c r="E23489" t="s">
        <v>224</v>
      </c>
      <c r="F23489" t="s">
        <v>47127</v>
      </c>
      <c r="G23489" t="s">
        <v>47128</v>
      </c>
      <c r="H23489" t="s">
        <v>47129</v>
      </c>
      <c r="I23489" t="s">
        <v>47130</v>
      </c>
      <c r="J23489">
        <v>2022</v>
      </c>
      <c r="K23489" t="s">
        <v>47131</v>
      </c>
      <c r="L23489" t="s">
        <v>230</v>
      </c>
      <c r="M23489" t="s">
        <v>76</v>
      </c>
    </row>
    <row r="23490" spans="1:13" x14ac:dyDescent="0.2">
      <c r="A23490" t="s">
        <v>47124</v>
      </c>
      <c r="B23490" t="s">
        <v>75902</v>
      </c>
      <c r="C23490">
        <v>3</v>
      </c>
      <c r="D23490" t="s">
        <v>47126</v>
      </c>
      <c r="E23490" t="s">
        <v>224</v>
      </c>
      <c r="F23490" t="s">
        <v>47127</v>
      </c>
      <c r="G23490" t="s">
        <v>47128</v>
      </c>
      <c r="H23490" t="s">
        <v>47129</v>
      </c>
      <c r="I23490" t="s">
        <v>47130</v>
      </c>
      <c r="J23490">
        <v>2022</v>
      </c>
      <c r="K23490" t="s">
        <v>47131</v>
      </c>
      <c r="L23490" t="s">
        <v>230</v>
      </c>
      <c r="M23490" t="s">
        <v>76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2B875-1FE0-AA42-846A-35520DE06B24}">
  <dimension ref="A1:N27456"/>
  <sheetViews>
    <sheetView zoomScale="75" workbookViewId="0">
      <selection activeCell="B1" sqref="B1:L1048576"/>
    </sheetView>
  </sheetViews>
  <sheetFormatPr baseColWidth="10" defaultRowHeight="16" x14ac:dyDescent="0.2"/>
  <cols>
    <col min="1" max="1" width="46.33203125" customWidth="1"/>
    <col min="2" max="12" width="46.33203125" hidden="1" customWidth="1"/>
    <col min="13" max="14" width="46.33203125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80665</v>
      </c>
      <c r="N1" t="s">
        <v>80666</v>
      </c>
    </row>
    <row r="2" spans="1:14" x14ac:dyDescent="0.2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18</v>
      </c>
      <c r="H2" t="s">
        <v>59049</v>
      </c>
      <c r="I2">
        <v>2024</v>
      </c>
      <c r="J2" t="s">
        <v>20</v>
      </c>
      <c r="K2" t="s">
        <v>21</v>
      </c>
      <c r="L2" t="s">
        <v>22</v>
      </c>
      <c r="M2" t="s">
        <v>59048</v>
      </c>
      <c r="N2" t="s">
        <v>80667</v>
      </c>
    </row>
    <row r="3" spans="1:14" x14ac:dyDescent="0.2">
      <c r="A3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  <c r="G3" t="s">
        <v>18</v>
      </c>
      <c r="H3" t="s">
        <v>80668</v>
      </c>
      <c r="I3">
        <v>2024</v>
      </c>
      <c r="J3" t="s">
        <v>20</v>
      </c>
      <c r="K3" t="s">
        <v>21</v>
      </c>
      <c r="L3" t="s">
        <v>22</v>
      </c>
      <c r="M3" t="s">
        <v>59048</v>
      </c>
      <c r="N3" t="s">
        <v>80669</v>
      </c>
    </row>
    <row r="4" spans="1:14" x14ac:dyDescent="0.2">
      <c r="A4" t="s">
        <v>12</v>
      </c>
      <c r="B4" t="s">
        <v>13</v>
      </c>
      <c r="C4" t="s">
        <v>14</v>
      </c>
      <c r="D4" t="s">
        <v>15</v>
      </c>
      <c r="E4" t="s">
        <v>16</v>
      </c>
      <c r="F4" t="s">
        <v>17</v>
      </c>
      <c r="G4" t="s">
        <v>18</v>
      </c>
      <c r="H4" t="s">
        <v>80670</v>
      </c>
      <c r="I4">
        <v>2024</v>
      </c>
      <c r="J4" t="s">
        <v>20</v>
      </c>
      <c r="K4" t="s">
        <v>21</v>
      </c>
      <c r="L4" t="s">
        <v>22</v>
      </c>
      <c r="M4" t="s">
        <v>61437</v>
      </c>
      <c r="N4" t="s">
        <v>80671</v>
      </c>
    </row>
    <row r="5" spans="1:14" x14ac:dyDescent="0.2">
      <c r="A5" t="s">
        <v>23</v>
      </c>
      <c r="B5" t="s">
        <v>24</v>
      </c>
      <c r="C5" t="s">
        <v>25</v>
      </c>
      <c r="D5" t="s">
        <v>26</v>
      </c>
      <c r="E5" t="s">
        <v>27</v>
      </c>
      <c r="F5" t="s">
        <v>28</v>
      </c>
      <c r="G5" t="s">
        <v>29</v>
      </c>
      <c r="H5" t="s">
        <v>59051</v>
      </c>
      <c r="I5">
        <v>2021</v>
      </c>
      <c r="J5" t="s">
        <v>31</v>
      </c>
      <c r="K5" t="s">
        <v>32</v>
      </c>
      <c r="L5" t="s">
        <v>33</v>
      </c>
      <c r="M5" t="s">
        <v>59050</v>
      </c>
      <c r="N5" t="s">
        <v>80672</v>
      </c>
    </row>
    <row r="6" spans="1:14" x14ac:dyDescent="0.2">
      <c r="A6" t="s">
        <v>23</v>
      </c>
      <c r="B6" t="s">
        <v>24</v>
      </c>
      <c r="C6" t="s">
        <v>25</v>
      </c>
      <c r="D6" t="s">
        <v>26</v>
      </c>
      <c r="E6" t="s">
        <v>27</v>
      </c>
      <c r="F6" t="s">
        <v>28</v>
      </c>
      <c r="G6" t="s">
        <v>29</v>
      </c>
      <c r="H6" t="s">
        <v>80673</v>
      </c>
      <c r="I6">
        <v>2021</v>
      </c>
      <c r="J6" t="s">
        <v>31</v>
      </c>
      <c r="K6" t="s">
        <v>32</v>
      </c>
      <c r="L6" t="s">
        <v>33</v>
      </c>
      <c r="M6" t="s">
        <v>66028</v>
      </c>
      <c r="N6" t="s">
        <v>80674</v>
      </c>
    </row>
    <row r="7" spans="1:14" x14ac:dyDescent="0.2">
      <c r="A7" t="s">
        <v>23</v>
      </c>
      <c r="B7" t="s">
        <v>24</v>
      </c>
      <c r="C7" t="s">
        <v>25</v>
      </c>
      <c r="D7" t="s">
        <v>26</v>
      </c>
      <c r="E7" t="s">
        <v>27</v>
      </c>
      <c r="F7" t="s">
        <v>28</v>
      </c>
      <c r="G7" t="s">
        <v>29</v>
      </c>
      <c r="H7" t="s">
        <v>80673</v>
      </c>
      <c r="I7">
        <v>2021</v>
      </c>
      <c r="J7" t="s">
        <v>31</v>
      </c>
      <c r="K7" t="s">
        <v>32</v>
      </c>
      <c r="L7" t="s">
        <v>33</v>
      </c>
      <c r="M7" t="s">
        <v>66029</v>
      </c>
      <c r="N7" t="s">
        <v>80674</v>
      </c>
    </row>
    <row r="8" spans="1:14" x14ac:dyDescent="0.2">
      <c r="A8" t="s">
        <v>23</v>
      </c>
      <c r="B8" t="s">
        <v>24</v>
      </c>
      <c r="C8" t="s">
        <v>25</v>
      </c>
      <c r="D8" t="s">
        <v>26</v>
      </c>
      <c r="E8" t="s">
        <v>27</v>
      </c>
      <c r="F8" t="s">
        <v>28</v>
      </c>
      <c r="G8" t="s">
        <v>29</v>
      </c>
      <c r="H8" t="s">
        <v>80675</v>
      </c>
      <c r="I8">
        <v>2021</v>
      </c>
      <c r="J8" t="s">
        <v>31</v>
      </c>
      <c r="K8" t="s">
        <v>32</v>
      </c>
      <c r="L8" t="s">
        <v>33</v>
      </c>
      <c r="M8" t="s">
        <v>66030</v>
      </c>
      <c r="N8" t="s">
        <v>80676</v>
      </c>
    </row>
    <row r="9" spans="1:14" x14ac:dyDescent="0.2">
      <c r="A9" t="s">
        <v>34</v>
      </c>
      <c r="B9" t="s">
        <v>35</v>
      </c>
      <c r="C9" t="s">
        <v>36</v>
      </c>
      <c r="D9" t="s">
        <v>37</v>
      </c>
      <c r="E9" t="s">
        <v>38</v>
      </c>
      <c r="F9" t="s">
        <v>39</v>
      </c>
      <c r="G9" t="s">
        <v>40</v>
      </c>
      <c r="H9" t="s">
        <v>63353</v>
      </c>
      <c r="I9">
        <v>2022</v>
      </c>
      <c r="J9" t="s">
        <v>42</v>
      </c>
      <c r="K9" t="s">
        <v>43</v>
      </c>
      <c r="L9" t="s">
        <v>44</v>
      </c>
      <c r="M9" t="s">
        <v>66031</v>
      </c>
      <c r="N9" t="s">
        <v>80677</v>
      </c>
    </row>
    <row r="10" spans="1:14" x14ac:dyDescent="0.2">
      <c r="A10" t="s">
        <v>34</v>
      </c>
      <c r="B10" t="s">
        <v>35</v>
      </c>
      <c r="C10" t="s">
        <v>36</v>
      </c>
      <c r="D10" t="s">
        <v>37</v>
      </c>
      <c r="E10" t="s">
        <v>38</v>
      </c>
      <c r="F10" t="s">
        <v>39</v>
      </c>
      <c r="G10" t="s">
        <v>40</v>
      </c>
      <c r="H10" t="s">
        <v>63353</v>
      </c>
      <c r="I10">
        <v>2022</v>
      </c>
      <c r="J10" t="s">
        <v>42</v>
      </c>
      <c r="K10" t="s">
        <v>43</v>
      </c>
      <c r="L10" t="s">
        <v>44</v>
      </c>
      <c r="M10" t="s">
        <v>66032</v>
      </c>
      <c r="N10" t="s">
        <v>80677</v>
      </c>
    </row>
    <row r="11" spans="1:14" x14ac:dyDescent="0.2">
      <c r="A11" t="s">
        <v>34</v>
      </c>
      <c r="B11" t="s">
        <v>35</v>
      </c>
      <c r="C11" t="s">
        <v>36</v>
      </c>
      <c r="D11" t="s">
        <v>37</v>
      </c>
      <c r="E11" t="s">
        <v>38</v>
      </c>
      <c r="F11" t="s">
        <v>39</v>
      </c>
      <c r="G11" t="s">
        <v>40</v>
      </c>
      <c r="H11" t="s">
        <v>63353</v>
      </c>
      <c r="I11">
        <v>2022</v>
      </c>
      <c r="J11" t="s">
        <v>42</v>
      </c>
      <c r="K11" t="s">
        <v>43</v>
      </c>
      <c r="L11" t="s">
        <v>44</v>
      </c>
      <c r="M11" t="s">
        <v>66033</v>
      </c>
      <c r="N11" t="s">
        <v>80677</v>
      </c>
    </row>
    <row r="12" spans="1:14" x14ac:dyDescent="0.2">
      <c r="A12" t="s">
        <v>34</v>
      </c>
      <c r="B12" t="s">
        <v>35</v>
      </c>
      <c r="C12" t="s">
        <v>36</v>
      </c>
      <c r="D12" t="s">
        <v>37</v>
      </c>
      <c r="E12" t="s">
        <v>38</v>
      </c>
      <c r="F12" t="s">
        <v>39</v>
      </c>
      <c r="G12" t="s">
        <v>40</v>
      </c>
      <c r="H12" t="s">
        <v>80678</v>
      </c>
      <c r="I12">
        <v>2022</v>
      </c>
      <c r="J12" t="s">
        <v>42</v>
      </c>
      <c r="K12" t="s">
        <v>43</v>
      </c>
      <c r="L12" t="s">
        <v>44</v>
      </c>
      <c r="M12" t="s">
        <v>66033</v>
      </c>
      <c r="N12" t="s">
        <v>80679</v>
      </c>
    </row>
    <row r="13" spans="1:14" x14ac:dyDescent="0.2">
      <c r="A13" t="s">
        <v>34</v>
      </c>
      <c r="B13" t="s">
        <v>35</v>
      </c>
      <c r="C13" t="s">
        <v>36</v>
      </c>
      <c r="D13" t="s">
        <v>37</v>
      </c>
      <c r="E13" t="s">
        <v>38</v>
      </c>
      <c r="F13" t="s">
        <v>39</v>
      </c>
      <c r="G13" t="s">
        <v>40</v>
      </c>
      <c r="H13" t="s">
        <v>80680</v>
      </c>
      <c r="I13">
        <v>2022</v>
      </c>
      <c r="J13" t="s">
        <v>42</v>
      </c>
      <c r="K13" t="s">
        <v>43</v>
      </c>
      <c r="L13" t="s">
        <v>44</v>
      </c>
      <c r="M13" t="s">
        <v>66034</v>
      </c>
      <c r="N13" t="s">
        <v>80681</v>
      </c>
    </row>
    <row r="14" spans="1:14" x14ac:dyDescent="0.2">
      <c r="A14" t="s">
        <v>34</v>
      </c>
      <c r="B14" t="s">
        <v>35</v>
      </c>
      <c r="C14" t="s">
        <v>36</v>
      </c>
      <c r="D14" t="s">
        <v>37</v>
      </c>
      <c r="E14" t="s">
        <v>38</v>
      </c>
      <c r="F14" t="s">
        <v>39</v>
      </c>
      <c r="G14" t="s">
        <v>40</v>
      </c>
      <c r="H14" t="s">
        <v>80680</v>
      </c>
      <c r="I14">
        <v>2022</v>
      </c>
      <c r="J14" t="s">
        <v>42</v>
      </c>
      <c r="K14" t="s">
        <v>43</v>
      </c>
      <c r="L14" t="s">
        <v>44</v>
      </c>
      <c r="M14" t="s">
        <v>66035</v>
      </c>
      <c r="N14" t="s">
        <v>80681</v>
      </c>
    </row>
    <row r="15" spans="1:14" x14ac:dyDescent="0.2">
      <c r="A15" t="s">
        <v>34</v>
      </c>
      <c r="B15" t="s">
        <v>35</v>
      </c>
      <c r="C15" t="s">
        <v>36</v>
      </c>
      <c r="D15" t="s">
        <v>37</v>
      </c>
      <c r="E15" t="s">
        <v>38</v>
      </c>
      <c r="F15" t="s">
        <v>39</v>
      </c>
      <c r="G15" t="s">
        <v>40</v>
      </c>
      <c r="H15" t="s">
        <v>80682</v>
      </c>
      <c r="I15">
        <v>2022</v>
      </c>
      <c r="J15" t="s">
        <v>42</v>
      </c>
      <c r="K15" t="s">
        <v>43</v>
      </c>
      <c r="L15" t="s">
        <v>44</v>
      </c>
      <c r="M15" t="s">
        <v>66034</v>
      </c>
      <c r="N15" t="s">
        <v>80683</v>
      </c>
    </row>
    <row r="16" spans="1:14" x14ac:dyDescent="0.2">
      <c r="A16" t="s">
        <v>34</v>
      </c>
      <c r="B16" t="s">
        <v>35</v>
      </c>
      <c r="C16" t="s">
        <v>36</v>
      </c>
      <c r="D16" t="s">
        <v>37</v>
      </c>
      <c r="E16" t="s">
        <v>38</v>
      </c>
      <c r="F16" t="s">
        <v>39</v>
      </c>
      <c r="G16" t="s">
        <v>40</v>
      </c>
      <c r="H16" t="s">
        <v>80682</v>
      </c>
      <c r="I16">
        <v>2022</v>
      </c>
      <c r="J16" t="s">
        <v>42</v>
      </c>
      <c r="K16" t="s">
        <v>43</v>
      </c>
      <c r="L16" t="s">
        <v>44</v>
      </c>
      <c r="M16" t="s">
        <v>66035</v>
      </c>
      <c r="N16" t="s">
        <v>80683</v>
      </c>
    </row>
    <row r="17" spans="1:14" x14ac:dyDescent="0.2">
      <c r="A17" t="s">
        <v>45</v>
      </c>
      <c r="B17" t="s">
        <v>46</v>
      </c>
      <c r="C17" t="s">
        <v>47</v>
      </c>
      <c r="D17" t="s">
        <v>48</v>
      </c>
      <c r="E17" t="s">
        <v>49</v>
      </c>
      <c r="F17" t="s">
        <v>50</v>
      </c>
      <c r="G17" t="s">
        <v>51</v>
      </c>
      <c r="H17" t="s">
        <v>59053</v>
      </c>
      <c r="I17">
        <v>2024</v>
      </c>
      <c r="J17" t="s">
        <v>53</v>
      </c>
      <c r="K17" t="s">
        <v>54</v>
      </c>
      <c r="L17" t="s">
        <v>55</v>
      </c>
      <c r="M17" t="s">
        <v>59052</v>
      </c>
      <c r="N17" t="s">
        <v>80684</v>
      </c>
    </row>
    <row r="18" spans="1:14" x14ac:dyDescent="0.2">
      <c r="A18" t="s">
        <v>45</v>
      </c>
      <c r="B18" t="s">
        <v>46</v>
      </c>
      <c r="C18" t="s">
        <v>47</v>
      </c>
      <c r="D18" t="s">
        <v>48</v>
      </c>
      <c r="E18" t="s">
        <v>49</v>
      </c>
      <c r="F18" t="s">
        <v>50</v>
      </c>
      <c r="G18" t="s">
        <v>51</v>
      </c>
      <c r="H18" t="s">
        <v>80685</v>
      </c>
      <c r="I18">
        <v>2024</v>
      </c>
      <c r="J18" t="s">
        <v>53</v>
      </c>
      <c r="K18" t="s">
        <v>54</v>
      </c>
      <c r="L18" t="s">
        <v>55</v>
      </c>
      <c r="M18" t="s">
        <v>66036</v>
      </c>
      <c r="N18" t="s">
        <v>80686</v>
      </c>
    </row>
    <row r="19" spans="1:14" x14ac:dyDescent="0.2">
      <c r="A19" t="s">
        <v>45</v>
      </c>
      <c r="B19" t="s">
        <v>46</v>
      </c>
      <c r="C19" t="s">
        <v>47</v>
      </c>
      <c r="D19" t="s">
        <v>48</v>
      </c>
      <c r="E19" t="s">
        <v>49</v>
      </c>
      <c r="F19" t="s">
        <v>50</v>
      </c>
      <c r="G19" t="s">
        <v>51</v>
      </c>
      <c r="H19" t="s">
        <v>80687</v>
      </c>
      <c r="I19">
        <v>2024</v>
      </c>
      <c r="J19" t="s">
        <v>53</v>
      </c>
      <c r="K19" t="s">
        <v>54</v>
      </c>
      <c r="L19" t="s">
        <v>55</v>
      </c>
      <c r="M19" t="s">
        <v>66036</v>
      </c>
      <c r="N19" t="s">
        <v>80688</v>
      </c>
    </row>
    <row r="20" spans="1:14" x14ac:dyDescent="0.2">
      <c r="A20" t="s">
        <v>45</v>
      </c>
      <c r="B20" t="s">
        <v>46</v>
      </c>
      <c r="C20" t="s">
        <v>47</v>
      </c>
      <c r="D20" t="s">
        <v>48</v>
      </c>
      <c r="E20" t="s">
        <v>49</v>
      </c>
      <c r="F20" t="s">
        <v>50</v>
      </c>
      <c r="G20" t="s">
        <v>51</v>
      </c>
      <c r="H20" t="s">
        <v>80687</v>
      </c>
      <c r="I20">
        <v>2024</v>
      </c>
      <c r="J20" t="s">
        <v>53</v>
      </c>
      <c r="K20" t="s">
        <v>54</v>
      </c>
      <c r="L20" t="s">
        <v>55</v>
      </c>
      <c r="M20" t="s">
        <v>66037</v>
      </c>
      <c r="N20" t="s">
        <v>80688</v>
      </c>
    </row>
    <row r="21" spans="1:14" x14ac:dyDescent="0.2">
      <c r="A21" t="s">
        <v>56</v>
      </c>
      <c r="B21" t="s">
        <v>57</v>
      </c>
      <c r="C21" t="s">
        <v>58</v>
      </c>
      <c r="D21" t="s">
        <v>59</v>
      </c>
      <c r="E21" t="s">
        <v>60</v>
      </c>
      <c r="F21" t="s">
        <v>61</v>
      </c>
      <c r="G21" t="s">
        <v>62</v>
      </c>
      <c r="H21" t="s">
        <v>63354</v>
      </c>
      <c r="I21">
        <v>2023</v>
      </c>
      <c r="J21" t="s">
        <v>64</v>
      </c>
      <c r="K21" t="s">
        <v>65</v>
      </c>
      <c r="L21" t="s">
        <v>44</v>
      </c>
      <c r="M21" t="s">
        <v>66038</v>
      </c>
      <c r="N21" t="s">
        <v>80689</v>
      </c>
    </row>
    <row r="22" spans="1:14" x14ac:dyDescent="0.2">
      <c r="A22" t="s">
        <v>56</v>
      </c>
      <c r="B22" t="s">
        <v>57</v>
      </c>
      <c r="C22" t="s">
        <v>58</v>
      </c>
      <c r="D22" t="s">
        <v>59</v>
      </c>
      <c r="E22" t="s">
        <v>60</v>
      </c>
      <c r="F22" t="s">
        <v>61</v>
      </c>
      <c r="G22" t="s">
        <v>62</v>
      </c>
      <c r="H22" t="s">
        <v>63354</v>
      </c>
      <c r="I22">
        <v>2023</v>
      </c>
      <c r="J22" t="s">
        <v>64</v>
      </c>
      <c r="K22" t="s">
        <v>65</v>
      </c>
      <c r="L22" t="s">
        <v>44</v>
      </c>
      <c r="M22" t="s">
        <v>66040</v>
      </c>
      <c r="N22" t="s">
        <v>80689</v>
      </c>
    </row>
    <row r="23" spans="1:14" x14ac:dyDescent="0.2">
      <c r="A23" t="s">
        <v>56</v>
      </c>
      <c r="B23" t="s">
        <v>57</v>
      </c>
      <c r="C23" t="s">
        <v>58</v>
      </c>
      <c r="D23" t="s">
        <v>59</v>
      </c>
      <c r="E23" t="s">
        <v>60</v>
      </c>
      <c r="F23" t="s">
        <v>61</v>
      </c>
      <c r="G23" t="s">
        <v>62</v>
      </c>
      <c r="H23" t="s">
        <v>80690</v>
      </c>
      <c r="I23">
        <v>2023</v>
      </c>
      <c r="J23" t="s">
        <v>64</v>
      </c>
      <c r="K23" t="s">
        <v>65</v>
      </c>
      <c r="L23" t="s">
        <v>44</v>
      </c>
      <c r="M23" t="s">
        <v>66039</v>
      </c>
      <c r="N23" t="s">
        <v>80691</v>
      </c>
    </row>
    <row r="24" spans="1:14" x14ac:dyDescent="0.2">
      <c r="A24" t="s">
        <v>66</v>
      </c>
      <c r="B24" t="s">
        <v>67</v>
      </c>
      <c r="C24" t="s">
        <v>68</v>
      </c>
      <c r="D24" t="s">
        <v>69</v>
      </c>
      <c r="E24" t="s">
        <v>70</v>
      </c>
      <c r="F24" t="s">
        <v>71</v>
      </c>
      <c r="G24" t="s">
        <v>72</v>
      </c>
      <c r="H24" t="s">
        <v>73</v>
      </c>
      <c r="I24">
        <v>2022</v>
      </c>
      <c r="J24" t="s">
        <v>74</v>
      </c>
      <c r="K24" t="s">
        <v>75</v>
      </c>
      <c r="L24" t="s">
        <v>76</v>
      </c>
      <c r="M24" t="s">
        <v>67</v>
      </c>
      <c r="N24" t="s">
        <v>80692</v>
      </c>
    </row>
    <row r="25" spans="1:14" x14ac:dyDescent="0.2">
      <c r="A25" t="s">
        <v>77</v>
      </c>
      <c r="B25" t="s">
        <v>78</v>
      </c>
      <c r="C25" t="s">
        <v>79</v>
      </c>
      <c r="D25" t="s">
        <v>80</v>
      </c>
      <c r="E25" t="s">
        <v>81</v>
      </c>
      <c r="F25" t="s">
        <v>82</v>
      </c>
      <c r="G25" t="s">
        <v>83</v>
      </c>
      <c r="H25" t="s">
        <v>63355</v>
      </c>
      <c r="I25">
        <v>2021</v>
      </c>
      <c r="J25" t="s">
        <v>85</v>
      </c>
      <c r="K25" t="s">
        <v>54</v>
      </c>
      <c r="L25" t="s">
        <v>55</v>
      </c>
      <c r="M25" t="s">
        <v>66041</v>
      </c>
      <c r="N25" t="s">
        <v>80693</v>
      </c>
    </row>
    <row r="26" spans="1:14" x14ac:dyDescent="0.2">
      <c r="A26" t="s">
        <v>77</v>
      </c>
      <c r="B26" t="s">
        <v>78</v>
      </c>
      <c r="C26" t="s">
        <v>79</v>
      </c>
      <c r="D26" t="s">
        <v>80</v>
      </c>
      <c r="E26" t="s">
        <v>81</v>
      </c>
      <c r="F26" t="s">
        <v>82</v>
      </c>
      <c r="G26" t="s">
        <v>83</v>
      </c>
      <c r="H26" t="s">
        <v>63355</v>
      </c>
      <c r="I26">
        <v>2021</v>
      </c>
      <c r="J26" t="s">
        <v>85</v>
      </c>
      <c r="K26" t="s">
        <v>54</v>
      </c>
      <c r="L26" t="s">
        <v>55</v>
      </c>
      <c r="M26" t="s">
        <v>66042</v>
      </c>
      <c r="N26" t="s">
        <v>80693</v>
      </c>
    </row>
    <row r="27" spans="1:14" x14ac:dyDescent="0.2">
      <c r="A27" t="s">
        <v>77</v>
      </c>
      <c r="B27" t="s">
        <v>78</v>
      </c>
      <c r="C27" t="s">
        <v>79</v>
      </c>
      <c r="D27" t="s">
        <v>80</v>
      </c>
      <c r="E27" t="s">
        <v>81</v>
      </c>
      <c r="F27" t="s">
        <v>82</v>
      </c>
      <c r="G27" t="s">
        <v>83</v>
      </c>
      <c r="H27" t="s">
        <v>63355</v>
      </c>
      <c r="I27">
        <v>2021</v>
      </c>
      <c r="J27" t="s">
        <v>85</v>
      </c>
      <c r="K27" t="s">
        <v>54</v>
      </c>
      <c r="L27" t="s">
        <v>55</v>
      </c>
      <c r="M27" t="s">
        <v>66044</v>
      </c>
      <c r="N27" t="s">
        <v>80693</v>
      </c>
    </row>
    <row r="28" spans="1:14" x14ac:dyDescent="0.2">
      <c r="A28" t="s">
        <v>77</v>
      </c>
      <c r="B28" t="s">
        <v>78</v>
      </c>
      <c r="C28" t="s">
        <v>79</v>
      </c>
      <c r="D28" t="s">
        <v>80</v>
      </c>
      <c r="E28" t="s">
        <v>81</v>
      </c>
      <c r="F28" t="s">
        <v>82</v>
      </c>
      <c r="G28" t="s">
        <v>83</v>
      </c>
      <c r="H28" t="s">
        <v>80694</v>
      </c>
      <c r="I28">
        <v>2021</v>
      </c>
      <c r="J28" t="s">
        <v>85</v>
      </c>
      <c r="K28" t="s">
        <v>54</v>
      </c>
      <c r="L28" t="s">
        <v>55</v>
      </c>
      <c r="M28" t="s">
        <v>66043</v>
      </c>
      <c r="N28" t="s">
        <v>80695</v>
      </c>
    </row>
    <row r="29" spans="1:14" x14ac:dyDescent="0.2">
      <c r="A29" t="s">
        <v>77</v>
      </c>
      <c r="B29" t="s">
        <v>78</v>
      </c>
      <c r="C29" t="s">
        <v>79</v>
      </c>
      <c r="D29" t="s">
        <v>80</v>
      </c>
      <c r="E29" t="s">
        <v>81</v>
      </c>
      <c r="F29" t="s">
        <v>82</v>
      </c>
      <c r="G29" t="s">
        <v>83</v>
      </c>
      <c r="H29" t="s">
        <v>80696</v>
      </c>
      <c r="I29">
        <v>2021</v>
      </c>
      <c r="J29" t="s">
        <v>85</v>
      </c>
      <c r="K29" t="s">
        <v>54</v>
      </c>
      <c r="L29" t="s">
        <v>55</v>
      </c>
      <c r="M29" t="s">
        <v>66045</v>
      </c>
      <c r="N29" t="s">
        <v>80697</v>
      </c>
    </row>
    <row r="30" spans="1:14" x14ac:dyDescent="0.2">
      <c r="A30" t="s">
        <v>77</v>
      </c>
      <c r="B30" t="s">
        <v>78</v>
      </c>
      <c r="C30" t="s">
        <v>79</v>
      </c>
      <c r="D30" t="s">
        <v>80</v>
      </c>
      <c r="E30" t="s">
        <v>81</v>
      </c>
      <c r="F30" t="s">
        <v>82</v>
      </c>
      <c r="G30" t="s">
        <v>83</v>
      </c>
      <c r="H30" t="s">
        <v>80698</v>
      </c>
      <c r="I30">
        <v>2021</v>
      </c>
      <c r="J30" t="s">
        <v>85</v>
      </c>
      <c r="K30" t="s">
        <v>54</v>
      </c>
      <c r="L30" t="s">
        <v>55</v>
      </c>
      <c r="M30" t="s">
        <v>66046</v>
      </c>
      <c r="N30" t="s">
        <v>80699</v>
      </c>
    </row>
    <row r="31" spans="1:14" x14ac:dyDescent="0.2">
      <c r="A31" t="s">
        <v>86</v>
      </c>
      <c r="B31" t="s">
        <v>87</v>
      </c>
      <c r="C31" t="s">
        <v>88</v>
      </c>
      <c r="D31" t="s">
        <v>89</v>
      </c>
      <c r="E31" t="s">
        <v>90</v>
      </c>
      <c r="F31" t="s">
        <v>91</v>
      </c>
      <c r="G31" t="s">
        <v>92</v>
      </c>
      <c r="H31" t="s">
        <v>62144</v>
      </c>
      <c r="I31">
        <v>2021</v>
      </c>
      <c r="J31" t="s">
        <v>94</v>
      </c>
      <c r="K31" t="s">
        <v>95</v>
      </c>
      <c r="L31" t="s">
        <v>95</v>
      </c>
      <c r="M31" t="s">
        <v>66047</v>
      </c>
      <c r="N31" t="s">
        <v>80700</v>
      </c>
    </row>
    <row r="32" spans="1:14" x14ac:dyDescent="0.2">
      <c r="A32" t="s">
        <v>86</v>
      </c>
      <c r="B32" t="s">
        <v>87</v>
      </c>
      <c r="C32" t="s">
        <v>88</v>
      </c>
      <c r="D32" t="s">
        <v>89</v>
      </c>
      <c r="E32" t="s">
        <v>90</v>
      </c>
      <c r="F32" t="s">
        <v>91</v>
      </c>
      <c r="G32" t="s">
        <v>92</v>
      </c>
      <c r="H32" t="s">
        <v>62144</v>
      </c>
      <c r="I32">
        <v>2021</v>
      </c>
      <c r="J32" t="s">
        <v>94</v>
      </c>
      <c r="K32" t="s">
        <v>95</v>
      </c>
      <c r="L32" t="s">
        <v>95</v>
      </c>
      <c r="M32" t="s">
        <v>66048</v>
      </c>
      <c r="N32" t="s">
        <v>80700</v>
      </c>
    </row>
    <row r="33" spans="1:14" x14ac:dyDescent="0.2">
      <c r="A33" t="s">
        <v>86</v>
      </c>
      <c r="B33" t="s">
        <v>87</v>
      </c>
      <c r="C33" t="s">
        <v>88</v>
      </c>
      <c r="D33" t="s">
        <v>89</v>
      </c>
      <c r="E33" t="s">
        <v>90</v>
      </c>
      <c r="F33" t="s">
        <v>91</v>
      </c>
      <c r="G33" t="s">
        <v>92</v>
      </c>
      <c r="H33" t="s">
        <v>62144</v>
      </c>
      <c r="I33">
        <v>2021</v>
      </c>
      <c r="J33" t="s">
        <v>94</v>
      </c>
      <c r="K33" t="s">
        <v>95</v>
      </c>
      <c r="L33" t="s">
        <v>95</v>
      </c>
      <c r="M33" t="s">
        <v>66049</v>
      </c>
      <c r="N33" t="s">
        <v>80700</v>
      </c>
    </row>
    <row r="34" spans="1:14" x14ac:dyDescent="0.2">
      <c r="A34" t="s">
        <v>86</v>
      </c>
      <c r="B34" t="s">
        <v>87</v>
      </c>
      <c r="C34" t="s">
        <v>88</v>
      </c>
      <c r="D34" t="s">
        <v>89</v>
      </c>
      <c r="E34" t="s">
        <v>90</v>
      </c>
      <c r="F34" t="s">
        <v>91</v>
      </c>
      <c r="G34" t="s">
        <v>92</v>
      </c>
      <c r="H34" t="s">
        <v>62144</v>
      </c>
      <c r="I34">
        <v>2021</v>
      </c>
      <c r="J34" t="s">
        <v>94</v>
      </c>
      <c r="K34" t="s">
        <v>95</v>
      </c>
      <c r="L34" t="s">
        <v>95</v>
      </c>
      <c r="M34" t="s">
        <v>66050</v>
      </c>
      <c r="N34" t="s">
        <v>80700</v>
      </c>
    </row>
    <row r="35" spans="1:14" x14ac:dyDescent="0.2">
      <c r="A35" t="s">
        <v>96</v>
      </c>
      <c r="B35" t="s">
        <v>97</v>
      </c>
      <c r="C35" t="s">
        <v>98</v>
      </c>
      <c r="D35" t="s">
        <v>99</v>
      </c>
      <c r="E35" t="s">
        <v>100</v>
      </c>
      <c r="F35" t="s">
        <v>101</v>
      </c>
      <c r="G35" t="s">
        <v>102</v>
      </c>
      <c r="H35" t="s">
        <v>62145</v>
      </c>
      <c r="I35">
        <v>2020</v>
      </c>
      <c r="J35" t="s">
        <v>104</v>
      </c>
      <c r="K35" t="s">
        <v>105</v>
      </c>
      <c r="L35" t="s">
        <v>76</v>
      </c>
      <c r="M35" t="s">
        <v>66051</v>
      </c>
      <c r="N35" t="s">
        <v>80701</v>
      </c>
    </row>
    <row r="36" spans="1:14" x14ac:dyDescent="0.2">
      <c r="A36" t="s">
        <v>96</v>
      </c>
      <c r="B36" t="s">
        <v>97</v>
      </c>
      <c r="C36" t="s">
        <v>98</v>
      </c>
      <c r="D36" t="s">
        <v>99</v>
      </c>
      <c r="E36" t="s">
        <v>100</v>
      </c>
      <c r="F36" t="s">
        <v>101</v>
      </c>
      <c r="G36" t="s">
        <v>102</v>
      </c>
      <c r="H36" t="s">
        <v>62145</v>
      </c>
      <c r="I36">
        <v>2020</v>
      </c>
      <c r="J36" t="s">
        <v>104</v>
      </c>
      <c r="K36" t="s">
        <v>105</v>
      </c>
      <c r="L36" t="s">
        <v>76</v>
      </c>
      <c r="M36" t="s">
        <v>66052</v>
      </c>
      <c r="N36" t="s">
        <v>80701</v>
      </c>
    </row>
    <row r="37" spans="1:14" x14ac:dyDescent="0.2">
      <c r="A37" t="s">
        <v>96</v>
      </c>
      <c r="B37" t="s">
        <v>97</v>
      </c>
      <c r="C37" t="s">
        <v>98</v>
      </c>
      <c r="D37" t="s">
        <v>99</v>
      </c>
      <c r="E37" t="s">
        <v>100</v>
      </c>
      <c r="F37" t="s">
        <v>101</v>
      </c>
      <c r="G37" t="s">
        <v>102</v>
      </c>
      <c r="H37" t="s">
        <v>62145</v>
      </c>
      <c r="I37">
        <v>2020</v>
      </c>
      <c r="J37" t="s">
        <v>104</v>
      </c>
      <c r="K37" t="s">
        <v>105</v>
      </c>
      <c r="L37" t="s">
        <v>76</v>
      </c>
      <c r="M37" t="s">
        <v>66053</v>
      </c>
      <c r="N37" t="s">
        <v>80701</v>
      </c>
    </row>
    <row r="38" spans="1:14" x14ac:dyDescent="0.2">
      <c r="A38" t="s">
        <v>106</v>
      </c>
      <c r="B38" t="s">
        <v>107</v>
      </c>
      <c r="C38" t="s">
        <v>108</v>
      </c>
      <c r="D38" t="s">
        <v>109</v>
      </c>
      <c r="E38" t="s">
        <v>110</v>
      </c>
      <c r="F38" t="s">
        <v>111</v>
      </c>
      <c r="G38" t="s">
        <v>112</v>
      </c>
      <c r="H38" t="s">
        <v>59055</v>
      </c>
      <c r="I38">
        <v>2023</v>
      </c>
      <c r="J38" t="s">
        <v>114</v>
      </c>
      <c r="K38" t="s">
        <v>75</v>
      </c>
      <c r="L38" t="s">
        <v>76</v>
      </c>
      <c r="M38" t="s">
        <v>59054</v>
      </c>
      <c r="N38" t="s">
        <v>80702</v>
      </c>
    </row>
    <row r="39" spans="1:14" x14ac:dyDescent="0.2">
      <c r="A39" t="s">
        <v>106</v>
      </c>
      <c r="B39" t="s">
        <v>107</v>
      </c>
      <c r="C39" t="s">
        <v>108</v>
      </c>
      <c r="D39" t="s">
        <v>109</v>
      </c>
      <c r="E39" t="s">
        <v>110</v>
      </c>
      <c r="F39" t="s">
        <v>111</v>
      </c>
      <c r="G39" t="s">
        <v>112</v>
      </c>
      <c r="H39" t="s">
        <v>80703</v>
      </c>
      <c r="I39">
        <v>2023</v>
      </c>
      <c r="J39" t="s">
        <v>114</v>
      </c>
      <c r="K39" t="s">
        <v>75</v>
      </c>
      <c r="L39" t="s">
        <v>76</v>
      </c>
      <c r="M39" t="s">
        <v>59054</v>
      </c>
      <c r="N39" t="s">
        <v>80704</v>
      </c>
    </row>
    <row r="40" spans="1:14" x14ac:dyDescent="0.2">
      <c r="A40" t="s">
        <v>106</v>
      </c>
      <c r="B40" t="s">
        <v>107</v>
      </c>
      <c r="C40" t="s">
        <v>108</v>
      </c>
      <c r="D40" t="s">
        <v>109</v>
      </c>
      <c r="E40" t="s">
        <v>110</v>
      </c>
      <c r="F40" t="s">
        <v>111</v>
      </c>
      <c r="G40" t="s">
        <v>112</v>
      </c>
      <c r="H40" t="s">
        <v>80705</v>
      </c>
      <c r="I40">
        <v>2023</v>
      </c>
      <c r="J40" t="s">
        <v>114</v>
      </c>
      <c r="K40" t="s">
        <v>75</v>
      </c>
      <c r="L40" t="s">
        <v>76</v>
      </c>
      <c r="M40" t="s">
        <v>66054</v>
      </c>
      <c r="N40" t="s">
        <v>80706</v>
      </c>
    </row>
    <row r="41" spans="1:14" x14ac:dyDescent="0.2">
      <c r="A41" t="s">
        <v>106</v>
      </c>
      <c r="B41" t="s">
        <v>107</v>
      </c>
      <c r="C41" t="s">
        <v>108</v>
      </c>
      <c r="D41" t="s">
        <v>109</v>
      </c>
      <c r="E41" t="s">
        <v>110</v>
      </c>
      <c r="F41" t="s">
        <v>111</v>
      </c>
      <c r="G41" t="s">
        <v>112</v>
      </c>
      <c r="H41" t="s">
        <v>80707</v>
      </c>
      <c r="I41">
        <v>2023</v>
      </c>
      <c r="J41" t="s">
        <v>114</v>
      </c>
      <c r="K41" t="s">
        <v>75</v>
      </c>
      <c r="L41" t="s">
        <v>76</v>
      </c>
      <c r="M41" t="s">
        <v>24742</v>
      </c>
      <c r="N41" t="s">
        <v>80708</v>
      </c>
    </row>
    <row r="42" spans="1:14" x14ac:dyDescent="0.2">
      <c r="A42" t="s">
        <v>115</v>
      </c>
      <c r="B42" t="s">
        <v>116</v>
      </c>
      <c r="C42" t="s">
        <v>117</v>
      </c>
      <c r="D42" t="s">
        <v>118</v>
      </c>
      <c r="E42" t="s">
        <v>119</v>
      </c>
      <c r="F42" t="s">
        <v>120</v>
      </c>
      <c r="G42" t="s">
        <v>121</v>
      </c>
      <c r="H42" t="s">
        <v>63356</v>
      </c>
      <c r="I42">
        <v>2024</v>
      </c>
      <c r="J42" t="s">
        <v>123</v>
      </c>
      <c r="K42" t="s">
        <v>124</v>
      </c>
      <c r="L42" t="s">
        <v>44</v>
      </c>
      <c r="M42" t="s">
        <v>66055</v>
      </c>
      <c r="N42" t="s">
        <v>80709</v>
      </c>
    </row>
    <row r="43" spans="1:14" x14ac:dyDescent="0.2">
      <c r="A43" t="s">
        <v>115</v>
      </c>
      <c r="B43" t="s">
        <v>116</v>
      </c>
      <c r="C43" t="s">
        <v>117</v>
      </c>
      <c r="D43" t="s">
        <v>118</v>
      </c>
      <c r="E43" t="s">
        <v>119</v>
      </c>
      <c r="F43" t="s">
        <v>120</v>
      </c>
      <c r="G43" t="s">
        <v>121</v>
      </c>
      <c r="H43" t="s">
        <v>63356</v>
      </c>
      <c r="I43">
        <v>2024</v>
      </c>
      <c r="J43" t="s">
        <v>123</v>
      </c>
      <c r="K43" t="s">
        <v>124</v>
      </c>
      <c r="L43" t="s">
        <v>44</v>
      </c>
      <c r="M43" t="s">
        <v>66056</v>
      </c>
      <c r="N43" t="s">
        <v>80709</v>
      </c>
    </row>
    <row r="44" spans="1:14" x14ac:dyDescent="0.2">
      <c r="A44" t="s">
        <v>115</v>
      </c>
      <c r="B44" t="s">
        <v>116</v>
      </c>
      <c r="C44" t="s">
        <v>117</v>
      </c>
      <c r="D44" t="s">
        <v>118</v>
      </c>
      <c r="E44" t="s">
        <v>119</v>
      </c>
      <c r="F44" t="s">
        <v>120</v>
      </c>
      <c r="G44" t="s">
        <v>121</v>
      </c>
      <c r="H44" t="s">
        <v>63356</v>
      </c>
      <c r="I44">
        <v>2024</v>
      </c>
      <c r="J44" t="s">
        <v>123</v>
      </c>
      <c r="K44" t="s">
        <v>124</v>
      </c>
      <c r="L44" t="s">
        <v>44</v>
      </c>
      <c r="M44" t="s">
        <v>66057</v>
      </c>
      <c r="N44" t="s">
        <v>80709</v>
      </c>
    </row>
    <row r="45" spans="1:14" x14ac:dyDescent="0.2">
      <c r="A45" t="s">
        <v>115</v>
      </c>
      <c r="B45" t="s">
        <v>116</v>
      </c>
      <c r="C45" t="s">
        <v>117</v>
      </c>
      <c r="D45" t="s">
        <v>118</v>
      </c>
      <c r="E45" t="s">
        <v>119</v>
      </c>
      <c r="F45" t="s">
        <v>120</v>
      </c>
      <c r="G45" t="s">
        <v>121</v>
      </c>
      <c r="H45" t="s">
        <v>63356</v>
      </c>
      <c r="I45">
        <v>2024</v>
      </c>
      <c r="J45" t="s">
        <v>123</v>
      </c>
      <c r="K45" t="s">
        <v>124</v>
      </c>
      <c r="L45" t="s">
        <v>44</v>
      </c>
      <c r="M45" t="s">
        <v>66059</v>
      </c>
      <c r="N45" t="s">
        <v>80709</v>
      </c>
    </row>
    <row r="46" spans="1:14" x14ac:dyDescent="0.2">
      <c r="A46" t="s">
        <v>115</v>
      </c>
      <c r="B46" t="s">
        <v>116</v>
      </c>
      <c r="C46" t="s">
        <v>117</v>
      </c>
      <c r="D46" t="s">
        <v>118</v>
      </c>
      <c r="E46" t="s">
        <v>119</v>
      </c>
      <c r="F46" t="s">
        <v>120</v>
      </c>
      <c r="G46" t="s">
        <v>121</v>
      </c>
      <c r="H46" t="s">
        <v>80710</v>
      </c>
      <c r="I46">
        <v>2024</v>
      </c>
      <c r="J46" t="s">
        <v>123</v>
      </c>
      <c r="K46" t="s">
        <v>124</v>
      </c>
      <c r="L46" t="s">
        <v>44</v>
      </c>
      <c r="M46" t="s">
        <v>66058</v>
      </c>
      <c r="N46" t="s">
        <v>80711</v>
      </c>
    </row>
    <row r="47" spans="1:14" x14ac:dyDescent="0.2">
      <c r="A47" t="s">
        <v>125</v>
      </c>
      <c r="B47" t="s">
        <v>126</v>
      </c>
      <c r="C47" t="s">
        <v>127</v>
      </c>
      <c r="D47" t="s">
        <v>128</v>
      </c>
      <c r="E47" t="s">
        <v>129</v>
      </c>
      <c r="F47" t="s">
        <v>27</v>
      </c>
      <c r="G47" t="s">
        <v>130</v>
      </c>
      <c r="H47" t="s">
        <v>63357</v>
      </c>
      <c r="I47">
        <v>2020</v>
      </c>
      <c r="J47" t="s">
        <v>132</v>
      </c>
      <c r="K47" t="s">
        <v>133</v>
      </c>
      <c r="L47" t="s">
        <v>134</v>
      </c>
      <c r="M47" t="s">
        <v>66060</v>
      </c>
      <c r="N47" t="s">
        <v>80712</v>
      </c>
    </row>
    <row r="48" spans="1:14" x14ac:dyDescent="0.2">
      <c r="A48" t="s">
        <v>125</v>
      </c>
      <c r="B48" t="s">
        <v>126</v>
      </c>
      <c r="C48" t="s">
        <v>127</v>
      </c>
      <c r="D48" t="s">
        <v>128</v>
      </c>
      <c r="E48" t="s">
        <v>129</v>
      </c>
      <c r="F48" t="s">
        <v>27</v>
      </c>
      <c r="G48" t="s">
        <v>130</v>
      </c>
      <c r="H48" t="s">
        <v>63357</v>
      </c>
      <c r="I48">
        <v>2020</v>
      </c>
      <c r="J48" t="s">
        <v>132</v>
      </c>
      <c r="K48" t="s">
        <v>133</v>
      </c>
      <c r="L48" t="s">
        <v>134</v>
      </c>
      <c r="M48" t="s">
        <v>66063</v>
      </c>
      <c r="N48" t="s">
        <v>80712</v>
      </c>
    </row>
    <row r="49" spans="1:14" x14ac:dyDescent="0.2">
      <c r="A49" t="s">
        <v>125</v>
      </c>
      <c r="B49" t="s">
        <v>126</v>
      </c>
      <c r="C49" t="s">
        <v>127</v>
      </c>
      <c r="D49" t="s">
        <v>128</v>
      </c>
      <c r="E49" t="s">
        <v>129</v>
      </c>
      <c r="F49" t="s">
        <v>27</v>
      </c>
      <c r="G49" t="s">
        <v>130</v>
      </c>
      <c r="H49" t="s">
        <v>80713</v>
      </c>
      <c r="I49">
        <v>2020</v>
      </c>
      <c r="J49" t="s">
        <v>132</v>
      </c>
      <c r="K49" t="s">
        <v>133</v>
      </c>
      <c r="L49" t="s">
        <v>134</v>
      </c>
      <c r="M49" t="s">
        <v>66060</v>
      </c>
      <c r="N49" t="s">
        <v>80714</v>
      </c>
    </row>
    <row r="50" spans="1:14" x14ac:dyDescent="0.2">
      <c r="A50" t="s">
        <v>125</v>
      </c>
      <c r="B50" t="s">
        <v>126</v>
      </c>
      <c r="C50" t="s">
        <v>127</v>
      </c>
      <c r="D50" t="s">
        <v>128</v>
      </c>
      <c r="E50" t="s">
        <v>129</v>
      </c>
      <c r="F50" t="s">
        <v>27</v>
      </c>
      <c r="G50" t="s">
        <v>130</v>
      </c>
      <c r="H50" t="s">
        <v>80715</v>
      </c>
      <c r="I50">
        <v>2020</v>
      </c>
      <c r="J50" t="s">
        <v>132</v>
      </c>
      <c r="K50" t="s">
        <v>133</v>
      </c>
      <c r="L50" t="s">
        <v>134</v>
      </c>
      <c r="M50" t="s">
        <v>66061</v>
      </c>
      <c r="N50" t="s">
        <v>80716</v>
      </c>
    </row>
    <row r="51" spans="1:14" x14ac:dyDescent="0.2">
      <c r="A51" t="s">
        <v>125</v>
      </c>
      <c r="B51" t="s">
        <v>126</v>
      </c>
      <c r="C51" t="s">
        <v>127</v>
      </c>
      <c r="D51" t="s">
        <v>128</v>
      </c>
      <c r="E51" t="s">
        <v>129</v>
      </c>
      <c r="F51" t="s">
        <v>27</v>
      </c>
      <c r="G51" t="s">
        <v>130</v>
      </c>
      <c r="H51" t="s">
        <v>80717</v>
      </c>
      <c r="I51">
        <v>2020</v>
      </c>
      <c r="J51" t="s">
        <v>132</v>
      </c>
      <c r="K51" t="s">
        <v>133</v>
      </c>
      <c r="L51" t="s">
        <v>134</v>
      </c>
      <c r="M51" t="s">
        <v>66061</v>
      </c>
      <c r="N51" t="s">
        <v>80718</v>
      </c>
    </row>
    <row r="52" spans="1:14" x14ac:dyDescent="0.2">
      <c r="A52" t="s">
        <v>125</v>
      </c>
      <c r="B52" t="s">
        <v>126</v>
      </c>
      <c r="C52" t="s">
        <v>127</v>
      </c>
      <c r="D52" t="s">
        <v>128</v>
      </c>
      <c r="E52" t="s">
        <v>129</v>
      </c>
      <c r="F52" t="s">
        <v>27</v>
      </c>
      <c r="G52" t="s">
        <v>130</v>
      </c>
      <c r="H52" t="s">
        <v>80717</v>
      </c>
      <c r="I52">
        <v>2020</v>
      </c>
      <c r="J52" t="s">
        <v>132</v>
      </c>
      <c r="K52" t="s">
        <v>133</v>
      </c>
      <c r="L52" t="s">
        <v>134</v>
      </c>
      <c r="M52" t="s">
        <v>66062</v>
      </c>
      <c r="N52" t="s">
        <v>80718</v>
      </c>
    </row>
    <row r="53" spans="1:14" x14ac:dyDescent="0.2">
      <c r="A53" t="s">
        <v>135</v>
      </c>
      <c r="B53" t="s">
        <v>136</v>
      </c>
      <c r="C53" t="s">
        <v>137</v>
      </c>
      <c r="D53" t="s">
        <v>138</v>
      </c>
      <c r="E53" t="s">
        <v>27</v>
      </c>
      <c r="F53" t="s">
        <v>139</v>
      </c>
      <c r="G53" t="s">
        <v>140</v>
      </c>
      <c r="H53" t="s">
        <v>59057</v>
      </c>
      <c r="I53">
        <v>2022</v>
      </c>
      <c r="J53" t="s">
        <v>142</v>
      </c>
      <c r="K53" t="s">
        <v>54</v>
      </c>
      <c r="L53" t="s">
        <v>55</v>
      </c>
      <c r="M53" t="s">
        <v>59056</v>
      </c>
      <c r="N53" t="s">
        <v>80719</v>
      </c>
    </row>
    <row r="54" spans="1:14" x14ac:dyDescent="0.2">
      <c r="A54" t="s">
        <v>135</v>
      </c>
      <c r="B54" t="s">
        <v>136</v>
      </c>
      <c r="C54" t="s">
        <v>137</v>
      </c>
      <c r="D54" t="s">
        <v>138</v>
      </c>
      <c r="E54" t="s">
        <v>27</v>
      </c>
      <c r="F54" t="s">
        <v>139</v>
      </c>
      <c r="G54" t="s">
        <v>140</v>
      </c>
      <c r="H54" t="s">
        <v>80720</v>
      </c>
      <c r="I54">
        <v>2022</v>
      </c>
      <c r="J54" t="s">
        <v>142</v>
      </c>
      <c r="K54" t="s">
        <v>54</v>
      </c>
      <c r="L54" t="s">
        <v>55</v>
      </c>
      <c r="M54" t="s">
        <v>66064</v>
      </c>
      <c r="N54" t="s">
        <v>80721</v>
      </c>
    </row>
    <row r="55" spans="1:14" x14ac:dyDescent="0.2">
      <c r="A55" t="s">
        <v>143</v>
      </c>
      <c r="B55" t="s">
        <v>144</v>
      </c>
      <c r="C55" t="s">
        <v>145</v>
      </c>
      <c r="D55" t="s">
        <v>146</v>
      </c>
      <c r="E55" t="s">
        <v>147</v>
      </c>
      <c r="F55" t="s">
        <v>148</v>
      </c>
      <c r="G55" t="s">
        <v>149</v>
      </c>
      <c r="H55" t="s">
        <v>63358</v>
      </c>
      <c r="I55">
        <v>2024</v>
      </c>
      <c r="J55" t="s">
        <v>151</v>
      </c>
      <c r="K55" t="s">
        <v>152</v>
      </c>
      <c r="L55" t="s">
        <v>153</v>
      </c>
      <c r="M55" t="s">
        <v>66065</v>
      </c>
      <c r="N55" t="s">
        <v>80722</v>
      </c>
    </row>
    <row r="56" spans="1:14" x14ac:dyDescent="0.2">
      <c r="A56" t="s">
        <v>143</v>
      </c>
      <c r="B56" t="s">
        <v>144</v>
      </c>
      <c r="C56" t="s">
        <v>145</v>
      </c>
      <c r="D56" t="s">
        <v>146</v>
      </c>
      <c r="E56" t="s">
        <v>147</v>
      </c>
      <c r="F56" t="s">
        <v>148</v>
      </c>
      <c r="G56" t="s">
        <v>149</v>
      </c>
      <c r="H56" t="s">
        <v>63358</v>
      </c>
      <c r="I56">
        <v>2024</v>
      </c>
      <c r="J56" t="s">
        <v>151</v>
      </c>
      <c r="K56" t="s">
        <v>152</v>
      </c>
      <c r="L56" t="s">
        <v>153</v>
      </c>
      <c r="M56" t="s">
        <v>66067</v>
      </c>
      <c r="N56" t="s">
        <v>80722</v>
      </c>
    </row>
    <row r="57" spans="1:14" x14ac:dyDescent="0.2">
      <c r="A57" t="s">
        <v>143</v>
      </c>
      <c r="B57" t="s">
        <v>144</v>
      </c>
      <c r="C57" t="s">
        <v>145</v>
      </c>
      <c r="D57" t="s">
        <v>146</v>
      </c>
      <c r="E57" t="s">
        <v>147</v>
      </c>
      <c r="F57" t="s">
        <v>148</v>
      </c>
      <c r="G57" t="s">
        <v>149</v>
      </c>
      <c r="H57" t="s">
        <v>63358</v>
      </c>
      <c r="I57">
        <v>2024</v>
      </c>
      <c r="J57" t="s">
        <v>151</v>
      </c>
      <c r="K57" t="s">
        <v>152</v>
      </c>
      <c r="L57" t="s">
        <v>153</v>
      </c>
      <c r="M57" t="s">
        <v>66068</v>
      </c>
      <c r="N57" t="s">
        <v>80722</v>
      </c>
    </row>
    <row r="58" spans="1:14" x14ac:dyDescent="0.2">
      <c r="A58" t="s">
        <v>143</v>
      </c>
      <c r="B58" t="s">
        <v>144</v>
      </c>
      <c r="C58" t="s">
        <v>145</v>
      </c>
      <c r="D58" t="s">
        <v>146</v>
      </c>
      <c r="E58" t="s">
        <v>147</v>
      </c>
      <c r="F58" t="s">
        <v>148</v>
      </c>
      <c r="G58" t="s">
        <v>149</v>
      </c>
      <c r="H58" t="s">
        <v>80723</v>
      </c>
      <c r="I58">
        <v>2024</v>
      </c>
      <c r="J58" t="s">
        <v>151</v>
      </c>
      <c r="K58" t="s">
        <v>152</v>
      </c>
      <c r="L58" t="s">
        <v>153</v>
      </c>
      <c r="M58" t="s">
        <v>66065</v>
      </c>
      <c r="N58" t="s">
        <v>80724</v>
      </c>
    </row>
    <row r="59" spans="1:14" x14ac:dyDescent="0.2">
      <c r="A59" t="s">
        <v>143</v>
      </c>
      <c r="B59" t="s">
        <v>144</v>
      </c>
      <c r="C59" t="s">
        <v>145</v>
      </c>
      <c r="D59" t="s">
        <v>146</v>
      </c>
      <c r="E59" t="s">
        <v>147</v>
      </c>
      <c r="F59" t="s">
        <v>148</v>
      </c>
      <c r="G59" t="s">
        <v>149</v>
      </c>
      <c r="H59" t="s">
        <v>80725</v>
      </c>
      <c r="I59">
        <v>2024</v>
      </c>
      <c r="J59" t="s">
        <v>151</v>
      </c>
      <c r="K59" t="s">
        <v>152</v>
      </c>
      <c r="L59" t="s">
        <v>153</v>
      </c>
      <c r="M59" t="s">
        <v>66066</v>
      </c>
      <c r="N59" t="s">
        <v>80726</v>
      </c>
    </row>
    <row r="60" spans="1:14" x14ac:dyDescent="0.2">
      <c r="A60" t="s">
        <v>154</v>
      </c>
      <c r="B60" t="s">
        <v>155</v>
      </c>
      <c r="C60" t="s">
        <v>156</v>
      </c>
      <c r="D60" t="s">
        <v>157</v>
      </c>
      <c r="E60" t="s">
        <v>158</v>
      </c>
      <c r="F60" t="s">
        <v>27</v>
      </c>
      <c r="G60" t="s">
        <v>159</v>
      </c>
      <c r="H60" t="s">
        <v>63359</v>
      </c>
      <c r="I60">
        <v>2022</v>
      </c>
      <c r="J60" t="s">
        <v>161</v>
      </c>
      <c r="K60" t="s">
        <v>162</v>
      </c>
      <c r="L60" t="s">
        <v>162</v>
      </c>
      <c r="M60" t="s">
        <v>60962</v>
      </c>
      <c r="N60" t="s">
        <v>80727</v>
      </c>
    </row>
    <row r="61" spans="1:14" x14ac:dyDescent="0.2">
      <c r="A61" t="s">
        <v>154</v>
      </c>
      <c r="B61" t="s">
        <v>155</v>
      </c>
      <c r="C61" t="s">
        <v>156</v>
      </c>
      <c r="D61" t="s">
        <v>157</v>
      </c>
      <c r="E61" t="s">
        <v>158</v>
      </c>
      <c r="F61" t="s">
        <v>27</v>
      </c>
      <c r="G61" t="s">
        <v>159</v>
      </c>
      <c r="H61" t="s">
        <v>63359</v>
      </c>
      <c r="I61">
        <v>2022</v>
      </c>
      <c r="J61" t="s">
        <v>161</v>
      </c>
      <c r="K61" t="s">
        <v>162</v>
      </c>
      <c r="L61" t="s">
        <v>162</v>
      </c>
      <c r="M61" t="s">
        <v>66069</v>
      </c>
      <c r="N61" t="s">
        <v>80727</v>
      </c>
    </row>
    <row r="62" spans="1:14" x14ac:dyDescent="0.2">
      <c r="A62" t="s">
        <v>154</v>
      </c>
      <c r="B62" t="s">
        <v>155</v>
      </c>
      <c r="C62" t="s">
        <v>156</v>
      </c>
      <c r="D62" t="s">
        <v>157</v>
      </c>
      <c r="E62" t="s">
        <v>158</v>
      </c>
      <c r="F62" t="s">
        <v>27</v>
      </c>
      <c r="G62" t="s">
        <v>159</v>
      </c>
      <c r="H62" t="s">
        <v>80728</v>
      </c>
      <c r="I62">
        <v>2022</v>
      </c>
      <c r="J62" t="s">
        <v>161</v>
      </c>
      <c r="K62" t="s">
        <v>162</v>
      </c>
      <c r="L62" t="s">
        <v>162</v>
      </c>
      <c r="M62" t="s">
        <v>60962</v>
      </c>
      <c r="N62" t="s">
        <v>80729</v>
      </c>
    </row>
    <row r="63" spans="1:14" x14ac:dyDescent="0.2">
      <c r="A63" t="s">
        <v>154</v>
      </c>
      <c r="B63" t="s">
        <v>155</v>
      </c>
      <c r="C63" t="s">
        <v>156</v>
      </c>
      <c r="D63" t="s">
        <v>157</v>
      </c>
      <c r="E63" t="s">
        <v>158</v>
      </c>
      <c r="F63" t="s">
        <v>27</v>
      </c>
      <c r="G63" t="s">
        <v>159</v>
      </c>
      <c r="H63" t="s">
        <v>80728</v>
      </c>
      <c r="I63">
        <v>2022</v>
      </c>
      <c r="J63" t="s">
        <v>161</v>
      </c>
      <c r="K63" t="s">
        <v>162</v>
      </c>
      <c r="L63" t="s">
        <v>162</v>
      </c>
      <c r="M63" t="s">
        <v>66069</v>
      </c>
      <c r="N63" t="s">
        <v>80729</v>
      </c>
    </row>
    <row r="64" spans="1:14" x14ac:dyDescent="0.2">
      <c r="A64" t="s">
        <v>154</v>
      </c>
      <c r="B64" t="s">
        <v>155</v>
      </c>
      <c r="C64" t="s">
        <v>156</v>
      </c>
      <c r="D64" t="s">
        <v>157</v>
      </c>
      <c r="E64" t="s">
        <v>158</v>
      </c>
      <c r="F64" t="s">
        <v>27</v>
      </c>
      <c r="G64" t="s">
        <v>159</v>
      </c>
      <c r="H64" t="s">
        <v>80728</v>
      </c>
      <c r="I64">
        <v>2022</v>
      </c>
      <c r="J64" t="s">
        <v>161</v>
      </c>
      <c r="K64" t="s">
        <v>162</v>
      </c>
      <c r="L64" t="s">
        <v>162</v>
      </c>
      <c r="M64" t="s">
        <v>66073</v>
      </c>
      <c r="N64" t="s">
        <v>80729</v>
      </c>
    </row>
    <row r="65" spans="1:14" x14ac:dyDescent="0.2">
      <c r="A65" t="s">
        <v>154</v>
      </c>
      <c r="B65" t="s">
        <v>155</v>
      </c>
      <c r="C65" t="s">
        <v>156</v>
      </c>
      <c r="D65" t="s">
        <v>157</v>
      </c>
      <c r="E65" t="s">
        <v>158</v>
      </c>
      <c r="F65" t="s">
        <v>27</v>
      </c>
      <c r="G65" t="s">
        <v>159</v>
      </c>
      <c r="H65" t="s">
        <v>80730</v>
      </c>
      <c r="I65">
        <v>2022</v>
      </c>
      <c r="J65" t="s">
        <v>161</v>
      </c>
      <c r="K65" t="s">
        <v>162</v>
      </c>
      <c r="L65" t="s">
        <v>162</v>
      </c>
      <c r="M65" t="s">
        <v>66070</v>
      </c>
      <c r="N65" t="s">
        <v>80731</v>
      </c>
    </row>
    <row r="66" spans="1:14" x14ac:dyDescent="0.2">
      <c r="A66" t="s">
        <v>154</v>
      </c>
      <c r="B66" t="s">
        <v>155</v>
      </c>
      <c r="C66" t="s">
        <v>156</v>
      </c>
      <c r="D66" t="s">
        <v>157</v>
      </c>
      <c r="E66" t="s">
        <v>158</v>
      </c>
      <c r="F66" t="s">
        <v>27</v>
      </c>
      <c r="G66" t="s">
        <v>159</v>
      </c>
      <c r="H66" t="s">
        <v>80732</v>
      </c>
      <c r="I66">
        <v>2022</v>
      </c>
      <c r="J66" t="s">
        <v>161</v>
      </c>
      <c r="K66" t="s">
        <v>162</v>
      </c>
      <c r="L66" t="s">
        <v>162</v>
      </c>
      <c r="M66" t="s">
        <v>66071</v>
      </c>
      <c r="N66" t="s">
        <v>80733</v>
      </c>
    </row>
    <row r="67" spans="1:14" x14ac:dyDescent="0.2">
      <c r="A67" t="s">
        <v>154</v>
      </c>
      <c r="B67" t="s">
        <v>155</v>
      </c>
      <c r="C67" t="s">
        <v>156</v>
      </c>
      <c r="D67" t="s">
        <v>157</v>
      </c>
      <c r="E67" t="s">
        <v>158</v>
      </c>
      <c r="F67" t="s">
        <v>27</v>
      </c>
      <c r="G67" t="s">
        <v>159</v>
      </c>
      <c r="H67" t="s">
        <v>80732</v>
      </c>
      <c r="I67">
        <v>2022</v>
      </c>
      <c r="J67" t="s">
        <v>161</v>
      </c>
      <c r="K67" t="s">
        <v>162</v>
      </c>
      <c r="L67" t="s">
        <v>162</v>
      </c>
      <c r="M67" t="s">
        <v>66072</v>
      </c>
      <c r="N67" t="s">
        <v>80733</v>
      </c>
    </row>
    <row r="68" spans="1:14" x14ac:dyDescent="0.2">
      <c r="A68" t="s">
        <v>154</v>
      </c>
      <c r="B68" t="s">
        <v>155</v>
      </c>
      <c r="C68" t="s">
        <v>156</v>
      </c>
      <c r="D68" t="s">
        <v>157</v>
      </c>
      <c r="E68" t="s">
        <v>158</v>
      </c>
      <c r="F68" t="s">
        <v>27</v>
      </c>
      <c r="G68" t="s">
        <v>159</v>
      </c>
      <c r="H68" t="s">
        <v>80734</v>
      </c>
      <c r="I68">
        <v>2022</v>
      </c>
      <c r="J68" t="s">
        <v>161</v>
      </c>
      <c r="K68" t="s">
        <v>162</v>
      </c>
      <c r="L68" t="s">
        <v>162</v>
      </c>
      <c r="M68" t="s">
        <v>66074</v>
      </c>
      <c r="N68" t="s">
        <v>80735</v>
      </c>
    </row>
    <row r="69" spans="1:14" x14ac:dyDescent="0.2">
      <c r="A69" t="s">
        <v>163</v>
      </c>
      <c r="B69" t="s">
        <v>164</v>
      </c>
      <c r="C69" t="s">
        <v>165</v>
      </c>
      <c r="D69" t="s">
        <v>166</v>
      </c>
      <c r="E69" t="s">
        <v>167</v>
      </c>
      <c r="F69" t="s">
        <v>168</v>
      </c>
      <c r="G69" t="s">
        <v>169</v>
      </c>
      <c r="H69" t="s">
        <v>63360</v>
      </c>
      <c r="I69">
        <v>2024</v>
      </c>
      <c r="J69" t="s">
        <v>171</v>
      </c>
      <c r="K69" t="s">
        <v>172</v>
      </c>
      <c r="L69" t="s">
        <v>173</v>
      </c>
      <c r="M69" t="s">
        <v>66075</v>
      </c>
      <c r="N69" t="s">
        <v>80736</v>
      </c>
    </row>
    <row r="70" spans="1:14" x14ac:dyDescent="0.2">
      <c r="A70" t="s">
        <v>163</v>
      </c>
      <c r="B70" t="s">
        <v>164</v>
      </c>
      <c r="C70" t="s">
        <v>165</v>
      </c>
      <c r="D70" t="s">
        <v>166</v>
      </c>
      <c r="E70" t="s">
        <v>167</v>
      </c>
      <c r="F70" t="s">
        <v>168</v>
      </c>
      <c r="G70" t="s">
        <v>169</v>
      </c>
      <c r="H70" t="s">
        <v>63360</v>
      </c>
      <c r="I70">
        <v>2024</v>
      </c>
      <c r="J70" t="s">
        <v>171</v>
      </c>
      <c r="K70" t="s">
        <v>172</v>
      </c>
      <c r="L70" t="s">
        <v>173</v>
      </c>
      <c r="M70" t="s">
        <v>66076</v>
      </c>
      <c r="N70" t="s">
        <v>80736</v>
      </c>
    </row>
    <row r="71" spans="1:14" x14ac:dyDescent="0.2">
      <c r="A71" t="s">
        <v>163</v>
      </c>
      <c r="B71" t="s">
        <v>164</v>
      </c>
      <c r="C71" t="s">
        <v>165</v>
      </c>
      <c r="D71" t="s">
        <v>166</v>
      </c>
      <c r="E71" t="s">
        <v>167</v>
      </c>
      <c r="F71" t="s">
        <v>168</v>
      </c>
      <c r="G71" t="s">
        <v>169</v>
      </c>
      <c r="H71" t="s">
        <v>63360</v>
      </c>
      <c r="I71">
        <v>2024</v>
      </c>
      <c r="J71" t="s">
        <v>171</v>
      </c>
      <c r="K71" t="s">
        <v>172</v>
      </c>
      <c r="L71" t="s">
        <v>173</v>
      </c>
      <c r="M71" t="s">
        <v>66077</v>
      </c>
      <c r="N71" t="s">
        <v>80736</v>
      </c>
    </row>
    <row r="72" spans="1:14" x14ac:dyDescent="0.2">
      <c r="A72" t="s">
        <v>163</v>
      </c>
      <c r="B72" t="s">
        <v>164</v>
      </c>
      <c r="C72" t="s">
        <v>165</v>
      </c>
      <c r="D72" t="s">
        <v>166</v>
      </c>
      <c r="E72" t="s">
        <v>167</v>
      </c>
      <c r="F72" t="s">
        <v>168</v>
      </c>
      <c r="G72" t="s">
        <v>169</v>
      </c>
      <c r="H72" t="s">
        <v>80737</v>
      </c>
      <c r="I72">
        <v>2024</v>
      </c>
      <c r="J72" t="s">
        <v>171</v>
      </c>
      <c r="K72" t="s">
        <v>172</v>
      </c>
      <c r="L72" t="s">
        <v>173</v>
      </c>
      <c r="M72" t="s">
        <v>66075</v>
      </c>
      <c r="N72" t="s">
        <v>80738</v>
      </c>
    </row>
    <row r="73" spans="1:14" x14ac:dyDescent="0.2">
      <c r="A73" t="s">
        <v>163</v>
      </c>
      <c r="B73" t="s">
        <v>164</v>
      </c>
      <c r="C73" t="s">
        <v>165</v>
      </c>
      <c r="D73" t="s">
        <v>166</v>
      </c>
      <c r="E73" t="s">
        <v>167</v>
      </c>
      <c r="F73" t="s">
        <v>168</v>
      </c>
      <c r="G73" t="s">
        <v>169</v>
      </c>
      <c r="H73" t="s">
        <v>80737</v>
      </c>
      <c r="I73">
        <v>2024</v>
      </c>
      <c r="J73" t="s">
        <v>171</v>
      </c>
      <c r="K73" t="s">
        <v>172</v>
      </c>
      <c r="L73" t="s">
        <v>173</v>
      </c>
      <c r="M73" t="s">
        <v>66078</v>
      </c>
      <c r="N73" t="s">
        <v>80738</v>
      </c>
    </row>
    <row r="74" spans="1:14" x14ac:dyDescent="0.2">
      <c r="A74" t="s">
        <v>163</v>
      </c>
      <c r="B74" t="s">
        <v>164</v>
      </c>
      <c r="C74" t="s">
        <v>165</v>
      </c>
      <c r="D74" t="s">
        <v>166</v>
      </c>
      <c r="E74" t="s">
        <v>167</v>
      </c>
      <c r="F74" t="s">
        <v>168</v>
      </c>
      <c r="G74" t="s">
        <v>169</v>
      </c>
      <c r="H74" t="s">
        <v>80739</v>
      </c>
      <c r="I74">
        <v>2024</v>
      </c>
      <c r="J74" t="s">
        <v>171</v>
      </c>
      <c r="K74" t="s">
        <v>172</v>
      </c>
      <c r="L74" t="s">
        <v>173</v>
      </c>
      <c r="M74" t="s">
        <v>66075</v>
      </c>
      <c r="N74" t="s">
        <v>80740</v>
      </c>
    </row>
    <row r="75" spans="1:14" x14ac:dyDescent="0.2">
      <c r="A75" t="s">
        <v>163</v>
      </c>
      <c r="B75" t="s">
        <v>164</v>
      </c>
      <c r="C75" t="s">
        <v>165</v>
      </c>
      <c r="D75" t="s">
        <v>166</v>
      </c>
      <c r="E75" t="s">
        <v>167</v>
      </c>
      <c r="F75" t="s">
        <v>168</v>
      </c>
      <c r="G75" t="s">
        <v>169</v>
      </c>
      <c r="H75" t="s">
        <v>80741</v>
      </c>
      <c r="I75">
        <v>2024</v>
      </c>
      <c r="J75" t="s">
        <v>171</v>
      </c>
      <c r="K75" t="s">
        <v>172</v>
      </c>
      <c r="L75" t="s">
        <v>173</v>
      </c>
      <c r="M75" t="s">
        <v>66079</v>
      </c>
      <c r="N75" t="s">
        <v>80742</v>
      </c>
    </row>
    <row r="76" spans="1:14" x14ac:dyDescent="0.2">
      <c r="A76" t="s">
        <v>163</v>
      </c>
      <c r="B76" t="s">
        <v>164</v>
      </c>
      <c r="C76" t="s">
        <v>165</v>
      </c>
      <c r="D76" t="s">
        <v>166</v>
      </c>
      <c r="E76" t="s">
        <v>167</v>
      </c>
      <c r="F76" t="s">
        <v>168</v>
      </c>
      <c r="G76" t="s">
        <v>169</v>
      </c>
      <c r="H76" t="s">
        <v>80743</v>
      </c>
      <c r="I76">
        <v>2024</v>
      </c>
      <c r="J76" t="s">
        <v>171</v>
      </c>
      <c r="K76" t="s">
        <v>172</v>
      </c>
      <c r="L76" t="s">
        <v>173</v>
      </c>
      <c r="M76" t="s">
        <v>66080</v>
      </c>
      <c r="N76" t="s">
        <v>80744</v>
      </c>
    </row>
    <row r="77" spans="1:14" x14ac:dyDescent="0.2">
      <c r="A77" t="s">
        <v>163</v>
      </c>
      <c r="B77" t="s">
        <v>164</v>
      </c>
      <c r="C77" t="s">
        <v>165</v>
      </c>
      <c r="D77" t="s">
        <v>166</v>
      </c>
      <c r="E77" t="s">
        <v>167</v>
      </c>
      <c r="F77" t="s">
        <v>168</v>
      </c>
      <c r="G77" t="s">
        <v>169</v>
      </c>
      <c r="H77" t="s">
        <v>80745</v>
      </c>
      <c r="I77">
        <v>2024</v>
      </c>
      <c r="J77" t="s">
        <v>171</v>
      </c>
      <c r="K77" t="s">
        <v>172</v>
      </c>
      <c r="L77" t="s">
        <v>173</v>
      </c>
      <c r="M77" t="s">
        <v>66081</v>
      </c>
      <c r="N77" t="s">
        <v>80746</v>
      </c>
    </row>
    <row r="78" spans="1:14" x14ac:dyDescent="0.2">
      <c r="A78" t="s">
        <v>174</v>
      </c>
      <c r="B78" t="s">
        <v>175</v>
      </c>
      <c r="C78" t="s">
        <v>176</v>
      </c>
      <c r="D78" t="s">
        <v>177</v>
      </c>
      <c r="E78" t="s">
        <v>178</v>
      </c>
      <c r="F78" t="s">
        <v>179</v>
      </c>
      <c r="G78" t="s">
        <v>180</v>
      </c>
      <c r="H78" t="s">
        <v>63361</v>
      </c>
      <c r="I78">
        <v>2024</v>
      </c>
      <c r="J78" t="s">
        <v>182</v>
      </c>
      <c r="K78" t="s">
        <v>183</v>
      </c>
      <c r="L78" t="s">
        <v>184</v>
      </c>
      <c r="M78" t="s">
        <v>66082</v>
      </c>
      <c r="N78" t="s">
        <v>80747</v>
      </c>
    </row>
    <row r="79" spans="1:14" x14ac:dyDescent="0.2">
      <c r="A79" t="s">
        <v>174</v>
      </c>
      <c r="B79" t="s">
        <v>175</v>
      </c>
      <c r="C79" t="s">
        <v>176</v>
      </c>
      <c r="D79" t="s">
        <v>177</v>
      </c>
      <c r="E79" t="s">
        <v>178</v>
      </c>
      <c r="F79" t="s">
        <v>179</v>
      </c>
      <c r="G79" t="s">
        <v>180</v>
      </c>
      <c r="H79" t="s">
        <v>63361</v>
      </c>
      <c r="I79">
        <v>2024</v>
      </c>
      <c r="J79" t="s">
        <v>182</v>
      </c>
      <c r="K79" t="s">
        <v>183</v>
      </c>
      <c r="L79" t="s">
        <v>184</v>
      </c>
      <c r="M79" t="s">
        <v>66083</v>
      </c>
      <c r="N79" t="s">
        <v>80747</v>
      </c>
    </row>
    <row r="80" spans="1:14" x14ac:dyDescent="0.2">
      <c r="A80" t="s">
        <v>174</v>
      </c>
      <c r="B80" t="s">
        <v>175</v>
      </c>
      <c r="C80" t="s">
        <v>176</v>
      </c>
      <c r="D80" t="s">
        <v>177</v>
      </c>
      <c r="E80" t="s">
        <v>178</v>
      </c>
      <c r="F80" t="s">
        <v>179</v>
      </c>
      <c r="G80" t="s">
        <v>180</v>
      </c>
      <c r="H80" t="s">
        <v>63361</v>
      </c>
      <c r="I80">
        <v>2024</v>
      </c>
      <c r="J80" t="s">
        <v>182</v>
      </c>
      <c r="K80" t="s">
        <v>183</v>
      </c>
      <c r="L80" t="s">
        <v>184</v>
      </c>
      <c r="M80" t="s">
        <v>66084</v>
      </c>
      <c r="N80" t="s">
        <v>80747</v>
      </c>
    </row>
    <row r="81" spans="1:14" x14ac:dyDescent="0.2">
      <c r="A81" t="s">
        <v>174</v>
      </c>
      <c r="B81" t="s">
        <v>175</v>
      </c>
      <c r="C81" t="s">
        <v>176</v>
      </c>
      <c r="D81" t="s">
        <v>177</v>
      </c>
      <c r="E81" t="s">
        <v>178</v>
      </c>
      <c r="F81" t="s">
        <v>179</v>
      </c>
      <c r="G81" t="s">
        <v>180</v>
      </c>
      <c r="H81" t="s">
        <v>63361</v>
      </c>
      <c r="I81">
        <v>2024</v>
      </c>
      <c r="J81" t="s">
        <v>182</v>
      </c>
      <c r="K81" t="s">
        <v>183</v>
      </c>
      <c r="L81" t="s">
        <v>184</v>
      </c>
      <c r="M81" t="s">
        <v>66086</v>
      </c>
      <c r="N81" t="s">
        <v>80747</v>
      </c>
    </row>
    <row r="82" spans="1:14" x14ac:dyDescent="0.2">
      <c r="A82" t="s">
        <v>174</v>
      </c>
      <c r="B82" t="s">
        <v>175</v>
      </c>
      <c r="C82" t="s">
        <v>176</v>
      </c>
      <c r="D82" t="s">
        <v>177</v>
      </c>
      <c r="E82" t="s">
        <v>178</v>
      </c>
      <c r="F82" t="s">
        <v>179</v>
      </c>
      <c r="G82" t="s">
        <v>180</v>
      </c>
      <c r="H82" t="s">
        <v>63361</v>
      </c>
      <c r="I82">
        <v>2024</v>
      </c>
      <c r="J82" t="s">
        <v>182</v>
      </c>
      <c r="K82" t="s">
        <v>183</v>
      </c>
      <c r="L82" t="s">
        <v>184</v>
      </c>
      <c r="M82" t="s">
        <v>59587</v>
      </c>
      <c r="N82" t="s">
        <v>80747</v>
      </c>
    </row>
    <row r="83" spans="1:14" x14ac:dyDescent="0.2">
      <c r="A83" t="s">
        <v>174</v>
      </c>
      <c r="B83" t="s">
        <v>175</v>
      </c>
      <c r="C83" t="s">
        <v>176</v>
      </c>
      <c r="D83" t="s">
        <v>177</v>
      </c>
      <c r="E83" t="s">
        <v>178</v>
      </c>
      <c r="F83" t="s">
        <v>179</v>
      </c>
      <c r="G83" t="s">
        <v>180</v>
      </c>
      <c r="H83" t="s">
        <v>80748</v>
      </c>
      <c r="I83">
        <v>2024</v>
      </c>
      <c r="J83" t="s">
        <v>182</v>
      </c>
      <c r="K83" t="s">
        <v>183</v>
      </c>
      <c r="L83" t="s">
        <v>184</v>
      </c>
      <c r="M83" t="s">
        <v>66082</v>
      </c>
      <c r="N83" t="s">
        <v>80749</v>
      </c>
    </row>
    <row r="84" spans="1:14" x14ac:dyDescent="0.2">
      <c r="A84" t="s">
        <v>174</v>
      </c>
      <c r="B84" t="s">
        <v>175</v>
      </c>
      <c r="C84" t="s">
        <v>176</v>
      </c>
      <c r="D84" t="s">
        <v>177</v>
      </c>
      <c r="E84" t="s">
        <v>178</v>
      </c>
      <c r="F84" t="s">
        <v>179</v>
      </c>
      <c r="G84" t="s">
        <v>180</v>
      </c>
      <c r="H84" t="s">
        <v>80748</v>
      </c>
      <c r="I84">
        <v>2024</v>
      </c>
      <c r="J84" t="s">
        <v>182</v>
      </c>
      <c r="K84" t="s">
        <v>183</v>
      </c>
      <c r="L84" t="s">
        <v>184</v>
      </c>
      <c r="M84" t="s">
        <v>66085</v>
      </c>
      <c r="N84" t="s">
        <v>80749</v>
      </c>
    </row>
    <row r="85" spans="1:14" x14ac:dyDescent="0.2">
      <c r="A85" t="s">
        <v>185</v>
      </c>
      <c r="B85" t="s">
        <v>186</v>
      </c>
      <c r="C85" t="s">
        <v>187</v>
      </c>
      <c r="D85" t="s">
        <v>188</v>
      </c>
      <c r="E85" t="s">
        <v>189</v>
      </c>
      <c r="F85" t="s">
        <v>190</v>
      </c>
      <c r="G85" t="s">
        <v>191</v>
      </c>
      <c r="H85" t="s">
        <v>59059</v>
      </c>
      <c r="I85">
        <v>2023</v>
      </c>
      <c r="J85" t="s">
        <v>193</v>
      </c>
      <c r="K85" t="s">
        <v>194</v>
      </c>
      <c r="L85" t="s">
        <v>194</v>
      </c>
      <c r="M85" t="s">
        <v>59058</v>
      </c>
      <c r="N85" t="s">
        <v>80750</v>
      </c>
    </row>
    <row r="86" spans="1:14" x14ac:dyDescent="0.2">
      <c r="A86" t="s">
        <v>185</v>
      </c>
      <c r="B86" t="s">
        <v>186</v>
      </c>
      <c r="C86" t="s">
        <v>187</v>
      </c>
      <c r="D86" t="s">
        <v>188</v>
      </c>
      <c r="E86" t="s">
        <v>189</v>
      </c>
      <c r="F86" t="s">
        <v>190</v>
      </c>
      <c r="G86" t="s">
        <v>191</v>
      </c>
      <c r="H86" t="s">
        <v>80751</v>
      </c>
      <c r="I86">
        <v>2023</v>
      </c>
      <c r="J86" t="s">
        <v>193</v>
      </c>
      <c r="K86" t="s">
        <v>194</v>
      </c>
      <c r="L86" t="s">
        <v>194</v>
      </c>
      <c r="M86" t="s">
        <v>66087</v>
      </c>
      <c r="N86" t="s">
        <v>80752</v>
      </c>
    </row>
    <row r="87" spans="1:14" x14ac:dyDescent="0.2">
      <c r="A87" t="s">
        <v>195</v>
      </c>
      <c r="B87" t="s">
        <v>196</v>
      </c>
      <c r="C87" t="s">
        <v>197</v>
      </c>
      <c r="D87" t="s">
        <v>198</v>
      </c>
      <c r="E87" t="s">
        <v>199</v>
      </c>
      <c r="F87" t="s">
        <v>200</v>
      </c>
      <c r="G87" t="s">
        <v>201</v>
      </c>
      <c r="H87" t="s">
        <v>59061</v>
      </c>
      <c r="I87">
        <v>2020</v>
      </c>
      <c r="J87" t="s">
        <v>203</v>
      </c>
      <c r="K87" t="s">
        <v>105</v>
      </c>
      <c r="L87" t="s">
        <v>76</v>
      </c>
      <c r="M87" t="s">
        <v>59060</v>
      </c>
      <c r="N87" t="s">
        <v>80753</v>
      </c>
    </row>
    <row r="88" spans="1:14" x14ac:dyDescent="0.2">
      <c r="A88" t="s">
        <v>195</v>
      </c>
      <c r="B88" t="s">
        <v>196</v>
      </c>
      <c r="C88" t="s">
        <v>197</v>
      </c>
      <c r="D88" t="s">
        <v>198</v>
      </c>
      <c r="E88" t="s">
        <v>199</v>
      </c>
      <c r="F88" t="s">
        <v>200</v>
      </c>
      <c r="G88" t="s">
        <v>201</v>
      </c>
      <c r="H88" t="s">
        <v>59182</v>
      </c>
      <c r="I88">
        <v>2020</v>
      </c>
      <c r="J88" t="s">
        <v>203</v>
      </c>
      <c r="K88" t="s">
        <v>105</v>
      </c>
      <c r="L88" t="s">
        <v>76</v>
      </c>
      <c r="M88" t="s">
        <v>59060</v>
      </c>
      <c r="N88" t="s">
        <v>80754</v>
      </c>
    </row>
    <row r="89" spans="1:14" x14ac:dyDescent="0.2">
      <c r="A89" t="s">
        <v>195</v>
      </c>
      <c r="B89" t="s">
        <v>196</v>
      </c>
      <c r="C89" t="s">
        <v>197</v>
      </c>
      <c r="D89" t="s">
        <v>198</v>
      </c>
      <c r="E89" t="s">
        <v>199</v>
      </c>
      <c r="F89" t="s">
        <v>200</v>
      </c>
      <c r="G89" t="s">
        <v>201</v>
      </c>
      <c r="H89" t="s">
        <v>80755</v>
      </c>
      <c r="I89">
        <v>2020</v>
      </c>
      <c r="J89" t="s">
        <v>203</v>
      </c>
      <c r="K89" t="s">
        <v>105</v>
      </c>
      <c r="L89" t="s">
        <v>76</v>
      </c>
      <c r="M89" t="s">
        <v>66088</v>
      </c>
      <c r="N89" t="s">
        <v>80756</v>
      </c>
    </row>
    <row r="90" spans="1:14" x14ac:dyDescent="0.2">
      <c r="A90" t="s">
        <v>195</v>
      </c>
      <c r="B90" t="s">
        <v>196</v>
      </c>
      <c r="C90" t="s">
        <v>197</v>
      </c>
      <c r="D90" t="s">
        <v>198</v>
      </c>
      <c r="E90" t="s">
        <v>199</v>
      </c>
      <c r="F90" t="s">
        <v>200</v>
      </c>
      <c r="G90" t="s">
        <v>201</v>
      </c>
      <c r="H90" t="s">
        <v>80757</v>
      </c>
      <c r="I90">
        <v>2020</v>
      </c>
      <c r="J90" t="s">
        <v>203</v>
      </c>
      <c r="K90" t="s">
        <v>105</v>
      </c>
      <c r="L90" t="s">
        <v>76</v>
      </c>
      <c r="M90" t="s">
        <v>66089</v>
      </c>
      <c r="N90" t="s">
        <v>80758</v>
      </c>
    </row>
    <row r="91" spans="1:14" x14ac:dyDescent="0.2">
      <c r="A91" t="s">
        <v>195</v>
      </c>
      <c r="B91" t="s">
        <v>196</v>
      </c>
      <c r="C91" t="s">
        <v>197</v>
      </c>
      <c r="D91" t="s">
        <v>198</v>
      </c>
      <c r="E91" t="s">
        <v>199</v>
      </c>
      <c r="F91" t="s">
        <v>200</v>
      </c>
      <c r="G91" t="s">
        <v>201</v>
      </c>
      <c r="H91" t="s">
        <v>80759</v>
      </c>
      <c r="I91">
        <v>2020</v>
      </c>
      <c r="J91" t="s">
        <v>203</v>
      </c>
      <c r="K91" t="s">
        <v>105</v>
      </c>
      <c r="L91" t="s">
        <v>76</v>
      </c>
      <c r="M91" t="s">
        <v>66090</v>
      </c>
      <c r="N91" t="s">
        <v>80760</v>
      </c>
    </row>
    <row r="92" spans="1:14" x14ac:dyDescent="0.2">
      <c r="A92" t="s">
        <v>204</v>
      </c>
      <c r="B92" t="s">
        <v>205</v>
      </c>
      <c r="C92" t="s">
        <v>206</v>
      </c>
      <c r="D92" t="s">
        <v>177</v>
      </c>
      <c r="E92" t="s">
        <v>207</v>
      </c>
      <c r="F92" t="s">
        <v>208</v>
      </c>
      <c r="G92" t="s">
        <v>209</v>
      </c>
      <c r="H92" t="s">
        <v>63362</v>
      </c>
      <c r="I92">
        <v>2020</v>
      </c>
      <c r="J92" t="s">
        <v>211</v>
      </c>
      <c r="K92" t="s">
        <v>183</v>
      </c>
      <c r="L92" t="s">
        <v>184</v>
      </c>
      <c r="M92" t="s">
        <v>66091</v>
      </c>
      <c r="N92" t="s">
        <v>80761</v>
      </c>
    </row>
    <row r="93" spans="1:14" x14ac:dyDescent="0.2">
      <c r="A93" t="s">
        <v>204</v>
      </c>
      <c r="B93" t="s">
        <v>205</v>
      </c>
      <c r="C93" t="s">
        <v>206</v>
      </c>
      <c r="D93" t="s">
        <v>177</v>
      </c>
      <c r="E93" t="s">
        <v>207</v>
      </c>
      <c r="F93" t="s">
        <v>208</v>
      </c>
      <c r="G93" t="s">
        <v>209</v>
      </c>
      <c r="H93" t="s">
        <v>63362</v>
      </c>
      <c r="I93">
        <v>2020</v>
      </c>
      <c r="J93" t="s">
        <v>211</v>
      </c>
      <c r="K93" t="s">
        <v>183</v>
      </c>
      <c r="L93" t="s">
        <v>184</v>
      </c>
      <c r="M93" t="s">
        <v>66093</v>
      </c>
      <c r="N93" t="s">
        <v>80761</v>
      </c>
    </row>
    <row r="94" spans="1:14" x14ac:dyDescent="0.2">
      <c r="A94" t="s">
        <v>204</v>
      </c>
      <c r="B94" t="s">
        <v>205</v>
      </c>
      <c r="C94" t="s">
        <v>206</v>
      </c>
      <c r="D94" t="s">
        <v>177</v>
      </c>
      <c r="E94" t="s">
        <v>207</v>
      </c>
      <c r="F94" t="s">
        <v>208</v>
      </c>
      <c r="G94" t="s">
        <v>209</v>
      </c>
      <c r="H94" t="s">
        <v>63362</v>
      </c>
      <c r="I94">
        <v>2020</v>
      </c>
      <c r="J94" t="s">
        <v>211</v>
      </c>
      <c r="K94" t="s">
        <v>183</v>
      </c>
      <c r="L94" t="s">
        <v>184</v>
      </c>
      <c r="M94" t="s">
        <v>66096</v>
      </c>
      <c r="N94" t="s">
        <v>80761</v>
      </c>
    </row>
    <row r="95" spans="1:14" x14ac:dyDescent="0.2">
      <c r="A95" t="s">
        <v>204</v>
      </c>
      <c r="B95" t="s">
        <v>205</v>
      </c>
      <c r="C95" t="s">
        <v>206</v>
      </c>
      <c r="D95" t="s">
        <v>177</v>
      </c>
      <c r="E95" t="s">
        <v>207</v>
      </c>
      <c r="F95" t="s">
        <v>208</v>
      </c>
      <c r="G95" t="s">
        <v>209</v>
      </c>
      <c r="H95" t="s">
        <v>80762</v>
      </c>
      <c r="I95">
        <v>2020</v>
      </c>
      <c r="J95" t="s">
        <v>211</v>
      </c>
      <c r="K95" t="s">
        <v>183</v>
      </c>
      <c r="L95" t="s">
        <v>184</v>
      </c>
      <c r="M95" t="s">
        <v>66092</v>
      </c>
      <c r="N95" t="s">
        <v>80763</v>
      </c>
    </row>
    <row r="96" spans="1:14" x14ac:dyDescent="0.2">
      <c r="A96" t="s">
        <v>204</v>
      </c>
      <c r="B96" t="s">
        <v>205</v>
      </c>
      <c r="C96" t="s">
        <v>206</v>
      </c>
      <c r="D96" t="s">
        <v>177</v>
      </c>
      <c r="E96" t="s">
        <v>207</v>
      </c>
      <c r="F96" t="s">
        <v>208</v>
      </c>
      <c r="G96" t="s">
        <v>209</v>
      </c>
      <c r="H96" t="s">
        <v>80764</v>
      </c>
      <c r="I96">
        <v>2020</v>
      </c>
      <c r="J96" t="s">
        <v>211</v>
      </c>
      <c r="K96" t="s">
        <v>183</v>
      </c>
      <c r="L96" t="s">
        <v>184</v>
      </c>
      <c r="M96" t="s">
        <v>66094</v>
      </c>
      <c r="N96" t="s">
        <v>80765</v>
      </c>
    </row>
    <row r="97" spans="1:14" x14ac:dyDescent="0.2">
      <c r="A97" t="s">
        <v>204</v>
      </c>
      <c r="B97" t="s">
        <v>205</v>
      </c>
      <c r="C97" t="s">
        <v>206</v>
      </c>
      <c r="D97" t="s">
        <v>177</v>
      </c>
      <c r="E97" t="s">
        <v>207</v>
      </c>
      <c r="F97" t="s">
        <v>208</v>
      </c>
      <c r="G97" t="s">
        <v>209</v>
      </c>
      <c r="H97" t="s">
        <v>80766</v>
      </c>
      <c r="I97">
        <v>2020</v>
      </c>
      <c r="J97" t="s">
        <v>211</v>
      </c>
      <c r="K97" t="s">
        <v>183</v>
      </c>
      <c r="L97" t="s">
        <v>184</v>
      </c>
      <c r="M97" t="s">
        <v>66095</v>
      </c>
      <c r="N97" t="s">
        <v>80767</v>
      </c>
    </row>
    <row r="98" spans="1:14" x14ac:dyDescent="0.2">
      <c r="A98" t="s">
        <v>212</v>
      </c>
      <c r="B98" t="s">
        <v>213</v>
      </c>
      <c r="C98" t="s">
        <v>214</v>
      </c>
      <c r="D98" t="s">
        <v>215</v>
      </c>
      <c r="E98" t="s">
        <v>216</v>
      </c>
      <c r="F98" t="s">
        <v>217</v>
      </c>
      <c r="G98" t="s">
        <v>218</v>
      </c>
      <c r="H98" t="s">
        <v>63363</v>
      </c>
      <c r="I98">
        <v>2020</v>
      </c>
      <c r="J98" t="s">
        <v>220</v>
      </c>
      <c r="K98" t="s">
        <v>65</v>
      </c>
      <c r="L98" t="s">
        <v>44</v>
      </c>
      <c r="M98" t="s">
        <v>66097</v>
      </c>
      <c r="N98" t="s">
        <v>80768</v>
      </c>
    </row>
    <row r="99" spans="1:14" x14ac:dyDescent="0.2">
      <c r="A99" t="s">
        <v>212</v>
      </c>
      <c r="B99" t="s">
        <v>213</v>
      </c>
      <c r="C99" t="s">
        <v>214</v>
      </c>
      <c r="D99" t="s">
        <v>215</v>
      </c>
      <c r="E99" t="s">
        <v>216</v>
      </c>
      <c r="F99" t="s">
        <v>217</v>
      </c>
      <c r="G99" t="s">
        <v>218</v>
      </c>
      <c r="H99" t="s">
        <v>63363</v>
      </c>
      <c r="I99">
        <v>2020</v>
      </c>
      <c r="J99" t="s">
        <v>220</v>
      </c>
      <c r="K99" t="s">
        <v>65</v>
      </c>
      <c r="L99" t="s">
        <v>44</v>
      </c>
      <c r="M99" t="s">
        <v>66099</v>
      </c>
      <c r="N99" t="s">
        <v>80768</v>
      </c>
    </row>
    <row r="100" spans="1:14" x14ac:dyDescent="0.2">
      <c r="A100" t="s">
        <v>212</v>
      </c>
      <c r="B100" t="s">
        <v>213</v>
      </c>
      <c r="C100" t="s">
        <v>214</v>
      </c>
      <c r="D100" t="s">
        <v>215</v>
      </c>
      <c r="E100" t="s">
        <v>216</v>
      </c>
      <c r="F100" t="s">
        <v>217</v>
      </c>
      <c r="G100" t="s">
        <v>218</v>
      </c>
      <c r="H100" t="s">
        <v>80769</v>
      </c>
      <c r="I100">
        <v>2020</v>
      </c>
      <c r="J100" t="s">
        <v>220</v>
      </c>
      <c r="K100" t="s">
        <v>65</v>
      </c>
      <c r="L100" t="s">
        <v>44</v>
      </c>
      <c r="M100" t="s">
        <v>66098</v>
      </c>
      <c r="N100" t="s">
        <v>80770</v>
      </c>
    </row>
    <row r="101" spans="1:14" x14ac:dyDescent="0.2">
      <c r="A101" t="s">
        <v>221</v>
      </c>
      <c r="B101" t="s">
        <v>222</v>
      </c>
      <c r="C101" t="s">
        <v>223</v>
      </c>
      <c r="D101" t="s">
        <v>224</v>
      </c>
      <c r="E101" t="s">
        <v>225</v>
      </c>
      <c r="F101" t="s">
        <v>226</v>
      </c>
      <c r="G101" t="s">
        <v>227</v>
      </c>
      <c r="H101" t="s">
        <v>63364</v>
      </c>
      <c r="I101">
        <v>2020</v>
      </c>
      <c r="J101" t="s">
        <v>229</v>
      </c>
      <c r="K101" t="s">
        <v>230</v>
      </c>
      <c r="L101" t="s">
        <v>76</v>
      </c>
      <c r="M101" t="s">
        <v>59251</v>
      </c>
      <c r="N101" t="s">
        <v>80771</v>
      </c>
    </row>
    <row r="102" spans="1:14" x14ac:dyDescent="0.2">
      <c r="A102" t="s">
        <v>221</v>
      </c>
      <c r="B102" t="s">
        <v>222</v>
      </c>
      <c r="C102" t="s">
        <v>223</v>
      </c>
      <c r="D102" t="s">
        <v>224</v>
      </c>
      <c r="E102" t="s">
        <v>225</v>
      </c>
      <c r="F102" t="s">
        <v>226</v>
      </c>
      <c r="G102" t="s">
        <v>227</v>
      </c>
      <c r="H102" t="s">
        <v>63364</v>
      </c>
      <c r="I102">
        <v>2020</v>
      </c>
      <c r="J102" t="s">
        <v>229</v>
      </c>
      <c r="K102" t="s">
        <v>230</v>
      </c>
      <c r="L102" t="s">
        <v>76</v>
      </c>
      <c r="M102" t="s">
        <v>66100</v>
      </c>
      <c r="N102" t="s">
        <v>80771</v>
      </c>
    </row>
    <row r="103" spans="1:14" x14ac:dyDescent="0.2">
      <c r="A103" t="s">
        <v>221</v>
      </c>
      <c r="B103" t="s">
        <v>222</v>
      </c>
      <c r="C103" t="s">
        <v>223</v>
      </c>
      <c r="D103" t="s">
        <v>224</v>
      </c>
      <c r="E103" t="s">
        <v>225</v>
      </c>
      <c r="F103" t="s">
        <v>226</v>
      </c>
      <c r="G103" t="s">
        <v>227</v>
      </c>
      <c r="H103" t="s">
        <v>80772</v>
      </c>
      <c r="I103">
        <v>2020</v>
      </c>
      <c r="J103" t="s">
        <v>229</v>
      </c>
      <c r="K103" t="s">
        <v>230</v>
      </c>
      <c r="L103" t="s">
        <v>76</v>
      </c>
      <c r="M103" t="s">
        <v>59251</v>
      </c>
      <c r="N103" t="s">
        <v>80773</v>
      </c>
    </row>
    <row r="104" spans="1:14" x14ac:dyDescent="0.2">
      <c r="A104" t="s">
        <v>221</v>
      </c>
      <c r="B104" t="s">
        <v>222</v>
      </c>
      <c r="C104" t="s">
        <v>223</v>
      </c>
      <c r="D104" t="s">
        <v>224</v>
      </c>
      <c r="E104" t="s">
        <v>225</v>
      </c>
      <c r="F104" t="s">
        <v>226</v>
      </c>
      <c r="G104" t="s">
        <v>227</v>
      </c>
      <c r="H104" t="s">
        <v>80772</v>
      </c>
      <c r="I104">
        <v>2020</v>
      </c>
      <c r="J104" t="s">
        <v>229</v>
      </c>
      <c r="K104" t="s">
        <v>230</v>
      </c>
      <c r="L104" t="s">
        <v>76</v>
      </c>
      <c r="M104" t="s">
        <v>66102</v>
      </c>
      <c r="N104" t="s">
        <v>80773</v>
      </c>
    </row>
    <row r="105" spans="1:14" x14ac:dyDescent="0.2">
      <c r="A105" t="s">
        <v>221</v>
      </c>
      <c r="B105" t="s">
        <v>222</v>
      </c>
      <c r="C105" t="s">
        <v>223</v>
      </c>
      <c r="D105" t="s">
        <v>224</v>
      </c>
      <c r="E105" t="s">
        <v>225</v>
      </c>
      <c r="F105" t="s">
        <v>226</v>
      </c>
      <c r="G105" t="s">
        <v>227</v>
      </c>
      <c r="H105" t="s">
        <v>80772</v>
      </c>
      <c r="I105">
        <v>2020</v>
      </c>
      <c r="J105" t="s">
        <v>229</v>
      </c>
      <c r="K105" t="s">
        <v>230</v>
      </c>
      <c r="L105" t="s">
        <v>76</v>
      </c>
      <c r="M105" t="s">
        <v>66103</v>
      </c>
      <c r="N105" t="s">
        <v>80773</v>
      </c>
    </row>
    <row r="106" spans="1:14" x14ac:dyDescent="0.2">
      <c r="A106" t="s">
        <v>221</v>
      </c>
      <c r="B106" t="s">
        <v>222</v>
      </c>
      <c r="C106" t="s">
        <v>223</v>
      </c>
      <c r="D106" t="s">
        <v>224</v>
      </c>
      <c r="E106" t="s">
        <v>225</v>
      </c>
      <c r="F106" t="s">
        <v>226</v>
      </c>
      <c r="G106" t="s">
        <v>227</v>
      </c>
      <c r="H106" t="s">
        <v>80774</v>
      </c>
      <c r="I106">
        <v>2020</v>
      </c>
      <c r="J106" t="s">
        <v>229</v>
      </c>
      <c r="K106" t="s">
        <v>230</v>
      </c>
      <c r="L106" t="s">
        <v>76</v>
      </c>
      <c r="M106" t="s">
        <v>66101</v>
      </c>
      <c r="N106" t="s">
        <v>80775</v>
      </c>
    </row>
    <row r="107" spans="1:14" x14ac:dyDescent="0.2">
      <c r="A107" t="s">
        <v>221</v>
      </c>
      <c r="B107" t="s">
        <v>222</v>
      </c>
      <c r="C107" t="s">
        <v>223</v>
      </c>
      <c r="D107" t="s">
        <v>224</v>
      </c>
      <c r="E107" t="s">
        <v>225</v>
      </c>
      <c r="F107" t="s">
        <v>226</v>
      </c>
      <c r="G107" t="s">
        <v>227</v>
      </c>
      <c r="H107" t="s">
        <v>80776</v>
      </c>
      <c r="I107">
        <v>2020</v>
      </c>
      <c r="J107" t="s">
        <v>229</v>
      </c>
      <c r="K107" t="s">
        <v>230</v>
      </c>
      <c r="L107" t="s">
        <v>76</v>
      </c>
      <c r="M107" t="s">
        <v>66102</v>
      </c>
      <c r="N107" t="s">
        <v>80777</v>
      </c>
    </row>
    <row r="108" spans="1:14" x14ac:dyDescent="0.2">
      <c r="A108" t="s">
        <v>221</v>
      </c>
      <c r="B108" t="s">
        <v>222</v>
      </c>
      <c r="C108" t="s">
        <v>223</v>
      </c>
      <c r="D108" t="s">
        <v>224</v>
      </c>
      <c r="E108" t="s">
        <v>225</v>
      </c>
      <c r="F108" t="s">
        <v>226</v>
      </c>
      <c r="G108" t="s">
        <v>227</v>
      </c>
      <c r="H108" t="s">
        <v>80778</v>
      </c>
      <c r="I108">
        <v>2020</v>
      </c>
      <c r="J108" t="s">
        <v>229</v>
      </c>
      <c r="K108" t="s">
        <v>230</v>
      </c>
      <c r="L108" t="s">
        <v>76</v>
      </c>
      <c r="M108" t="s">
        <v>66103</v>
      </c>
      <c r="N108" t="s">
        <v>80779</v>
      </c>
    </row>
    <row r="109" spans="1:14" x14ac:dyDescent="0.2">
      <c r="A109" t="s">
        <v>231</v>
      </c>
      <c r="B109" t="s">
        <v>232</v>
      </c>
      <c r="C109" t="s">
        <v>233</v>
      </c>
      <c r="D109" t="s">
        <v>234</v>
      </c>
      <c r="E109" t="s">
        <v>235</v>
      </c>
      <c r="F109" t="s">
        <v>27</v>
      </c>
      <c r="G109" t="s">
        <v>236</v>
      </c>
      <c r="H109" t="s">
        <v>62146</v>
      </c>
      <c r="I109">
        <v>2021</v>
      </c>
      <c r="J109" t="s">
        <v>238</v>
      </c>
      <c r="K109" t="s">
        <v>239</v>
      </c>
      <c r="L109" t="s">
        <v>44</v>
      </c>
      <c r="M109" t="s">
        <v>66104</v>
      </c>
      <c r="N109" t="s">
        <v>80780</v>
      </c>
    </row>
    <row r="110" spans="1:14" x14ac:dyDescent="0.2">
      <c r="A110" t="s">
        <v>231</v>
      </c>
      <c r="B110" t="s">
        <v>232</v>
      </c>
      <c r="C110" t="s">
        <v>233</v>
      </c>
      <c r="D110" t="s">
        <v>234</v>
      </c>
      <c r="E110" t="s">
        <v>235</v>
      </c>
      <c r="F110" t="s">
        <v>27</v>
      </c>
      <c r="G110" t="s">
        <v>236</v>
      </c>
      <c r="H110" t="s">
        <v>62146</v>
      </c>
      <c r="I110">
        <v>2021</v>
      </c>
      <c r="J110" t="s">
        <v>238</v>
      </c>
      <c r="K110" t="s">
        <v>239</v>
      </c>
      <c r="L110" t="s">
        <v>44</v>
      </c>
      <c r="M110" t="s">
        <v>66105</v>
      </c>
      <c r="N110" t="s">
        <v>80780</v>
      </c>
    </row>
    <row r="111" spans="1:14" x14ac:dyDescent="0.2">
      <c r="A111" t="s">
        <v>231</v>
      </c>
      <c r="B111" t="s">
        <v>232</v>
      </c>
      <c r="C111" t="s">
        <v>233</v>
      </c>
      <c r="D111" t="s">
        <v>234</v>
      </c>
      <c r="E111" t="s">
        <v>235</v>
      </c>
      <c r="F111" t="s">
        <v>27</v>
      </c>
      <c r="G111" t="s">
        <v>236</v>
      </c>
      <c r="H111" t="s">
        <v>62146</v>
      </c>
      <c r="I111">
        <v>2021</v>
      </c>
      <c r="J111" t="s">
        <v>238</v>
      </c>
      <c r="K111" t="s">
        <v>239</v>
      </c>
      <c r="L111" t="s">
        <v>44</v>
      </c>
      <c r="M111" t="s">
        <v>66106</v>
      </c>
      <c r="N111" t="s">
        <v>80780</v>
      </c>
    </row>
    <row r="112" spans="1:14" x14ac:dyDescent="0.2">
      <c r="A112" t="s">
        <v>231</v>
      </c>
      <c r="B112" t="s">
        <v>232</v>
      </c>
      <c r="C112" t="s">
        <v>233</v>
      </c>
      <c r="D112" t="s">
        <v>234</v>
      </c>
      <c r="E112" t="s">
        <v>235</v>
      </c>
      <c r="F112" t="s">
        <v>27</v>
      </c>
      <c r="G112" t="s">
        <v>236</v>
      </c>
      <c r="H112" t="s">
        <v>62146</v>
      </c>
      <c r="I112">
        <v>2021</v>
      </c>
      <c r="J112" t="s">
        <v>238</v>
      </c>
      <c r="K112" t="s">
        <v>239</v>
      </c>
      <c r="L112" t="s">
        <v>44</v>
      </c>
      <c r="M112" t="s">
        <v>66107</v>
      </c>
      <c r="N112" t="s">
        <v>80780</v>
      </c>
    </row>
    <row r="113" spans="1:14" x14ac:dyDescent="0.2">
      <c r="A113" t="s">
        <v>231</v>
      </c>
      <c r="B113" t="s">
        <v>232</v>
      </c>
      <c r="C113" t="s">
        <v>233</v>
      </c>
      <c r="D113" t="s">
        <v>234</v>
      </c>
      <c r="E113" t="s">
        <v>235</v>
      </c>
      <c r="F113" t="s">
        <v>27</v>
      </c>
      <c r="G113" t="s">
        <v>236</v>
      </c>
      <c r="H113" t="s">
        <v>62146</v>
      </c>
      <c r="I113">
        <v>2021</v>
      </c>
      <c r="J113" t="s">
        <v>238</v>
      </c>
      <c r="K113" t="s">
        <v>239</v>
      </c>
      <c r="L113" t="s">
        <v>44</v>
      </c>
      <c r="M113" t="s">
        <v>66108</v>
      </c>
      <c r="N113" t="s">
        <v>80780</v>
      </c>
    </row>
    <row r="114" spans="1:14" x14ac:dyDescent="0.2">
      <c r="A114" t="s">
        <v>231</v>
      </c>
      <c r="B114" t="s">
        <v>232</v>
      </c>
      <c r="C114" t="s">
        <v>233</v>
      </c>
      <c r="D114" t="s">
        <v>234</v>
      </c>
      <c r="E114" t="s">
        <v>235</v>
      </c>
      <c r="F114" t="s">
        <v>27</v>
      </c>
      <c r="G114" t="s">
        <v>236</v>
      </c>
      <c r="H114" t="s">
        <v>62146</v>
      </c>
      <c r="I114">
        <v>2021</v>
      </c>
      <c r="J114" t="s">
        <v>238</v>
      </c>
      <c r="K114" t="s">
        <v>239</v>
      </c>
      <c r="L114" t="s">
        <v>44</v>
      </c>
      <c r="M114" t="s">
        <v>66109</v>
      </c>
      <c r="N114" t="s">
        <v>80780</v>
      </c>
    </row>
    <row r="115" spans="1:14" x14ac:dyDescent="0.2">
      <c r="A115" t="s">
        <v>231</v>
      </c>
      <c r="B115" t="s">
        <v>232</v>
      </c>
      <c r="C115" t="s">
        <v>233</v>
      </c>
      <c r="D115" t="s">
        <v>234</v>
      </c>
      <c r="E115" t="s">
        <v>235</v>
      </c>
      <c r="F115" t="s">
        <v>27</v>
      </c>
      <c r="G115" t="s">
        <v>236</v>
      </c>
      <c r="H115" t="s">
        <v>62146</v>
      </c>
      <c r="I115">
        <v>2021</v>
      </c>
      <c r="J115" t="s">
        <v>238</v>
      </c>
      <c r="K115" t="s">
        <v>239</v>
      </c>
      <c r="L115" t="s">
        <v>44</v>
      </c>
      <c r="M115" t="s">
        <v>66110</v>
      </c>
      <c r="N115" t="s">
        <v>80780</v>
      </c>
    </row>
    <row r="116" spans="1:14" x14ac:dyDescent="0.2">
      <c r="A116" t="s">
        <v>240</v>
      </c>
      <c r="B116" t="s">
        <v>241</v>
      </c>
      <c r="C116" t="s">
        <v>242</v>
      </c>
      <c r="D116" t="s">
        <v>243</v>
      </c>
      <c r="E116" t="s">
        <v>244</v>
      </c>
      <c r="F116" t="s">
        <v>27</v>
      </c>
      <c r="G116" t="s">
        <v>245</v>
      </c>
      <c r="H116" t="s">
        <v>62147</v>
      </c>
      <c r="I116">
        <v>2022</v>
      </c>
      <c r="J116" t="s">
        <v>247</v>
      </c>
      <c r="K116" t="s">
        <v>248</v>
      </c>
      <c r="L116" t="s">
        <v>248</v>
      </c>
      <c r="M116" t="s">
        <v>66111</v>
      </c>
      <c r="N116" t="s">
        <v>80781</v>
      </c>
    </row>
    <row r="117" spans="1:14" x14ac:dyDescent="0.2">
      <c r="A117" t="s">
        <v>240</v>
      </c>
      <c r="B117" t="s">
        <v>241</v>
      </c>
      <c r="C117" t="s">
        <v>242</v>
      </c>
      <c r="D117" t="s">
        <v>243</v>
      </c>
      <c r="E117" t="s">
        <v>244</v>
      </c>
      <c r="F117" t="s">
        <v>27</v>
      </c>
      <c r="G117" t="s">
        <v>245</v>
      </c>
      <c r="H117" t="s">
        <v>62147</v>
      </c>
      <c r="I117">
        <v>2022</v>
      </c>
      <c r="J117" t="s">
        <v>247</v>
      </c>
      <c r="K117" t="s">
        <v>248</v>
      </c>
      <c r="L117" t="s">
        <v>248</v>
      </c>
      <c r="M117" t="s">
        <v>66112</v>
      </c>
      <c r="N117" t="s">
        <v>80781</v>
      </c>
    </row>
    <row r="118" spans="1:14" x14ac:dyDescent="0.2">
      <c r="A118" t="s">
        <v>240</v>
      </c>
      <c r="B118" t="s">
        <v>241</v>
      </c>
      <c r="C118" t="s">
        <v>242</v>
      </c>
      <c r="D118" t="s">
        <v>243</v>
      </c>
      <c r="E118" t="s">
        <v>244</v>
      </c>
      <c r="F118" t="s">
        <v>27</v>
      </c>
      <c r="G118" t="s">
        <v>245</v>
      </c>
      <c r="H118" t="s">
        <v>62147</v>
      </c>
      <c r="I118">
        <v>2022</v>
      </c>
      <c r="J118" t="s">
        <v>247</v>
      </c>
      <c r="K118" t="s">
        <v>248</v>
      </c>
      <c r="L118" t="s">
        <v>248</v>
      </c>
      <c r="M118" t="s">
        <v>66113</v>
      </c>
      <c r="N118" t="s">
        <v>80781</v>
      </c>
    </row>
    <row r="119" spans="1:14" x14ac:dyDescent="0.2">
      <c r="A119" t="s">
        <v>240</v>
      </c>
      <c r="B119" t="s">
        <v>241</v>
      </c>
      <c r="C119" t="s">
        <v>242</v>
      </c>
      <c r="D119" t="s">
        <v>243</v>
      </c>
      <c r="E119" t="s">
        <v>244</v>
      </c>
      <c r="F119" t="s">
        <v>27</v>
      </c>
      <c r="G119" t="s">
        <v>245</v>
      </c>
      <c r="H119" t="s">
        <v>62147</v>
      </c>
      <c r="I119">
        <v>2022</v>
      </c>
      <c r="J119" t="s">
        <v>247</v>
      </c>
      <c r="K119" t="s">
        <v>248</v>
      </c>
      <c r="L119" t="s">
        <v>248</v>
      </c>
      <c r="M119" t="s">
        <v>66114</v>
      </c>
      <c r="N119" t="s">
        <v>80781</v>
      </c>
    </row>
    <row r="120" spans="1:14" x14ac:dyDescent="0.2">
      <c r="A120" t="s">
        <v>240</v>
      </c>
      <c r="B120" t="s">
        <v>241</v>
      </c>
      <c r="C120" t="s">
        <v>242</v>
      </c>
      <c r="D120" t="s">
        <v>243</v>
      </c>
      <c r="E120" t="s">
        <v>244</v>
      </c>
      <c r="F120" t="s">
        <v>27</v>
      </c>
      <c r="G120" t="s">
        <v>245</v>
      </c>
      <c r="H120" t="s">
        <v>62147</v>
      </c>
      <c r="I120">
        <v>2022</v>
      </c>
      <c r="J120" t="s">
        <v>247</v>
      </c>
      <c r="K120" t="s">
        <v>248</v>
      </c>
      <c r="L120" t="s">
        <v>248</v>
      </c>
      <c r="M120" t="s">
        <v>66115</v>
      </c>
      <c r="N120" t="s">
        <v>80781</v>
      </c>
    </row>
    <row r="121" spans="1:14" x14ac:dyDescent="0.2">
      <c r="A121" t="s">
        <v>249</v>
      </c>
      <c r="B121" t="s">
        <v>250</v>
      </c>
      <c r="C121" t="s">
        <v>251</v>
      </c>
      <c r="D121" t="s">
        <v>252</v>
      </c>
      <c r="E121" t="s">
        <v>253</v>
      </c>
      <c r="F121" t="s">
        <v>254</v>
      </c>
      <c r="G121" t="s">
        <v>255</v>
      </c>
      <c r="H121" t="s">
        <v>62148</v>
      </c>
      <c r="I121">
        <v>2021</v>
      </c>
      <c r="J121" t="s">
        <v>257</v>
      </c>
      <c r="K121" t="s">
        <v>258</v>
      </c>
      <c r="L121" t="s">
        <v>55</v>
      </c>
      <c r="M121" t="s">
        <v>59709</v>
      </c>
      <c r="N121" t="s">
        <v>80782</v>
      </c>
    </row>
    <row r="122" spans="1:14" x14ac:dyDescent="0.2">
      <c r="A122" t="s">
        <v>249</v>
      </c>
      <c r="B122" t="s">
        <v>250</v>
      </c>
      <c r="C122" t="s">
        <v>251</v>
      </c>
      <c r="D122" t="s">
        <v>252</v>
      </c>
      <c r="E122" t="s">
        <v>253</v>
      </c>
      <c r="F122" t="s">
        <v>254</v>
      </c>
      <c r="G122" t="s">
        <v>255</v>
      </c>
      <c r="H122" t="s">
        <v>62148</v>
      </c>
      <c r="I122">
        <v>2021</v>
      </c>
      <c r="J122" t="s">
        <v>257</v>
      </c>
      <c r="K122" t="s">
        <v>258</v>
      </c>
      <c r="L122" t="s">
        <v>55</v>
      </c>
      <c r="M122" t="s">
        <v>66116</v>
      </c>
      <c r="N122" t="s">
        <v>80782</v>
      </c>
    </row>
    <row r="123" spans="1:14" x14ac:dyDescent="0.2">
      <c r="A123" t="s">
        <v>259</v>
      </c>
      <c r="B123" t="s">
        <v>260</v>
      </c>
      <c r="C123" t="s">
        <v>261</v>
      </c>
      <c r="D123" t="s">
        <v>262</v>
      </c>
      <c r="E123" t="s">
        <v>263</v>
      </c>
      <c r="F123" t="s">
        <v>264</v>
      </c>
      <c r="G123" t="s">
        <v>265</v>
      </c>
      <c r="H123" t="s">
        <v>59062</v>
      </c>
      <c r="I123">
        <v>2021</v>
      </c>
      <c r="J123" t="s">
        <v>267</v>
      </c>
      <c r="K123" t="s">
        <v>268</v>
      </c>
      <c r="L123" t="s">
        <v>269</v>
      </c>
      <c r="M123" t="s">
        <v>15558</v>
      </c>
      <c r="N123" t="s">
        <v>80783</v>
      </c>
    </row>
    <row r="124" spans="1:14" x14ac:dyDescent="0.2">
      <c r="A124" t="s">
        <v>259</v>
      </c>
      <c r="B124" t="s">
        <v>260</v>
      </c>
      <c r="C124" t="s">
        <v>261</v>
      </c>
      <c r="D124" t="s">
        <v>262</v>
      </c>
      <c r="E124" t="s">
        <v>263</v>
      </c>
      <c r="F124" t="s">
        <v>264</v>
      </c>
      <c r="G124" t="s">
        <v>265</v>
      </c>
      <c r="H124" t="s">
        <v>80784</v>
      </c>
      <c r="I124">
        <v>2021</v>
      </c>
      <c r="J124" t="s">
        <v>267</v>
      </c>
      <c r="K124" t="s">
        <v>268</v>
      </c>
      <c r="L124" t="s">
        <v>269</v>
      </c>
      <c r="M124" t="s">
        <v>66117</v>
      </c>
      <c r="N124" t="s">
        <v>80785</v>
      </c>
    </row>
    <row r="125" spans="1:14" x14ac:dyDescent="0.2">
      <c r="A125" t="s">
        <v>259</v>
      </c>
      <c r="B125" t="s">
        <v>260</v>
      </c>
      <c r="C125" t="s">
        <v>261</v>
      </c>
      <c r="D125" t="s">
        <v>262</v>
      </c>
      <c r="E125" t="s">
        <v>263</v>
      </c>
      <c r="F125" t="s">
        <v>264</v>
      </c>
      <c r="G125" t="s">
        <v>265</v>
      </c>
      <c r="H125" t="s">
        <v>80786</v>
      </c>
      <c r="I125">
        <v>2021</v>
      </c>
      <c r="J125" t="s">
        <v>267</v>
      </c>
      <c r="K125" t="s">
        <v>268</v>
      </c>
      <c r="L125" t="s">
        <v>269</v>
      </c>
      <c r="M125" t="s">
        <v>66117</v>
      </c>
      <c r="N125" t="s">
        <v>80787</v>
      </c>
    </row>
    <row r="126" spans="1:14" x14ac:dyDescent="0.2">
      <c r="A126" t="s">
        <v>259</v>
      </c>
      <c r="B126" t="s">
        <v>260</v>
      </c>
      <c r="C126" t="s">
        <v>261</v>
      </c>
      <c r="D126" t="s">
        <v>262</v>
      </c>
      <c r="E126" t="s">
        <v>263</v>
      </c>
      <c r="F126" t="s">
        <v>264</v>
      </c>
      <c r="G126" t="s">
        <v>265</v>
      </c>
      <c r="H126" t="s">
        <v>80788</v>
      </c>
      <c r="I126">
        <v>2021</v>
      </c>
      <c r="J126" t="s">
        <v>267</v>
      </c>
      <c r="K126" t="s">
        <v>268</v>
      </c>
      <c r="L126" t="s">
        <v>269</v>
      </c>
      <c r="M126" t="s">
        <v>66118</v>
      </c>
      <c r="N126" t="s">
        <v>80789</v>
      </c>
    </row>
    <row r="127" spans="1:14" x14ac:dyDescent="0.2">
      <c r="A127" t="s">
        <v>259</v>
      </c>
      <c r="B127" t="s">
        <v>260</v>
      </c>
      <c r="C127" t="s">
        <v>261</v>
      </c>
      <c r="D127" t="s">
        <v>262</v>
      </c>
      <c r="E127" t="s">
        <v>263</v>
      </c>
      <c r="F127" t="s">
        <v>264</v>
      </c>
      <c r="G127" t="s">
        <v>265</v>
      </c>
      <c r="H127" t="s">
        <v>80790</v>
      </c>
      <c r="I127">
        <v>2021</v>
      </c>
      <c r="J127" t="s">
        <v>267</v>
      </c>
      <c r="K127" t="s">
        <v>268</v>
      </c>
      <c r="L127" t="s">
        <v>269</v>
      </c>
      <c r="M127" t="s">
        <v>66118</v>
      </c>
      <c r="N127" t="s">
        <v>80791</v>
      </c>
    </row>
    <row r="128" spans="1:14" x14ac:dyDescent="0.2">
      <c r="A128" t="s">
        <v>259</v>
      </c>
      <c r="B128" t="s">
        <v>260</v>
      </c>
      <c r="C128" t="s">
        <v>261</v>
      </c>
      <c r="D128" t="s">
        <v>262</v>
      </c>
      <c r="E128" t="s">
        <v>263</v>
      </c>
      <c r="F128" t="s">
        <v>264</v>
      </c>
      <c r="G128" t="s">
        <v>265</v>
      </c>
      <c r="H128" t="s">
        <v>80792</v>
      </c>
      <c r="I128">
        <v>2021</v>
      </c>
      <c r="J128" t="s">
        <v>267</v>
      </c>
      <c r="K128" t="s">
        <v>268</v>
      </c>
      <c r="L128" t="s">
        <v>269</v>
      </c>
      <c r="M128" t="s">
        <v>66119</v>
      </c>
      <c r="N128" t="s">
        <v>80793</v>
      </c>
    </row>
    <row r="129" spans="1:14" x14ac:dyDescent="0.2">
      <c r="A129" t="s">
        <v>259</v>
      </c>
      <c r="B129" t="s">
        <v>260</v>
      </c>
      <c r="C129" t="s">
        <v>261</v>
      </c>
      <c r="D129" t="s">
        <v>262</v>
      </c>
      <c r="E129" t="s">
        <v>263</v>
      </c>
      <c r="F129" t="s">
        <v>264</v>
      </c>
      <c r="G129" t="s">
        <v>265</v>
      </c>
      <c r="H129" t="s">
        <v>80794</v>
      </c>
      <c r="I129">
        <v>2021</v>
      </c>
      <c r="J129" t="s">
        <v>267</v>
      </c>
      <c r="K129" t="s">
        <v>268</v>
      </c>
      <c r="L129" t="s">
        <v>269</v>
      </c>
      <c r="M129" t="s">
        <v>66119</v>
      </c>
      <c r="N129" t="s">
        <v>80795</v>
      </c>
    </row>
    <row r="130" spans="1:14" x14ac:dyDescent="0.2">
      <c r="A130" t="s">
        <v>259</v>
      </c>
      <c r="B130" t="s">
        <v>260</v>
      </c>
      <c r="C130" t="s">
        <v>261</v>
      </c>
      <c r="D130" t="s">
        <v>262</v>
      </c>
      <c r="E130" t="s">
        <v>263</v>
      </c>
      <c r="F130" t="s">
        <v>264</v>
      </c>
      <c r="G130" t="s">
        <v>265</v>
      </c>
      <c r="H130" t="s">
        <v>80796</v>
      </c>
      <c r="I130">
        <v>2021</v>
      </c>
      <c r="J130" t="s">
        <v>267</v>
      </c>
      <c r="K130" t="s">
        <v>268</v>
      </c>
      <c r="L130" t="s">
        <v>269</v>
      </c>
      <c r="M130" t="s">
        <v>66120</v>
      </c>
      <c r="N130" t="s">
        <v>80797</v>
      </c>
    </row>
    <row r="131" spans="1:14" x14ac:dyDescent="0.2">
      <c r="A131" t="s">
        <v>259</v>
      </c>
      <c r="B131" t="s">
        <v>260</v>
      </c>
      <c r="C131" t="s">
        <v>261</v>
      </c>
      <c r="D131" t="s">
        <v>262</v>
      </c>
      <c r="E131" t="s">
        <v>263</v>
      </c>
      <c r="F131" t="s">
        <v>264</v>
      </c>
      <c r="G131" t="s">
        <v>265</v>
      </c>
      <c r="H131" t="s">
        <v>80798</v>
      </c>
      <c r="I131">
        <v>2021</v>
      </c>
      <c r="J131" t="s">
        <v>267</v>
      </c>
      <c r="K131" t="s">
        <v>268</v>
      </c>
      <c r="L131" t="s">
        <v>269</v>
      </c>
      <c r="M131" t="s">
        <v>66121</v>
      </c>
      <c r="N131" t="s">
        <v>80799</v>
      </c>
    </row>
    <row r="132" spans="1:14" x14ac:dyDescent="0.2">
      <c r="A132" t="s">
        <v>270</v>
      </c>
      <c r="B132" t="s">
        <v>271</v>
      </c>
      <c r="C132" t="s">
        <v>272</v>
      </c>
      <c r="D132" t="s">
        <v>273</v>
      </c>
      <c r="E132" t="s">
        <v>274</v>
      </c>
      <c r="F132" t="s">
        <v>275</v>
      </c>
      <c r="G132" t="s">
        <v>276</v>
      </c>
      <c r="H132" t="s">
        <v>63365</v>
      </c>
      <c r="I132">
        <v>2023</v>
      </c>
      <c r="J132" t="s">
        <v>278</v>
      </c>
      <c r="K132" t="s">
        <v>279</v>
      </c>
      <c r="L132" t="s">
        <v>279</v>
      </c>
      <c r="M132" t="s">
        <v>66122</v>
      </c>
      <c r="N132" t="s">
        <v>80800</v>
      </c>
    </row>
    <row r="133" spans="1:14" x14ac:dyDescent="0.2">
      <c r="A133" t="s">
        <v>270</v>
      </c>
      <c r="B133" t="s">
        <v>271</v>
      </c>
      <c r="C133" t="s">
        <v>272</v>
      </c>
      <c r="D133" t="s">
        <v>273</v>
      </c>
      <c r="E133" t="s">
        <v>274</v>
      </c>
      <c r="F133" t="s">
        <v>275</v>
      </c>
      <c r="G133" t="s">
        <v>276</v>
      </c>
      <c r="H133" t="s">
        <v>63365</v>
      </c>
      <c r="I133">
        <v>2023</v>
      </c>
      <c r="J133" t="s">
        <v>278</v>
      </c>
      <c r="K133" t="s">
        <v>279</v>
      </c>
      <c r="L133" t="s">
        <v>279</v>
      </c>
      <c r="M133" t="s">
        <v>66123</v>
      </c>
      <c r="N133" t="s">
        <v>80800</v>
      </c>
    </row>
    <row r="134" spans="1:14" x14ac:dyDescent="0.2">
      <c r="A134" t="s">
        <v>270</v>
      </c>
      <c r="B134" t="s">
        <v>271</v>
      </c>
      <c r="C134" t="s">
        <v>272</v>
      </c>
      <c r="D134" t="s">
        <v>273</v>
      </c>
      <c r="E134" t="s">
        <v>274</v>
      </c>
      <c r="F134" t="s">
        <v>275</v>
      </c>
      <c r="G134" t="s">
        <v>276</v>
      </c>
      <c r="H134" t="s">
        <v>63365</v>
      </c>
      <c r="I134">
        <v>2023</v>
      </c>
      <c r="J134" t="s">
        <v>278</v>
      </c>
      <c r="K134" t="s">
        <v>279</v>
      </c>
      <c r="L134" t="s">
        <v>279</v>
      </c>
      <c r="M134" t="s">
        <v>66124</v>
      </c>
      <c r="N134" t="s">
        <v>80800</v>
      </c>
    </row>
    <row r="135" spans="1:14" x14ac:dyDescent="0.2">
      <c r="A135" t="s">
        <v>270</v>
      </c>
      <c r="B135" t="s">
        <v>271</v>
      </c>
      <c r="C135" t="s">
        <v>272</v>
      </c>
      <c r="D135" t="s">
        <v>273</v>
      </c>
      <c r="E135" t="s">
        <v>274</v>
      </c>
      <c r="F135" t="s">
        <v>275</v>
      </c>
      <c r="G135" t="s">
        <v>276</v>
      </c>
      <c r="H135" t="s">
        <v>63365</v>
      </c>
      <c r="I135">
        <v>2023</v>
      </c>
      <c r="J135" t="s">
        <v>278</v>
      </c>
      <c r="K135" t="s">
        <v>279</v>
      </c>
      <c r="L135" t="s">
        <v>279</v>
      </c>
      <c r="M135" t="s">
        <v>66125</v>
      </c>
      <c r="N135" t="s">
        <v>80800</v>
      </c>
    </row>
    <row r="136" spans="1:14" x14ac:dyDescent="0.2">
      <c r="A136" t="s">
        <v>270</v>
      </c>
      <c r="B136" t="s">
        <v>271</v>
      </c>
      <c r="C136" t="s">
        <v>272</v>
      </c>
      <c r="D136" t="s">
        <v>273</v>
      </c>
      <c r="E136" t="s">
        <v>274</v>
      </c>
      <c r="F136" t="s">
        <v>275</v>
      </c>
      <c r="G136" t="s">
        <v>276</v>
      </c>
      <c r="H136" t="s">
        <v>80801</v>
      </c>
      <c r="I136">
        <v>2023</v>
      </c>
      <c r="J136" t="s">
        <v>278</v>
      </c>
      <c r="K136" t="s">
        <v>279</v>
      </c>
      <c r="L136" t="s">
        <v>279</v>
      </c>
      <c r="M136" t="s">
        <v>66122</v>
      </c>
      <c r="N136" t="s">
        <v>80802</v>
      </c>
    </row>
    <row r="137" spans="1:14" x14ac:dyDescent="0.2">
      <c r="A137" t="s">
        <v>270</v>
      </c>
      <c r="B137" t="s">
        <v>271</v>
      </c>
      <c r="C137" t="s">
        <v>272</v>
      </c>
      <c r="D137" t="s">
        <v>273</v>
      </c>
      <c r="E137" t="s">
        <v>274</v>
      </c>
      <c r="F137" t="s">
        <v>275</v>
      </c>
      <c r="G137" t="s">
        <v>276</v>
      </c>
      <c r="H137" t="s">
        <v>80801</v>
      </c>
      <c r="I137">
        <v>2023</v>
      </c>
      <c r="J137" t="s">
        <v>278</v>
      </c>
      <c r="K137" t="s">
        <v>279</v>
      </c>
      <c r="L137" t="s">
        <v>279</v>
      </c>
      <c r="M137" t="s">
        <v>66126</v>
      </c>
      <c r="N137" t="s">
        <v>80802</v>
      </c>
    </row>
    <row r="138" spans="1:14" x14ac:dyDescent="0.2">
      <c r="A138" t="s">
        <v>270</v>
      </c>
      <c r="B138" t="s">
        <v>271</v>
      </c>
      <c r="C138" t="s">
        <v>272</v>
      </c>
      <c r="D138" t="s">
        <v>273</v>
      </c>
      <c r="E138" t="s">
        <v>274</v>
      </c>
      <c r="F138" t="s">
        <v>275</v>
      </c>
      <c r="G138" t="s">
        <v>276</v>
      </c>
      <c r="H138" t="s">
        <v>80803</v>
      </c>
      <c r="I138">
        <v>2023</v>
      </c>
      <c r="J138" t="s">
        <v>278</v>
      </c>
      <c r="K138" t="s">
        <v>279</v>
      </c>
      <c r="L138" t="s">
        <v>279</v>
      </c>
      <c r="M138" t="s">
        <v>66125</v>
      </c>
      <c r="N138" t="s">
        <v>80804</v>
      </c>
    </row>
    <row r="139" spans="1:14" x14ac:dyDescent="0.2">
      <c r="A139" t="s">
        <v>270</v>
      </c>
      <c r="B139" t="s">
        <v>271</v>
      </c>
      <c r="C139" t="s">
        <v>272</v>
      </c>
      <c r="D139" t="s">
        <v>273</v>
      </c>
      <c r="E139" t="s">
        <v>274</v>
      </c>
      <c r="F139" t="s">
        <v>275</v>
      </c>
      <c r="G139" t="s">
        <v>276</v>
      </c>
      <c r="H139" t="s">
        <v>80805</v>
      </c>
      <c r="I139">
        <v>2023</v>
      </c>
      <c r="J139" t="s">
        <v>278</v>
      </c>
      <c r="K139" t="s">
        <v>279</v>
      </c>
      <c r="L139" t="s">
        <v>279</v>
      </c>
      <c r="M139" t="s">
        <v>66127</v>
      </c>
      <c r="N139" t="s">
        <v>80806</v>
      </c>
    </row>
    <row r="140" spans="1:14" x14ac:dyDescent="0.2">
      <c r="A140" t="s">
        <v>280</v>
      </c>
      <c r="B140" t="s">
        <v>281</v>
      </c>
      <c r="C140" t="s">
        <v>282</v>
      </c>
      <c r="D140" t="s">
        <v>283</v>
      </c>
      <c r="E140" t="s">
        <v>284</v>
      </c>
      <c r="F140" t="s">
        <v>285</v>
      </c>
      <c r="G140" t="s">
        <v>286</v>
      </c>
      <c r="H140" t="s">
        <v>63366</v>
      </c>
      <c r="I140">
        <v>2024</v>
      </c>
      <c r="J140" t="s">
        <v>288</v>
      </c>
      <c r="K140" t="s">
        <v>289</v>
      </c>
      <c r="L140" t="s">
        <v>173</v>
      </c>
      <c r="M140" t="s">
        <v>66128</v>
      </c>
      <c r="N140" t="s">
        <v>80807</v>
      </c>
    </row>
    <row r="141" spans="1:14" x14ac:dyDescent="0.2">
      <c r="A141" t="s">
        <v>280</v>
      </c>
      <c r="B141" t="s">
        <v>281</v>
      </c>
      <c r="C141" t="s">
        <v>282</v>
      </c>
      <c r="D141" t="s">
        <v>283</v>
      </c>
      <c r="E141" t="s">
        <v>284</v>
      </c>
      <c r="F141" t="s">
        <v>285</v>
      </c>
      <c r="G141" t="s">
        <v>286</v>
      </c>
      <c r="H141" t="s">
        <v>63366</v>
      </c>
      <c r="I141">
        <v>2024</v>
      </c>
      <c r="J141" t="s">
        <v>288</v>
      </c>
      <c r="K141" t="s">
        <v>289</v>
      </c>
      <c r="L141" t="s">
        <v>173</v>
      </c>
      <c r="M141" t="s">
        <v>66129</v>
      </c>
      <c r="N141" t="s">
        <v>80807</v>
      </c>
    </row>
    <row r="142" spans="1:14" x14ac:dyDescent="0.2">
      <c r="A142" t="s">
        <v>280</v>
      </c>
      <c r="B142" t="s">
        <v>281</v>
      </c>
      <c r="C142" t="s">
        <v>282</v>
      </c>
      <c r="D142" t="s">
        <v>283</v>
      </c>
      <c r="E142" t="s">
        <v>284</v>
      </c>
      <c r="F142" t="s">
        <v>285</v>
      </c>
      <c r="G142" t="s">
        <v>286</v>
      </c>
      <c r="H142" t="s">
        <v>80808</v>
      </c>
      <c r="I142">
        <v>2024</v>
      </c>
      <c r="J142" t="s">
        <v>288</v>
      </c>
      <c r="K142" t="s">
        <v>289</v>
      </c>
      <c r="L142" t="s">
        <v>173</v>
      </c>
      <c r="M142" t="s">
        <v>66130</v>
      </c>
      <c r="N142" t="s">
        <v>80809</v>
      </c>
    </row>
    <row r="143" spans="1:14" x14ac:dyDescent="0.2">
      <c r="A143" t="s">
        <v>290</v>
      </c>
      <c r="B143" t="s">
        <v>291</v>
      </c>
      <c r="C143" t="s">
        <v>292</v>
      </c>
      <c r="D143" t="s">
        <v>293</v>
      </c>
      <c r="E143" t="s">
        <v>294</v>
      </c>
      <c r="F143" t="s">
        <v>295</v>
      </c>
      <c r="G143" t="s">
        <v>296</v>
      </c>
      <c r="H143" t="s">
        <v>59064</v>
      </c>
      <c r="I143">
        <v>2023</v>
      </c>
      <c r="J143" t="s">
        <v>298</v>
      </c>
      <c r="K143" t="s">
        <v>105</v>
      </c>
      <c r="L143" t="s">
        <v>76</v>
      </c>
      <c r="M143" t="s">
        <v>59063</v>
      </c>
      <c r="N143" t="s">
        <v>80810</v>
      </c>
    </row>
    <row r="144" spans="1:14" x14ac:dyDescent="0.2">
      <c r="A144" t="s">
        <v>290</v>
      </c>
      <c r="B144" t="s">
        <v>291</v>
      </c>
      <c r="C144" t="s">
        <v>292</v>
      </c>
      <c r="D144" t="s">
        <v>293</v>
      </c>
      <c r="E144" t="s">
        <v>294</v>
      </c>
      <c r="F144" t="s">
        <v>295</v>
      </c>
      <c r="G144" t="s">
        <v>296</v>
      </c>
      <c r="H144" t="s">
        <v>80811</v>
      </c>
      <c r="I144">
        <v>2023</v>
      </c>
      <c r="J144" t="s">
        <v>298</v>
      </c>
      <c r="K144" t="s">
        <v>105</v>
      </c>
      <c r="L144" t="s">
        <v>76</v>
      </c>
      <c r="M144" t="s">
        <v>66131</v>
      </c>
      <c r="N144" t="s">
        <v>80812</v>
      </c>
    </row>
    <row r="145" spans="1:14" x14ac:dyDescent="0.2">
      <c r="A145" t="s">
        <v>299</v>
      </c>
      <c r="B145" t="s">
        <v>300</v>
      </c>
      <c r="C145" t="s">
        <v>301</v>
      </c>
      <c r="D145" t="s">
        <v>302</v>
      </c>
      <c r="E145" t="s">
        <v>303</v>
      </c>
      <c r="F145" t="s">
        <v>27</v>
      </c>
      <c r="G145" t="s">
        <v>304</v>
      </c>
      <c r="H145" t="s">
        <v>63367</v>
      </c>
      <c r="I145">
        <v>2021</v>
      </c>
      <c r="J145" t="s">
        <v>306</v>
      </c>
      <c r="K145" t="s">
        <v>289</v>
      </c>
      <c r="L145" t="s">
        <v>173</v>
      </c>
      <c r="M145" t="s">
        <v>66132</v>
      </c>
      <c r="N145" t="s">
        <v>80813</v>
      </c>
    </row>
    <row r="146" spans="1:14" x14ac:dyDescent="0.2">
      <c r="A146" t="s">
        <v>299</v>
      </c>
      <c r="B146" t="s">
        <v>300</v>
      </c>
      <c r="C146" t="s">
        <v>301</v>
      </c>
      <c r="D146" t="s">
        <v>302</v>
      </c>
      <c r="E146" t="s">
        <v>303</v>
      </c>
      <c r="F146" t="s">
        <v>27</v>
      </c>
      <c r="G146" t="s">
        <v>304</v>
      </c>
      <c r="H146" t="s">
        <v>63367</v>
      </c>
      <c r="I146">
        <v>2021</v>
      </c>
      <c r="J146" t="s">
        <v>306</v>
      </c>
      <c r="K146" t="s">
        <v>289</v>
      </c>
      <c r="L146" t="s">
        <v>173</v>
      </c>
      <c r="M146" t="s">
        <v>66133</v>
      </c>
      <c r="N146" t="s">
        <v>80813</v>
      </c>
    </row>
    <row r="147" spans="1:14" x14ac:dyDescent="0.2">
      <c r="A147" t="s">
        <v>299</v>
      </c>
      <c r="B147" t="s">
        <v>300</v>
      </c>
      <c r="C147" t="s">
        <v>301</v>
      </c>
      <c r="D147" t="s">
        <v>302</v>
      </c>
      <c r="E147" t="s">
        <v>303</v>
      </c>
      <c r="F147" t="s">
        <v>27</v>
      </c>
      <c r="G147" t="s">
        <v>304</v>
      </c>
      <c r="H147" t="s">
        <v>63367</v>
      </c>
      <c r="I147">
        <v>2021</v>
      </c>
      <c r="J147" t="s">
        <v>306</v>
      </c>
      <c r="K147" t="s">
        <v>289</v>
      </c>
      <c r="L147" t="s">
        <v>173</v>
      </c>
      <c r="M147" t="s">
        <v>66135</v>
      </c>
      <c r="N147" t="s">
        <v>80813</v>
      </c>
    </row>
    <row r="148" spans="1:14" x14ac:dyDescent="0.2">
      <c r="A148" t="s">
        <v>299</v>
      </c>
      <c r="B148" t="s">
        <v>300</v>
      </c>
      <c r="C148" t="s">
        <v>301</v>
      </c>
      <c r="D148" t="s">
        <v>302</v>
      </c>
      <c r="E148" t="s">
        <v>303</v>
      </c>
      <c r="F148" t="s">
        <v>27</v>
      </c>
      <c r="G148" t="s">
        <v>304</v>
      </c>
      <c r="H148" t="s">
        <v>80814</v>
      </c>
      <c r="I148">
        <v>2021</v>
      </c>
      <c r="J148" t="s">
        <v>306</v>
      </c>
      <c r="K148" t="s">
        <v>289</v>
      </c>
      <c r="L148" t="s">
        <v>173</v>
      </c>
      <c r="M148" t="s">
        <v>66134</v>
      </c>
      <c r="N148" t="s">
        <v>80815</v>
      </c>
    </row>
    <row r="149" spans="1:14" x14ac:dyDescent="0.2">
      <c r="A149" t="s">
        <v>299</v>
      </c>
      <c r="B149" t="s">
        <v>300</v>
      </c>
      <c r="C149" t="s">
        <v>301</v>
      </c>
      <c r="D149" t="s">
        <v>302</v>
      </c>
      <c r="E149" t="s">
        <v>303</v>
      </c>
      <c r="F149" t="s">
        <v>27</v>
      </c>
      <c r="G149" t="s">
        <v>304</v>
      </c>
      <c r="H149" t="s">
        <v>80816</v>
      </c>
      <c r="I149">
        <v>2021</v>
      </c>
      <c r="J149" t="s">
        <v>306</v>
      </c>
      <c r="K149" t="s">
        <v>289</v>
      </c>
      <c r="L149" t="s">
        <v>173</v>
      </c>
      <c r="M149" t="s">
        <v>66136</v>
      </c>
      <c r="N149" t="s">
        <v>80817</v>
      </c>
    </row>
    <row r="150" spans="1:14" x14ac:dyDescent="0.2">
      <c r="A150" t="s">
        <v>299</v>
      </c>
      <c r="B150" t="s">
        <v>300</v>
      </c>
      <c r="C150" t="s">
        <v>301</v>
      </c>
      <c r="D150" t="s">
        <v>302</v>
      </c>
      <c r="E150" t="s">
        <v>303</v>
      </c>
      <c r="F150" t="s">
        <v>27</v>
      </c>
      <c r="G150" t="s">
        <v>304</v>
      </c>
      <c r="H150" t="s">
        <v>80818</v>
      </c>
      <c r="I150">
        <v>2021</v>
      </c>
      <c r="J150" t="s">
        <v>306</v>
      </c>
      <c r="K150" t="s">
        <v>289</v>
      </c>
      <c r="L150" t="s">
        <v>173</v>
      </c>
      <c r="M150" t="s">
        <v>66136</v>
      </c>
      <c r="N150" t="s">
        <v>80819</v>
      </c>
    </row>
    <row r="151" spans="1:14" x14ac:dyDescent="0.2">
      <c r="A151" t="s">
        <v>307</v>
      </c>
      <c r="B151" t="s">
        <v>308</v>
      </c>
      <c r="C151" t="s">
        <v>309</v>
      </c>
      <c r="D151" t="s">
        <v>128</v>
      </c>
      <c r="E151" t="s">
        <v>310</v>
      </c>
      <c r="F151" t="s">
        <v>27</v>
      </c>
      <c r="G151" t="s">
        <v>311</v>
      </c>
      <c r="H151" t="s">
        <v>62149</v>
      </c>
      <c r="I151">
        <v>2022</v>
      </c>
      <c r="J151" t="s">
        <v>313</v>
      </c>
      <c r="K151" t="s">
        <v>133</v>
      </c>
      <c r="L151" t="s">
        <v>134</v>
      </c>
      <c r="M151" t="s">
        <v>18890</v>
      </c>
      <c r="N151" t="s">
        <v>80820</v>
      </c>
    </row>
    <row r="152" spans="1:14" x14ac:dyDescent="0.2">
      <c r="A152" t="s">
        <v>307</v>
      </c>
      <c r="B152" t="s">
        <v>308</v>
      </c>
      <c r="C152" t="s">
        <v>309</v>
      </c>
      <c r="D152" t="s">
        <v>128</v>
      </c>
      <c r="E152" t="s">
        <v>310</v>
      </c>
      <c r="F152" t="s">
        <v>27</v>
      </c>
      <c r="G152" t="s">
        <v>311</v>
      </c>
      <c r="H152" t="s">
        <v>62149</v>
      </c>
      <c r="I152">
        <v>2022</v>
      </c>
      <c r="J152" t="s">
        <v>313</v>
      </c>
      <c r="K152" t="s">
        <v>133</v>
      </c>
      <c r="L152" t="s">
        <v>134</v>
      </c>
      <c r="M152" t="s">
        <v>66137</v>
      </c>
      <c r="N152" t="s">
        <v>80820</v>
      </c>
    </row>
    <row r="153" spans="1:14" x14ac:dyDescent="0.2">
      <c r="A153" t="s">
        <v>314</v>
      </c>
      <c r="B153" t="s">
        <v>315</v>
      </c>
      <c r="C153" t="s">
        <v>316</v>
      </c>
      <c r="D153" t="s">
        <v>317</v>
      </c>
      <c r="E153" t="s">
        <v>318</v>
      </c>
      <c r="F153" t="s">
        <v>319</v>
      </c>
      <c r="G153" t="s">
        <v>320</v>
      </c>
      <c r="H153" t="s">
        <v>80821</v>
      </c>
      <c r="I153">
        <v>2024</v>
      </c>
      <c r="J153" t="s">
        <v>322</v>
      </c>
      <c r="K153" t="s">
        <v>105</v>
      </c>
      <c r="L153" t="s">
        <v>76</v>
      </c>
      <c r="M153" t="s">
        <v>66138</v>
      </c>
      <c r="N153" t="s">
        <v>80822</v>
      </c>
    </row>
    <row r="154" spans="1:14" x14ac:dyDescent="0.2">
      <c r="A154" t="s">
        <v>314</v>
      </c>
      <c r="B154" t="s">
        <v>315</v>
      </c>
      <c r="C154" t="s">
        <v>316</v>
      </c>
      <c r="D154" t="s">
        <v>317</v>
      </c>
      <c r="E154" t="s">
        <v>318</v>
      </c>
      <c r="F154" t="s">
        <v>319</v>
      </c>
      <c r="G154" t="s">
        <v>320</v>
      </c>
      <c r="H154" t="s">
        <v>80821</v>
      </c>
      <c r="I154">
        <v>2024</v>
      </c>
      <c r="J154" t="s">
        <v>322</v>
      </c>
      <c r="K154" t="s">
        <v>105</v>
      </c>
      <c r="L154" t="s">
        <v>76</v>
      </c>
      <c r="M154" t="s">
        <v>66139</v>
      </c>
      <c r="N154" t="s">
        <v>80822</v>
      </c>
    </row>
    <row r="155" spans="1:14" x14ac:dyDescent="0.2">
      <c r="A155" t="s">
        <v>314</v>
      </c>
      <c r="B155" t="s">
        <v>315</v>
      </c>
      <c r="C155" t="s">
        <v>316</v>
      </c>
      <c r="D155" t="s">
        <v>317</v>
      </c>
      <c r="E155" t="s">
        <v>318</v>
      </c>
      <c r="F155" t="s">
        <v>319</v>
      </c>
      <c r="G155" t="s">
        <v>320</v>
      </c>
      <c r="H155" t="s">
        <v>80821</v>
      </c>
      <c r="I155">
        <v>2024</v>
      </c>
      <c r="J155" t="s">
        <v>322</v>
      </c>
      <c r="K155" t="s">
        <v>105</v>
      </c>
      <c r="L155" t="s">
        <v>76</v>
      </c>
      <c r="M155" t="s">
        <v>66140</v>
      </c>
      <c r="N155" t="s">
        <v>80822</v>
      </c>
    </row>
    <row r="156" spans="1:14" x14ac:dyDescent="0.2">
      <c r="A156" t="s">
        <v>314</v>
      </c>
      <c r="B156" t="s">
        <v>315</v>
      </c>
      <c r="C156" t="s">
        <v>316</v>
      </c>
      <c r="D156" t="s">
        <v>317</v>
      </c>
      <c r="E156" t="s">
        <v>318</v>
      </c>
      <c r="F156" t="s">
        <v>319</v>
      </c>
      <c r="G156" t="s">
        <v>320</v>
      </c>
      <c r="H156" t="s">
        <v>80821</v>
      </c>
      <c r="I156">
        <v>2024</v>
      </c>
      <c r="J156" t="s">
        <v>322</v>
      </c>
      <c r="K156" t="s">
        <v>105</v>
      </c>
      <c r="L156" t="s">
        <v>76</v>
      </c>
      <c r="M156" t="s">
        <v>66141</v>
      </c>
      <c r="N156" t="s">
        <v>80822</v>
      </c>
    </row>
    <row r="157" spans="1:14" x14ac:dyDescent="0.2">
      <c r="A157" t="s">
        <v>323</v>
      </c>
      <c r="B157" t="s">
        <v>324</v>
      </c>
      <c r="C157" t="s">
        <v>325</v>
      </c>
      <c r="D157" t="s">
        <v>326</v>
      </c>
      <c r="E157" t="s">
        <v>327</v>
      </c>
      <c r="F157" t="s">
        <v>328</v>
      </c>
      <c r="G157" t="s">
        <v>329</v>
      </c>
      <c r="H157" t="s">
        <v>63368</v>
      </c>
      <c r="I157">
        <v>2021</v>
      </c>
      <c r="J157" t="s">
        <v>331</v>
      </c>
      <c r="K157" t="s">
        <v>332</v>
      </c>
      <c r="L157" t="s">
        <v>333</v>
      </c>
      <c r="M157" t="s">
        <v>59269</v>
      </c>
      <c r="N157" t="s">
        <v>80823</v>
      </c>
    </row>
    <row r="158" spans="1:14" x14ac:dyDescent="0.2">
      <c r="A158" t="s">
        <v>323</v>
      </c>
      <c r="B158" t="s">
        <v>324</v>
      </c>
      <c r="C158" t="s">
        <v>325</v>
      </c>
      <c r="D158" t="s">
        <v>326</v>
      </c>
      <c r="E158" t="s">
        <v>327</v>
      </c>
      <c r="F158" t="s">
        <v>328</v>
      </c>
      <c r="G158" t="s">
        <v>329</v>
      </c>
      <c r="H158" t="s">
        <v>63368</v>
      </c>
      <c r="I158">
        <v>2021</v>
      </c>
      <c r="J158" t="s">
        <v>331</v>
      </c>
      <c r="K158" t="s">
        <v>332</v>
      </c>
      <c r="L158" t="s">
        <v>333</v>
      </c>
      <c r="M158" t="s">
        <v>66142</v>
      </c>
      <c r="N158" t="s">
        <v>80823</v>
      </c>
    </row>
    <row r="159" spans="1:14" x14ac:dyDescent="0.2">
      <c r="A159" t="s">
        <v>323</v>
      </c>
      <c r="B159" t="s">
        <v>324</v>
      </c>
      <c r="C159" t="s">
        <v>325</v>
      </c>
      <c r="D159" t="s">
        <v>326</v>
      </c>
      <c r="E159" t="s">
        <v>327</v>
      </c>
      <c r="F159" t="s">
        <v>328</v>
      </c>
      <c r="G159" t="s">
        <v>329</v>
      </c>
      <c r="H159" t="s">
        <v>80824</v>
      </c>
      <c r="I159">
        <v>2021</v>
      </c>
      <c r="J159" t="s">
        <v>331</v>
      </c>
      <c r="K159" t="s">
        <v>332</v>
      </c>
      <c r="L159" t="s">
        <v>333</v>
      </c>
      <c r="M159" t="s">
        <v>59269</v>
      </c>
      <c r="N159" t="s">
        <v>80825</v>
      </c>
    </row>
    <row r="160" spans="1:14" x14ac:dyDescent="0.2">
      <c r="A160" t="s">
        <v>323</v>
      </c>
      <c r="B160" t="s">
        <v>324</v>
      </c>
      <c r="C160" t="s">
        <v>325</v>
      </c>
      <c r="D160" t="s">
        <v>326</v>
      </c>
      <c r="E160" t="s">
        <v>327</v>
      </c>
      <c r="F160" t="s">
        <v>328</v>
      </c>
      <c r="G160" t="s">
        <v>329</v>
      </c>
      <c r="H160" t="s">
        <v>80824</v>
      </c>
      <c r="I160">
        <v>2021</v>
      </c>
      <c r="J160" t="s">
        <v>331</v>
      </c>
      <c r="K160" t="s">
        <v>332</v>
      </c>
      <c r="L160" t="s">
        <v>333</v>
      </c>
      <c r="M160" t="s">
        <v>66142</v>
      </c>
      <c r="N160" t="s">
        <v>80825</v>
      </c>
    </row>
    <row r="161" spans="1:14" x14ac:dyDescent="0.2">
      <c r="A161" t="s">
        <v>323</v>
      </c>
      <c r="B161" t="s">
        <v>324</v>
      </c>
      <c r="C161" t="s">
        <v>325</v>
      </c>
      <c r="D161" t="s">
        <v>326</v>
      </c>
      <c r="E161" t="s">
        <v>327</v>
      </c>
      <c r="F161" t="s">
        <v>328</v>
      </c>
      <c r="G161" t="s">
        <v>329</v>
      </c>
      <c r="H161" t="s">
        <v>80826</v>
      </c>
      <c r="I161">
        <v>2021</v>
      </c>
      <c r="J161" t="s">
        <v>331</v>
      </c>
      <c r="K161" t="s">
        <v>332</v>
      </c>
      <c r="L161" t="s">
        <v>333</v>
      </c>
      <c r="M161" t="s">
        <v>66143</v>
      </c>
      <c r="N161" t="s">
        <v>80827</v>
      </c>
    </row>
    <row r="162" spans="1:14" x14ac:dyDescent="0.2">
      <c r="A162" t="s">
        <v>323</v>
      </c>
      <c r="B162" t="s">
        <v>324</v>
      </c>
      <c r="C162" t="s">
        <v>325</v>
      </c>
      <c r="D162" t="s">
        <v>326</v>
      </c>
      <c r="E162" t="s">
        <v>327</v>
      </c>
      <c r="F162" t="s">
        <v>328</v>
      </c>
      <c r="G162" t="s">
        <v>329</v>
      </c>
      <c r="H162" t="s">
        <v>80828</v>
      </c>
      <c r="I162">
        <v>2021</v>
      </c>
      <c r="J162" t="s">
        <v>331</v>
      </c>
      <c r="K162" t="s">
        <v>332</v>
      </c>
      <c r="L162" t="s">
        <v>333</v>
      </c>
      <c r="M162" t="s">
        <v>66143</v>
      </c>
      <c r="N162" t="s">
        <v>80829</v>
      </c>
    </row>
    <row r="163" spans="1:14" x14ac:dyDescent="0.2">
      <c r="A163" t="s">
        <v>323</v>
      </c>
      <c r="B163" t="s">
        <v>324</v>
      </c>
      <c r="C163" t="s">
        <v>325</v>
      </c>
      <c r="D163" t="s">
        <v>326</v>
      </c>
      <c r="E163" t="s">
        <v>327</v>
      </c>
      <c r="F163" t="s">
        <v>328</v>
      </c>
      <c r="G163" t="s">
        <v>329</v>
      </c>
      <c r="H163" t="s">
        <v>80830</v>
      </c>
      <c r="I163">
        <v>2021</v>
      </c>
      <c r="J163" t="s">
        <v>331</v>
      </c>
      <c r="K163" t="s">
        <v>332</v>
      </c>
      <c r="L163" t="s">
        <v>333</v>
      </c>
      <c r="M163" t="s">
        <v>66144</v>
      </c>
      <c r="N163" t="s">
        <v>80831</v>
      </c>
    </row>
    <row r="164" spans="1:14" x14ac:dyDescent="0.2">
      <c r="A164" t="s">
        <v>323</v>
      </c>
      <c r="B164" t="s">
        <v>324</v>
      </c>
      <c r="C164" t="s">
        <v>325</v>
      </c>
      <c r="D164" t="s">
        <v>326</v>
      </c>
      <c r="E164" t="s">
        <v>327</v>
      </c>
      <c r="F164" t="s">
        <v>328</v>
      </c>
      <c r="G164" t="s">
        <v>329</v>
      </c>
      <c r="H164" t="s">
        <v>80832</v>
      </c>
      <c r="I164">
        <v>2021</v>
      </c>
      <c r="J164" t="s">
        <v>331</v>
      </c>
      <c r="K164" t="s">
        <v>332</v>
      </c>
      <c r="L164" t="s">
        <v>333</v>
      </c>
      <c r="M164" t="s">
        <v>66144</v>
      </c>
      <c r="N164" t="s">
        <v>80833</v>
      </c>
    </row>
    <row r="165" spans="1:14" x14ac:dyDescent="0.2">
      <c r="A165" t="s">
        <v>323</v>
      </c>
      <c r="B165" t="s">
        <v>324</v>
      </c>
      <c r="C165" t="s">
        <v>325</v>
      </c>
      <c r="D165" t="s">
        <v>326</v>
      </c>
      <c r="E165" t="s">
        <v>327</v>
      </c>
      <c r="F165" t="s">
        <v>328</v>
      </c>
      <c r="G165" t="s">
        <v>329</v>
      </c>
      <c r="H165" t="s">
        <v>80834</v>
      </c>
      <c r="I165">
        <v>2021</v>
      </c>
      <c r="J165" t="s">
        <v>331</v>
      </c>
      <c r="K165" t="s">
        <v>332</v>
      </c>
      <c r="L165" t="s">
        <v>333</v>
      </c>
      <c r="M165" t="s">
        <v>66144</v>
      </c>
      <c r="N165" t="s">
        <v>80835</v>
      </c>
    </row>
    <row r="166" spans="1:14" x14ac:dyDescent="0.2">
      <c r="A166" t="s">
        <v>323</v>
      </c>
      <c r="B166" t="s">
        <v>324</v>
      </c>
      <c r="C166" t="s">
        <v>325</v>
      </c>
      <c r="D166" t="s">
        <v>326</v>
      </c>
      <c r="E166" t="s">
        <v>327</v>
      </c>
      <c r="F166" t="s">
        <v>328</v>
      </c>
      <c r="G166" t="s">
        <v>329</v>
      </c>
      <c r="H166" t="s">
        <v>80836</v>
      </c>
      <c r="I166">
        <v>2021</v>
      </c>
      <c r="J166" t="s">
        <v>331</v>
      </c>
      <c r="K166" t="s">
        <v>332</v>
      </c>
      <c r="L166" t="s">
        <v>333</v>
      </c>
      <c r="M166" t="s">
        <v>66145</v>
      </c>
      <c r="N166" t="s">
        <v>80837</v>
      </c>
    </row>
    <row r="167" spans="1:14" x14ac:dyDescent="0.2">
      <c r="A167" t="s">
        <v>323</v>
      </c>
      <c r="B167" t="s">
        <v>324</v>
      </c>
      <c r="C167" t="s">
        <v>325</v>
      </c>
      <c r="D167" t="s">
        <v>326</v>
      </c>
      <c r="E167" t="s">
        <v>327</v>
      </c>
      <c r="F167" t="s">
        <v>328</v>
      </c>
      <c r="G167" t="s">
        <v>329</v>
      </c>
      <c r="H167" t="s">
        <v>80838</v>
      </c>
      <c r="I167">
        <v>2021</v>
      </c>
      <c r="J167" t="s">
        <v>331</v>
      </c>
      <c r="K167" t="s">
        <v>332</v>
      </c>
      <c r="L167" t="s">
        <v>333</v>
      </c>
      <c r="M167" t="s">
        <v>66145</v>
      </c>
      <c r="N167" t="s">
        <v>80839</v>
      </c>
    </row>
    <row r="168" spans="1:14" x14ac:dyDescent="0.2">
      <c r="A168" t="s">
        <v>334</v>
      </c>
      <c r="B168" t="s">
        <v>335</v>
      </c>
      <c r="C168" t="s">
        <v>336</v>
      </c>
      <c r="D168" t="s">
        <v>128</v>
      </c>
      <c r="E168" t="s">
        <v>337</v>
      </c>
      <c r="F168" t="s">
        <v>338</v>
      </c>
      <c r="G168" t="s">
        <v>339</v>
      </c>
      <c r="H168" t="s">
        <v>63369</v>
      </c>
      <c r="I168">
        <v>2023</v>
      </c>
      <c r="J168" t="s">
        <v>341</v>
      </c>
      <c r="K168" t="s">
        <v>133</v>
      </c>
      <c r="L168" t="s">
        <v>134</v>
      </c>
      <c r="M168" t="s">
        <v>66146</v>
      </c>
      <c r="N168" t="s">
        <v>80840</v>
      </c>
    </row>
    <row r="169" spans="1:14" x14ac:dyDescent="0.2">
      <c r="A169" t="s">
        <v>334</v>
      </c>
      <c r="B169" t="s">
        <v>335</v>
      </c>
      <c r="C169" t="s">
        <v>336</v>
      </c>
      <c r="D169" t="s">
        <v>128</v>
      </c>
      <c r="E169" t="s">
        <v>337</v>
      </c>
      <c r="F169" t="s">
        <v>338</v>
      </c>
      <c r="G169" t="s">
        <v>339</v>
      </c>
      <c r="H169" t="s">
        <v>63369</v>
      </c>
      <c r="I169">
        <v>2023</v>
      </c>
      <c r="J169" t="s">
        <v>341</v>
      </c>
      <c r="K169" t="s">
        <v>133</v>
      </c>
      <c r="L169" t="s">
        <v>134</v>
      </c>
      <c r="M169" t="s">
        <v>66147</v>
      </c>
      <c r="N169" t="s">
        <v>80840</v>
      </c>
    </row>
    <row r="170" spans="1:14" x14ac:dyDescent="0.2">
      <c r="A170" t="s">
        <v>334</v>
      </c>
      <c r="B170" t="s">
        <v>335</v>
      </c>
      <c r="C170" t="s">
        <v>336</v>
      </c>
      <c r="D170" t="s">
        <v>128</v>
      </c>
      <c r="E170" t="s">
        <v>337</v>
      </c>
      <c r="F170" t="s">
        <v>338</v>
      </c>
      <c r="G170" t="s">
        <v>339</v>
      </c>
      <c r="H170" t="s">
        <v>63369</v>
      </c>
      <c r="I170">
        <v>2023</v>
      </c>
      <c r="J170" t="s">
        <v>341</v>
      </c>
      <c r="K170" t="s">
        <v>133</v>
      </c>
      <c r="L170" t="s">
        <v>134</v>
      </c>
      <c r="M170" t="s">
        <v>66148</v>
      </c>
      <c r="N170" t="s">
        <v>80840</v>
      </c>
    </row>
    <row r="171" spans="1:14" x14ac:dyDescent="0.2">
      <c r="A171" t="s">
        <v>334</v>
      </c>
      <c r="B171" t="s">
        <v>335</v>
      </c>
      <c r="C171" t="s">
        <v>336</v>
      </c>
      <c r="D171" t="s">
        <v>128</v>
      </c>
      <c r="E171" t="s">
        <v>337</v>
      </c>
      <c r="F171" t="s">
        <v>338</v>
      </c>
      <c r="G171" t="s">
        <v>339</v>
      </c>
      <c r="H171" t="s">
        <v>63369</v>
      </c>
      <c r="I171">
        <v>2023</v>
      </c>
      <c r="J171" t="s">
        <v>341</v>
      </c>
      <c r="K171" t="s">
        <v>133</v>
      </c>
      <c r="L171" t="s">
        <v>134</v>
      </c>
      <c r="M171" t="s">
        <v>66149</v>
      </c>
      <c r="N171" t="s">
        <v>80840</v>
      </c>
    </row>
    <row r="172" spans="1:14" x14ac:dyDescent="0.2">
      <c r="A172" t="s">
        <v>334</v>
      </c>
      <c r="B172" t="s">
        <v>335</v>
      </c>
      <c r="C172" t="s">
        <v>336</v>
      </c>
      <c r="D172" t="s">
        <v>128</v>
      </c>
      <c r="E172" t="s">
        <v>337</v>
      </c>
      <c r="F172" t="s">
        <v>338</v>
      </c>
      <c r="G172" t="s">
        <v>339</v>
      </c>
      <c r="H172" t="s">
        <v>63369</v>
      </c>
      <c r="I172">
        <v>2023</v>
      </c>
      <c r="J172" t="s">
        <v>341</v>
      </c>
      <c r="K172" t="s">
        <v>133</v>
      </c>
      <c r="L172" t="s">
        <v>134</v>
      </c>
      <c r="M172" t="s">
        <v>66150</v>
      </c>
      <c r="N172" t="s">
        <v>80840</v>
      </c>
    </row>
    <row r="173" spans="1:14" x14ac:dyDescent="0.2">
      <c r="A173" t="s">
        <v>334</v>
      </c>
      <c r="B173" t="s">
        <v>335</v>
      </c>
      <c r="C173" t="s">
        <v>336</v>
      </c>
      <c r="D173" t="s">
        <v>128</v>
      </c>
      <c r="E173" t="s">
        <v>337</v>
      </c>
      <c r="F173" t="s">
        <v>338</v>
      </c>
      <c r="G173" t="s">
        <v>339</v>
      </c>
      <c r="H173" t="s">
        <v>80841</v>
      </c>
      <c r="I173">
        <v>2023</v>
      </c>
      <c r="J173" t="s">
        <v>341</v>
      </c>
      <c r="K173" t="s">
        <v>133</v>
      </c>
      <c r="L173" t="s">
        <v>134</v>
      </c>
      <c r="M173" t="s">
        <v>66151</v>
      </c>
      <c r="N173" t="s">
        <v>80842</v>
      </c>
    </row>
    <row r="174" spans="1:14" x14ac:dyDescent="0.2">
      <c r="A174" t="s">
        <v>342</v>
      </c>
      <c r="B174" t="s">
        <v>343</v>
      </c>
      <c r="C174" t="s">
        <v>344</v>
      </c>
      <c r="D174" t="s">
        <v>345</v>
      </c>
      <c r="E174" t="s">
        <v>346</v>
      </c>
      <c r="F174" t="s">
        <v>27</v>
      </c>
      <c r="G174" t="s">
        <v>347</v>
      </c>
      <c r="H174" t="s">
        <v>63370</v>
      </c>
      <c r="I174">
        <v>2024</v>
      </c>
      <c r="J174" t="s">
        <v>349</v>
      </c>
      <c r="K174" t="s">
        <v>350</v>
      </c>
      <c r="L174" t="s">
        <v>351</v>
      </c>
      <c r="M174" t="s">
        <v>66152</v>
      </c>
      <c r="N174" t="s">
        <v>80843</v>
      </c>
    </row>
    <row r="175" spans="1:14" x14ac:dyDescent="0.2">
      <c r="A175" t="s">
        <v>342</v>
      </c>
      <c r="B175" t="s">
        <v>343</v>
      </c>
      <c r="C175" t="s">
        <v>344</v>
      </c>
      <c r="D175" t="s">
        <v>345</v>
      </c>
      <c r="E175" t="s">
        <v>346</v>
      </c>
      <c r="F175" t="s">
        <v>27</v>
      </c>
      <c r="G175" t="s">
        <v>347</v>
      </c>
      <c r="H175" t="s">
        <v>63370</v>
      </c>
      <c r="I175">
        <v>2024</v>
      </c>
      <c r="J175" t="s">
        <v>349</v>
      </c>
      <c r="K175" t="s">
        <v>350</v>
      </c>
      <c r="L175" t="s">
        <v>351</v>
      </c>
      <c r="M175" t="s">
        <v>66153</v>
      </c>
      <c r="N175" t="s">
        <v>80843</v>
      </c>
    </row>
    <row r="176" spans="1:14" x14ac:dyDescent="0.2">
      <c r="A176" t="s">
        <v>342</v>
      </c>
      <c r="B176" t="s">
        <v>343</v>
      </c>
      <c r="C176" t="s">
        <v>344</v>
      </c>
      <c r="D176" t="s">
        <v>345</v>
      </c>
      <c r="E176" t="s">
        <v>346</v>
      </c>
      <c r="F176" t="s">
        <v>27</v>
      </c>
      <c r="G176" t="s">
        <v>347</v>
      </c>
      <c r="H176" t="s">
        <v>63370</v>
      </c>
      <c r="I176">
        <v>2024</v>
      </c>
      <c r="J176" t="s">
        <v>349</v>
      </c>
      <c r="K176" t="s">
        <v>350</v>
      </c>
      <c r="L176" t="s">
        <v>351</v>
      </c>
      <c r="M176" t="s">
        <v>66154</v>
      </c>
      <c r="N176" t="s">
        <v>80843</v>
      </c>
    </row>
    <row r="177" spans="1:14" x14ac:dyDescent="0.2">
      <c r="A177" t="s">
        <v>342</v>
      </c>
      <c r="B177" t="s">
        <v>343</v>
      </c>
      <c r="C177" t="s">
        <v>344</v>
      </c>
      <c r="D177" t="s">
        <v>345</v>
      </c>
      <c r="E177" t="s">
        <v>346</v>
      </c>
      <c r="F177" t="s">
        <v>27</v>
      </c>
      <c r="G177" t="s">
        <v>347</v>
      </c>
      <c r="H177" t="s">
        <v>63370</v>
      </c>
      <c r="I177">
        <v>2024</v>
      </c>
      <c r="J177" t="s">
        <v>349</v>
      </c>
      <c r="K177" t="s">
        <v>350</v>
      </c>
      <c r="L177" t="s">
        <v>351</v>
      </c>
      <c r="M177" t="s">
        <v>66156</v>
      </c>
      <c r="N177" t="s">
        <v>80843</v>
      </c>
    </row>
    <row r="178" spans="1:14" x14ac:dyDescent="0.2">
      <c r="A178" t="s">
        <v>342</v>
      </c>
      <c r="B178" t="s">
        <v>343</v>
      </c>
      <c r="C178" t="s">
        <v>344</v>
      </c>
      <c r="D178" t="s">
        <v>345</v>
      </c>
      <c r="E178" t="s">
        <v>346</v>
      </c>
      <c r="F178" t="s">
        <v>27</v>
      </c>
      <c r="G178" t="s">
        <v>347</v>
      </c>
      <c r="H178" t="s">
        <v>80844</v>
      </c>
      <c r="I178">
        <v>2024</v>
      </c>
      <c r="J178" t="s">
        <v>349</v>
      </c>
      <c r="K178" t="s">
        <v>350</v>
      </c>
      <c r="L178" t="s">
        <v>351</v>
      </c>
      <c r="M178" t="s">
        <v>59959</v>
      </c>
      <c r="N178" t="s">
        <v>80845</v>
      </c>
    </row>
    <row r="179" spans="1:14" x14ac:dyDescent="0.2">
      <c r="A179" t="s">
        <v>342</v>
      </c>
      <c r="B179" t="s">
        <v>343</v>
      </c>
      <c r="C179" t="s">
        <v>344</v>
      </c>
      <c r="D179" t="s">
        <v>345</v>
      </c>
      <c r="E179" t="s">
        <v>346</v>
      </c>
      <c r="F179" t="s">
        <v>27</v>
      </c>
      <c r="G179" t="s">
        <v>347</v>
      </c>
      <c r="H179" t="s">
        <v>80844</v>
      </c>
      <c r="I179">
        <v>2024</v>
      </c>
      <c r="J179" t="s">
        <v>349</v>
      </c>
      <c r="K179" t="s">
        <v>350</v>
      </c>
      <c r="L179" t="s">
        <v>351</v>
      </c>
      <c r="M179" t="s">
        <v>66155</v>
      </c>
      <c r="N179" t="s">
        <v>80845</v>
      </c>
    </row>
    <row r="180" spans="1:14" x14ac:dyDescent="0.2">
      <c r="A180" t="s">
        <v>352</v>
      </c>
      <c r="B180" t="s">
        <v>353</v>
      </c>
      <c r="C180" t="s">
        <v>354</v>
      </c>
      <c r="D180" t="s">
        <v>355</v>
      </c>
      <c r="E180" t="s">
        <v>356</v>
      </c>
      <c r="F180" t="s">
        <v>27</v>
      </c>
      <c r="G180" t="s">
        <v>357</v>
      </c>
      <c r="H180" t="s">
        <v>62150</v>
      </c>
      <c r="I180">
        <v>2024</v>
      </c>
      <c r="J180" t="s">
        <v>359</v>
      </c>
      <c r="K180" t="s">
        <v>360</v>
      </c>
      <c r="L180" t="s">
        <v>361</v>
      </c>
      <c r="M180" t="s">
        <v>66157</v>
      </c>
      <c r="N180" t="s">
        <v>80846</v>
      </c>
    </row>
    <row r="181" spans="1:14" x14ac:dyDescent="0.2">
      <c r="A181" t="s">
        <v>352</v>
      </c>
      <c r="B181" t="s">
        <v>353</v>
      </c>
      <c r="C181" t="s">
        <v>354</v>
      </c>
      <c r="D181" t="s">
        <v>355</v>
      </c>
      <c r="E181" t="s">
        <v>356</v>
      </c>
      <c r="F181" t="s">
        <v>27</v>
      </c>
      <c r="G181" t="s">
        <v>357</v>
      </c>
      <c r="H181" t="s">
        <v>62150</v>
      </c>
      <c r="I181">
        <v>2024</v>
      </c>
      <c r="J181" t="s">
        <v>359</v>
      </c>
      <c r="K181" t="s">
        <v>360</v>
      </c>
      <c r="L181" t="s">
        <v>361</v>
      </c>
      <c r="M181" t="s">
        <v>66158</v>
      </c>
      <c r="N181" t="s">
        <v>80846</v>
      </c>
    </row>
    <row r="182" spans="1:14" x14ac:dyDescent="0.2">
      <c r="A182" t="s">
        <v>352</v>
      </c>
      <c r="B182" t="s">
        <v>353</v>
      </c>
      <c r="C182" t="s">
        <v>354</v>
      </c>
      <c r="D182" t="s">
        <v>355</v>
      </c>
      <c r="E182" t="s">
        <v>356</v>
      </c>
      <c r="F182" t="s">
        <v>27</v>
      </c>
      <c r="G182" t="s">
        <v>357</v>
      </c>
      <c r="H182" t="s">
        <v>62150</v>
      </c>
      <c r="I182">
        <v>2024</v>
      </c>
      <c r="J182" t="s">
        <v>359</v>
      </c>
      <c r="K182" t="s">
        <v>360</v>
      </c>
      <c r="L182" t="s">
        <v>361</v>
      </c>
      <c r="M182" t="s">
        <v>66159</v>
      </c>
      <c r="N182" t="s">
        <v>80846</v>
      </c>
    </row>
    <row r="183" spans="1:14" x14ac:dyDescent="0.2">
      <c r="A183" t="s">
        <v>352</v>
      </c>
      <c r="B183" t="s">
        <v>353</v>
      </c>
      <c r="C183" t="s">
        <v>354</v>
      </c>
      <c r="D183" t="s">
        <v>355</v>
      </c>
      <c r="E183" t="s">
        <v>356</v>
      </c>
      <c r="F183" t="s">
        <v>27</v>
      </c>
      <c r="G183" t="s">
        <v>357</v>
      </c>
      <c r="H183" t="s">
        <v>62150</v>
      </c>
      <c r="I183">
        <v>2024</v>
      </c>
      <c r="J183" t="s">
        <v>359</v>
      </c>
      <c r="K183" t="s">
        <v>360</v>
      </c>
      <c r="L183" t="s">
        <v>361</v>
      </c>
      <c r="M183" t="s">
        <v>66160</v>
      </c>
      <c r="N183" t="s">
        <v>80846</v>
      </c>
    </row>
    <row r="184" spans="1:14" x14ac:dyDescent="0.2">
      <c r="A184" t="s">
        <v>362</v>
      </c>
      <c r="B184" t="s">
        <v>363</v>
      </c>
      <c r="C184" t="s">
        <v>364</v>
      </c>
      <c r="D184" t="s">
        <v>365</v>
      </c>
      <c r="E184" t="s">
        <v>366</v>
      </c>
      <c r="F184" t="s">
        <v>367</v>
      </c>
      <c r="G184" t="s">
        <v>368</v>
      </c>
      <c r="H184" t="s">
        <v>62151</v>
      </c>
      <c r="I184">
        <v>2022</v>
      </c>
      <c r="J184" t="s">
        <v>370</v>
      </c>
      <c r="K184" t="s">
        <v>289</v>
      </c>
      <c r="L184" t="s">
        <v>173</v>
      </c>
      <c r="M184" t="s">
        <v>60125</v>
      </c>
      <c r="N184" t="s">
        <v>80847</v>
      </c>
    </row>
    <row r="185" spans="1:14" x14ac:dyDescent="0.2">
      <c r="A185" t="s">
        <v>362</v>
      </c>
      <c r="B185" t="s">
        <v>363</v>
      </c>
      <c r="C185" t="s">
        <v>364</v>
      </c>
      <c r="D185" t="s">
        <v>365</v>
      </c>
      <c r="E185" t="s">
        <v>366</v>
      </c>
      <c r="F185" t="s">
        <v>367</v>
      </c>
      <c r="G185" t="s">
        <v>368</v>
      </c>
      <c r="H185" t="s">
        <v>62151</v>
      </c>
      <c r="I185">
        <v>2022</v>
      </c>
      <c r="J185" t="s">
        <v>370</v>
      </c>
      <c r="K185" t="s">
        <v>289</v>
      </c>
      <c r="L185" t="s">
        <v>173</v>
      </c>
      <c r="M185" t="s">
        <v>61177</v>
      </c>
      <c r="N185" t="s">
        <v>80847</v>
      </c>
    </row>
    <row r="186" spans="1:14" x14ac:dyDescent="0.2">
      <c r="A186" t="s">
        <v>362</v>
      </c>
      <c r="B186" t="s">
        <v>363</v>
      </c>
      <c r="C186" t="s">
        <v>364</v>
      </c>
      <c r="D186" t="s">
        <v>365</v>
      </c>
      <c r="E186" t="s">
        <v>366</v>
      </c>
      <c r="F186" t="s">
        <v>367</v>
      </c>
      <c r="G186" t="s">
        <v>368</v>
      </c>
      <c r="H186" t="s">
        <v>62151</v>
      </c>
      <c r="I186">
        <v>2022</v>
      </c>
      <c r="J186" t="s">
        <v>370</v>
      </c>
      <c r="K186" t="s">
        <v>289</v>
      </c>
      <c r="L186" t="s">
        <v>173</v>
      </c>
      <c r="M186" t="s">
        <v>66161</v>
      </c>
      <c r="N186" t="s">
        <v>80847</v>
      </c>
    </row>
    <row r="187" spans="1:14" x14ac:dyDescent="0.2">
      <c r="A187" t="s">
        <v>362</v>
      </c>
      <c r="B187" t="s">
        <v>363</v>
      </c>
      <c r="C187" t="s">
        <v>364</v>
      </c>
      <c r="D187" t="s">
        <v>365</v>
      </c>
      <c r="E187" t="s">
        <v>366</v>
      </c>
      <c r="F187" t="s">
        <v>367</v>
      </c>
      <c r="G187" t="s">
        <v>368</v>
      </c>
      <c r="H187" t="s">
        <v>62151</v>
      </c>
      <c r="I187">
        <v>2022</v>
      </c>
      <c r="J187" t="s">
        <v>370</v>
      </c>
      <c r="K187" t="s">
        <v>289</v>
      </c>
      <c r="L187" t="s">
        <v>173</v>
      </c>
      <c r="M187" t="s">
        <v>66162</v>
      </c>
      <c r="N187" t="s">
        <v>80847</v>
      </c>
    </row>
    <row r="188" spans="1:14" x14ac:dyDescent="0.2">
      <c r="A188" t="s">
        <v>371</v>
      </c>
      <c r="B188" t="s">
        <v>372</v>
      </c>
      <c r="C188" t="s">
        <v>373</v>
      </c>
      <c r="D188" t="s">
        <v>374</v>
      </c>
      <c r="E188" t="s">
        <v>375</v>
      </c>
      <c r="F188" t="s">
        <v>376</v>
      </c>
      <c r="G188" t="s">
        <v>377</v>
      </c>
      <c r="H188" t="s">
        <v>62152</v>
      </c>
      <c r="I188">
        <v>2022</v>
      </c>
      <c r="J188" t="s">
        <v>379</v>
      </c>
      <c r="K188" t="s">
        <v>105</v>
      </c>
      <c r="L188" t="s">
        <v>76</v>
      </c>
      <c r="M188" t="s">
        <v>38287</v>
      </c>
      <c r="N188" t="s">
        <v>80848</v>
      </c>
    </row>
    <row r="189" spans="1:14" x14ac:dyDescent="0.2">
      <c r="A189" t="s">
        <v>371</v>
      </c>
      <c r="B189" t="s">
        <v>372</v>
      </c>
      <c r="C189" t="s">
        <v>373</v>
      </c>
      <c r="D189" t="s">
        <v>374</v>
      </c>
      <c r="E189" t="s">
        <v>375</v>
      </c>
      <c r="F189" t="s">
        <v>376</v>
      </c>
      <c r="G189" t="s">
        <v>377</v>
      </c>
      <c r="H189" t="s">
        <v>62152</v>
      </c>
      <c r="I189">
        <v>2022</v>
      </c>
      <c r="J189" t="s">
        <v>379</v>
      </c>
      <c r="K189" t="s">
        <v>105</v>
      </c>
      <c r="L189" t="s">
        <v>76</v>
      </c>
      <c r="M189" t="s">
        <v>66163</v>
      </c>
      <c r="N189" t="s">
        <v>80848</v>
      </c>
    </row>
    <row r="190" spans="1:14" x14ac:dyDescent="0.2">
      <c r="A190" t="s">
        <v>380</v>
      </c>
      <c r="B190" t="s">
        <v>381</v>
      </c>
      <c r="C190" t="s">
        <v>382</v>
      </c>
      <c r="D190" t="s">
        <v>109</v>
      </c>
      <c r="E190" t="s">
        <v>383</v>
      </c>
      <c r="F190" t="s">
        <v>384</v>
      </c>
      <c r="G190" t="s">
        <v>385</v>
      </c>
      <c r="H190" t="s">
        <v>63371</v>
      </c>
      <c r="I190">
        <v>2021</v>
      </c>
      <c r="J190" t="s">
        <v>387</v>
      </c>
      <c r="K190" t="s">
        <v>75</v>
      </c>
      <c r="L190" t="s">
        <v>76</v>
      </c>
      <c r="M190" t="s">
        <v>66164</v>
      </c>
      <c r="N190" t="s">
        <v>80849</v>
      </c>
    </row>
    <row r="191" spans="1:14" x14ac:dyDescent="0.2">
      <c r="A191" t="s">
        <v>380</v>
      </c>
      <c r="B191" t="s">
        <v>381</v>
      </c>
      <c r="C191" t="s">
        <v>382</v>
      </c>
      <c r="D191" t="s">
        <v>109</v>
      </c>
      <c r="E191" t="s">
        <v>383</v>
      </c>
      <c r="F191" t="s">
        <v>384</v>
      </c>
      <c r="G191" t="s">
        <v>385</v>
      </c>
      <c r="H191" t="s">
        <v>63371</v>
      </c>
      <c r="I191">
        <v>2021</v>
      </c>
      <c r="J191" t="s">
        <v>387</v>
      </c>
      <c r="K191" t="s">
        <v>75</v>
      </c>
      <c r="L191" t="s">
        <v>76</v>
      </c>
      <c r="M191" t="s">
        <v>66166</v>
      </c>
      <c r="N191" t="s">
        <v>80849</v>
      </c>
    </row>
    <row r="192" spans="1:14" x14ac:dyDescent="0.2">
      <c r="A192" t="s">
        <v>380</v>
      </c>
      <c r="B192" t="s">
        <v>381</v>
      </c>
      <c r="C192" t="s">
        <v>382</v>
      </c>
      <c r="D192" t="s">
        <v>109</v>
      </c>
      <c r="E192" t="s">
        <v>383</v>
      </c>
      <c r="F192" t="s">
        <v>384</v>
      </c>
      <c r="G192" t="s">
        <v>385</v>
      </c>
      <c r="H192" t="s">
        <v>80850</v>
      </c>
      <c r="I192">
        <v>2021</v>
      </c>
      <c r="J192" t="s">
        <v>387</v>
      </c>
      <c r="K192" t="s">
        <v>75</v>
      </c>
      <c r="L192" t="s">
        <v>76</v>
      </c>
      <c r="M192" t="s">
        <v>66165</v>
      </c>
      <c r="N192" t="s">
        <v>80851</v>
      </c>
    </row>
    <row r="193" spans="1:14" x14ac:dyDescent="0.2">
      <c r="A193" t="s">
        <v>388</v>
      </c>
      <c r="B193" t="s">
        <v>389</v>
      </c>
      <c r="C193" t="s">
        <v>390</v>
      </c>
      <c r="D193" t="s">
        <v>391</v>
      </c>
      <c r="E193" t="s">
        <v>392</v>
      </c>
      <c r="F193" t="s">
        <v>393</v>
      </c>
      <c r="G193" t="s">
        <v>394</v>
      </c>
      <c r="H193" t="s">
        <v>59066</v>
      </c>
      <c r="I193">
        <v>2021</v>
      </c>
      <c r="J193" t="s">
        <v>396</v>
      </c>
      <c r="K193" t="s">
        <v>397</v>
      </c>
      <c r="L193" t="s">
        <v>398</v>
      </c>
      <c r="M193" t="s">
        <v>59065</v>
      </c>
      <c r="N193" t="s">
        <v>80852</v>
      </c>
    </row>
    <row r="194" spans="1:14" x14ac:dyDescent="0.2">
      <c r="A194" t="s">
        <v>388</v>
      </c>
      <c r="B194" t="s">
        <v>389</v>
      </c>
      <c r="C194" t="s">
        <v>390</v>
      </c>
      <c r="D194" t="s">
        <v>391</v>
      </c>
      <c r="E194" t="s">
        <v>392</v>
      </c>
      <c r="F194" t="s">
        <v>393</v>
      </c>
      <c r="G194" t="s">
        <v>394</v>
      </c>
      <c r="H194" t="s">
        <v>80853</v>
      </c>
      <c r="I194">
        <v>2021</v>
      </c>
      <c r="J194" t="s">
        <v>396</v>
      </c>
      <c r="K194" t="s">
        <v>397</v>
      </c>
      <c r="L194" t="s">
        <v>398</v>
      </c>
      <c r="M194" t="s">
        <v>59065</v>
      </c>
      <c r="N194" t="s">
        <v>80854</v>
      </c>
    </row>
    <row r="195" spans="1:14" x14ac:dyDescent="0.2">
      <c r="A195" t="s">
        <v>388</v>
      </c>
      <c r="B195" t="s">
        <v>389</v>
      </c>
      <c r="C195" t="s">
        <v>390</v>
      </c>
      <c r="D195" t="s">
        <v>391</v>
      </c>
      <c r="E195" t="s">
        <v>392</v>
      </c>
      <c r="F195" t="s">
        <v>393</v>
      </c>
      <c r="G195" t="s">
        <v>394</v>
      </c>
      <c r="H195" t="s">
        <v>80855</v>
      </c>
      <c r="I195">
        <v>2021</v>
      </c>
      <c r="J195" t="s">
        <v>396</v>
      </c>
      <c r="K195" t="s">
        <v>397</v>
      </c>
      <c r="L195" t="s">
        <v>398</v>
      </c>
      <c r="M195" t="s">
        <v>66167</v>
      </c>
      <c r="N195" t="s">
        <v>80856</v>
      </c>
    </row>
    <row r="196" spans="1:14" x14ac:dyDescent="0.2">
      <c r="A196" t="s">
        <v>399</v>
      </c>
      <c r="B196" t="s">
        <v>400</v>
      </c>
      <c r="C196" t="s">
        <v>401</v>
      </c>
      <c r="D196" t="s">
        <v>402</v>
      </c>
      <c r="E196" t="s">
        <v>403</v>
      </c>
      <c r="F196" t="s">
        <v>404</v>
      </c>
      <c r="G196" t="s">
        <v>405</v>
      </c>
      <c r="H196" t="s">
        <v>62153</v>
      </c>
      <c r="I196">
        <v>2023</v>
      </c>
      <c r="J196" t="s">
        <v>407</v>
      </c>
      <c r="K196" t="s">
        <v>408</v>
      </c>
      <c r="L196" t="s">
        <v>408</v>
      </c>
      <c r="M196" t="s">
        <v>66168</v>
      </c>
      <c r="N196" t="s">
        <v>80857</v>
      </c>
    </row>
    <row r="197" spans="1:14" x14ac:dyDescent="0.2">
      <c r="A197" t="s">
        <v>399</v>
      </c>
      <c r="B197" t="s">
        <v>400</v>
      </c>
      <c r="C197" t="s">
        <v>401</v>
      </c>
      <c r="D197" t="s">
        <v>402</v>
      </c>
      <c r="E197" t="s">
        <v>403</v>
      </c>
      <c r="F197" t="s">
        <v>404</v>
      </c>
      <c r="G197" t="s">
        <v>405</v>
      </c>
      <c r="H197" t="s">
        <v>62153</v>
      </c>
      <c r="I197">
        <v>2023</v>
      </c>
      <c r="J197" t="s">
        <v>407</v>
      </c>
      <c r="K197" t="s">
        <v>408</v>
      </c>
      <c r="L197" t="s">
        <v>408</v>
      </c>
      <c r="M197" t="s">
        <v>66169</v>
      </c>
      <c r="N197" t="s">
        <v>80857</v>
      </c>
    </row>
    <row r="198" spans="1:14" x14ac:dyDescent="0.2">
      <c r="A198" t="s">
        <v>409</v>
      </c>
      <c r="B198" t="s">
        <v>410</v>
      </c>
      <c r="C198" t="s">
        <v>411</v>
      </c>
      <c r="D198" t="s">
        <v>412</v>
      </c>
      <c r="E198" t="s">
        <v>413</v>
      </c>
      <c r="F198" t="s">
        <v>414</v>
      </c>
      <c r="G198" t="s">
        <v>415</v>
      </c>
      <c r="H198" t="s">
        <v>59068</v>
      </c>
      <c r="I198">
        <v>2021</v>
      </c>
      <c r="J198" t="s">
        <v>417</v>
      </c>
      <c r="K198" t="s">
        <v>418</v>
      </c>
      <c r="L198" t="s">
        <v>419</v>
      </c>
      <c r="M198" t="s">
        <v>59067</v>
      </c>
      <c r="N198" t="s">
        <v>80858</v>
      </c>
    </row>
    <row r="199" spans="1:14" x14ac:dyDescent="0.2">
      <c r="A199" t="s">
        <v>409</v>
      </c>
      <c r="B199" t="s">
        <v>410</v>
      </c>
      <c r="C199" t="s">
        <v>411</v>
      </c>
      <c r="D199" t="s">
        <v>412</v>
      </c>
      <c r="E199" t="s">
        <v>413</v>
      </c>
      <c r="F199" t="s">
        <v>414</v>
      </c>
      <c r="G199" t="s">
        <v>415</v>
      </c>
      <c r="H199" t="s">
        <v>80859</v>
      </c>
      <c r="I199">
        <v>2021</v>
      </c>
      <c r="J199" t="s">
        <v>417</v>
      </c>
      <c r="K199" t="s">
        <v>418</v>
      </c>
      <c r="L199" t="s">
        <v>419</v>
      </c>
      <c r="M199" t="s">
        <v>59067</v>
      </c>
      <c r="N199" t="s">
        <v>80860</v>
      </c>
    </row>
    <row r="200" spans="1:14" x14ac:dyDescent="0.2">
      <c r="A200" t="s">
        <v>409</v>
      </c>
      <c r="B200" t="s">
        <v>410</v>
      </c>
      <c r="C200" t="s">
        <v>411</v>
      </c>
      <c r="D200" t="s">
        <v>412</v>
      </c>
      <c r="E200" t="s">
        <v>413</v>
      </c>
      <c r="F200" t="s">
        <v>414</v>
      </c>
      <c r="G200" t="s">
        <v>415</v>
      </c>
      <c r="H200" t="s">
        <v>80861</v>
      </c>
      <c r="I200">
        <v>2021</v>
      </c>
      <c r="J200" t="s">
        <v>417</v>
      </c>
      <c r="K200" t="s">
        <v>418</v>
      </c>
      <c r="L200" t="s">
        <v>419</v>
      </c>
      <c r="M200" t="s">
        <v>66170</v>
      </c>
      <c r="N200" t="s">
        <v>80862</v>
      </c>
    </row>
    <row r="201" spans="1:14" x14ac:dyDescent="0.2">
      <c r="A201" t="s">
        <v>409</v>
      </c>
      <c r="B201" t="s">
        <v>410</v>
      </c>
      <c r="C201" t="s">
        <v>411</v>
      </c>
      <c r="D201" t="s">
        <v>412</v>
      </c>
      <c r="E201" t="s">
        <v>413</v>
      </c>
      <c r="F201" t="s">
        <v>414</v>
      </c>
      <c r="G201" t="s">
        <v>415</v>
      </c>
      <c r="H201" t="s">
        <v>80863</v>
      </c>
      <c r="I201">
        <v>2021</v>
      </c>
      <c r="J201" t="s">
        <v>417</v>
      </c>
      <c r="K201" t="s">
        <v>418</v>
      </c>
      <c r="L201" t="s">
        <v>419</v>
      </c>
      <c r="M201" t="s">
        <v>66170</v>
      </c>
      <c r="N201" t="s">
        <v>80864</v>
      </c>
    </row>
    <row r="202" spans="1:14" x14ac:dyDescent="0.2">
      <c r="A202" t="s">
        <v>409</v>
      </c>
      <c r="B202" t="s">
        <v>410</v>
      </c>
      <c r="C202" t="s">
        <v>411</v>
      </c>
      <c r="D202" t="s">
        <v>412</v>
      </c>
      <c r="E202" t="s">
        <v>413</v>
      </c>
      <c r="F202" t="s">
        <v>414</v>
      </c>
      <c r="G202" t="s">
        <v>415</v>
      </c>
      <c r="H202" t="s">
        <v>80865</v>
      </c>
      <c r="I202">
        <v>2021</v>
      </c>
      <c r="J202" t="s">
        <v>417</v>
      </c>
      <c r="K202" t="s">
        <v>418</v>
      </c>
      <c r="L202" t="s">
        <v>419</v>
      </c>
      <c r="M202" t="s">
        <v>66170</v>
      </c>
      <c r="N202" t="s">
        <v>80866</v>
      </c>
    </row>
    <row r="203" spans="1:14" x14ac:dyDescent="0.2">
      <c r="A203" t="s">
        <v>409</v>
      </c>
      <c r="B203" t="s">
        <v>410</v>
      </c>
      <c r="C203" t="s">
        <v>411</v>
      </c>
      <c r="D203" t="s">
        <v>412</v>
      </c>
      <c r="E203" t="s">
        <v>413</v>
      </c>
      <c r="F203" t="s">
        <v>414</v>
      </c>
      <c r="G203" t="s">
        <v>415</v>
      </c>
      <c r="H203" t="s">
        <v>80867</v>
      </c>
      <c r="I203">
        <v>2021</v>
      </c>
      <c r="J203" t="s">
        <v>417</v>
      </c>
      <c r="K203" t="s">
        <v>418</v>
      </c>
      <c r="L203" t="s">
        <v>419</v>
      </c>
      <c r="M203" t="s">
        <v>66170</v>
      </c>
      <c r="N203" t="s">
        <v>80868</v>
      </c>
    </row>
    <row r="204" spans="1:14" x14ac:dyDescent="0.2">
      <c r="A204" t="s">
        <v>409</v>
      </c>
      <c r="B204" t="s">
        <v>410</v>
      </c>
      <c r="C204" t="s">
        <v>411</v>
      </c>
      <c r="D204" t="s">
        <v>412</v>
      </c>
      <c r="E204" t="s">
        <v>413</v>
      </c>
      <c r="F204" t="s">
        <v>414</v>
      </c>
      <c r="G204" t="s">
        <v>415</v>
      </c>
      <c r="H204" t="s">
        <v>80869</v>
      </c>
      <c r="I204">
        <v>2021</v>
      </c>
      <c r="J204" t="s">
        <v>417</v>
      </c>
      <c r="K204" t="s">
        <v>418</v>
      </c>
      <c r="L204" t="s">
        <v>419</v>
      </c>
      <c r="M204" t="s">
        <v>59176</v>
      </c>
      <c r="N204" t="s">
        <v>80870</v>
      </c>
    </row>
    <row r="205" spans="1:14" x14ac:dyDescent="0.2">
      <c r="A205" t="s">
        <v>420</v>
      </c>
      <c r="B205" t="s">
        <v>421</v>
      </c>
      <c r="C205" t="s">
        <v>422</v>
      </c>
      <c r="D205" t="s">
        <v>423</v>
      </c>
      <c r="E205" t="s">
        <v>424</v>
      </c>
      <c r="F205" t="s">
        <v>425</v>
      </c>
      <c r="G205" t="s">
        <v>426</v>
      </c>
      <c r="H205" t="s">
        <v>59070</v>
      </c>
      <c r="I205">
        <v>2023</v>
      </c>
      <c r="J205" t="s">
        <v>428</v>
      </c>
      <c r="K205" t="s">
        <v>429</v>
      </c>
      <c r="L205" t="s">
        <v>398</v>
      </c>
      <c r="M205" t="s">
        <v>59069</v>
      </c>
      <c r="N205" t="s">
        <v>80871</v>
      </c>
    </row>
    <row r="206" spans="1:14" x14ac:dyDescent="0.2">
      <c r="A206" t="s">
        <v>420</v>
      </c>
      <c r="B206" t="s">
        <v>421</v>
      </c>
      <c r="C206" t="s">
        <v>422</v>
      </c>
      <c r="D206" t="s">
        <v>423</v>
      </c>
      <c r="E206" t="s">
        <v>424</v>
      </c>
      <c r="F206" t="s">
        <v>425</v>
      </c>
      <c r="G206" t="s">
        <v>426</v>
      </c>
      <c r="H206" t="s">
        <v>80872</v>
      </c>
      <c r="I206">
        <v>2023</v>
      </c>
      <c r="J206" t="s">
        <v>428</v>
      </c>
      <c r="K206" t="s">
        <v>429</v>
      </c>
      <c r="L206" t="s">
        <v>398</v>
      </c>
      <c r="M206" t="s">
        <v>66171</v>
      </c>
      <c r="N206" t="s">
        <v>80873</v>
      </c>
    </row>
    <row r="207" spans="1:14" x14ac:dyDescent="0.2">
      <c r="A207" t="s">
        <v>420</v>
      </c>
      <c r="B207" t="s">
        <v>421</v>
      </c>
      <c r="C207" t="s">
        <v>422</v>
      </c>
      <c r="D207" t="s">
        <v>423</v>
      </c>
      <c r="E207" t="s">
        <v>424</v>
      </c>
      <c r="F207" t="s">
        <v>425</v>
      </c>
      <c r="G207" t="s">
        <v>426</v>
      </c>
      <c r="H207" t="s">
        <v>80874</v>
      </c>
      <c r="I207">
        <v>2023</v>
      </c>
      <c r="J207" t="s">
        <v>428</v>
      </c>
      <c r="K207" t="s">
        <v>429</v>
      </c>
      <c r="L207" t="s">
        <v>398</v>
      </c>
      <c r="M207" t="s">
        <v>66171</v>
      </c>
      <c r="N207" t="s">
        <v>80875</v>
      </c>
    </row>
    <row r="208" spans="1:14" x14ac:dyDescent="0.2">
      <c r="A208" t="s">
        <v>420</v>
      </c>
      <c r="B208" t="s">
        <v>421</v>
      </c>
      <c r="C208" t="s">
        <v>422</v>
      </c>
      <c r="D208" t="s">
        <v>423</v>
      </c>
      <c r="E208" t="s">
        <v>424</v>
      </c>
      <c r="F208" t="s">
        <v>425</v>
      </c>
      <c r="G208" t="s">
        <v>426</v>
      </c>
      <c r="H208" t="s">
        <v>80874</v>
      </c>
      <c r="I208">
        <v>2023</v>
      </c>
      <c r="J208" t="s">
        <v>428</v>
      </c>
      <c r="K208" t="s">
        <v>429</v>
      </c>
      <c r="L208" t="s">
        <v>398</v>
      </c>
      <c r="M208" t="s">
        <v>66173</v>
      </c>
      <c r="N208" t="s">
        <v>80875</v>
      </c>
    </row>
    <row r="209" spans="1:14" x14ac:dyDescent="0.2">
      <c r="A209" t="s">
        <v>420</v>
      </c>
      <c r="B209" t="s">
        <v>421</v>
      </c>
      <c r="C209" t="s">
        <v>422</v>
      </c>
      <c r="D209" t="s">
        <v>423</v>
      </c>
      <c r="E209" t="s">
        <v>424</v>
      </c>
      <c r="F209" t="s">
        <v>425</v>
      </c>
      <c r="G209" t="s">
        <v>426</v>
      </c>
      <c r="H209" t="s">
        <v>80874</v>
      </c>
      <c r="I209">
        <v>2023</v>
      </c>
      <c r="J209" t="s">
        <v>428</v>
      </c>
      <c r="K209" t="s">
        <v>429</v>
      </c>
      <c r="L209" t="s">
        <v>398</v>
      </c>
      <c r="M209" t="s">
        <v>66175</v>
      </c>
      <c r="N209" t="s">
        <v>80875</v>
      </c>
    </row>
    <row r="210" spans="1:14" x14ac:dyDescent="0.2">
      <c r="A210" t="s">
        <v>420</v>
      </c>
      <c r="B210" t="s">
        <v>421</v>
      </c>
      <c r="C210" t="s">
        <v>422</v>
      </c>
      <c r="D210" t="s">
        <v>423</v>
      </c>
      <c r="E210" t="s">
        <v>424</v>
      </c>
      <c r="F210" t="s">
        <v>425</v>
      </c>
      <c r="G210" t="s">
        <v>426</v>
      </c>
      <c r="H210" t="s">
        <v>80876</v>
      </c>
      <c r="I210">
        <v>2023</v>
      </c>
      <c r="J210" t="s">
        <v>428</v>
      </c>
      <c r="K210" t="s">
        <v>429</v>
      </c>
      <c r="L210" t="s">
        <v>398</v>
      </c>
      <c r="M210" t="s">
        <v>66172</v>
      </c>
      <c r="N210" t="s">
        <v>80877</v>
      </c>
    </row>
    <row r="211" spans="1:14" x14ac:dyDescent="0.2">
      <c r="A211" t="s">
        <v>420</v>
      </c>
      <c r="B211" t="s">
        <v>421</v>
      </c>
      <c r="C211" t="s">
        <v>422</v>
      </c>
      <c r="D211" t="s">
        <v>423</v>
      </c>
      <c r="E211" t="s">
        <v>424</v>
      </c>
      <c r="F211" t="s">
        <v>425</v>
      </c>
      <c r="G211" t="s">
        <v>426</v>
      </c>
      <c r="H211" t="s">
        <v>80878</v>
      </c>
      <c r="I211">
        <v>2023</v>
      </c>
      <c r="J211" t="s">
        <v>428</v>
      </c>
      <c r="K211" t="s">
        <v>429</v>
      </c>
      <c r="L211" t="s">
        <v>398</v>
      </c>
      <c r="M211" t="s">
        <v>66173</v>
      </c>
      <c r="N211" t="s">
        <v>80879</v>
      </c>
    </row>
    <row r="212" spans="1:14" x14ac:dyDescent="0.2">
      <c r="A212" t="s">
        <v>420</v>
      </c>
      <c r="B212" t="s">
        <v>421</v>
      </c>
      <c r="C212" t="s">
        <v>422</v>
      </c>
      <c r="D212" t="s">
        <v>423</v>
      </c>
      <c r="E212" t="s">
        <v>424</v>
      </c>
      <c r="F212" t="s">
        <v>425</v>
      </c>
      <c r="G212" t="s">
        <v>426</v>
      </c>
      <c r="H212" t="s">
        <v>80880</v>
      </c>
      <c r="I212">
        <v>2023</v>
      </c>
      <c r="J212" t="s">
        <v>428</v>
      </c>
      <c r="K212" t="s">
        <v>429</v>
      </c>
      <c r="L212" t="s">
        <v>398</v>
      </c>
      <c r="M212" t="s">
        <v>66174</v>
      </c>
      <c r="N212" t="s">
        <v>80881</v>
      </c>
    </row>
    <row r="213" spans="1:14" x14ac:dyDescent="0.2">
      <c r="A213" t="s">
        <v>430</v>
      </c>
      <c r="B213" t="s">
        <v>431</v>
      </c>
      <c r="C213" t="s">
        <v>432</v>
      </c>
      <c r="D213" t="s">
        <v>433</v>
      </c>
      <c r="E213" t="s">
        <v>434</v>
      </c>
      <c r="F213" t="s">
        <v>435</v>
      </c>
      <c r="G213" t="s">
        <v>436</v>
      </c>
      <c r="H213" t="s">
        <v>62154</v>
      </c>
      <c r="I213">
        <v>2020</v>
      </c>
      <c r="J213" t="s">
        <v>438</v>
      </c>
      <c r="K213" t="s">
        <v>75</v>
      </c>
      <c r="L213" t="s">
        <v>76</v>
      </c>
      <c r="M213" t="s">
        <v>66176</v>
      </c>
      <c r="N213" t="s">
        <v>80882</v>
      </c>
    </row>
    <row r="214" spans="1:14" x14ac:dyDescent="0.2">
      <c r="A214" t="s">
        <v>430</v>
      </c>
      <c r="B214" t="s">
        <v>431</v>
      </c>
      <c r="C214" t="s">
        <v>432</v>
      </c>
      <c r="D214" t="s">
        <v>433</v>
      </c>
      <c r="E214" t="s">
        <v>434</v>
      </c>
      <c r="F214" t="s">
        <v>435</v>
      </c>
      <c r="G214" t="s">
        <v>436</v>
      </c>
      <c r="H214" t="s">
        <v>62154</v>
      </c>
      <c r="I214">
        <v>2020</v>
      </c>
      <c r="J214" t="s">
        <v>438</v>
      </c>
      <c r="K214" t="s">
        <v>75</v>
      </c>
      <c r="L214" t="s">
        <v>76</v>
      </c>
      <c r="M214" t="s">
        <v>61580</v>
      </c>
      <c r="N214" t="s">
        <v>80882</v>
      </c>
    </row>
    <row r="215" spans="1:14" x14ac:dyDescent="0.2">
      <c r="A215" t="s">
        <v>439</v>
      </c>
      <c r="B215" t="s">
        <v>440</v>
      </c>
      <c r="C215" t="s">
        <v>441</v>
      </c>
      <c r="D215" t="s">
        <v>442</v>
      </c>
      <c r="E215" t="s">
        <v>443</v>
      </c>
      <c r="F215" t="s">
        <v>27</v>
      </c>
      <c r="G215" t="s">
        <v>444</v>
      </c>
      <c r="H215" t="s">
        <v>59072</v>
      </c>
      <c r="I215">
        <v>2023</v>
      </c>
      <c r="J215" t="s">
        <v>446</v>
      </c>
      <c r="K215" t="s">
        <v>447</v>
      </c>
      <c r="L215" t="s">
        <v>44</v>
      </c>
      <c r="M215" t="s">
        <v>59071</v>
      </c>
      <c r="N215" t="s">
        <v>80883</v>
      </c>
    </row>
    <row r="216" spans="1:14" x14ac:dyDescent="0.2">
      <c r="A216" t="s">
        <v>439</v>
      </c>
      <c r="B216" t="s">
        <v>440</v>
      </c>
      <c r="C216" t="s">
        <v>441</v>
      </c>
      <c r="D216" t="s">
        <v>442</v>
      </c>
      <c r="E216" t="s">
        <v>443</v>
      </c>
      <c r="F216" t="s">
        <v>27</v>
      </c>
      <c r="G216" t="s">
        <v>444</v>
      </c>
      <c r="H216" t="s">
        <v>80884</v>
      </c>
      <c r="I216">
        <v>2023</v>
      </c>
      <c r="J216" t="s">
        <v>446</v>
      </c>
      <c r="K216" t="s">
        <v>447</v>
      </c>
      <c r="L216" t="s">
        <v>44</v>
      </c>
      <c r="M216" t="s">
        <v>66177</v>
      </c>
      <c r="N216" t="s">
        <v>80885</v>
      </c>
    </row>
    <row r="217" spans="1:14" x14ac:dyDescent="0.2">
      <c r="A217" t="s">
        <v>439</v>
      </c>
      <c r="B217" t="s">
        <v>440</v>
      </c>
      <c r="C217" t="s">
        <v>441</v>
      </c>
      <c r="D217" t="s">
        <v>442</v>
      </c>
      <c r="E217" t="s">
        <v>443</v>
      </c>
      <c r="F217" t="s">
        <v>27</v>
      </c>
      <c r="G217" t="s">
        <v>444</v>
      </c>
      <c r="H217" t="s">
        <v>80884</v>
      </c>
      <c r="I217">
        <v>2023</v>
      </c>
      <c r="J217" t="s">
        <v>446</v>
      </c>
      <c r="K217" t="s">
        <v>447</v>
      </c>
      <c r="L217" t="s">
        <v>44</v>
      </c>
      <c r="M217" t="s">
        <v>66178</v>
      </c>
      <c r="N217" t="s">
        <v>80885</v>
      </c>
    </row>
    <row r="218" spans="1:14" x14ac:dyDescent="0.2">
      <c r="A218" t="s">
        <v>439</v>
      </c>
      <c r="B218" t="s">
        <v>440</v>
      </c>
      <c r="C218" t="s">
        <v>441</v>
      </c>
      <c r="D218" t="s">
        <v>442</v>
      </c>
      <c r="E218" t="s">
        <v>443</v>
      </c>
      <c r="F218" t="s">
        <v>27</v>
      </c>
      <c r="G218" t="s">
        <v>444</v>
      </c>
      <c r="H218" t="s">
        <v>80886</v>
      </c>
      <c r="I218">
        <v>2023</v>
      </c>
      <c r="J218" t="s">
        <v>446</v>
      </c>
      <c r="K218" t="s">
        <v>447</v>
      </c>
      <c r="L218" t="s">
        <v>44</v>
      </c>
      <c r="M218" t="s">
        <v>66179</v>
      </c>
      <c r="N218" t="s">
        <v>80887</v>
      </c>
    </row>
    <row r="219" spans="1:14" x14ac:dyDescent="0.2">
      <c r="A219" t="s">
        <v>448</v>
      </c>
      <c r="B219" t="s">
        <v>449</v>
      </c>
      <c r="C219" t="s">
        <v>450</v>
      </c>
      <c r="D219" t="s">
        <v>451</v>
      </c>
      <c r="E219" t="s">
        <v>452</v>
      </c>
      <c r="F219" t="s">
        <v>453</v>
      </c>
      <c r="G219" t="s">
        <v>454</v>
      </c>
      <c r="H219" t="s">
        <v>63372</v>
      </c>
      <c r="I219">
        <v>2023</v>
      </c>
      <c r="J219" t="s">
        <v>456</v>
      </c>
      <c r="K219" t="s">
        <v>54</v>
      </c>
      <c r="L219" t="s">
        <v>55</v>
      </c>
      <c r="M219" t="s">
        <v>66180</v>
      </c>
      <c r="N219" t="s">
        <v>80888</v>
      </c>
    </row>
    <row r="220" spans="1:14" x14ac:dyDescent="0.2">
      <c r="A220" t="s">
        <v>448</v>
      </c>
      <c r="B220" t="s">
        <v>449</v>
      </c>
      <c r="C220" t="s">
        <v>450</v>
      </c>
      <c r="D220" t="s">
        <v>451</v>
      </c>
      <c r="E220" t="s">
        <v>452</v>
      </c>
      <c r="F220" t="s">
        <v>453</v>
      </c>
      <c r="G220" t="s">
        <v>454</v>
      </c>
      <c r="H220" t="s">
        <v>63372</v>
      </c>
      <c r="I220">
        <v>2023</v>
      </c>
      <c r="J220" t="s">
        <v>456</v>
      </c>
      <c r="K220" t="s">
        <v>54</v>
      </c>
      <c r="L220" t="s">
        <v>55</v>
      </c>
      <c r="M220" t="s">
        <v>66181</v>
      </c>
      <c r="N220" t="s">
        <v>80888</v>
      </c>
    </row>
    <row r="221" spans="1:14" x14ac:dyDescent="0.2">
      <c r="A221" t="s">
        <v>448</v>
      </c>
      <c r="B221" t="s">
        <v>449</v>
      </c>
      <c r="C221" t="s">
        <v>450</v>
      </c>
      <c r="D221" t="s">
        <v>451</v>
      </c>
      <c r="E221" t="s">
        <v>452</v>
      </c>
      <c r="F221" t="s">
        <v>453</v>
      </c>
      <c r="G221" t="s">
        <v>454</v>
      </c>
      <c r="H221" t="s">
        <v>63372</v>
      </c>
      <c r="I221">
        <v>2023</v>
      </c>
      <c r="J221" t="s">
        <v>456</v>
      </c>
      <c r="K221" t="s">
        <v>54</v>
      </c>
      <c r="L221" t="s">
        <v>55</v>
      </c>
      <c r="M221" t="s">
        <v>66182</v>
      </c>
      <c r="N221" t="s">
        <v>80888</v>
      </c>
    </row>
    <row r="222" spans="1:14" x14ac:dyDescent="0.2">
      <c r="A222" t="s">
        <v>448</v>
      </c>
      <c r="B222" t="s">
        <v>449</v>
      </c>
      <c r="C222" t="s">
        <v>450</v>
      </c>
      <c r="D222" t="s">
        <v>451</v>
      </c>
      <c r="E222" t="s">
        <v>452</v>
      </c>
      <c r="F222" t="s">
        <v>453</v>
      </c>
      <c r="G222" t="s">
        <v>454</v>
      </c>
      <c r="H222" t="s">
        <v>80889</v>
      </c>
      <c r="I222">
        <v>2023</v>
      </c>
      <c r="J222" t="s">
        <v>456</v>
      </c>
      <c r="K222" t="s">
        <v>54</v>
      </c>
      <c r="L222" t="s">
        <v>55</v>
      </c>
      <c r="M222" t="s">
        <v>60663</v>
      </c>
      <c r="N222" t="s">
        <v>80890</v>
      </c>
    </row>
    <row r="223" spans="1:14" x14ac:dyDescent="0.2">
      <c r="A223" t="s">
        <v>457</v>
      </c>
      <c r="B223" t="s">
        <v>458</v>
      </c>
      <c r="C223" t="s">
        <v>459</v>
      </c>
      <c r="D223" t="s">
        <v>460</v>
      </c>
      <c r="E223" t="s">
        <v>461</v>
      </c>
      <c r="F223" t="s">
        <v>462</v>
      </c>
      <c r="G223" t="s">
        <v>463</v>
      </c>
      <c r="H223" t="s">
        <v>59074</v>
      </c>
      <c r="I223">
        <v>2020</v>
      </c>
      <c r="J223" t="s">
        <v>465</v>
      </c>
      <c r="K223" t="s">
        <v>466</v>
      </c>
      <c r="L223" t="s">
        <v>467</v>
      </c>
      <c r="M223" t="s">
        <v>59073</v>
      </c>
      <c r="N223" t="s">
        <v>80891</v>
      </c>
    </row>
    <row r="224" spans="1:14" x14ac:dyDescent="0.2">
      <c r="A224" t="s">
        <v>457</v>
      </c>
      <c r="B224" t="s">
        <v>458</v>
      </c>
      <c r="C224" t="s">
        <v>459</v>
      </c>
      <c r="D224" t="s">
        <v>460</v>
      </c>
      <c r="E224" t="s">
        <v>461</v>
      </c>
      <c r="F224" t="s">
        <v>462</v>
      </c>
      <c r="G224" t="s">
        <v>463</v>
      </c>
      <c r="H224" t="s">
        <v>80892</v>
      </c>
      <c r="I224">
        <v>2020</v>
      </c>
      <c r="J224" t="s">
        <v>465</v>
      </c>
      <c r="K224" t="s">
        <v>466</v>
      </c>
      <c r="L224" t="s">
        <v>467</v>
      </c>
      <c r="M224" t="s">
        <v>59073</v>
      </c>
      <c r="N224" t="s">
        <v>80893</v>
      </c>
    </row>
    <row r="225" spans="1:14" x14ac:dyDescent="0.2">
      <c r="A225" t="s">
        <v>457</v>
      </c>
      <c r="B225" t="s">
        <v>458</v>
      </c>
      <c r="C225" t="s">
        <v>459</v>
      </c>
      <c r="D225" t="s">
        <v>460</v>
      </c>
      <c r="E225" t="s">
        <v>461</v>
      </c>
      <c r="F225" t="s">
        <v>462</v>
      </c>
      <c r="G225" t="s">
        <v>463</v>
      </c>
      <c r="H225" t="s">
        <v>80894</v>
      </c>
      <c r="I225">
        <v>2020</v>
      </c>
      <c r="J225" t="s">
        <v>465</v>
      </c>
      <c r="K225" t="s">
        <v>466</v>
      </c>
      <c r="L225" t="s">
        <v>467</v>
      </c>
      <c r="M225" t="s">
        <v>59073</v>
      </c>
      <c r="N225" t="s">
        <v>80895</v>
      </c>
    </row>
    <row r="226" spans="1:14" x14ac:dyDescent="0.2">
      <c r="A226" t="s">
        <v>457</v>
      </c>
      <c r="B226" t="s">
        <v>458</v>
      </c>
      <c r="C226" t="s">
        <v>459</v>
      </c>
      <c r="D226" t="s">
        <v>460</v>
      </c>
      <c r="E226" t="s">
        <v>461</v>
      </c>
      <c r="F226" t="s">
        <v>462</v>
      </c>
      <c r="G226" t="s">
        <v>463</v>
      </c>
      <c r="H226" t="s">
        <v>80896</v>
      </c>
      <c r="I226">
        <v>2020</v>
      </c>
      <c r="J226" t="s">
        <v>465</v>
      </c>
      <c r="K226" t="s">
        <v>466</v>
      </c>
      <c r="L226" t="s">
        <v>467</v>
      </c>
      <c r="M226" t="s">
        <v>1488</v>
      </c>
      <c r="N226" t="s">
        <v>80897</v>
      </c>
    </row>
    <row r="227" spans="1:14" x14ac:dyDescent="0.2">
      <c r="A227" t="s">
        <v>457</v>
      </c>
      <c r="B227" t="s">
        <v>458</v>
      </c>
      <c r="C227" t="s">
        <v>459</v>
      </c>
      <c r="D227" t="s">
        <v>460</v>
      </c>
      <c r="E227" t="s">
        <v>461</v>
      </c>
      <c r="F227" t="s">
        <v>462</v>
      </c>
      <c r="G227" t="s">
        <v>463</v>
      </c>
      <c r="H227" t="s">
        <v>80898</v>
      </c>
      <c r="I227">
        <v>2020</v>
      </c>
      <c r="J227" t="s">
        <v>465</v>
      </c>
      <c r="K227" t="s">
        <v>466</v>
      </c>
      <c r="L227" t="s">
        <v>467</v>
      </c>
      <c r="M227" t="s">
        <v>1488</v>
      </c>
      <c r="N227" t="s">
        <v>80899</v>
      </c>
    </row>
    <row r="228" spans="1:14" x14ac:dyDescent="0.2">
      <c r="A228" t="s">
        <v>457</v>
      </c>
      <c r="B228" t="s">
        <v>458</v>
      </c>
      <c r="C228" t="s">
        <v>459</v>
      </c>
      <c r="D228" t="s">
        <v>460</v>
      </c>
      <c r="E228" t="s">
        <v>461</v>
      </c>
      <c r="F228" t="s">
        <v>462</v>
      </c>
      <c r="G228" t="s">
        <v>463</v>
      </c>
      <c r="H228" t="s">
        <v>80900</v>
      </c>
      <c r="I228">
        <v>2020</v>
      </c>
      <c r="J228" t="s">
        <v>465</v>
      </c>
      <c r="K228" t="s">
        <v>466</v>
      </c>
      <c r="L228" t="s">
        <v>467</v>
      </c>
      <c r="M228" t="s">
        <v>66183</v>
      </c>
      <c r="N228" t="s">
        <v>80901</v>
      </c>
    </row>
    <row r="229" spans="1:14" x14ac:dyDescent="0.2">
      <c r="A229" t="s">
        <v>457</v>
      </c>
      <c r="B229" t="s">
        <v>458</v>
      </c>
      <c r="C229" t="s">
        <v>459</v>
      </c>
      <c r="D229" t="s">
        <v>460</v>
      </c>
      <c r="E229" t="s">
        <v>461</v>
      </c>
      <c r="F229" t="s">
        <v>462</v>
      </c>
      <c r="G229" t="s">
        <v>463</v>
      </c>
      <c r="H229" t="s">
        <v>80902</v>
      </c>
      <c r="I229">
        <v>2020</v>
      </c>
      <c r="J229" t="s">
        <v>465</v>
      </c>
      <c r="K229" t="s">
        <v>466</v>
      </c>
      <c r="L229" t="s">
        <v>467</v>
      </c>
      <c r="M229" t="s">
        <v>66183</v>
      </c>
      <c r="N229" t="s">
        <v>80903</v>
      </c>
    </row>
    <row r="230" spans="1:14" x14ac:dyDescent="0.2">
      <c r="A230" t="s">
        <v>468</v>
      </c>
      <c r="B230" t="s">
        <v>469</v>
      </c>
      <c r="C230" t="s">
        <v>470</v>
      </c>
      <c r="D230" t="s">
        <v>471</v>
      </c>
      <c r="E230" t="s">
        <v>472</v>
      </c>
      <c r="F230" t="s">
        <v>473</v>
      </c>
      <c r="G230" t="s">
        <v>474</v>
      </c>
      <c r="H230" t="s">
        <v>63373</v>
      </c>
      <c r="I230">
        <v>2022</v>
      </c>
      <c r="J230" t="s">
        <v>476</v>
      </c>
      <c r="K230" t="s">
        <v>447</v>
      </c>
      <c r="L230" t="s">
        <v>44</v>
      </c>
      <c r="M230" t="s">
        <v>66184</v>
      </c>
      <c r="N230" t="s">
        <v>80904</v>
      </c>
    </row>
    <row r="231" spans="1:14" x14ac:dyDescent="0.2">
      <c r="A231" t="s">
        <v>468</v>
      </c>
      <c r="B231" t="s">
        <v>469</v>
      </c>
      <c r="C231" t="s">
        <v>470</v>
      </c>
      <c r="D231" t="s">
        <v>471</v>
      </c>
      <c r="E231" t="s">
        <v>472</v>
      </c>
      <c r="F231" t="s">
        <v>473</v>
      </c>
      <c r="G231" t="s">
        <v>474</v>
      </c>
      <c r="H231" t="s">
        <v>63373</v>
      </c>
      <c r="I231">
        <v>2022</v>
      </c>
      <c r="J231" t="s">
        <v>476</v>
      </c>
      <c r="K231" t="s">
        <v>447</v>
      </c>
      <c r="L231" t="s">
        <v>44</v>
      </c>
      <c r="M231" t="s">
        <v>66185</v>
      </c>
      <c r="N231" t="s">
        <v>80904</v>
      </c>
    </row>
    <row r="232" spans="1:14" x14ac:dyDescent="0.2">
      <c r="A232" t="s">
        <v>468</v>
      </c>
      <c r="B232" t="s">
        <v>469</v>
      </c>
      <c r="C232" t="s">
        <v>470</v>
      </c>
      <c r="D232" t="s">
        <v>471</v>
      </c>
      <c r="E232" t="s">
        <v>472</v>
      </c>
      <c r="F232" t="s">
        <v>473</v>
      </c>
      <c r="G232" t="s">
        <v>474</v>
      </c>
      <c r="H232" t="s">
        <v>63373</v>
      </c>
      <c r="I232">
        <v>2022</v>
      </c>
      <c r="J232" t="s">
        <v>476</v>
      </c>
      <c r="K232" t="s">
        <v>447</v>
      </c>
      <c r="L232" t="s">
        <v>44</v>
      </c>
      <c r="M232" t="s">
        <v>66186</v>
      </c>
      <c r="N232" t="s">
        <v>80904</v>
      </c>
    </row>
    <row r="233" spans="1:14" x14ac:dyDescent="0.2">
      <c r="A233" t="s">
        <v>468</v>
      </c>
      <c r="B233" t="s">
        <v>469</v>
      </c>
      <c r="C233" t="s">
        <v>470</v>
      </c>
      <c r="D233" t="s">
        <v>471</v>
      </c>
      <c r="E233" t="s">
        <v>472</v>
      </c>
      <c r="F233" t="s">
        <v>473</v>
      </c>
      <c r="G233" t="s">
        <v>474</v>
      </c>
      <c r="H233" t="s">
        <v>63373</v>
      </c>
      <c r="I233">
        <v>2022</v>
      </c>
      <c r="J233" t="s">
        <v>476</v>
      </c>
      <c r="K233" t="s">
        <v>447</v>
      </c>
      <c r="L233" t="s">
        <v>44</v>
      </c>
      <c r="M233" t="s">
        <v>66187</v>
      </c>
      <c r="N233" t="s">
        <v>80904</v>
      </c>
    </row>
    <row r="234" spans="1:14" x14ac:dyDescent="0.2">
      <c r="A234" t="s">
        <v>468</v>
      </c>
      <c r="B234" t="s">
        <v>469</v>
      </c>
      <c r="C234" t="s">
        <v>470</v>
      </c>
      <c r="D234" t="s">
        <v>471</v>
      </c>
      <c r="E234" t="s">
        <v>472</v>
      </c>
      <c r="F234" t="s">
        <v>473</v>
      </c>
      <c r="G234" t="s">
        <v>474</v>
      </c>
      <c r="H234" t="s">
        <v>80905</v>
      </c>
      <c r="I234">
        <v>2022</v>
      </c>
      <c r="J234" t="s">
        <v>476</v>
      </c>
      <c r="K234" t="s">
        <v>447</v>
      </c>
      <c r="L234" t="s">
        <v>44</v>
      </c>
      <c r="M234" t="s">
        <v>66184</v>
      </c>
      <c r="N234" t="s">
        <v>80906</v>
      </c>
    </row>
    <row r="235" spans="1:14" x14ac:dyDescent="0.2">
      <c r="A235" t="s">
        <v>468</v>
      </c>
      <c r="B235" t="s">
        <v>469</v>
      </c>
      <c r="C235" t="s">
        <v>470</v>
      </c>
      <c r="D235" t="s">
        <v>471</v>
      </c>
      <c r="E235" t="s">
        <v>472</v>
      </c>
      <c r="F235" t="s">
        <v>473</v>
      </c>
      <c r="G235" t="s">
        <v>474</v>
      </c>
      <c r="H235" t="s">
        <v>80907</v>
      </c>
      <c r="I235">
        <v>2022</v>
      </c>
      <c r="J235" t="s">
        <v>476</v>
      </c>
      <c r="K235" t="s">
        <v>447</v>
      </c>
      <c r="L235" t="s">
        <v>44</v>
      </c>
      <c r="M235" t="s">
        <v>66185</v>
      </c>
      <c r="N235" t="s">
        <v>80908</v>
      </c>
    </row>
    <row r="236" spans="1:14" x14ac:dyDescent="0.2">
      <c r="A236" t="s">
        <v>468</v>
      </c>
      <c r="B236" t="s">
        <v>469</v>
      </c>
      <c r="C236" t="s">
        <v>470</v>
      </c>
      <c r="D236" t="s">
        <v>471</v>
      </c>
      <c r="E236" t="s">
        <v>472</v>
      </c>
      <c r="F236" t="s">
        <v>473</v>
      </c>
      <c r="G236" t="s">
        <v>474</v>
      </c>
      <c r="H236" t="s">
        <v>80909</v>
      </c>
      <c r="I236">
        <v>2022</v>
      </c>
      <c r="J236" t="s">
        <v>476</v>
      </c>
      <c r="K236" t="s">
        <v>447</v>
      </c>
      <c r="L236" t="s">
        <v>44</v>
      </c>
      <c r="M236" t="s">
        <v>66186</v>
      </c>
      <c r="N236" t="s">
        <v>80910</v>
      </c>
    </row>
    <row r="237" spans="1:14" x14ac:dyDescent="0.2">
      <c r="A237" t="s">
        <v>477</v>
      </c>
      <c r="B237" t="s">
        <v>478</v>
      </c>
      <c r="C237" t="s">
        <v>479</v>
      </c>
      <c r="D237" t="s">
        <v>480</v>
      </c>
      <c r="E237" t="s">
        <v>481</v>
      </c>
      <c r="F237" t="s">
        <v>17</v>
      </c>
      <c r="G237" t="s">
        <v>482</v>
      </c>
      <c r="H237" t="s">
        <v>63374</v>
      </c>
      <c r="I237">
        <v>2021</v>
      </c>
      <c r="J237" t="s">
        <v>484</v>
      </c>
      <c r="K237" t="s">
        <v>485</v>
      </c>
      <c r="L237" t="s">
        <v>486</v>
      </c>
      <c r="M237" t="s">
        <v>66188</v>
      </c>
      <c r="N237" t="s">
        <v>80911</v>
      </c>
    </row>
    <row r="238" spans="1:14" x14ac:dyDescent="0.2">
      <c r="A238" t="s">
        <v>477</v>
      </c>
      <c r="B238" t="s">
        <v>478</v>
      </c>
      <c r="C238" t="s">
        <v>479</v>
      </c>
      <c r="D238" t="s">
        <v>480</v>
      </c>
      <c r="E238" t="s">
        <v>481</v>
      </c>
      <c r="F238" t="s">
        <v>17</v>
      </c>
      <c r="G238" t="s">
        <v>482</v>
      </c>
      <c r="H238" t="s">
        <v>63374</v>
      </c>
      <c r="I238">
        <v>2021</v>
      </c>
      <c r="J238" t="s">
        <v>484</v>
      </c>
      <c r="K238" t="s">
        <v>485</v>
      </c>
      <c r="L238" t="s">
        <v>486</v>
      </c>
      <c r="M238" t="s">
        <v>66189</v>
      </c>
      <c r="N238" t="s">
        <v>80911</v>
      </c>
    </row>
    <row r="239" spans="1:14" x14ac:dyDescent="0.2">
      <c r="A239" t="s">
        <v>477</v>
      </c>
      <c r="B239" t="s">
        <v>478</v>
      </c>
      <c r="C239" t="s">
        <v>479</v>
      </c>
      <c r="D239" t="s">
        <v>480</v>
      </c>
      <c r="E239" t="s">
        <v>481</v>
      </c>
      <c r="F239" t="s">
        <v>17</v>
      </c>
      <c r="G239" t="s">
        <v>482</v>
      </c>
      <c r="H239" t="s">
        <v>80912</v>
      </c>
      <c r="I239">
        <v>2021</v>
      </c>
      <c r="J239" t="s">
        <v>484</v>
      </c>
      <c r="K239" t="s">
        <v>485</v>
      </c>
      <c r="L239" t="s">
        <v>486</v>
      </c>
      <c r="M239" t="s">
        <v>66189</v>
      </c>
      <c r="N239" t="s">
        <v>80913</v>
      </c>
    </row>
    <row r="240" spans="1:14" x14ac:dyDescent="0.2">
      <c r="A240" t="s">
        <v>477</v>
      </c>
      <c r="B240" t="s">
        <v>478</v>
      </c>
      <c r="C240" t="s">
        <v>479</v>
      </c>
      <c r="D240" t="s">
        <v>480</v>
      </c>
      <c r="E240" t="s">
        <v>481</v>
      </c>
      <c r="F240" t="s">
        <v>17</v>
      </c>
      <c r="G240" t="s">
        <v>482</v>
      </c>
      <c r="H240" t="s">
        <v>80914</v>
      </c>
      <c r="I240">
        <v>2021</v>
      </c>
      <c r="J240" t="s">
        <v>484</v>
      </c>
      <c r="K240" t="s">
        <v>485</v>
      </c>
      <c r="L240" t="s">
        <v>486</v>
      </c>
      <c r="M240" t="s">
        <v>66190</v>
      </c>
      <c r="N240" t="s">
        <v>80915</v>
      </c>
    </row>
    <row r="241" spans="1:14" x14ac:dyDescent="0.2">
      <c r="A241" t="s">
        <v>487</v>
      </c>
      <c r="B241" t="s">
        <v>488</v>
      </c>
      <c r="C241" t="s">
        <v>489</v>
      </c>
      <c r="D241" t="s">
        <v>490</v>
      </c>
      <c r="E241" t="s">
        <v>491</v>
      </c>
      <c r="F241" t="s">
        <v>492</v>
      </c>
      <c r="G241" t="s">
        <v>493</v>
      </c>
      <c r="H241" t="s">
        <v>63375</v>
      </c>
      <c r="I241">
        <v>2020</v>
      </c>
      <c r="J241" t="s">
        <v>495</v>
      </c>
      <c r="K241" t="s">
        <v>496</v>
      </c>
      <c r="L241" t="s">
        <v>497</v>
      </c>
      <c r="M241" t="s">
        <v>66191</v>
      </c>
      <c r="N241" t="s">
        <v>80916</v>
      </c>
    </row>
    <row r="242" spans="1:14" x14ac:dyDescent="0.2">
      <c r="A242" t="s">
        <v>487</v>
      </c>
      <c r="B242" t="s">
        <v>488</v>
      </c>
      <c r="C242" t="s">
        <v>489</v>
      </c>
      <c r="D242" t="s">
        <v>490</v>
      </c>
      <c r="E242" t="s">
        <v>491</v>
      </c>
      <c r="F242" t="s">
        <v>492</v>
      </c>
      <c r="G242" t="s">
        <v>493</v>
      </c>
      <c r="H242" t="s">
        <v>63375</v>
      </c>
      <c r="I242">
        <v>2020</v>
      </c>
      <c r="J242" t="s">
        <v>495</v>
      </c>
      <c r="K242" t="s">
        <v>496</v>
      </c>
      <c r="L242" t="s">
        <v>497</v>
      </c>
      <c r="M242" t="s">
        <v>66192</v>
      </c>
      <c r="N242" t="s">
        <v>80916</v>
      </c>
    </row>
    <row r="243" spans="1:14" x14ac:dyDescent="0.2">
      <c r="A243" t="s">
        <v>487</v>
      </c>
      <c r="B243" t="s">
        <v>488</v>
      </c>
      <c r="C243" t="s">
        <v>489</v>
      </c>
      <c r="D243" t="s">
        <v>490</v>
      </c>
      <c r="E243" t="s">
        <v>491</v>
      </c>
      <c r="F243" t="s">
        <v>492</v>
      </c>
      <c r="G243" t="s">
        <v>493</v>
      </c>
      <c r="H243" t="s">
        <v>63375</v>
      </c>
      <c r="I243">
        <v>2020</v>
      </c>
      <c r="J243" t="s">
        <v>495</v>
      </c>
      <c r="K243" t="s">
        <v>496</v>
      </c>
      <c r="L243" t="s">
        <v>497</v>
      </c>
      <c r="M243" t="s">
        <v>66193</v>
      </c>
      <c r="N243" t="s">
        <v>80916</v>
      </c>
    </row>
    <row r="244" spans="1:14" x14ac:dyDescent="0.2">
      <c r="A244" t="s">
        <v>487</v>
      </c>
      <c r="B244" t="s">
        <v>488</v>
      </c>
      <c r="C244" t="s">
        <v>489</v>
      </c>
      <c r="D244" t="s">
        <v>490</v>
      </c>
      <c r="E244" t="s">
        <v>491</v>
      </c>
      <c r="F244" t="s">
        <v>492</v>
      </c>
      <c r="G244" t="s">
        <v>493</v>
      </c>
      <c r="H244" t="s">
        <v>80917</v>
      </c>
      <c r="I244">
        <v>2020</v>
      </c>
      <c r="J244" t="s">
        <v>495</v>
      </c>
      <c r="K244" t="s">
        <v>496</v>
      </c>
      <c r="L244" t="s">
        <v>497</v>
      </c>
      <c r="M244" t="s">
        <v>66194</v>
      </c>
      <c r="N244" t="s">
        <v>80918</v>
      </c>
    </row>
    <row r="245" spans="1:14" x14ac:dyDescent="0.2">
      <c r="A245" t="s">
        <v>498</v>
      </c>
      <c r="B245" t="s">
        <v>499</v>
      </c>
      <c r="C245" t="s">
        <v>500</v>
      </c>
      <c r="D245" t="s">
        <v>128</v>
      </c>
      <c r="E245" t="s">
        <v>501</v>
      </c>
      <c r="F245" t="s">
        <v>502</v>
      </c>
      <c r="G245" t="s">
        <v>503</v>
      </c>
      <c r="H245" t="s">
        <v>62155</v>
      </c>
      <c r="I245">
        <v>2020</v>
      </c>
      <c r="J245" t="s">
        <v>505</v>
      </c>
      <c r="K245" t="s">
        <v>133</v>
      </c>
      <c r="L245" t="s">
        <v>134</v>
      </c>
      <c r="M245" t="s">
        <v>66195</v>
      </c>
      <c r="N245" t="s">
        <v>80919</v>
      </c>
    </row>
    <row r="246" spans="1:14" x14ac:dyDescent="0.2">
      <c r="A246" t="s">
        <v>498</v>
      </c>
      <c r="B246" t="s">
        <v>499</v>
      </c>
      <c r="C246" t="s">
        <v>500</v>
      </c>
      <c r="D246" t="s">
        <v>128</v>
      </c>
      <c r="E246" t="s">
        <v>501</v>
      </c>
      <c r="F246" t="s">
        <v>502</v>
      </c>
      <c r="G246" t="s">
        <v>503</v>
      </c>
      <c r="H246" t="s">
        <v>62155</v>
      </c>
      <c r="I246">
        <v>2020</v>
      </c>
      <c r="J246" t="s">
        <v>505</v>
      </c>
      <c r="K246" t="s">
        <v>133</v>
      </c>
      <c r="L246" t="s">
        <v>134</v>
      </c>
      <c r="M246" t="s">
        <v>66196</v>
      </c>
      <c r="N246" t="s">
        <v>80919</v>
      </c>
    </row>
    <row r="247" spans="1:14" x14ac:dyDescent="0.2">
      <c r="A247" t="s">
        <v>498</v>
      </c>
      <c r="B247" t="s">
        <v>499</v>
      </c>
      <c r="C247" t="s">
        <v>500</v>
      </c>
      <c r="D247" t="s">
        <v>128</v>
      </c>
      <c r="E247" t="s">
        <v>501</v>
      </c>
      <c r="F247" t="s">
        <v>502</v>
      </c>
      <c r="G247" t="s">
        <v>503</v>
      </c>
      <c r="H247" t="s">
        <v>62155</v>
      </c>
      <c r="I247">
        <v>2020</v>
      </c>
      <c r="J247" t="s">
        <v>505</v>
      </c>
      <c r="K247" t="s">
        <v>133</v>
      </c>
      <c r="L247" t="s">
        <v>134</v>
      </c>
      <c r="M247" t="s">
        <v>66197</v>
      </c>
      <c r="N247" t="s">
        <v>80919</v>
      </c>
    </row>
    <row r="248" spans="1:14" x14ac:dyDescent="0.2">
      <c r="A248" t="s">
        <v>506</v>
      </c>
      <c r="B248" t="s">
        <v>507</v>
      </c>
      <c r="C248" t="s">
        <v>508</v>
      </c>
      <c r="D248" t="s">
        <v>509</v>
      </c>
      <c r="E248" t="s">
        <v>510</v>
      </c>
      <c r="F248" t="s">
        <v>511</v>
      </c>
      <c r="G248" t="s">
        <v>512</v>
      </c>
      <c r="H248" t="s">
        <v>62156</v>
      </c>
      <c r="I248">
        <v>2022</v>
      </c>
      <c r="J248" t="s">
        <v>514</v>
      </c>
      <c r="K248" t="s">
        <v>515</v>
      </c>
      <c r="L248" t="s">
        <v>516</v>
      </c>
      <c r="M248" t="s">
        <v>66198</v>
      </c>
      <c r="N248" t="s">
        <v>80920</v>
      </c>
    </row>
    <row r="249" spans="1:14" x14ac:dyDescent="0.2">
      <c r="A249" t="s">
        <v>506</v>
      </c>
      <c r="B249" t="s">
        <v>507</v>
      </c>
      <c r="C249" t="s">
        <v>508</v>
      </c>
      <c r="D249" t="s">
        <v>509</v>
      </c>
      <c r="E249" t="s">
        <v>510</v>
      </c>
      <c r="F249" t="s">
        <v>511</v>
      </c>
      <c r="G249" t="s">
        <v>512</v>
      </c>
      <c r="H249" t="s">
        <v>62156</v>
      </c>
      <c r="I249">
        <v>2022</v>
      </c>
      <c r="J249" t="s">
        <v>514</v>
      </c>
      <c r="K249" t="s">
        <v>515</v>
      </c>
      <c r="L249" t="s">
        <v>516</v>
      </c>
      <c r="M249" t="s">
        <v>66199</v>
      </c>
      <c r="N249" t="s">
        <v>80920</v>
      </c>
    </row>
    <row r="250" spans="1:14" x14ac:dyDescent="0.2">
      <c r="A250" t="s">
        <v>506</v>
      </c>
      <c r="B250" t="s">
        <v>507</v>
      </c>
      <c r="C250" t="s">
        <v>508</v>
      </c>
      <c r="D250" t="s">
        <v>509</v>
      </c>
      <c r="E250" t="s">
        <v>510</v>
      </c>
      <c r="F250" t="s">
        <v>511</v>
      </c>
      <c r="G250" t="s">
        <v>512</v>
      </c>
      <c r="H250" t="s">
        <v>62156</v>
      </c>
      <c r="I250">
        <v>2022</v>
      </c>
      <c r="J250" t="s">
        <v>514</v>
      </c>
      <c r="K250" t="s">
        <v>515</v>
      </c>
      <c r="L250" t="s">
        <v>516</v>
      </c>
      <c r="M250" t="s">
        <v>66200</v>
      </c>
      <c r="N250" t="s">
        <v>80920</v>
      </c>
    </row>
    <row r="251" spans="1:14" x14ac:dyDescent="0.2">
      <c r="A251" t="s">
        <v>517</v>
      </c>
      <c r="B251" t="s">
        <v>518</v>
      </c>
      <c r="C251" t="s">
        <v>519</v>
      </c>
      <c r="D251" t="s">
        <v>520</v>
      </c>
      <c r="E251" t="s">
        <v>521</v>
      </c>
      <c r="F251" t="s">
        <v>522</v>
      </c>
      <c r="G251" t="s">
        <v>523</v>
      </c>
      <c r="H251" t="s">
        <v>524</v>
      </c>
      <c r="I251">
        <v>2023</v>
      </c>
      <c r="J251" t="s">
        <v>525</v>
      </c>
      <c r="K251" t="s">
        <v>248</v>
      </c>
      <c r="L251" t="s">
        <v>248</v>
      </c>
      <c r="M251" t="s">
        <v>518</v>
      </c>
      <c r="N251" t="s">
        <v>80921</v>
      </c>
    </row>
    <row r="252" spans="1:14" x14ac:dyDescent="0.2">
      <c r="A252" t="s">
        <v>526</v>
      </c>
      <c r="B252" t="s">
        <v>527</v>
      </c>
      <c r="C252" t="s">
        <v>528</v>
      </c>
      <c r="D252" t="s">
        <v>529</v>
      </c>
      <c r="E252" t="s">
        <v>27</v>
      </c>
      <c r="F252" t="s">
        <v>530</v>
      </c>
      <c r="G252" t="s">
        <v>531</v>
      </c>
      <c r="H252" t="s">
        <v>63376</v>
      </c>
      <c r="I252">
        <v>2024</v>
      </c>
      <c r="J252" t="s">
        <v>533</v>
      </c>
      <c r="K252" t="s">
        <v>152</v>
      </c>
      <c r="L252" t="s">
        <v>153</v>
      </c>
      <c r="M252" t="s">
        <v>59943</v>
      </c>
      <c r="N252" t="s">
        <v>80922</v>
      </c>
    </row>
    <row r="253" spans="1:14" x14ac:dyDescent="0.2">
      <c r="A253" t="s">
        <v>526</v>
      </c>
      <c r="B253" t="s">
        <v>527</v>
      </c>
      <c r="C253" t="s">
        <v>528</v>
      </c>
      <c r="D253" t="s">
        <v>529</v>
      </c>
      <c r="E253" t="s">
        <v>27</v>
      </c>
      <c r="F253" t="s">
        <v>530</v>
      </c>
      <c r="G253" t="s">
        <v>531</v>
      </c>
      <c r="H253" t="s">
        <v>63376</v>
      </c>
      <c r="I253">
        <v>2024</v>
      </c>
      <c r="J253" t="s">
        <v>533</v>
      </c>
      <c r="K253" t="s">
        <v>152</v>
      </c>
      <c r="L253" t="s">
        <v>153</v>
      </c>
      <c r="M253" t="s">
        <v>66201</v>
      </c>
      <c r="N253" t="s">
        <v>80922</v>
      </c>
    </row>
    <row r="254" spans="1:14" x14ac:dyDescent="0.2">
      <c r="A254" t="s">
        <v>526</v>
      </c>
      <c r="B254" t="s">
        <v>527</v>
      </c>
      <c r="C254" t="s">
        <v>528</v>
      </c>
      <c r="D254" t="s">
        <v>529</v>
      </c>
      <c r="E254" t="s">
        <v>27</v>
      </c>
      <c r="F254" t="s">
        <v>530</v>
      </c>
      <c r="G254" t="s">
        <v>531</v>
      </c>
      <c r="H254" t="s">
        <v>63376</v>
      </c>
      <c r="I254">
        <v>2024</v>
      </c>
      <c r="J254" t="s">
        <v>533</v>
      </c>
      <c r="K254" t="s">
        <v>152</v>
      </c>
      <c r="L254" t="s">
        <v>153</v>
      </c>
      <c r="M254" t="s">
        <v>66202</v>
      </c>
      <c r="N254" t="s">
        <v>80922</v>
      </c>
    </row>
    <row r="255" spans="1:14" x14ac:dyDescent="0.2">
      <c r="A255" t="s">
        <v>526</v>
      </c>
      <c r="B255" t="s">
        <v>527</v>
      </c>
      <c r="C255" t="s">
        <v>528</v>
      </c>
      <c r="D255" t="s">
        <v>529</v>
      </c>
      <c r="E255" t="s">
        <v>27</v>
      </c>
      <c r="F255" t="s">
        <v>530</v>
      </c>
      <c r="G255" t="s">
        <v>531</v>
      </c>
      <c r="H255" t="s">
        <v>80923</v>
      </c>
      <c r="I255">
        <v>2024</v>
      </c>
      <c r="J255" t="s">
        <v>533</v>
      </c>
      <c r="K255" t="s">
        <v>152</v>
      </c>
      <c r="L255" t="s">
        <v>153</v>
      </c>
      <c r="M255" t="s">
        <v>66203</v>
      </c>
      <c r="N255" t="s">
        <v>80924</v>
      </c>
    </row>
    <row r="256" spans="1:14" x14ac:dyDescent="0.2">
      <c r="A256" t="s">
        <v>526</v>
      </c>
      <c r="B256" t="s">
        <v>527</v>
      </c>
      <c r="C256" t="s">
        <v>528</v>
      </c>
      <c r="D256" t="s">
        <v>529</v>
      </c>
      <c r="E256" t="s">
        <v>27</v>
      </c>
      <c r="F256" t="s">
        <v>530</v>
      </c>
      <c r="G256" t="s">
        <v>531</v>
      </c>
      <c r="H256" t="s">
        <v>80925</v>
      </c>
      <c r="I256">
        <v>2024</v>
      </c>
      <c r="J256" t="s">
        <v>533</v>
      </c>
      <c r="K256" t="s">
        <v>152</v>
      </c>
      <c r="L256" t="s">
        <v>153</v>
      </c>
      <c r="M256" t="s">
        <v>66204</v>
      </c>
      <c r="N256" t="s">
        <v>80926</v>
      </c>
    </row>
    <row r="257" spans="1:14" x14ac:dyDescent="0.2">
      <c r="A257" t="s">
        <v>526</v>
      </c>
      <c r="B257" t="s">
        <v>527</v>
      </c>
      <c r="C257" t="s">
        <v>528</v>
      </c>
      <c r="D257" t="s">
        <v>529</v>
      </c>
      <c r="E257" t="s">
        <v>27</v>
      </c>
      <c r="F257" t="s">
        <v>530</v>
      </c>
      <c r="G257" t="s">
        <v>531</v>
      </c>
      <c r="H257" t="s">
        <v>80927</v>
      </c>
      <c r="I257">
        <v>2024</v>
      </c>
      <c r="J257" t="s">
        <v>533</v>
      </c>
      <c r="K257" t="s">
        <v>152</v>
      </c>
      <c r="L257" t="s">
        <v>153</v>
      </c>
      <c r="M257" t="s">
        <v>66205</v>
      </c>
      <c r="N257" t="s">
        <v>80928</v>
      </c>
    </row>
    <row r="258" spans="1:14" x14ac:dyDescent="0.2">
      <c r="A258" t="s">
        <v>526</v>
      </c>
      <c r="B258" t="s">
        <v>527</v>
      </c>
      <c r="C258" t="s">
        <v>528</v>
      </c>
      <c r="D258" t="s">
        <v>529</v>
      </c>
      <c r="E258" t="s">
        <v>27</v>
      </c>
      <c r="F258" t="s">
        <v>530</v>
      </c>
      <c r="G258" t="s">
        <v>531</v>
      </c>
      <c r="H258" t="s">
        <v>80927</v>
      </c>
      <c r="I258">
        <v>2024</v>
      </c>
      <c r="J258" t="s">
        <v>533</v>
      </c>
      <c r="K258" t="s">
        <v>152</v>
      </c>
      <c r="L258" t="s">
        <v>153</v>
      </c>
      <c r="M258" t="s">
        <v>66206</v>
      </c>
      <c r="N258" t="s">
        <v>80928</v>
      </c>
    </row>
    <row r="259" spans="1:14" x14ac:dyDescent="0.2">
      <c r="A259" t="s">
        <v>526</v>
      </c>
      <c r="B259" t="s">
        <v>527</v>
      </c>
      <c r="C259" t="s">
        <v>528</v>
      </c>
      <c r="D259" t="s">
        <v>529</v>
      </c>
      <c r="E259" t="s">
        <v>27</v>
      </c>
      <c r="F259" t="s">
        <v>530</v>
      </c>
      <c r="G259" t="s">
        <v>531</v>
      </c>
      <c r="H259" t="s">
        <v>80929</v>
      </c>
      <c r="I259">
        <v>2024</v>
      </c>
      <c r="J259" t="s">
        <v>533</v>
      </c>
      <c r="K259" t="s">
        <v>152</v>
      </c>
      <c r="L259" t="s">
        <v>153</v>
      </c>
      <c r="M259" t="s">
        <v>66206</v>
      </c>
      <c r="N259" t="s">
        <v>80930</v>
      </c>
    </row>
    <row r="260" spans="1:14" x14ac:dyDescent="0.2">
      <c r="A260" t="s">
        <v>526</v>
      </c>
      <c r="B260" t="s">
        <v>527</v>
      </c>
      <c r="C260" t="s">
        <v>528</v>
      </c>
      <c r="D260" t="s">
        <v>529</v>
      </c>
      <c r="E260" t="s">
        <v>27</v>
      </c>
      <c r="F260" t="s">
        <v>530</v>
      </c>
      <c r="G260" t="s">
        <v>531</v>
      </c>
      <c r="H260" t="s">
        <v>80931</v>
      </c>
      <c r="I260">
        <v>2024</v>
      </c>
      <c r="J260" t="s">
        <v>533</v>
      </c>
      <c r="K260" t="s">
        <v>152</v>
      </c>
      <c r="L260" t="s">
        <v>153</v>
      </c>
      <c r="M260" t="s">
        <v>66205</v>
      </c>
      <c r="N260" t="s">
        <v>80932</v>
      </c>
    </row>
    <row r="261" spans="1:14" x14ac:dyDescent="0.2">
      <c r="A261" t="s">
        <v>526</v>
      </c>
      <c r="B261" t="s">
        <v>527</v>
      </c>
      <c r="C261" t="s">
        <v>528</v>
      </c>
      <c r="D261" t="s">
        <v>529</v>
      </c>
      <c r="E261" t="s">
        <v>27</v>
      </c>
      <c r="F261" t="s">
        <v>530</v>
      </c>
      <c r="G261" t="s">
        <v>531</v>
      </c>
      <c r="H261" t="s">
        <v>80933</v>
      </c>
      <c r="I261">
        <v>2024</v>
      </c>
      <c r="J261" t="s">
        <v>533</v>
      </c>
      <c r="K261" t="s">
        <v>152</v>
      </c>
      <c r="L261" t="s">
        <v>153</v>
      </c>
      <c r="M261" t="s">
        <v>66205</v>
      </c>
      <c r="N261" t="s">
        <v>80934</v>
      </c>
    </row>
    <row r="262" spans="1:14" x14ac:dyDescent="0.2">
      <c r="A262" t="s">
        <v>526</v>
      </c>
      <c r="B262" t="s">
        <v>527</v>
      </c>
      <c r="C262" t="s">
        <v>528</v>
      </c>
      <c r="D262" t="s">
        <v>529</v>
      </c>
      <c r="E262" t="s">
        <v>27</v>
      </c>
      <c r="F262" t="s">
        <v>530</v>
      </c>
      <c r="G262" t="s">
        <v>531</v>
      </c>
      <c r="H262" t="s">
        <v>80935</v>
      </c>
      <c r="I262">
        <v>2024</v>
      </c>
      <c r="J262" t="s">
        <v>533</v>
      </c>
      <c r="K262" t="s">
        <v>152</v>
      </c>
      <c r="L262" t="s">
        <v>153</v>
      </c>
      <c r="M262" t="s">
        <v>66207</v>
      </c>
      <c r="N262" t="s">
        <v>80936</v>
      </c>
    </row>
    <row r="263" spans="1:14" x14ac:dyDescent="0.2">
      <c r="A263" t="s">
        <v>534</v>
      </c>
      <c r="B263" t="s">
        <v>535</v>
      </c>
      <c r="C263" t="s">
        <v>536</v>
      </c>
      <c r="D263" t="s">
        <v>537</v>
      </c>
      <c r="E263" t="s">
        <v>538</v>
      </c>
      <c r="F263" t="s">
        <v>539</v>
      </c>
      <c r="G263" t="s">
        <v>540</v>
      </c>
      <c r="H263" t="s">
        <v>63377</v>
      </c>
      <c r="I263">
        <v>2022</v>
      </c>
      <c r="J263" t="s">
        <v>542</v>
      </c>
      <c r="K263" t="s">
        <v>105</v>
      </c>
      <c r="L263" t="s">
        <v>76</v>
      </c>
      <c r="M263" t="s">
        <v>66208</v>
      </c>
      <c r="N263" t="s">
        <v>80937</v>
      </c>
    </row>
    <row r="264" spans="1:14" x14ac:dyDescent="0.2">
      <c r="A264" t="s">
        <v>534</v>
      </c>
      <c r="B264" t="s">
        <v>535</v>
      </c>
      <c r="C264" t="s">
        <v>536</v>
      </c>
      <c r="D264" t="s">
        <v>537</v>
      </c>
      <c r="E264" t="s">
        <v>538</v>
      </c>
      <c r="F264" t="s">
        <v>539</v>
      </c>
      <c r="G264" t="s">
        <v>540</v>
      </c>
      <c r="H264" t="s">
        <v>63377</v>
      </c>
      <c r="I264">
        <v>2022</v>
      </c>
      <c r="J264" t="s">
        <v>542</v>
      </c>
      <c r="K264" t="s">
        <v>105</v>
      </c>
      <c r="L264" t="s">
        <v>76</v>
      </c>
      <c r="M264" t="s">
        <v>66209</v>
      </c>
      <c r="N264" t="s">
        <v>80937</v>
      </c>
    </row>
    <row r="265" spans="1:14" x14ac:dyDescent="0.2">
      <c r="A265" t="s">
        <v>534</v>
      </c>
      <c r="B265" t="s">
        <v>535</v>
      </c>
      <c r="C265" t="s">
        <v>536</v>
      </c>
      <c r="D265" t="s">
        <v>537</v>
      </c>
      <c r="E265" t="s">
        <v>538</v>
      </c>
      <c r="F265" t="s">
        <v>539</v>
      </c>
      <c r="G265" t="s">
        <v>540</v>
      </c>
      <c r="H265" t="s">
        <v>80938</v>
      </c>
      <c r="I265">
        <v>2022</v>
      </c>
      <c r="J265" t="s">
        <v>542</v>
      </c>
      <c r="K265" t="s">
        <v>105</v>
      </c>
      <c r="L265" t="s">
        <v>76</v>
      </c>
      <c r="M265" t="s">
        <v>66210</v>
      </c>
      <c r="N265" t="s">
        <v>80939</v>
      </c>
    </row>
    <row r="266" spans="1:14" x14ac:dyDescent="0.2">
      <c r="A266" t="s">
        <v>534</v>
      </c>
      <c r="B266" t="s">
        <v>535</v>
      </c>
      <c r="C266" t="s">
        <v>536</v>
      </c>
      <c r="D266" t="s">
        <v>537</v>
      </c>
      <c r="E266" t="s">
        <v>538</v>
      </c>
      <c r="F266" t="s">
        <v>539</v>
      </c>
      <c r="G266" t="s">
        <v>540</v>
      </c>
      <c r="H266" t="s">
        <v>80940</v>
      </c>
      <c r="I266">
        <v>2022</v>
      </c>
      <c r="J266" t="s">
        <v>542</v>
      </c>
      <c r="K266" t="s">
        <v>105</v>
      </c>
      <c r="L266" t="s">
        <v>76</v>
      </c>
      <c r="M266" t="s">
        <v>66211</v>
      </c>
      <c r="N266" t="s">
        <v>80941</v>
      </c>
    </row>
    <row r="267" spans="1:14" x14ac:dyDescent="0.2">
      <c r="A267" t="s">
        <v>534</v>
      </c>
      <c r="B267" t="s">
        <v>535</v>
      </c>
      <c r="C267" t="s">
        <v>536</v>
      </c>
      <c r="D267" t="s">
        <v>537</v>
      </c>
      <c r="E267" t="s">
        <v>538</v>
      </c>
      <c r="F267" t="s">
        <v>539</v>
      </c>
      <c r="G267" t="s">
        <v>540</v>
      </c>
      <c r="H267" t="s">
        <v>80942</v>
      </c>
      <c r="I267">
        <v>2022</v>
      </c>
      <c r="J267" t="s">
        <v>542</v>
      </c>
      <c r="K267" t="s">
        <v>105</v>
      </c>
      <c r="L267" t="s">
        <v>76</v>
      </c>
      <c r="M267" t="s">
        <v>66212</v>
      </c>
      <c r="N267" t="s">
        <v>80943</v>
      </c>
    </row>
    <row r="268" spans="1:14" x14ac:dyDescent="0.2">
      <c r="A268" t="s">
        <v>543</v>
      </c>
      <c r="B268" t="s">
        <v>544</v>
      </c>
      <c r="C268" t="s">
        <v>545</v>
      </c>
      <c r="D268" t="s">
        <v>546</v>
      </c>
      <c r="E268" t="s">
        <v>547</v>
      </c>
      <c r="F268" t="s">
        <v>548</v>
      </c>
      <c r="G268" t="s">
        <v>549</v>
      </c>
      <c r="H268" t="s">
        <v>59076</v>
      </c>
      <c r="I268">
        <v>2023</v>
      </c>
      <c r="J268" t="s">
        <v>551</v>
      </c>
      <c r="K268" t="s">
        <v>75</v>
      </c>
      <c r="L268" t="s">
        <v>76</v>
      </c>
      <c r="M268" t="s">
        <v>59075</v>
      </c>
      <c r="N268" t="s">
        <v>80944</v>
      </c>
    </row>
    <row r="269" spans="1:14" x14ac:dyDescent="0.2">
      <c r="A269" t="s">
        <v>543</v>
      </c>
      <c r="B269" t="s">
        <v>544</v>
      </c>
      <c r="C269" t="s">
        <v>545</v>
      </c>
      <c r="D269" t="s">
        <v>546</v>
      </c>
      <c r="E269" t="s">
        <v>547</v>
      </c>
      <c r="F269" t="s">
        <v>548</v>
      </c>
      <c r="G269" t="s">
        <v>549</v>
      </c>
      <c r="H269" t="s">
        <v>80945</v>
      </c>
      <c r="I269">
        <v>2023</v>
      </c>
      <c r="J269" t="s">
        <v>551</v>
      </c>
      <c r="K269" t="s">
        <v>75</v>
      </c>
      <c r="L269" t="s">
        <v>76</v>
      </c>
      <c r="M269" t="s">
        <v>59075</v>
      </c>
      <c r="N269" t="s">
        <v>80946</v>
      </c>
    </row>
    <row r="270" spans="1:14" x14ac:dyDescent="0.2">
      <c r="A270" t="s">
        <v>543</v>
      </c>
      <c r="B270" t="s">
        <v>544</v>
      </c>
      <c r="C270" t="s">
        <v>545</v>
      </c>
      <c r="D270" t="s">
        <v>546</v>
      </c>
      <c r="E270" t="s">
        <v>547</v>
      </c>
      <c r="F270" t="s">
        <v>548</v>
      </c>
      <c r="G270" t="s">
        <v>549</v>
      </c>
      <c r="H270" t="s">
        <v>80945</v>
      </c>
      <c r="I270">
        <v>2023</v>
      </c>
      <c r="J270" t="s">
        <v>551</v>
      </c>
      <c r="K270" t="s">
        <v>75</v>
      </c>
      <c r="L270" t="s">
        <v>76</v>
      </c>
      <c r="M270" t="s">
        <v>66213</v>
      </c>
      <c r="N270" t="s">
        <v>80946</v>
      </c>
    </row>
    <row r="271" spans="1:14" x14ac:dyDescent="0.2">
      <c r="A271" t="s">
        <v>543</v>
      </c>
      <c r="B271" t="s">
        <v>544</v>
      </c>
      <c r="C271" t="s">
        <v>545</v>
      </c>
      <c r="D271" t="s">
        <v>546</v>
      </c>
      <c r="E271" t="s">
        <v>547</v>
      </c>
      <c r="F271" t="s">
        <v>548</v>
      </c>
      <c r="G271" t="s">
        <v>549</v>
      </c>
      <c r="H271" t="s">
        <v>80945</v>
      </c>
      <c r="I271">
        <v>2023</v>
      </c>
      <c r="J271" t="s">
        <v>551</v>
      </c>
      <c r="K271" t="s">
        <v>75</v>
      </c>
      <c r="L271" t="s">
        <v>76</v>
      </c>
      <c r="M271" t="s">
        <v>66214</v>
      </c>
      <c r="N271" t="s">
        <v>80946</v>
      </c>
    </row>
    <row r="272" spans="1:14" x14ac:dyDescent="0.2">
      <c r="A272" t="s">
        <v>543</v>
      </c>
      <c r="B272" t="s">
        <v>544</v>
      </c>
      <c r="C272" t="s">
        <v>545</v>
      </c>
      <c r="D272" t="s">
        <v>546</v>
      </c>
      <c r="E272" t="s">
        <v>547</v>
      </c>
      <c r="F272" t="s">
        <v>548</v>
      </c>
      <c r="G272" t="s">
        <v>549</v>
      </c>
      <c r="H272" t="s">
        <v>80945</v>
      </c>
      <c r="I272">
        <v>2023</v>
      </c>
      <c r="J272" t="s">
        <v>551</v>
      </c>
      <c r="K272" t="s">
        <v>75</v>
      </c>
      <c r="L272" t="s">
        <v>76</v>
      </c>
      <c r="M272" t="s">
        <v>66215</v>
      </c>
      <c r="N272" t="s">
        <v>80946</v>
      </c>
    </row>
    <row r="273" spans="1:14" x14ac:dyDescent="0.2">
      <c r="A273" t="s">
        <v>543</v>
      </c>
      <c r="B273" t="s">
        <v>544</v>
      </c>
      <c r="C273" t="s">
        <v>545</v>
      </c>
      <c r="D273" t="s">
        <v>546</v>
      </c>
      <c r="E273" t="s">
        <v>547</v>
      </c>
      <c r="F273" t="s">
        <v>548</v>
      </c>
      <c r="G273" t="s">
        <v>549</v>
      </c>
      <c r="H273" t="s">
        <v>80945</v>
      </c>
      <c r="I273">
        <v>2023</v>
      </c>
      <c r="J273" t="s">
        <v>551</v>
      </c>
      <c r="K273" t="s">
        <v>75</v>
      </c>
      <c r="L273" t="s">
        <v>76</v>
      </c>
      <c r="M273" t="s">
        <v>66216</v>
      </c>
      <c r="N273" t="s">
        <v>80946</v>
      </c>
    </row>
    <row r="274" spans="1:14" x14ac:dyDescent="0.2">
      <c r="A274" t="s">
        <v>543</v>
      </c>
      <c r="B274" t="s">
        <v>544</v>
      </c>
      <c r="C274" t="s">
        <v>545</v>
      </c>
      <c r="D274" t="s">
        <v>546</v>
      </c>
      <c r="E274" t="s">
        <v>547</v>
      </c>
      <c r="F274" t="s">
        <v>548</v>
      </c>
      <c r="G274" t="s">
        <v>549</v>
      </c>
      <c r="H274" t="s">
        <v>80947</v>
      </c>
      <c r="I274">
        <v>2023</v>
      </c>
      <c r="J274" t="s">
        <v>551</v>
      </c>
      <c r="K274" t="s">
        <v>75</v>
      </c>
      <c r="L274" t="s">
        <v>76</v>
      </c>
      <c r="M274" t="s">
        <v>59075</v>
      </c>
      <c r="N274" t="s">
        <v>80948</v>
      </c>
    </row>
    <row r="275" spans="1:14" x14ac:dyDescent="0.2">
      <c r="A275" t="s">
        <v>543</v>
      </c>
      <c r="B275" t="s">
        <v>544</v>
      </c>
      <c r="C275" t="s">
        <v>545</v>
      </c>
      <c r="D275" t="s">
        <v>546</v>
      </c>
      <c r="E275" t="s">
        <v>547</v>
      </c>
      <c r="F275" t="s">
        <v>548</v>
      </c>
      <c r="G275" t="s">
        <v>549</v>
      </c>
      <c r="H275" t="s">
        <v>80947</v>
      </c>
      <c r="I275">
        <v>2023</v>
      </c>
      <c r="J275" t="s">
        <v>551</v>
      </c>
      <c r="K275" t="s">
        <v>75</v>
      </c>
      <c r="L275" t="s">
        <v>76</v>
      </c>
      <c r="M275" t="s">
        <v>66213</v>
      </c>
      <c r="N275" t="s">
        <v>80948</v>
      </c>
    </row>
    <row r="276" spans="1:14" x14ac:dyDescent="0.2">
      <c r="A276" t="s">
        <v>543</v>
      </c>
      <c r="B276" t="s">
        <v>544</v>
      </c>
      <c r="C276" t="s">
        <v>545</v>
      </c>
      <c r="D276" t="s">
        <v>546</v>
      </c>
      <c r="E276" t="s">
        <v>547</v>
      </c>
      <c r="F276" t="s">
        <v>548</v>
      </c>
      <c r="G276" t="s">
        <v>549</v>
      </c>
      <c r="H276" t="s">
        <v>80949</v>
      </c>
      <c r="I276">
        <v>2023</v>
      </c>
      <c r="J276" t="s">
        <v>551</v>
      </c>
      <c r="K276" t="s">
        <v>75</v>
      </c>
      <c r="L276" t="s">
        <v>76</v>
      </c>
      <c r="M276" t="s">
        <v>59075</v>
      </c>
      <c r="N276" t="s">
        <v>80950</v>
      </c>
    </row>
    <row r="277" spans="1:14" x14ac:dyDescent="0.2">
      <c r="A277" t="s">
        <v>543</v>
      </c>
      <c r="B277" t="s">
        <v>544</v>
      </c>
      <c r="C277" t="s">
        <v>545</v>
      </c>
      <c r="D277" t="s">
        <v>546</v>
      </c>
      <c r="E277" t="s">
        <v>547</v>
      </c>
      <c r="F277" t="s">
        <v>548</v>
      </c>
      <c r="G277" t="s">
        <v>549</v>
      </c>
      <c r="H277" t="s">
        <v>80951</v>
      </c>
      <c r="I277">
        <v>2023</v>
      </c>
      <c r="J277" t="s">
        <v>551</v>
      </c>
      <c r="K277" t="s">
        <v>75</v>
      </c>
      <c r="L277" t="s">
        <v>76</v>
      </c>
      <c r="M277" t="s">
        <v>66213</v>
      </c>
      <c r="N277" t="s">
        <v>80952</v>
      </c>
    </row>
    <row r="278" spans="1:14" x14ac:dyDescent="0.2">
      <c r="A278" t="s">
        <v>543</v>
      </c>
      <c r="B278" t="s">
        <v>544</v>
      </c>
      <c r="C278" t="s">
        <v>545</v>
      </c>
      <c r="D278" t="s">
        <v>546</v>
      </c>
      <c r="E278" t="s">
        <v>547</v>
      </c>
      <c r="F278" t="s">
        <v>548</v>
      </c>
      <c r="G278" t="s">
        <v>549</v>
      </c>
      <c r="H278" t="s">
        <v>80951</v>
      </c>
      <c r="I278">
        <v>2023</v>
      </c>
      <c r="J278" t="s">
        <v>551</v>
      </c>
      <c r="K278" t="s">
        <v>75</v>
      </c>
      <c r="L278" t="s">
        <v>76</v>
      </c>
      <c r="M278" t="s">
        <v>66214</v>
      </c>
      <c r="N278" t="s">
        <v>80952</v>
      </c>
    </row>
    <row r="279" spans="1:14" x14ac:dyDescent="0.2">
      <c r="A279" t="s">
        <v>543</v>
      </c>
      <c r="B279" t="s">
        <v>544</v>
      </c>
      <c r="C279" t="s">
        <v>545</v>
      </c>
      <c r="D279" t="s">
        <v>546</v>
      </c>
      <c r="E279" t="s">
        <v>547</v>
      </c>
      <c r="F279" t="s">
        <v>548</v>
      </c>
      <c r="G279" t="s">
        <v>549</v>
      </c>
      <c r="H279" t="s">
        <v>80951</v>
      </c>
      <c r="I279">
        <v>2023</v>
      </c>
      <c r="J279" t="s">
        <v>551</v>
      </c>
      <c r="K279" t="s">
        <v>75</v>
      </c>
      <c r="L279" t="s">
        <v>76</v>
      </c>
      <c r="M279" t="s">
        <v>66215</v>
      </c>
      <c r="N279" t="s">
        <v>80952</v>
      </c>
    </row>
    <row r="280" spans="1:14" x14ac:dyDescent="0.2">
      <c r="A280" t="s">
        <v>543</v>
      </c>
      <c r="B280" t="s">
        <v>544</v>
      </c>
      <c r="C280" t="s">
        <v>545</v>
      </c>
      <c r="D280" t="s">
        <v>546</v>
      </c>
      <c r="E280" t="s">
        <v>547</v>
      </c>
      <c r="F280" t="s">
        <v>548</v>
      </c>
      <c r="G280" t="s">
        <v>549</v>
      </c>
      <c r="H280" t="s">
        <v>80951</v>
      </c>
      <c r="I280">
        <v>2023</v>
      </c>
      <c r="J280" t="s">
        <v>551</v>
      </c>
      <c r="K280" t="s">
        <v>75</v>
      </c>
      <c r="L280" t="s">
        <v>76</v>
      </c>
      <c r="M280" t="s">
        <v>66216</v>
      </c>
      <c r="N280" t="s">
        <v>80952</v>
      </c>
    </row>
    <row r="281" spans="1:14" x14ac:dyDescent="0.2">
      <c r="A281" t="s">
        <v>552</v>
      </c>
      <c r="B281" t="s">
        <v>553</v>
      </c>
      <c r="C281" t="s">
        <v>554</v>
      </c>
      <c r="D281" t="s">
        <v>555</v>
      </c>
      <c r="E281" t="s">
        <v>556</v>
      </c>
      <c r="F281" t="s">
        <v>557</v>
      </c>
      <c r="G281" t="s">
        <v>558</v>
      </c>
      <c r="H281" t="s">
        <v>59078</v>
      </c>
      <c r="I281">
        <v>2021</v>
      </c>
      <c r="J281" t="s">
        <v>560</v>
      </c>
      <c r="K281" t="s">
        <v>65</v>
      </c>
      <c r="L281" t="s">
        <v>44</v>
      </c>
      <c r="M281" t="s">
        <v>59077</v>
      </c>
      <c r="N281" t="s">
        <v>80953</v>
      </c>
    </row>
    <row r="282" spans="1:14" x14ac:dyDescent="0.2">
      <c r="A282" t="s">
        <v>552</v>
      </c>
      <c r="B282" t="s">
        <v>553</v>
      </c>
      <c r="C282" t="s">
        <v>554</v>
      </c>
      <c r="D282" t="s">
        <v>555</v>
      </c>
      <c r="E282" t="s">
        <v>556</v>
      </c>
      <c r="F282" t="s">
        <v>557</v>
      </c>
      <c r="G282" t="s">
        <v>558</v>
      </c>
      <c r="H282" t="s">
        <v>80954</v>
      </c>
      <c r="I282">
        <v>2021</v>
      </c>
      <c r="J282" t="s">
        <v>560</v>
      </c>
      <c r="K282" t="s">
        <v>65</v>
      </c>
      <c r="L282" t="s">
        <v>44</v>
      </c>
      <c r="M282" t="s">
        <v>66217</v>
      </c>
      <c r="N282" t="s">
        <v>80955</v>
      </c>
    </row>
    <row r="283" spans="1:14" x14ac:dyDescent="0.2">
      <c r="A283" t="s">
        <v>552</v>
      </c>
      <c r="B283" t="s">
        <v>553</v>
      </c>
      <c r="C283" t="s">
        <v>554</v>
      </c>
      <c r="D283" t="s">
        <v>555</v>
      </c>
      <c r="E283" t="s">
        <v>556</v>
      </c>
      <c r="F283" t="s">
        <v>557</v>
      </c>
      <c r="G283" t="s">
        <v>558</v>
      </c>
      <c r="H283" t="s">
        <v>80956</v>
      </c>
      <c r="I283">
        <v>2021</v>
      </c>
      <c r="J283" t="s">
        <v>560</v>
      </c>
      <c r="K283" t="s">
        <v>65</v>
      </c>
      <c r="L283" t="s">
        <v>44</v>
      </c>
      <c r="M283" t="s">
        <v>66218</v>
      </c>
      <c r="N283" t="s">
        <v>80957</v>
      </c>
    </row>
    <row r="284" spans="1:14" x14ac:dyDescent="0.2">
      <c r="A284" t="s">
        <v>552</v>
      </c>
      <c r="B284" t="s">
        <v>553</v>
      </c>
      <c r="C284" t="s">
        <v>554</v>
      </c>
      <c r="D284" t="s">
        <v>555</v>
      </c>
      <c r="E284" t="s">
        <v>556</v>
      </c>
      <c r="F284" t="s">
        <v>557</v>
      </c>
      <c r="G284" t="s">
        <v>558</v>
      </c>
      <c r="H284" t="s">
        <v>80956</v>
      </c>
      <c r="I284">
        <v>2021</v>
      </c>
      <c r="J284" t="s">
        <v>560</v>
      </c>
      <c r="K284" t="s">
        <v>65</v>
      </c>
      <c r="L284" t="s">
        <v>44</v>
      </c>
      <c r="M284" t="s">
        <v>66219</v>
      </c>
      <c r="N284" t="s">
        <v>80957</v>
      </c>
    </row>
    <row r="285" spans="1:14" x14ac:dyDescent="0.2">
      <c r="A285" t="s">
        <v>552</v>
      </c>
      <c r="B285" t="s">
        <v>553</v>
      </c>
      <c r="C285" t="s">
        <v>554</v>
      </c>
      <c r="D285" t="s">
        <v>555</v>
      </c>
      <c r="E285" t="s">
        <v>556</v>
      </c>
      <c r="F285" t="s">
        <v>557</v>
      </c>
      <c r="G285" t="s">
        <v>558</v>
      </c>
      <c r="H285" t="s">
        <v>80956</v>
      </c>
      <c r="I285">
        <v>2021</v>
      </c>
      <c r="J285" t="s">
        <v>560</v>
      </c>
      <c r="K285" t="s">
        <v>65</v>
      </c>
      <c r="L285" t="s">
        <v>44</v>
      </c>
      <c r="M285" t="s">
        <v>66220</v>
      </c>
      <c r="N285" t="s">
        <v>80957</v>
      </c>
    </row>
    <row r="286" spans="1:14" x14ac:dyDescent="0.2">
      <c r="A286" t="s">
        <v>561</v>
      </c>
      <c r="B286" t="s">
        <v>562</v>
      </c>
      <c r="C286" t="s">
        <v>563</v>
      </c>
      <c r="D286" t="s">
        <v>128</v>
      </c>
      <c r="E286" t="s">
        <v>564</v>
      </c>
      <c r="F286" t="s">
        <v>275</v>
      </c>
      <c r="G286" t="s">
        <v>565</v>
      </c>
      <c r="H286" t="s">
        <v>59080</v>
      </c>
      <c r="I286">
        <v>2020</v>
      </c>
      <c r="J286" t="s">
        <v>567</v>
      </c>
      <c r="K286" t="s">
        <v>133</v>
      </c>
      <c r="L286" t="s">
        <v>134</v>
      </c>
      <c r="M286" t="s">
        <v>59079</v>
      </c>
      <c r="N286" t="s">
        <v>80958</v>
      </c>
    </row>
    <row r="287" spans="1:14" x14ac:dyDescent="0.2">
      <c r="A287" t="s">
        <v>561</v>
      </c>
      <c r="B287" t="s">
        <v>562</v>
      </c>
      <c r="C287" t="s">
        <v>563</v>
      </c>
      <c r="D287" t="s">
        <v>128</v>
      </c>
      <c r="E287" t="s">
        <v>564</v>
      </c>
      <c r="F287" t="s">
        <v>275</v>
      </c>
      <c r="G287" t="s">
        <v>565</v>
      </c>
      <c r="H287" t="s">
        <v>80959</v>
      </c>
      <c r="I287">
        <v>2020</v>
      </c>
      <c r="J287" t="s">
        <v>567</v>
      </c>
      <c r="K287" t="s">
        <v>133</v>
      </c>
      <c r="L287" t="s">
        <v>134</v>
      </c>
      <c r="M287" t="s">
        <v>59079</v>
      </c>
      <c r="N287" t="s">
        <v>80960</v>
      </c>
    </row>
    <row r="288" spans="1:14" x14ac:dyDescent="0.2">
      <c r="A288" t="s">
        <v>561</v>
      </c>
      <c r="B288" t="s">
        <v>562</v>
      </c>
      <c r="C288" t="s">
        <v>563</v>
      </c>
      <c r="D288" t="s">
        <v>128</v>
      </c>
      <c r="E288" t="s">
        <v>564</v>
      </c>
      <c r="F288" t="s">
        <v>275</v>
      </c>
      <c r="G288" t="s">
        <v>565</v>
      </c>
      <c r="H288" t="s">
        <v>80959</v>
      </c>
      <c r="I288">
        <v>2020</v>
      </c>
      <c r="J288" t="s">
        <v>567</v>
      </c>
      <c r="K288" t="s">
        <v>133</v>
      </c>
      <c r="L288" t="s">
        <v>134</v>
      </c>
      <c r="M288" t="s">
        <v>66221</v>
      </c>
      <c r="N288" t="s">
        <v>80960</v>
      </c>
    </row>
    <row r="289" spans="1:14" x14ac:dyDescent="0.2">
      <c r="A289" t="s">
        <v>561</v>
      </c>
      <c r="B289" t="s">
        <v>562</v>
      </c>
      <c r="C289" t="s">
        <v>563</v>
      </c>
      <c r="D289" t="s">
        <v>128</v>
      </c>
      <c r="E289" t="s">
        <v>564</v>
      </c>
      <c r="F289" t="s">
        <v>275</v>
      </c>
      <c r="G289" t="s">
        <v>565</v>
      </c>
      <c r="H289" t="s">
        <v>80961</v>
      </c>
      <c r="I289">
        <v>2020</v>
      </c>
      <c r="J289" t="s">
        <v>567</v>
      </c>
      <c r="K289" t="s">
        <v>133</v>
      </c>
      <c r="L289" t="s">
        <v>134</v>
      </c>
      <c r="M289" t="s">
        <v>59079</v>
      </c>
      <c r="N289" t="s">
        <v>80962</v>
      </c>
    </row>
    <row r="290" spans="1:14" x14ac:dyDescent="0.2">
      <c r="A290" t="s">
        <v>561</v>
      </c>
      <c r="B290" t="s">
        <v>562</v>
      </c>
      <c r="C290" t="s">
        <v>563</v>
      </c>
      <c r="D290" t="s">
        <v>128</v>
      </c>
      <c r="E290" t="s">
        <v>564</v>
      </c>
      <c r="F290" t="s">
        <v>275</v>
      </c>
      <c r="G290" t="s">
        <v>565</v>
      </c>
      <c r="H290" t="s">
        <v>60847</v>
      </c>
      <c r="I290">
        <v>2020</v>
      </c>
      <c r="J290" t="s">
        <v>567</v>
      </c>
      <c r="K290" t="s">
        <v>133</v>
      </c>
      <c r="L290" t="s">
        <v>134</v>
      </c>
      <c r="M290" t="s">
        <v>60846</v>
      </c>
      <c r="N290" t="s">
        <v>80963</v>
      </c>
    </row>
    <row r="291" spans="1:14" x14ac:dyDescent="0.2">
      <c r="A291" t="s">
        <v>568</v>
      </c>
      <c r="B291" t="s">
        <v>569</v>
      </c>
      <c r="C291" t="s">
        <v>570</v>
      </c>
      <c r="D291" t="s">
        <v>571</v>
      </c>
      <c r="E291" t="s">
        <v>572</v>
      </c>
      <c r="F291" t="s">
        <v>573</v>
      </c>
      <c r="G291" t="s">
        <v>574</v>
      </c>
      <c r="H291" t="s">
        <v>63378</v>
      </c>
      <c r="I291">
        <v>2021</v>
      </c>
      <c r="J291" t="s">
        <v>576</v>
      </c>
      <c r="K291" t="s">
        <v>577</v>
      </c>
      <c r="L291" t="s">
        <v>134</v>
      </c>
      <c r="M291" t="s">
        <v>66222</v>
      </c>
      <c r="N291" t="s">
        <v>80964</v>
      </c>
    </row>
    <row r="292" spans="1:14" x14ac:dyDescent="0.2">
      <c r="A292" t="s">
        <v>568</v>
      </c>
      <c r="B292" t="s">
        <v>569</v>
      </c>
      <c r="C292" t="s">
        <v>570</v>
      </c>
      <c r="D292" t="s">
        <v>571</v>
      </c>
      <c r="E292" t="s">
        <v>572</v>
      </c>
      <c r="F292" t="s">
        <v>573</v>
      </c>
      <c r="G292" t="s">
        <v>574</v>
      </c>
      <c r="H292" t="s">
        <v>63378</v>
      </c>
      <c r="I292">
        <v>2021</v>
      </c>
      <c r="J292" t="s">
        <v>576</v>
      </c>
      <c r="K292" t="s">
        <v>577</v>
      </c>
      <c r="L292" t="s">
        <v>134</v>
      </c>
      <c r="M292" t="s">
        <v>66223</v>
      </c>
      <c r="N292" t="s">
        <v>80964</v>
      </c>
    </row>
    <row r="293" spans="1:14" x14ac:dyDescent="0.2">
      <c r="A293" t="s">
        <v>568</v>
      </c>
      <c r="B293" t="s">
        <v>569</v>
      </c>
      <c r="C293" t="s">
        <v>570</v>
      </c>
      <c r="D293" t="s">
        <v>571</v>
      </c>
      <c r="E293" t="s">
        <v>572</v>
      </c>
      <c r="F293" t="s">
        <v>573</v>
      </c>
      <c r="G293" t="s">
        <v>574</v>
      </c>
      <c r="H293" t="s">
        <v>63378</v>
      </c>
      <c r="I293">
        <v>2021</v>
      </c>
      <c r="J293" t="s">
        <v>576</v>
      </c>
      <c r="K293" t="s">
        <v>577</v>
      </c>
      <c r="L293" t="s">
        <v>134</v>
      </c>
      <c r="M293" t="s">
        <v>66224</v>
      </c>
      <c r="N293" t="s">
        <v>80964</v>
      </c>
    </row>
    <row r="294" spans="1:14" x14ac:dyDescent="0.2">
      <c r="A294" t="s">
        <v>568</v>
      </c>
      <c r="B294" t="s">
        <v>569</v>
      </c>
      <c r="C294" t="s">
        <v>570</v>
      </c>
      <c r="D294" t="s">
        <v>571</v>
      </c>
      <c r="E294" t="s">
        <v>572</v>
      </c>
      <c r="F294" t="s">
        <v>573</v>
      </c>
      <c r="G294" t="s">
        <v>574</v>
      </c>
      <c r="H294" t="s">
        <v>63378</v>
      </c>
      <c r="I294">
        <v>2021</v>
      </c>
      <c r="J294" t="s">
        <v>576</v>
      </c>
      <c r="K294" t="s">
        <v>577</v>
      </c>
      <c r="L294" t="s">
        <v>134</v>
      </c>
      <c r="M294" t="s">
        <v>61498</v>
      </c>
      <c r="N294" t="s">
        <v>80964</v>
      </c>
    </row>
    <row r="295" spans="1:14" x14ac:dyDescent="0.2">
      <c r="A295" t="s">
        <v>568</v>
      </c>
      <c r="B295" t="s">
        <v>569</v>
      </c>
      <c r="C295" t="s">
        <v>570</v>
      </c>
      <c r="D295" t="s">
        <v>571</v>
      </c>
      <c r="E295" t="s">
        <v>572</v>
      </c>
      <c r="F295" t="s">
        <v>573</v>
      </c>
      <c r="G295" t="s">
        <v>574</v>
      </c>
      <c r="H295" t="s">
        <v>63378</v>
      </c>
      <c r="I295">
        <v>2021</v>
      </c>
      <c r="J295" t="s">
        <v>576</v>
      </c>
      <c r="K295" t="s">
        <v>577</v>
      </c>
      <c r="L295" t="s">
        <v>134</v>
      </c>
      <c r="M295" t="s">
        <v>66225</v>
      </c>
      <c r="N295" t="s">
        <v>80964</v>
      </c>
    </row>
    <row r="296" spans="1:14" x14ac:dyDescent="0.2">
      <c r="A296" t="s">
        <v>568</v>
      </c>
      <c r="B296" t="s">
        <v>569</v>
      </c>
      <c r="C296" t="s">
        <v>570</v>
      </c>
      <c r="D296" t="s">
        <v>571</v>
      </c>
      <c r="E296" t="s">
        <v>572</v>
      </c>
      <c r="F296" t="s">
        <v>573</v>
      </c>
      <c r="G296" t="s">
        <v>574</v>
      </c>
      <c r="H296" t="s">
        <v>80965</v>
      </c>
      <c r="I296">
        <v>2021</v>
      </c>
      <c r="J296" t="s">
        <v>576</v>
      </c>
      <c r="K296" t="s">
        <v>577</v>
      </c>
      <c r="L296" t="s">
        <v>134</v>
      </c>
      <c r="M296" t="s">
        <v>61017</v>
      </c>
      <c r="N296" t="s">
        <v>80966</v>
      </c>
    </row>
    <row r="297" spans="1:14" x14ac:dyDescent="0.2">
      <c r="A297" t="s">
        <v>578</v>
      </c>
      <c r="B297" t="s">
        <v>579</v>
      </c>
      <c r="C297" t="s">
        <v>580</v>
      </c>
      <c r="D297" t="s">
        <v>355</v>
      </c>
      <c r="E297" t="s">
        <v>581</v>
      </c>
      <c r="F297" t="s">
        <v>582</v>
      </c>
      <c r="G297" t="s">
        <v>583</v>
      </c>
      <c r="H297" t="s">
        <v>63379</v>
      </c>
      <c r="I297">
        <v>2023</v>
      </c>
      <c r="J297" t="s">
        <v>585</v>
      </c>
      <c r="K297" t="s">
        <v>360</v>
      </c>
      <c r="L297" t="s">
        <v>361</v>
      </c>
      <c r="M297" t="s">
        <v>66226</v>
      </c>
      <c r="N297" t="s">
        <v>80967</v>
      </c>
    </row>
    <row r="298" spans="1:14" x14ac:dyDescent="0.2">
      <c r="A298" t="s">
        <v>578</v>
      </c>
      <c r="B298" t="s">
        <v>579</v>
      </c>
      <c r="C298" t="s">
        <v>580</v>
      </c>
      <c r="D298" t="s">
        <v>355</v>
      </c>
      <c r="E298" t="s">
        <v>581</v>
      </c>
      <c r="F298" t="s">
        <v>582</v>
      </c>
      <c r="G298" t="s">
        <v>583</v>
      </c>
      <c r="H298" t="s">
        <v>63379</v>
      </c>
      <c r="I298">
        <v>2023</v>
      </c>
      <c r="J298" t="s">
        <v>585</v>
      </c>
      <c r="K298" t="s">
        <v>360</v>
      </c>
      <c r="L298" t="s">
        <v>361</v>
      </c>
      <c r="M298" t="s">
        <v>66227</v>
      </c>
      <c r="N298" t="s">
        <v>80967</v>
      </c>
    </row>
    <row r="299" spans="1:14" x14ac:dyDescent="0.2">
      <c r="A299" t="s">
        <v>578</v>
      </c>
      <c r="B299" t="s">
        <v>579</v>
      </c>
      <c r="C299" t="s">
        <v>580</v>
      </c>
      <c r="D299" t="s">
        <v>355</v>
      </c>
      <c r="E299" t="s">
        <v>581</v>
      </c>
      <c r="F299" t="s">
        <v>582</v>
      </c>
      <c r="G299" t="s">
        <v>583</v>
      </c>
      <c r="H299" t="s">
        <v>63379</v>
      </c>
      <c r="I299">
        <v>2023</v>
      </c>
      <c r="J299" t="s">
        <v>585</v>
      </c>
      <c r="K299" t="s">
        <v>360</v>
      </c>
      <c r="L299" t="s">
        <v>361</v>
      </c>
      <c r="M299" t="s">
        <v>66228</v>
      </c>
      <c r="N299" t="s">
        <v>80967</v>
      </c>
    </row>
    <row r="300" spans="1:14" x14ac:dyDescent="0.2">
      <c r="A300" t="s">
        <v>578</v>
      </c>
      <c r="B300" t="s">
        <v>579</v>
      </c>
      <c r="C300" t="s">
        <v>580</v>
      </c>
      <c r="D300" t="s">
        <v>355</v>
      </c>
      <c r="E300" t="s">
        <v>581</v>
      </c>
      <c r="F300" t="s">
        <v>582</v>
      </c>
      <c r="G300" t="s">
        <v>583</v>
      </c>
      <c r="H300" t="s">
        <v>63379</v>
      </c>
      <c r="I300">
        <v>2023</v>
      </c>
      <c r="J300" t="s">
        <v>585</v>
      </c>
      <c r="K300" t="s">
        <v>360</v>
      </c>
      <c r="L300" t="s">
        <v>361</v>
      </c>
      <c r="M300" t="s">
        <v>66229</v>
      </c>
      <c r="N300" t="s">
        <v>80967</v>
      </c>
    </row>
    <row r="301" spans="1:14" x14ac:dyDescent="0.2">
      <c r="A301" t="s">
        <v>578</v>
      </c>
      <c r="B301" t="s">
        <v>579</v>
      </c>
      <c r="C301" t="s">
        <v>580</v>
      </c>
      <c r="D301" t="s">
        <v>355</v>
      </c>
      <c r="E301" t="s">
        <v>581</v>
      </c>
      <c r="F301" t="s">
        <v>582</v>
      </c>
      <c r="G301" t="s">
        <v>583</v>
      </c>
      <c r="H301" t="s">
        <v>63379</v>
      </c>
      <c r="I301">
        <v>2023</v>
      </c>
      <c r="J301" t="s">
        <v>585</v>
      </c>
      <c r="K301" t="s">
        <v>360</v>
      </c>
      <c r="L301" t="s">
        <v>361</v>
      </c>
      <c r="M301" t="s">
        <v>66230</v>
      </c>
      <c r="N301" t="s">
        <v>80967</v>
      </c>
    </row>
    <row r="302" spans="1:14" x14ac:dyDescent="0.2">
      <c r="A302" t="s">
        <v>578</v>
      </c>
      <c r="B302" t="s">
        <v>579</v>
      </c>
      <c r="C302" t="s">
        <v>580</v>
      </c>
      <c r="D302" t="s">
        <v>355</v>
      </c>
      <c r="E302" t="s">
        <v>581</v>
      </c>
      <c r="F302" t="s">
        <v>582</v>
      </c>
      <c r="G302" t="s">
        <v>583</v>
      </c>
      <c r="H302" t="s">
        <v>63379</v>
      </c>
      <c r="I302">
        <v>2023</v>
      </c>
      <c r="J302" t="s">
        <v>585</v>
      </c>
      <c r="K302" t="s">
        <v>360</v>
      </c>
      <c r="L302" t="s">
        <v>361</v>
      </c>
      <c r="M302" t="s">
        <v>66231</v>
      </c>
      <c r="N302" t="s">
        <v>80967</v>
      </c>
    </row>
    <row r="303" spans="1:14" x14ac:dyDescent="0.2">
      <c r="A303" t="s">
        <v>578</v>
      </c>
      <c r="B303" t="s">
        <v>579</v>
      </c>
      <c r="C303" t="s">
        <v>580</v>
      </c>
      <c r="D303" t="s">
        <v>355</v>
      </c>
      <c r="E303" t="s">
        <v>581</v>
      </c>
      <c r="F303" t="s">
        <v>582</v>
      </c>
      <c r="G303" t="s">
        <v>583</v>
      </c>
      <c r="H303" t="s">
        <v>63379</v>
      </c>
      <c r="I303">
        <v>2023</v>
      </c>
      <c r="J303" t="s">
        <v>585</v>
      </c>
      <c r="K303" t="s">
        <v>360</v>
      </c>
      <c r="L303" t="s">
        <v>361</v>
      </c>
      <c r="M303" t="s">
        <v>66232</v>
      </c>
      <c r="N303" t="s">
        <v>80967</v>
      </c>
    </row>
    <row r="304" spans="1:14" x14ac:dyDescent="0.2">
      <c r="A304" t="s">
        <v>578</v>
      </c>
      <c r="B304" t="s">
        <v>579</v>
      </c>
      <c r="C304" t="s">
        <v>580</v>
      </c>
      <c r="D304" t="s">
        <v>355</v>
      </c>
      <c r="E304" t="s">
        <v>581</v>
      </c>
      <c r="F304" t="s">
        <v>582</v>
      </c>
      <c r="G304" t="s">
        <v>583</v>
      </c>
      <c r="H304" t="s">
        <v>80968</v>
      </c>
      <c r="I304">
        <v>2023</v>
      </c>
      <c r="J304" t="s">
        <v>585</v>
      </c>
      <c r="K304" t="s">
        <v>360</v>
      </c>
      <c r="L304" t="s">
        <v>361</v>
      </c>
      <c r="M304" t="s">
        <v>66226</v>
      </c>
      <c r="N304" t="s">
        <v>80969</v>
      </c>
    </row>
    <row r="305" spans="1:14" x14ac:dyDescent="0.2">
      <c r="A305" t="s">
        <v>578</v>
      </c>
      <c r="B305" t="s">
        <v>579</v>
      </c>
      <c r="C305" t="s">
        <v>580</v>
      </c>
      <c r="D305" t="s">
        <v>355</v>
      </c>
      <c r="E305" t="s">
        <v>581</v>
      </c>
      <c r="F305" t="s">
        <v>582</v>
      </c>
      <c r="G305" t="s">
        <v>583</v>
      </c>
      <c r="H305" t="s">
        <v>80968</v>
      </c>
      <c r="I305">
        <v>2023</v>
      </c>
      <c r="J305" t="s">
        <v>585</v>
      </c>
      <c r="K305" t="s">
        <v>360</v>
      </c>
      <c r="L305" t="s">
        <v>361</v>
      </c>
      <c r="M305" t="s">
        <v>66227</v>
      </c>
      <c r="N305" t="s">
        <v>80969</v>
      </c>
    </row>
    <row r="306" spans="1:14" x14ac:dyDescent="0.2">
      <c r="A306" t="s">
        <v>578</v>
      </c>
      <c r="B306" t="s">
        <v>579</v>
      </c>
      <c r="C306" t="s">
        <v>580</v>
      </c>
      <c r="D306" t="s">
        <v>355</v>
      </c>
      <c r="E306" t="s">
        <v>581</v>
      </c>
      <c r="F306" t="s">
        <v>582</v>
      </c>
      <c r="G306" t="s">
        <v>583</v>
      </c>
      <c r="H306" t="s">
        <v>80968</v>
      </c>
      <c r="I306">
        <v>2023</v>
      </c>
      <c r="J306" t="s">
        <v>585</v>
      </c>
      <c r="K306" t="s">
        <v>360</v>
      </c>
      <c r="L306" t="s">
        <v>361</v>
      </c>
      <c r="M306" t="s">
        <v>66228</v>
      </c>
      <c r="N306" t="s">
        <v>80969</v>
      </c>
    </row>
    <row r="307" spans="1:14" x14ac:dyDescent="0.2">
      <c r="A307" t="s">
        <v>578</v>
      </c>
      <c r="B307" t="s">
        <v>579</v>
      </c>
      <c r="C307" t="s">
        <v>580</v>
      </c>
      <c r="D307" t="s">
        <v>355</v>
      </c>
      <c r="E307" t="s">
        <v>581</v>
      </c>
      <c r="F307" t="s">
        <v>582</v>
      </c>
      <c r="G307" t="s">
        <v>583</v>
      </c>
      <c r="H307" t="s">
        <v>80968</v>
      </c>
      <c r="I307">
        <v>2023</v>
      </c>
      <c r="J307" t="s">
        <v>585</v>
      </c>
      <c r="K307" t="s">
        <v>360</v>
      </c>
      <c r="L307" t="s">
        <v>361</v>
      </c>
      <c r="M307" t="s">
        <v>66229</v>
      </c>
      <c r="N307" t="s">
        <v>80969</v>
      </c>
    </row>
    <row r="308" spans="1:14" x14ac:dyDescent="0.2">
      <c r="A308" t="s">
        <v>578</v>
      </c>
      <c r="B308" t="s">
        <v>579</v>
      </c>
      <c r="C308" t="s">
        <v>580</v>
      </c>
      <c r="D308" t="s">
        <v>355</v>
      </c>
      <c r="E308" t="s">
        <v>581</v>
      </c>
      <c r="F308" t="s">
        <v>582</v>
      </c>
      <c r="G308" t="s">
        <v>583</v>
      </c>
      <c r="H308" t="s">
        <v>80968</v>
      </c>
      <c r="I308">
        <v>2023</v>
      </c>
      <c r="J308" t="s">
        <v>585</v>
      </c>
      <c r="K308" t="s">
        <v>360</v>
      </c>
      <c r="L308" t="s">
        <v>361</v>
      </c>
      <c r="M308" t="s">
        <v>66230</v>
      </c>
      <c r="N308" t="s">
        <v>80969</v>
      </c>
    </row>
    <row r="309" spans="1:14" x14ac:dyDescent="0.2">
      <c r="A309" t="s">
        <v>578</v>
      </c>
      <c r="B309" t="s">
        <v>579</v>
      </c>
      <c r="C309" t="s">
        <v>580</v>
      </c>
      <c r="D309" t="s">
        <v>355</v>
      </c>
      <c r="E309" t="s">
        <v>581</v>
      </c>
      <c r="F309" t="s">
        <v>582</v>
      </c>
      <c r="G309" t="s">
        <v>583</v>
      </c>
      <c r="H309" t="s">
        <v>80968</v>
      </c>
      <c r="I309">
        <v>2023</v>
      </c>
      <c r="J309" t="s">
        <v>585</v>
      </c>
      <c r="K309" t="s">
        <v>360</v>
      </c>
      <c r="L309" t="s">
        <v>361</v>
      </c>
      <c r="M309" t="s">
        <v>66231</v>
      </c>
      <c r="N309" t="s">
        <v>80969</v>
      </c>
    </row>
    <row r="310" spans="1:14" x14ac:dyDescent="0.2">
      <c r="A310" t="s">
        <v>578</v>
      </c>
      <c r="B310" t="s">
        <v>579</v>
      </c>
      <c r="C310" t="s">
        <v>580</v>
      </c>
      <c r="D310" t="s">
        <v>355</v>
      </c>
      <c r="E310" t="s">
        <v>581</v>
      </c>
      <c r="F310" t="s">
        <v>582</v>
      </c>
      <c r="G310" t="s">
        <v>583</v>
      </c>
      <c r="H310" t="s">
        <v>80968</v>
      </c>
      <c r="I310">
        <v>2023</v>
      </c>
      <c r="J310" t="s">
        <v>585</v>
      </c>
      <c r="K310" t="s">
        <v>360</v>
      </c>
      <c r="L310" t="s">
        <v>361</v>
      </c>
      <c r="M310" t="s">
        <v>66232</v>
      </c>
      <c r="N310" t="s">
        <v>80969</v>
      </c>
    </row>
    <row r="311" spans="1:14" x14ac:dyDescent="0.2">
      <c r="A311" t="s">
        <v>578</v>
      </c>
      <c r="B311" t="s">
        <v>579</v>
      </c>
      <c r="C311" t="s">
        <v>580</v>
      </c>
      <c r="D311" t="s">
        <v>355</v>
      </c>
      <c r="E311" t="s">
        <v>581</v>
      </c>
      <c r="F311" t="s">
        <v>582</v>
      </c>
      <c r="G311" t="s">
        <v>583</v>
      </c>
      <c r="H311" t="s">
        <v>80970</v>
      </c>
      <c r="I311">
        <v>2023</v>
      </c>
      <c r="J311" t="s">
        <v>585</v>
      </c>
      <c r="K311" t="s">
        <v>360</v>
      </c>
      <c r="L311" t="s">
        <v>361</v>
      </c>
      <c r="M311" t="s">
        <v>66226</v>
      </c>
      <c r="N311" t="s">
        <v>80971</v>
      </c>
    </row>
    <row r="312" spans="1:14" x14ac:dyDescent="0.2">
      <c r="A312" t="s">
        <v>578</v>
      </c>
      <c r="B312" t="s">
        <v>579</v>
      </c>
      <c r="C312" t="s">
        <v>580</v>
      </c>
      <c r="D312" t="s">
        <v>355</v>
      </c>
      <c r="E312" t="s">
        <v>581</v>
      </c>
      <c r="F312" t="s">
        <v>582</v>
      </c>
      <c r="G312" t="s">
        <v>583</v>
      </c>
      <c r="H312" t="s">
        <v>80970</v>
      </c>
      <c r="I312">
        <v>2023</v>
      </c>
      <c r="J312" t="s">
        <v>585</v>
      </c>
      <c r="K312" t="s">
        <v>360</v>
      </c>
      <c r="L312" t="s">
        <v>361</v>
      </c>
      <c r="M312" t="s">
        <v>66227</v>
      </c>
      <c r="N312" t="s">
        <v>80971</v>
      </c>
    </row>
    <row r="313" spans="1:14" x14ac:dyDescent="0.2">
      <c r="A313" t="s">
        <v>578</v>
      </c>
      <c r="B313" t="s">
        <v>579</v>
      </c>
      <c r="C313" t="s">
        <v>580</v>
      </c>
      <c r="D313" t="s">
        <v>355</v>
      </c>
      <c r="E313" t="s">
        <v>581</v>
      </c>
      <c r="F313" t="s">
        <v>582</v>
      </c>
      <c r="G313" t="s">
        <v>583</v>
      </c>
      <c r="H313" t="s">
        <v>80970</v>
      </c>
      <c r="I313">
        <v>2023</v>
      </c>
      <c r="J313" t="s">
        <v>585</v>
      </c>
      <c r="K313" t="s">
        <v>360</v>
      </c>
      <c r="L313" t="s">
        <v>361</v>
      </c>
      <c r="M313" t="s">
        <v>66228</v>
      </c>
      <c r="N313" t="s">
        <v>80971</v>
      </c>
    </row>
    <row r="314" spans="1:14" x14ac:dyDescent="0.2">
      <c r="A314" t="s">
        <v>578</v>
      </c>
      <c r="B314" t="s">
        <v>579</v>
      </c>
      <c r="C314" t="s">
        <v>580</v>
      </c>
      <c r="D314" t="s">
        <v>355</v>
      </c>
      <c r="E314" t="s">
        <v>581</v>
      </c>
      <c r="F314" t="s">
        <v>582</v>
      </c>
      <c r="G314" t="s">
        <v>583</v>
      </c>
      <c r="H314" t="s">
        <v>80970</v>
      </c>
      <c r="I314">
        <v>2023</v>
      </c>
      <c r="J314" t="s">
        <v>585</v>
      </c>
      <c r="K314" t="s">
        <v>360</v>
      </c>
      <c r="L314" t="s">
        <v>361</v>
      </c>
      <c r="M314" t="s">
        <v>66229</v>
      </c>
      <c r="N314" t="s">
        <v>80971</v>
      </c>
    </row>
    <row r="315" spans="1:14" x14ac:dyDescent="0.2">
      <c r="A315" t="s">
        <v>578</v>
      </c>
      <c r="B315" t="s">
        <v>579</v>
      </c>
      <c r="C315" t="s">
        <v>580</v>
      </c>
      <c r="D315" t="s">
        <v>355</v>
      </c>
      <c r="E315" t="s">
        <v>581</v>
      </c>
      <c r="F315" t="s">
        <v>582</v>
      </c>
      <c r="G315" t="s">
        <v>583</v>
      </c>
      <c r="H315" t="s">
        <v>80970</v>
      </c>
      <c r="I315">
        <v>2023</v>
      </c>
      <c r="J315" t="s">
        <v>585</v>
      </c>
      <c r="K315" t="s">
        <v>360</v>
      </c>
      <c r="L315" t="s">
        <v>361</v>
      </c>
      <c r="M315" t="s">
        <v>66230</v>
      </c>
      <c r="N315" t="s">
        <v>80971</v>
      </c>
    </row>
    <row r="316" spans="1:14" x14ac:dyDescent="0.2">
      <c r="A316" t="s">
        <v>578</v>
      </c>
      <c r="B316" t="s">
        <v>579</v>
      </c>
      <c r="C316" t="s">
        <v>580</v>
      </c>
      <c r="D316" t="s">
        <v>355</v>
      </c>
      <c r="E316" t="s">
        <v>581</v>
      </c>
      <c r="F316" t="s">
        <v>582</v>
      </c>
      <c r="G316" t="s">
        <v>583</v>
      </c>
      <c r="H316" t="s">
        <v>80970</v>
      </c>
      <c r="I316">
        <v>2023</v>
      </c>
      <c r="J316" t="s">
        <v>585</v>
      </c>
      <c r="K316" t="s">
        <v>360</v>
      </c>
      <c r="L316" t="s">
        <v>361</v>
      </c>
      <c r="M316" t="s">
        <v>66231</v>
      </c>
      <c r="N316" t="s">
        <v>80971</v>
      </c>
    </row>
    <row r="317" spans="1:14" x14ac:dyDescent="0.2">
      <c r="A317" t="s">
        <v>578</v>
      </c>
      <c r="B317" t="s">
        <v>579</v>
      </c>
      <c r="C317" t="s">
        <v>580</v>
      </c>
      <c r="D317" t="s">
        <v>355</v>
      </c>
      <c r="E317" t="s">
        <v>581</v>
      </c>
      <c r="F317" t="s">
        <v>582</v>
      </c>
      <c r="G317" t="s">
        <v>583</v>
      </c>
      <c r="H317" t="s">
        <v>80970</v>
      </c>
      <c r="I317">
        <v>2023</v>
      </c>
      <c r="J317" t="s">
        <v>585</v>
      </c>
      <c r="K317" t="s">
        <v>360</v>
      </c>
      <c r="L317" t="s">
        <v>361</v>
      </c>
      <c r="M317" t="s">
        <v>66232</v>
      </c>
      <c r="N317" t="s">
        <v>80971</v>
      </c>
    </row>
    <row r="318" spans="1:14" x14ac:dyDescent="0.2">
      <c r="A318" t="s">
        <v>586</v>
      </c>
      <c r="B318" t="s">
        <v>587</v>
      </c>
      <c r="C318" t="s">
        <v>588</v>
      </c>
      <c r="D318" t="s">
        <v>589</v>
      </c>
      <c r="E318" t="s">
        <v>590</v>
      </c>
      <c r="F318" t="s">
        <v>591</v>
      </c>
      <c r="G318" t="s">
        <v>592</v>
      </c>
      <c r="H318" t="s">
        <v>63380</v>
      </c>
      <c r="I318">
        <v>2021</v>
      </c>
      <c r="J318" t="s">
        <v>594</v>
      </c>
      <c r="K318" t="s">
        <v>595</v>
      </c>
      <c r="L318" t="s">
        <v>398</v>
      </c>
      <c r="M318" t="s">
        <v>59879</v>
      </c>
      <c r="N318" t="s">
        <v>80972</v>
      </c>
    </row>
    <row r="319" spans="1:14" x14ac:dyDescent="0.2">
      <c r="A319" t="s">
        <v>586</v>
      </c>
      <c r="B319" t="s">
        <v>587</v>
      </c>
      <c r="C319" t="s">
        <v>588</v>
      </c>
      <c r="D319" t="s">
        <v>589</v>
      </c>
      <c r="E319" t="s">
        <v>590</v>
      </c>
      <c r="F319" t="s">
        <v>591</v>
      </c>
      <c r="G319" t="s">
        <v>592</v>
      </c>
      <c r="H319" t="s">
        <v>63380</v>
      </c>
      <c r="I319">
        <v>2021</v>
      </c>
      <c r="J319" t="s">
        <v>594</v>
      </c>
      <c r="K319" t="s">
        <v>595</v>
      </c>
      <c r="L319" t="s">
        <v>398</v>
      </c>
      <c r="M319" t="s">
        <v>66234</v>
      </c>
      <c r="N319" t="s">
        <v>80972</v>
      </c>
    </row>
    <row r="320" spans="1:14" x14ac:dyDescent="0.2">
      <c r="A320" t="s">
        <v>586</v>
      </c>
      <c r="B320" t="s">
        <v>587</v>
      </c>
      <c r="C320" t="s">
        <v>588</v>
      </c>
      <c r="D320" t="s">
        <v>589</v>
      </c>
      <c r="E320" t="s">
        <v>590</v>
      </c>
      <c r="F320" t="s">
        <v>591</v>
      </c>
      <c r="G320" t="s">
        <v>592</v>
      </c>
      <c r="H320" t="s">
        <v>80973</v>
      </c>
      <c r="I320">
        <v>2021</v>
      </c>
      <c r="J320" t="s">
        <v>594</v>
      </c>
      <c r="K320" t="s">
        <v>595</v>
      </c>
      <c r="L320" t="s">
        <v>398</v>
      </c>
      <c r="M320" t="s">
        <v>59879</v>
      </c>
      <c r="N320" t="s">
        <v>80974</v>
      </c>
    </row>
    <row r="321" spans="1:14" x14ac:dyDescent="0.2">
      <c r="A321" t="s">
        <v>586</v>
      </c>
      <c r="B321" t="s">
        <v>587</v>
      </c>
      <c r="C321" t="s">
        <v>588</v>
      </c>
      <c r="D321" t="s">
        <v>589</v>
      </c>
      <c r="E321" t="s">
        <v>590</v>
      </c>
      <c r="F321" t="s">
        <v>591</v>
      </c>
      <c r="G321" t="s">
        <v>592</v>
      </c>
      <c r="H321" t="s">
        <v>80973</v>
      </c>
      <c r="I321">
        <v>2021</v>
      </c>
      <c r="J321" t="s">
        <v>594</v>
      </c>
      <c r="K321" t="s">
        <v>595</v>
      </c>
      <c r="L321" t="s">
        <v>398</v>
      </c>
      <c r="M321" t="s">
        <v>66234</v>
      </c>
      <c r="N321" t="s">
        <v>80974</v>
      </c>
    </row>
    <row r="322" spans="1:14" x14ac:dyDescent="0.2">
      <c r="A322" t="s">
        <v>586</v>
      </c>
      <c r="B322" t="s">
        <v>587</v>
      </c>
      <c r="C322" t="s">
        <v>588</v>
      </c>
      <c r="D322" t="s">
        <v>589</v>
      </c>
      <c r="E322" t="s">
        <v>590</v>
      </c>
      <c r="F322" t="s">
        <v>591</v>
      </c>
      <c r="G322" t="s">
        <v>592</v>
      </c>
      <c r="H322" t="s">
        <v>80973</v>
      </c>
      <c r="I322">
        <v>2021</v>
      </c>
      <c r="J322" t="s">
        <v>594</v>
      </c>
      <c r="K322" t="s">
        <v>595</v>
      </c>
      <c r="L322" t="s">
        <v>398</v>
      </c>
      <c r="M322" t="s">
        <v>66236</v>
      </c>
      <c r="N322" t="s">
        <v>80974</v>
      </c>
    </row>
    <row r="323" spans="1:14" x14ac:dyDescent="0.2">
      <c r="A323" t="s">
        <v>586</v>
      </c>
      <c r="B323" t="s">
        <v>587</v>
      </c>
      <c r="C323" t="s">
        <v>588</v>
      </c>
      <c r="D323" t="s">
        <v>589</v>
      </c>
      <c r="E323" t="s">
        <v>590</v>
      </c>
      <c r="F323" t="s">
        <v>591</v>
      </c>
      <c r="G323" t="s">
        <v>592</v>
      </c>
      <c r="H323" t="s">
        <v>80975</v>
      </c>
      <c r="I323">
        <v>2021</v>
      </c>
      <c r="J323" t="s">
        <v>594</v>
      </c>
      <c r="K323" t="s">
        <v>595</v>
      </c>
      <c r="L323" t="s">
        <v>398</v>
      </c>
      <c r="M323" t="s">
        <v>66233</v>
      </c>
      <c r="N323" t="s">
        <v>80976</v>
      </c>
    </row>
    <row r="324" spans="1:14" x14ac:dyDescent="0.2">
      <c r="A324" t="s">
        <v>586</v>
      </c>
      <c r="B324" t="s">
        <v>587</v>
      </c>
      <c r="C324" t="s">
        <v>588</v>
      </c>
      <c r="D324" t="s">
        <v>589</v>
      </c>
      <c r="E324" t="s">
        <v>590</v>
      </c>
      <c r="F324" t="s">
        <v>591</v>
      </c>
      <c r="G324" t="s">
        <v>592</v>
      </c>
      <c r="H324" t="s">
        <v>80975</v>
      </c>
      <c r="I324">
        <v>2021</v>
      </c>
      <c r="J324" t="s">
        <v>594</v>
      </c>
      <c r="K324" t="s">
        <v>595</v>
      </c>
      <c r="L324" t="s">
        <v>398</v>
      </c>
      <c r="M324" t="s">
        <v>66235</v>
      </c>
      <c r="N324" t="s">
        <v>80976</v>
      </c>
    </row>
    <row r="325" spans="1:14" x14ac:dyDescent="0.2">
      <c r="A325" t="s">
        <v>586</v>
      </c>
      <c r="B325" t="s">
        <v>587</v>
      </c>
      <c r="C325" t="s">
        <v>588</v>
      </c>
      <c r="D325" t="s">
        <v>589</v>
      </c>
      <c r="E325" t="s">
        <v>590</v>
      </c>
      <c r="F325" t="s">
        <v>591</v>
      </c>
      <c r="G325" t="s">
        <v>592</v>
      </c>
      <c r="H325" t="s">
        <v>80977</v>
      </c>
      <c r="I325">
        <v>2021</v>
      </c>
      <c r="J325" t="s">
        <v>594</v>
      </c>
      <c r="K325" t="s">
        <v>595</v>
      </c>
      <c r="L325" t="s">
        <v>398</v>
      </c>
      <c r="M325" t="s">
        <v>66233</v>
      </c>
      <c r="N325" t="s">
        <v>80978</v>
      </c>
    </row>
    <row r="326" spans="1:14" x14ac:dyDescent="0.2">
      <c r="A326" t="s">
        <v>586</v>
      </c>
      <c r="B326" t="s">
        <v>587</v>
      </c>
      <c r="C326" t="s">
        <v>588</v>
      </c>
      <c r="D326" t="s">
        <v>589</v>
      </c>
      <c r="E326" t="s">
        <v>590</v>
      </c>
      <c r="F326" t="s">
        <v>591</v>
      </c>
      <c r="G326" t="s">
        <v>592</v>
      </c>
      <c r="H326" t="s">
        <v>80977</v>
      </c>
      <c r="I326">
        <v>2021</v>
      </c>
      <c r="J326" t="s">
        <v>594</v>
      </c>
      <c r="K326" t="s">
        <v>595</v>
      </c>
      <c r="L326" t="s">
        <v>398</v>
      </c>
      <c r="M326" t="s">
        <v>66235</v>
      </c>
      <c r="N326" t="s">
        <v>80978</v>
      </c>
    </row>
    <row r="327" spans="1:14" x14ac:dyDescent="0.2">
      <c r="A327" t="s">
        <v>596</v>
      </c>
      <c r="B327" t="s">
        <v>597</v>
      </c>
      <c r="C327" t="s">
        <v>598</v>
      </c>
      <c r="D327" t="s">
        <v>599</v>
      </c>
      <c r="E327" t="s">
        <v>600</v>
      </c>
      <c r="F327" t="s">
        <v>601</v>
      </c>
      <c r="G327" t="s">
        <v>602</v>
      </c>
      <c r="H327" t="s">
        <v>63381</v>
      </c>
      <c r="I327">
        <v>2021</v>
      </c>
      <c r="J327" t="s">
        <v>604</v>
      </c>
      <c r="K327" t="s">
        <v>605</v>
      </c>
      <c r="L327" t="s">
        <v>606</v>
      </c>
      <c r="M327" t="s">
        <v>66237</v>
      </c>
      <c r="N327" t="s">
        <v>80979</v>
      </c>
    </row>
    <row r="328" spans="1:14" x14ac:dyDescent="0.2">
      <c r="A328" t="s">
        <v>596</v>
      </c>
      <c r="B328" t="s">
        <v>597</v>
      </c>
      <c r="C328" t="s">
        <v>598</v>
      </c>
      <c r="D328" t="s">
        <v>599</v>
      </c>
      <c r="E328" t="s">
        <v>600</v>
      </c>
      <c r="F328" t="s">
        <v>601</v>
      </c>
      <c r="G328" t="s">
        <v>602</v>
      </c>
      <c r="H328" t="s">
        <v>63381</v>
      </c>
      <c r="I328">
        <v>2021</v>
      </c>
      <c r="J328" t="s">
        <v>604</v>
      </c>
      <c r="K328" t="s">
        <v>605</v>
      </c>
      <c r="L328" t="s">
        <v>606</v>
      </c>
      <c r="M328" t="s">
        <v>66239</v>
      </c>
      <c r="N328" t="s">
        <v>80979</v>
      </c>
    </row>
    <row r="329" spans="1:14" x14ac:dyDescent="0.2">
      <c r="A329" t="s">
        <v>596</v>
      </c>
      <c r="B329" t="s">
        <v>597</v>
      </c>
      <c r="C329" t="s">
        <v>598</v>
      </c>
      <c r="D329" t="s">
        <v>599</v>
      </c>
      <c r="E329" t="s">
        <v>600</v>
      </c>
      <c r="F329" t="s">
        <v>601</v>
      </c>
      <c r="G329" t="s">
        <v>602</v>
      </c>
      <c r="H329" t="s">
        <v>63381</v>
      </c>
      <c r="I329">
        <v>2021</v>
      </c>
      <c r="J329" t="s">
        <v>604</v>
      </c>
      <c r="K329" t="s">
        <v>605</v>
      </c>
      <c r="L329" t="s">
        <v>606</v>
      </c>
      <c r="M329" t="s">
        <v>66240</v>
      </c>
      <c r="N329" t="s">
        <v>80979</v>
      </c>
    </row>
    <row r="330" spans="1:14" x14ac:dyDescent="0.2">
      <c r="A330" t="s">
        <v>596</v>
      </c>
      <c r="B330" t="s">
        <v>597</v>
      </c>
      <c r="C330" t="s">
        <v>598</v>
      </c>
      <c r="D330" t="s">
        <v>599</v>
      </c>
      <c r="E330" t="s">
        <v>600</v>
      </c>
      <c r="F330" t="s">
        <v>601</v>
      </c>
      <c r="G330" t="s">
        <v>602</v>
      </c>
      <c r="H330" t="s">
        <v>63381</v>
      </c>
      <c r="I330">
        <v>2021</v>
      </c>
      <c r="J330" t="s">
        <v>604</v>
      </c>
      <c r="K330" t="s">
        <v>605</v>
      </c>
      <c r="L330" t="s">
        <v>606</v>
      </c>
      <c r="M330" t="s">
        <v>66242</v>
      </c>
      <c r="N330" t="s">
        <v>80979</v>
      </c>
    </row>
    <row r="331" spans="1:14" x14ac:dyDescent="0.2">
      <c r="A331" t="s">
        <v>596</v>
      </c>
      <c r="B331" t="s">
        <v>597</v>
      </c>
      <c r="C331" t="s">
        <v>598</v>
      </c>
      <c r="D331" t="s">
        <v>599</v>
      </c>
      <c r="E331" t="s">
        <v>600</v>
      </c>
      <c r="F331" t="s">
        <v>601</v>
      </c>
      <c r="G331" t="s">
        <v>602</v>
      </c>
      <c r="H331" t="s">
        <v>80980</v>
      </c>
      <c r="I331">
        <v>2021</v>
      </c>
      <c r="J331" t="s">
        <v>604</v>
      </c>
      <c r="K331" t="s">
        <v>605</v>
      </c>
      <c r="L331" t="s">
        <v>606</v>
      </c>
      <c r="M331" t="s">
        <v>66237</v>
      </c>
      <c r="N331" t="s">
        <v>80981</v>
      </c>
    </row>
    <row r="332" spans="1:14" x14ac:dyDescent="0.2">
      <c r="A332" t="s">
        <v>596</v>
      </c>
      <c r="B332" t="s">
        <v>597</v>
      </c>
      <c r="C332" t="s">
        <v>598</v>
      </c>
      <c r="D332" t="s">
        <v>599</v>
      </c>
      <c r="E332" t="s">
        <v>600</v>
      </c>
      <c r="F332" t="s">
        <v>601</v>
      </c>
      <c r="G332" t="s">
        <v>602</v>
      </c>
      <c r="H332" t="s">
        <v>80980</v>
      </c>
      <c r="I332">
        <v>2021</v>
      </c>
      <c r="J332" t="s">
        <v>604</v>
      </c>
      <c r="K332" t="s">
        <v>605</v>
      </c>
      <c r="L332" t="s">
        <v>606</v>
      </c>
      <c r="M332" t="s">
        <v>66241</v>
      </c>
      <c r="N332" t="s">
        <v>80981</v>
      </c>
    </row>
    <row r="333" spans="1:14" x14ac:dyDescent="0.2">
      <c r="A333" t="s">
        <v>596</v>
      </c>
      <c r="B333" t="s">
        <v>597</v>
      </c>
      <c r="C333" t="s">
        <v>598</v>
      </c>
      <c r="D333" t="s">
        <v>599</v>
      </c>
      <c r="E333" t="s">
        <v>600</v>
      </c>
      <c r="F333" t="s">
        <v>601</v>
      </c>
      <c r="G333" t="s">
        <v>602</v>
      </c>
      <c r="H333" t="s">
        <v>80982</v>
      </c>
      <c r="I333">
        <v>2021</v>
      </c>
      <c r="J333" t="s">
        <v>604</v>
      </c>
      <c r="K333" t="s">
        <v>605</v>
      </c>
      <c r="L333" t="s">
        <v>606</v>
      </c>
      <c r="M333" t="s">
        <v>66238</v>
      </c>
      <c r="N333" t="s">
        <v>80983</v>
      </c>
    </row>
    <row r="334" spans="1:14" x14ac:dyDescent="0.2">
      <c r="A334" t="s">
        <v>596</v>
      </c>
      <c r="B334" t="s">
        <v>597</v>
      </c>
      <c r="C334" t="s">
        <v>598</v>
      </c>
      <c r="D334" t="s">
        <v>599</v>
      </c>
      <c r="E334" t="s">
        <v>600</v>
      </c>
      <c r="F334" t="s">
        <v>601</v>
      </c>
      <c r="G334" t="s">
        <v>602</v>
      </c>
      <c r="H334" t="s">
        <v>80984</v>
      </c>
      <c r="I334">
        <v>2021</v>
      </c>
      <c r="J334" t="s">
        <v>604</v>
      </c>
      <c r="K334" t="s">
        <v>605</v>
      </c>
      <c r="L334" t="s">
        <v>606</v>
      </c>
      <c r="M334" t="s">
        <v>66239</v>
      </c>
      <c r="N334" t="s">
        <v>80985</v>
      </c>
    </row>
    <row r="335" spans="1:14" x14ac:dyDescent="0.2">
      <c r="A335" t="s">
        <v>607</v>
      </c>
      <c r="B335" t="s">
        <v>608</v>
      </c>
      <c r="C335" t="s">
        <v>609</v>
      </c>
      <c r="D335" t="s">
        <v>610</v>
      </c>
      <c r="E335" t="s">
        <v>611</v>
      </c>
      <c r="F335" t="s">
        <v>612</v>
      </c>
      <c r="G335" t="s">
        <v>613</v>
      </c>
      <c r="H335" t="s">
        <v>63382</v>
      </c>
      <c r="I335">
        <v>2022</v>
      </c>
      <c r="J335" t="s">
        <v>615</v>
      </c>
      <c r="K335" t="s">
        <v>595</v>
      </c>
      <c r="L335" t="s">
        <v>398</v>
      </c>
      <c r="M335" t="s">
        <v>66243</v>
      </c>
      <c r="N335" t="s">
        <v>80986</v>
      </c>
    </row>
    <row r="336" spans="1:14" x14ac:dyDescent="0.2">
      <c r="A336" t="s">
        <v>607</v>
      </c>
      <c r="B336" t="s">
        <v>608</v>
      </c>
      <c r="C336" t="s">
        <v>609</v>
      </c>
      <c r="D336" t="s">
        <v>610</v>
      </c>
      <c r="E336" t="s">
        <v>611</v>
      </c>
      <c r="F336" t="s">
        <v>612</v>
      </c>
      <c r="G336" t="s">
        <v>613</v>
      </c>
      <c r="H336" t="s">
        <v>63382</v>
      </c>
      <c r="I336">
        <v>2022</v>
      </c>
      <c r="J336" t="s">
        <v>615</v>
      </c>
      <c r="K336" t="s">
        <v>595</v>
      </c>
      <c r="L336" t="s">
        <v>398</v>
      </c>
      <c r="M336" t="s">
        <v>66244</v>
      </c>
      <c r="N336" t="s">
        <v>80986</v>
      </c>
    </row>
    <row r="337" spans="1:14" x14ac:dyDescent="0.2">
      <c r="A337" t="s">
        <v>607</v>
      </c>
      <c r="B337" t="s">
        <v>608</v>
      </c>
      <c r="C337" t="s">
        <v>609</v>
      </c>
      <c r="D337" t="s">
        <v>610</v>
      </c>
      <c r="E337" t="s">
        <v>611</v>
      </c>
      <c r="F337" t="s">
        <v>612</v>
      </c>
      <c r="G337" t="s">
        <v>613</v>
      </c>
      <c r="H337" t="s">
        <v>80987</v>
      </c>
      <c r="I337">
        <v>2022</v>
      </c>
      <c r="J337" t="s">
        <v>615</v>
      </c>
      <c r="K337" t="s">
        <v>595</v>
      </c>
      <c r="L337" t="s">
        <v>398</v>
      </c>
      <c r="M337" t="s">
        <v>66245</v>
      </c>
      <c r="N337" t="s">
        <v>80988</v>
      </c>
    </row>
    <row r="338" spans="1:14" x14ac:dyDescent="0.2">
      <c r="A338" t="s">
        <v>607</v>
      </c>
      <c r="B338" t="s">
        <v>608</v>
      </c>
      <c r="C338" t="s">
        <v>609</v>
      </c>
      <c r="D338" t="s">
        <v>610</v>
      </c>
      <c r="E338" t="s">
        <v>611</v>
      </c>
      <c r="F338" t="s">
        <v>612</v>
      </c>
      <c r="G338" t="s">
        <v>613</v>
      </c>
      <c r="H338" t="s">
        <v>80987</v>
      </c>
      <c r="I338">
        <v>2022</v>
      </c>
      <c r="J338" t="s">
        <v>615</v>
      </c>
      <c r="K338" t="s">
        <v>595</v>
      </c>
      <c r="L338" t="s">
        <v>398</v>
      </c>
      <c r="M338" t="s">
        <v>66246</v>
      </c>
      <c r="N338" t="s">
        <v>80988</v>
      </c>
    </row>
    <row r="339" spans="1:14" x14ac:dyDescent="0.2">
      <c r="A339" t="s">
        <v>607</v>
      </c>
      <c r="B339" t="s">
        <v>608</v>
      </c>
      <c r="C339" t="s">
        <v>609</v>
      </c>
      <c r="D339" t="s">
        <v>610</v>
      </c>
      <c r="E339" t="s">
        <v>611</v>
      </c>
      <c r="F339" t="s">
        <v>612</v>
      </c>
      <c r="G339" t="s">
        <v>613</v>
      </c>
      <c r="H339" t="s">
        <v>80987</v>
      </c>
      <c r="I339">
        <v>2022</v>
      </c>
      <c r="J339" t="s">
        <v>615</v>
      </c>
      <c r="K339" t="s">
        <v>595</v>
      </c>
      <c r="L339" t="s">
        <v>398</v>
      </c>
      <c r="M339" t="s">
        <v>66247</v>
      </c>
      <c r="N339" t="s">
        <v>80988</v>
      </c>
    </row>
    <row r="340" spans="1:14" x14ac:dyDescent="0.2">
      <c r="A340" t="s">
        <v>607</v>
      </c>
      <c r="B340" t="s">
        <v>608</v>
      </c>
      <c r="C340" t="s">
        <v>609</v>
      </c>
      <c r="D340" t="s">
        <v>610</v>
      </c>
      <c r="E340" t="s">
        <v>611</v>
      </c>
      <c r="F340" t="s">
        <v>612</v>
      </c>
      <c r="G340" t="s">
        <v>613</v>
      </c>
      <c r="H340" t="s">
        <v>80987</v>
      </c>
      <c r="I340">
        <v>2022</v>
      </c>
      <c r="J340" t="s">
        <v>615</v>
      </c>
      <c r="K340" t="s">
        <v>595</v>
      </c>
      <c r="L340" t="s">
        <v>398</v>
      </c>
      <c r="M340" t="s">
        <v>66248</v>
      </c>
      <c r="N340" t="s">
        <v>80988</v>
      </c>
    </row>
    <row r="341" spans="1:14" x14ac:dyDescent="0.2">
      <c r="A341" t="s">
        <v>607</v>
      </c>
      <c r="B341" t="s">
        <v>608</v>
      </c>
      <c r="C341" t="s">
        <v>609</v>
      </c>
      <c r="D341" t="s">
        <v>610</v>
      </c>
      <c r="E341" t="s">
        <v>611</v>
      </c>
      <c r="F341" t="s">
        <v>612</v>
      </c>
      <c r="G341" t="s">
        <v>613</v>
      </c>
      <c r="H341" t="s">
        <v>80987</v>
      </c>
      <c r="I341">
        <v>2022</v>
      </c>
      <c r="J341" t="s">
        <v>615</v>
      </c>
      <c r="K341" t="s">
        <v>595</v>
      </c>
      <c r="L341" t="s">
        <v>398</v>
      </c>
      <c r="M341" t="s">
        <v>66249</v>
      </c>
      <c r="N341" t="s">
        <v>80988</v>
      </c>
    </row>
    <row r="342" spans="1:14" x14ac:dyDescent="0.2">
      <c r="A342" t="s">
        <v>616</v>
      </c>
      <c r="B342" t="s">
        <v>617</v>
      </c>
      <c r="C342" t="s">
        <v>618</v>
      </c>
      <c r="D342" t="s">
        <v>619</v>
      </c>
      <c r="E342" t="s">
        <v>620</v>
      </c>
      <c r="F342" t="s">
        <v>621</v>
      </c>
      <c r="G342" t="s">
        <v>622</v>
      </c>
      <c r="H342" t="s">
        <v>59082</v>
      </c>
      <c r="I342">
        <v>2023</v>
      </c>
      <c r="J342" t="s">
        <v>624</v>
      </c>
      <c r="K342" t="s">
        <v>105</v>
      </c>
      <c r="L342" t="s">
        <v>76</v>
      </c>
      <c r="M342" t="s">
        <v>59081</v>
      </c>
      <c r="N342" t="s">
        <v>80989</v>
      </c>
    </row>
    <row r="343" spans="1:14" x14ac:dyDescent="0.2">
      <c r="A343" t="s">
        <v>616</v>
      </c>
      <c r="B343" t="s">
        <v>617</v>
      </c>
      <c r="C343" t="s">
        <v>618</v>
      </c>
      <c r="D343" t="s">
        <v>619</v>
      </c>
      <c r="E343" t="s">
        <v>620</v>
      </c>
      <c r="F343" t="s">
        <v>621</v>
      </c>
      <c r="G343" t="s">
        <v>622</v>
      </c>
      <c r="H343" t="s">
        <v>80990</v>
      </c>
      <c r="I343">
        <v>2023</v>
      </c>
      <c r="J343" t="s">
        <v>624</v>
      </c>
      <c r="K343" t="s">
        <v>105</v>
      </c>
      <c r="L343" t="s">
        <v>76</v>
      </c>
      <c r="M343" t="s">
        <v>59929</v>
      </c>
      <c r="N343" t="s">
        <v>80991</v>
      </c>
    </row>
    <row r="344" spans="1:14" x14ac:dyDescent="0.2">
      <c r="A344" t="s">
        <v>616</v>
      </c>
      <c r="B344" t="s">
        <v>617</v>
      </c>
      <c r="C344" t="s">
        <v>618</v>
      </c>
      <c r="D344" t="s">
        <v>619</v>
      </c>
      <c r="E344" t="s">
        <v>620</v>
      </c>
      <c r="F344" t="s">
        <v>621</v>
      </c>
      <c r="G344" t="s">
        <v>622</v>
      </c>
      <c r="H344" t="s">
        <v>80992</v>
      </c>
      <c r="I344">
        <v>2023</v>
      </c>
      <c r="J344" t="s">
        <v>624</v>
      </c>
      <c r="K344" t="s">
        <v>105</v>
      </c>
      <c r="L344" t="s">
        <v>76</v>
      </c>
      <c r="M344" t="s">
        <v>66250</v>
      </c>
      <c r="N344" t="s">
        <v>80993</v>
      </c>
    </row>
    <row r="345" spans="1:14" x14ac:dyDescent="0.2">
      <c r="A345" t="s">
        <v>625</v>
      </c>
      <c r="B345" t="s">
        <v>626</v>
      </c>
      <c r="C345" t="s">
        <v>627</v>
      </c>
      <c r="D345" t="s">
        <v>628</v>
      </c>
      <c r="E345" t="s">
        <v>629</v>
      </c>
      <c r="F345" t="s">
        <v>630</v>
      </c>
      <c r="G345" t="s">
        <v>631</v>
      </c>
      <c r="H345" t="s">
        <v>63383</v>
      </c>
      <c r="I345">
        <v>2021</v>
      </c>
      <c r="J345" t="s">
        <v>633</v>
      </c>
      <c r="K345" t="s">
        <v>634</v>
      </c>
      <c r="L345" t="s">
        <v>635</v>
      </c>
      <c r="M345" t="s">
        <v>66251</v>
      </c>
      <c r="N345" t="s">
        <v>80994</v>
      </c>
    </row>
    <row r="346" spans="1:14" x14ac:dyDescent="0.2">
      <c r="A346" t="s">
        <v>625</v>
      </c>
      <c r="B346" t="s">
        <v>626</v>
      </c>
      <c r="C346" t="s">
        <v>627</v>
      </c>
      <c r="D346" t="s">
        <v>628</v>
      </c>
      <c r="E346" t="s">
        <v>629</v>
      </c>
      <c r="F346" t="s">
        <v>630</v>
      </c>
      <c r="G346" t="s">
        <v>631</v>
      </c>
      <c r="H346" t="s">
        <v>63383</v>
      </c>
      <c r="I346">
        <v>2021</v>
      </c>
      <c r="J346" t="s">
        <v>633</v>
      </c>
      <c r="K346" t="s">
        <v>634</v>
      </c>
      <c r="L346" t="s">
        <v>635</v>
      </c>
      <c r="M346" t="s">
        <v>66252</v>
      </c>
      <c r="N346" t="s">
        <v>80994</v>
      </c>
    </row>
    <row r="347" spans="1:14" x14ac:dyDescent="0.2">
      <c r="A347" t="s">
        <v>625</v>
      </c>
      <c r="B347" t="s">
        <v>626</v>
      </c>
      <c r="C347" t="s">
        <v>627</v>
      </c>
      <c r="D347" t="s">
        <v>628</v>
      </c>
      <c r="E347" t="s">
        <v>629</v>
      </c>
      <c r="F347" t="s">
        <v>630</v>
      </c>
      <c r="G347" t="s">
        <v>631</v>
      </c>
      <c r="H347" t="s">
        <v>80995</v>
      </c>
      <c r="I347">
        <v>2021</v>
      </c>
      <c r="J347" t="s">
        <v>633</v>
      </c>
      <c r="K347" t="s">
        <v>634</v>
      </c>
      <c r="L347" t="s">
        <v>635</v>
      </c>
      <c r="M347" t="s">
        <v>59330</v>
      </c>
      <c r="N347" t="s">
        <v>80996</v>
      </c>
    </row>
    <row r="348" spans="1:14" x14ac:dyDescent="0.2">
      <c r="A348" t="s">
        <v>625</v>
      </c>
      <c r="B348" t="s">
        <v>626</v>
      </c>
      <c r="C348" t="s">
        <v>627</v>
      </c>
      <c r="D348" t="s">
        <v>628</v>
      </c>
      <c r="E348" t="s">
        <v>629</v>
      </c>
      <c r="F348" t="s">
        <v>630</v>
      </c>
      <c r="G348" t="s">
        <v>631</v>
      </c>
      <c r="H348" t="s">
        <v>80997</v>
      </c>
      <c r="I348">
        <v>2021</v>
      </c>
      <c r="J348" t="s">
        <v>633</v>
      </c>
      <c r="K348" t="s">
        <v>634</v>
      </c>
      <c r="L348" t="s">
        <v>635</v>
      </c>
      <c r="M348" t="s">
        <v>66253</v>
      </c>
      <c r="N348" t="s">
        <v>80998</v>
      </c>
    </row>
    <row r="349" spans="1:14" x14ac:dyDescent="0.2">
      <c r="A349" t="s">
        <v>625</v>
      </c>
      <c r="B349" t="s">
        <v>626</v>
      </c>
      <c r="C349" t="s">
        <v>627</v>
      </c>
      <c r="D349" t="s">
        <v>628</v>
      </c>
      <c r="E349" t="s">
        <v>629</v>
      </c>
      <c r="F349" t="s">
        <v>630</v>
      </c>
      <c r="G349" t="s">
        <v>631</v>
      </c>
      <c r="H349" t="s">
        <v>80999</v>
      </c>
      <c r="I349">
        <v>2021</v>
      </c>
      <c r="J349" t="s">
        <v>633</v>
      </c>
      <c r="K349" t="s">
        <v>634</v>
      </c>
      <c r="L349" t="s">
        <v>635</v>
      </c>
      <c r="M349" t="s">
        <v>66254</v>
      </c>
      <c r="N349" t="s">
        <v>81000</v>
      </c>
    </row>
    <row r="350" spans="1:14" x14ac:dyDescent="0.2">
      <c r="A350" t="s">
        <v>625</v>
      </c>
      <c r="B350" t="s">
        <v>626</v>
      </c>
      <c r="C350" t="s">
        <v>627</v>
      </c>
      <c r="D350" t="s">
        <v>628</v>
      </c>
      <c r="E350" t="s">
        <v>629</v>
      </c>
      <c r="F350" t="s">
        <v>630</v>
      </c>
      <c r="G350" t="s">
        <v>631</v>
      </c>
      <c r="H350" t="s">
        <v>81001</v>
      </c>
      <c r="I350">
        <v>2021</v>
      </c>
      <c r="J350" t="s">
        <v>633</v>
      </c>
      <c r="K350" t="s">
        <v>634</v>
      </c>
      <c r="L350" t="s">
        <v>635</v>
      </c>
      <c r="M350" t="s">
        <v>66255</v>
      </c>
      <c r="N350" t="s">
        <v>81002</v>
      </c>
    </row>
    <row r="351" spans="1:14" x14ac:dyDescent="0.2">
      <c r="A351" t="s">
        <v>625</v>
      </c>
      <c r="B351" t="s">
        <v>626</v>
      </c>
      <c r="C351" t="s">
        <v>627</v>
      </c>
      <c r="D351" t="s">
        <v>628</v>
      </c>
      <c r="E351" t="s">
        <v>629</v>
      </c>
      <c r="F351" t="s">
        <v>630</v>
      </c>
      <c r="G351" t="s">
        <v>631</v>
      </c>
      <c r="H351" t="s">
        <v>81001</v>
      </c>
      <c r="I351">
        <v>2021</v>
      </c>
      <c r="J351" t="s">
        <v>633</v>
      </c>
      <c r="K351" t="s">
        <v>634</v>
      </c>
      <c r="L351" t="s">
        <v>635</v>
      </c>
      <c r="M351" t="s">
        <v>66256</v>
      </c>
      <c r="N351" t="s">
        <v>81002</v>
      </c>
    </row>
    <row r="352" spans="1:14" x14ac:dyDescent="0.2">
      <c r="A352" t="s">
        <v>636</v>
      </c>
      <c r="B352" t="s">
        <v>637</v>
      </c>
      <c r="C352" t="s">
        <v>638</v>
      </c>
      <c r="D352" t="s">
        <v>639</v>
      </c>
      <c r="E352" t="s">
        <v>640</v>
      </c>
      <c r="F352" t="s">
        <v>641</v>
      </c>
      <c r="G352" t="s">
        <v>642</v>
      </c>
      <c r="H352" t="s">
        <v>63384</v>
      </c>
      <c r="I352">
        <v>2023</v>
      </c>
      <c r="J352" t="s">
        <v>644</v>
      </c>
      <c r="K352" t="s">
        <v>43</v>
      </c>
      <c r="L352" t="s">
        <v>44</v>
      </c>
      <c r="M352" t="s">
        <v>66257</v>
      </c>
      <c r="N352" t="s">
        <v>81003</v>
      </c>
    </row>
    <row r="353" spans="1:14" x14ac:dyDescent="0.2">
      <c r="A353" t="s">
        <v>636</v>
      </c>
      <c r="B353" t="s">
        <v>637</v>
      </c>
      <c r="C353" t="s">
        <v>638</v>
      </c>
      <c r="D353" t="s">
        <v>639</v>
      </c>
      <c r="E353" t="s">
        <v>640</v>
      </c>
      <c r="F353" t="s">
        <v>641</v>
      </c>
      <c r="G353" t="s">
        <v>642</v>
      </c>
      <c r="H353" t="s">
        <v>63384</v>
      </c>
      <c r="I353">
        <v>2023</v>
      </c>
      <c r="J353" t="s">
        <v>644</v>
      </c>
      <c r="K353" t="s">
        <v>43</v>
      </c>
      <c r="L353" t="s">
        <v>44</v>
      </c>
      <c r="M353" t="s">
        <v>66259</v>
      </c>
      <c r="N353" t="s">
        <v>81003</v>
      </c>
    </row>
    <row r="354" spans="1:14" x14ac:dyDescent="0.2">
      <c r="A354" t="s">
        <v>636</v>
      </c>
      <c r="B354" t="s">
        <v>637</v>
      </c>
      <c r="C354" t="s">
        <v>638</v>
      </c>
      <c r="D354" t="s">
        <v>639</v>
      </c>
      <c r="E354" t="s">
        <v>640</v>
      </c>
      <c r="F354" t="s">
        <v>641</v>
      </c>
      <c r="G354" t="s">
        <v>642</v>
      </c>
      <c r="H354" t="s">
        <v>81004</v>
      </c>
      <c r="I354">
        <v>2023</v>
      </c>
      <c r="J354" t="s">
        <v>644</v>
      </c>
      <c r="K354" t="s">
        <v>43</v>
      </c>
      <c r="L354" t="s">
        <v>44</v>
      </c>
      <c r="M354" t="s">
        <v>66258</v>
      </c>
      <c r="N354" t="s">
        <v>81005</v>
      </c>
    </row>
    <row r="355" spans="1:14" x14ac:dyDescent="0.2">
      <c r="A355" t="s">
        <v>636</v>
      </c>
      <c r="B355" t="s">
        <v>637</v>
      </c>
      <c r="C355" t="s">
        <v>638</v>
      </c>
      <c r="D355" t="s">
        <v>639</v>
      </c>
      <c r="E355" t="s">
        <v>640</v>
      </c>
      <c r="F355" t="s">
        <v>641</v>
      </c>
      <c r="G355" t="s">
        <v>642</v>
      </c>
      <c r="H355" t="s">
        <v>81006</v>
      </c>
      <c r="I355">
        <v>2023</v>
      </c>
      <c r="J355" t="s">
        <v>644</v>
      </c>
      <c r="K355" t="s">
        <v>43</v>
      </c>
      <c r="L355" t="s">
        <v>44</v>
      </c>
      <c r="M355" t="s">
        <v>66260</v>
      </c>
      <c r="N355" t="s">
        <v>81007</v>
      </c>
    </row>
    <row r="356" spans="1:14" x14ac:dyDescent="0.2">
      <c r="A356" t="s">
        <v>636</v>
      </c>
      <c r="B356" t="s">
        <v>637</v>
      </c>
      <c r="C356" t="s">
        <v>638</v>
      </c>
      <c r="D356" t="s">
        <v>639</v>
      </c>
      <c r="E356" t="s">
        <v>640</v>
      </c>
      <c r="F356" t="s">
        <v>641</v>
      </c>
      <c r="G356" t="s">
        <v>642</v>
      </c>
      <c r="H356" t="s">
        <v>81008</v>
      </c>
      <c r="I356">
        <v>2023</v>
      </c>
      <c r="J356" t="s">
        <v>644</v>
      </c>
      <c r="K356" t="s">
        <v>43</v>
      </c>
      <c r="L356" t="s">
        <v>44</v>
      </c>
      <c r="M356" t="s">
        <v>66257</v>
      </c>
      <c r="N356" t="s">
        <v>81009</v>
      </c>
    </row>
    <row r="357" spans="1:14" x14ac:dyDescent="0.2">
      <c r="A357" t="s">
        <v>636</v>
      </c>
      <c r="B357" t="s">
        <v>637</v>
      </c>
      <c r="C357" t="s">
        <v>638</v>
      </c>
      <c r="D357" t="s">
        <v>639</v>
      </c>
      <c r="E357" t="s">
        <v>640</v>
      </c>
      <c r="F357" t="s">
        <v>641</v>
      </c>
      <c r="G357" t="s">
        <v>642</v>
      </c>
      <c r="H357" t="s">
        <v>81008</v>
      </c>
      <c r="I357">
        <v>2023</v>
      </c>
      <c r="J357" t="s">
        <v>644</v>
      </c>
      <c r="K357" t="s">
        <v>43</v>
      </c>
      <c r="L357" t="s">
        <v>44</v>
      </c>
      <c r="M357" t="s">
        <v>66258</v>
      </c>
      <c r="N357" t="s">
        <v>81009</v>
      </c>
    </row>
    <row r="358" spans="1:14" x14ac:dyDescent="0.2">
      <c r="A358" t="s">
        <v>636</v>
      </c>
      <c r="B358" t="s">
        <v>637</v>
      </c>
      <c r="C358" t="s">
        <v>638</v>
      </c>
      <c r="D358" t="s">
        <v>639</v>
      </c>
      <c r="E358" t="s">
        <v>640</v>
      </c>
      <c r="F358" t="s">
        <v>641</v>
      </c>
      <c r="G358" t="s">
        <v>642</v>
      </c>
      <c r="H358" t="s">
        <v>81008</v>
      </c>
      <c r="I358">
        <v>2023</v>
      </c>
      <c r="J358" t="s">
        <v>644</v>
      </c>
      <c r="K358" t="s">
        <v>43</v>
      </c>
      <c r="L358" t="s">
        <v>44</v>
      </c>
      <c r="M358" t="s">
        <v>66259</v>
      </c>
      <c r="N358" t="s">
        <v>81009</v>
      </c>
    </row>
    <row r="359" spans="1:14" x14ac:dyDescent="0.2">
      <c r="A359" t="s">
        <v>645</v>
      </c>
      <c r="B359" t="s">
        <v>646</v>
      </c>
      <c r="C359" t="s">
        <v>647</v>
      </c>
      <c r="D359" t="s">
        <v>599</v>
      </c>
      <c r="E359" t="s">
        <v>648</v>
      </c>
      <c r="F359" t="s">
        <v>649</v>
      </c>
      <c r="G359" t="s">
        <v>650</v>
      </c>
      <c r="H359" t="s">
        <v>59084</v>
      </c>
      <c r="I359">
        <v>2022</v>
      </c>
      <c r="J359" t="s">
        <v>652</v>
      </c>
      <c r="K359" t="s">
        <v>605</v>
      </c>
      <c r="L359" t="s">
        <v>606</v>
      </c>
      <c r="M359" t="s">
        <v>59083</v>
      </c>
      <c r="N359" t="s">
        <v>81010</v>
      </c>
    </row>
    <row r="360" spans="1:14" x14ac:dyDescent="0.2">
      <c r="A360" t="s">
        <v>645</v>
      </c>
      <c r="B360" t="s">
        <v>646</v>
      </c>
      <c r="C360" t="s">
        <v>647</v>
      </c>
      <c r="D360" t="s">
        <v>599</v>
      </c>
      <c r="E360" t="s">
        <v>648</v>
      </c>
      <c r="F360" t="s">
        <v>649</v>
      </c>
      <c r="G360" t="s">
        <v>650</v>
      </c>
      <c r="H360" t="s">
        <v>81011</v>
      </c>
      <c r="I360">
        <v>2022</v>
      </c>
      <c r="J360" t="s">
        <v>652</v>
      </c>
      <c r="K360" t="s">
        <v>605</v>
      </c>
      <c r="L360" t="s">
        <v>606</v>
      </c>
      <c r="M360" t="s">
        <v>59083</v>
      </c>
      <c r="N360" t="s">
        <v>81012</v>
      </c>
    </row>
    <row r="361" spans="1:14" x14ac:dyDescent="0.2">
      <c r="A361" t="s">
        <v>645</v>
      </c>
      <c r="B361" t="s">
        <v>646</v>
      </c>
      <c r="C361" t="s">
        <v>647</v>
      </c>
      <c r="D361" t="s">
        <v>599</v>
      </c>
      <c r="E361" t="s">
        <v>648</v>
      </c>
      <c r="F361" t="s">
        <v>649</v>
      </c>
      <c r="G361" t="s">
        <v>650</v>
      </c>
      <c r="H361" t="s">
        <v>81013</v>
      </c>
      <c r="I361">
        <v>2022</v>
      </c>
      <c r="J361" t="s">
        <v>652</v>
      </c>
      <c r="K361" t="s">
        <v>605</v>
      </c>
      <c r="L361" t="s">
        <v>606</v>
      </c>
      <c r="M361" t="s">
        <v>66261</v>
      </c>
      <c r="N361" t="s">
        <v>81014</v>
      </c>
    </row>
    <row r="362" spans="1:14" x14ac:dyDescent="0.2">
      <c r="A362" t="s">
        <v>645</v>
      </c>
      <c r="B362" t="s">
        <v>646</v>
      </c>
      <c r="C362" t="s">
        <v>647</v>
      </c>
      <c r="D362" t="s">
        <v>599</v>
      </c>
      <c r="E362" t="s">
        <v>648</v>
      </c>
      <c r="F362" t="s">
        <v>649</v>
      </c>
      <c r="G362" t="s">
        <v>650</v>
      </c>
      <c r="H362" t="s">
        <v>81015</v>
      </c>
      <c r="I362">
        <v>2022</v>
      </c>
      <c r="J362" t="s">
        <v>652</v>
      </c>
      <c r="K362" t="s">
        <v>605</v>
      </c>
      <c r="L362" t="s">
        <v>606</v>
      </c>
      <c r="M362" t="s">
        <v>66262</v>
      </c>
      <c r="N362" t="s">
        <v>81016</v>
      </c>
    </row>
    <row r="363" spans="1:14" x14ac:dyDescent="0.2">
      <c r="A363" t="s">
        <v>645</v>
      </c>
      <c r="B363" t="s">
        <v>646</v>
      </c>
      <c r="C363" t="s">
        <v>647</v>
      </c>
      <c r="D363" t="s">
        <v>599</v>
      </c>
      <c r="E363" t="s">
        <v>648</v>
      </c>
      <c r="F363" t="s">
        <v>649</v>
      </c>
      <c r="G363" t="s">
        <v>650</v>
      </c>
      <c r="H363" t="s">
        <v>81015</v>
      </c>
      <c r="I363">
        <v>2022</v>
      </c>
      <c r="J363" t="s">
        <v>652</v>
      </c>
      <c r="K363" t="s">
        <v>605</v>
      </c>
      <c r="L363" t="s">
        <v>606</v>
      </c>
      <c r="M363" t="s">
        <v>66263</v>
      </c>
      <c r="N363" t="s">
        <v>81016</v>
      </c>
    </row>
    <row r="364" spans="1:14" x14ac:dyDescent="0.2">
      <c r="A364" t="s">
        <v>653</v>
      </c>
      <c r="B364" t="s">
        <v>654</v>
      </c>
      <c r="C364" t="s">
        <v>655</v>
      </c>
      <c r="D364" t="s">
        <v>656</v>
      </c>
      <c r="E364" t="s">
        <v>657</v>
      </c>
      <c r="F364" t="s">
        <v>27</v>
      </c>
      <c r="G364" t="s">
        <v>658</v>
      </c>
      <c r="H364" t="s">
        <v>59086</v>
      </c>
      <c r="I364">
        <v>2021</v>
      </c>
      <c r="J364" t="s">
        <v>660</v>
      </c>
      <c r="K364" t="s">
        <v>661</v>
      </c>
      <c r="L364" t="s">
        <v>44</v>
      </c>
      <c r="M364" t="s">
        <v>59085</v>
      </c>
      <c r="N364" t="s">
        <v>81017</v>
      </c>
    </row>
    <row r="365" spans="1:14" x14ac:dyDescent="0.2">
      <c r="A365" t="s">
        <v>653</v>
      </c>
      <c r="B365" t="s">
        <v>654</v>
      </c>
      <c r="C365" t="s">
        <v>655</v>
      </c>
      <c r="D365" t="s">
        <v>656</v>
      </c>
      <c r="E365" t="s">
        <v>657</v>
      </c>
      <c r="F365" t="s">
        <v>27</v>
      </c>
      <c r="G365" t="s">
        <v>658</v>
      </c>
      <c r="H365" t="s">
        <v>81018</v>
      </c>
      <c r="I365">
        <v>2021</v>
      </c>
      <c r="J365" t="s">
        <v>660</v>
      </c>
      <c r="K365" t="s">
        <v>661</v>
      </c>
      <c r="L365" t="s">
        <v>44</v>
      </c>
      <c r="M365" t="s">
        <v>66264</v>
      </c>
      <c r="N365" t="s">
        <v>81019</v>
      </c>
    </row>
    <row r="366" spans="1:14" x14ac:dyDescent="0.2">
      <c r="A366" t="s">
        <v>653</v>
      </c>
      <c r="B366" t="s">
        <v>654</v>
      </c>
      <c r="C366" t="s">
        <v>655</v>
      </c>
      <c r="D366" t="s">
        <v>656</v>
      </c>
      <c r="E366" t="s">
        <v>657</v>
      </c>
      <c r="F366" t="s">
        <v>27</v>
      </c>
      <c r="G366" t="s">
        <v>658</v>
      </c>
      <c r="H366" t="s">
        <v>81020</v>
      </c>
      <c r="I366">
        <v>2021</v>
      </c>
      <c r="J366" t="s">
        <v>660</v>
      </c>
      <c r="K366" t="s">
        <v>661</v>
      </c>
      <c r="L366" t="s">
        <v>44</v>
      </c>
      <c r="M366" t="s">
        <v>66265</v>
      </c>
      <c r="N366" t="s">
        <v>81021</v>
      </c>
    </row>
    <row r="367" spans="1:14" x14ac:dyDescent="0.2">
      <c r="A367" t="s">
        <v>653</v>
      </c>
      <c r="B367" t="s">
        <v>654</v>
      </c>
      <c r="C367" t="s">
        <v>655</v>
      </c>
      <c r="D367" t="s">
        <v>656</v>
      </c>
      <c r="E367" t="s">
        <v>657</v>
      </c>
      <c r="F367" t="s">
        <v>27</v>
      </c>
      <c r="G367" t="s">
        <v>658</v>
      </c>
      <c r="H367" t="s">
        <v>81022</v>
      </c>
      <c r="I367">
        <v>2021</v>
      </c>
      <c r="J367" t="s">
        <v>660</v>
      </c>
      <c r="K367" t="s">
        <v>661</v>
      </c>
      <c r="L367" t="s">
        <v>44</v>
      </c>
      <c r="M367" t="s">
        <v>66265</v>
      </c>
      <c r="N367" t="s">
        <v>81023</v>
      </c>
    </row>
    <row r="368" spans="1:14" x14ac:dyDescent="0.2">
      <c r="A368" t="s">
        <v>662</v>
      </c>
      <c r="B368" t="s">
        <v>663</v>
      </c>
      <c r="C368" t="s">
        <v>664</v>
      </c>
      <c r="D368" t="s">
        <v>665</v>
      </c>
      <c r="E368" t="s">
        <v>666</v>
      </c>
      <c r="F368" t="s">
        <v>667</v>
      </c>
      <c r="G368" t="s">
        <v>668</v>
      </c>
      <c r="H368" t="s">
        <v>63385</v>
      </c>
      <c r="I368">
        <v>2021</v>
      </c>
      <c r="J368" t="s">
        <v>670</v>
      </c>
      <c r="K368" t="s">
        <v>289</v>
      </c>
      <c r="L368" t="s">
        <v>173</v>
      </c>
      <c r="M368" t="s">
        <v>66266</v>
      </c>
      <c r="N368" t="s">
        <v>81024</v>
      </c>
    </row>
    <row r="369" spans="1:14" x14ac:dyDescent="0.2">
      <c r="A369" t="s">
        <v>662</v>
      </c>
      <c r="B369" t="s">
        <v>663</v>
      </c>
      <c r="C369" t="s">
        <v>664</v>
      </c>
      <c r="D369" t="s">
        <v>665</v>
      </c>
      <c r="E369" t="s">
        <v>666</v>
      </c>
      <c r="F369" t="s">
        <v>667</v>
      </c>
      <c r="G369" t="s">
        <v>668</v>
      </c>
      <c r="H369" t="s">
        <v>63385</v>
      </c>
      <c r="I369">
        <v>2021</v>
      </c>
      <c r="J369" t="s">
        <v>670</v>
      </c>
      <c r="K369" t="s">
        <v>289</v>
      </c>
      <c r="L369" t="s">
        <v>173</v>
      </c>
      <c r="M369" t="s">
        <v>66267</v>
      </c>
      <c r="N369" t="s">
        <v>81024</v>
      </c>
    </row>
    <row r="370" spans="1:14" x14ac:dyDescent="0.2">
      <c r="A370" t="s">
        <v>662</v>
      </c>
      <c r="B370" t="s">
        <v>663</v>
      </c>
      <c r="C370" t="s">
        <v>664</v>
      </c>
      <c r="D370" t="s">
        <v>665</v>
      </c>
      <c r="E370" t="s">
        <v>666</v>
      </c>
      <c r="F370" t="s">
        <v>667</v>
      </c>
      <c r="G370" t="s">
        <v>668</v>
      </c>
      <c r="H370" t="s">
        <v>63385</v>
      </c>
      <c r="I370">
        <v>2021</v>
      </c>
      <c r="J370" t="s">
        <v>670</v>
      </c>
      <c r="K370" t="s">
        <v>289</v>
      </c>
      <c r="L370" t="s">
        <v>173</v>
      </c>
      <c r="M370" t="s">
        <v>66268</v>
      </c>
      <c r="N370" t="s">
        <v>81024</v>
      </c>
    </row>
    <row r="371" spans="1:14" x14ac:dyDescent="0.2">
      <c r="A371" t="s">
        <v>662</v>
      </c>
      <c r="B371" t="s">
        <v>663</v>
      </c>
      <c r="C371" t="s">
        <v>664</v>
      </c>
      <c r="D371" t="s">
        <v>665</v>
      </c>
      <c r="E371" t="s">
        <v>666</v>
      </c>
      <c r="F371" t="s">
        <v>667</v>
      </c>
      <c r="G371" t="s">
        <v>668</v>
      </c>
      <c r="H371" t="s">
        <v>81025</v>
      </c>
      <c r="I371">
        <v>2021</v>
      </c>
      <c r="J371" t="s">
        <v>670</v>
      </c>
      <c r="K371" t="s">
        <v>289</v>
      </c>
      <c r="L371" t="s">
        <v>173</v>
      </c>
      <c r="M371" t="s">
        <v>66269</v>
      </c>
      <c r="N371" t="s">
        <v>81026</v>
      </c>
    </row>
    <row r="372" spans="1:14" x14ac:dyDescent="0.2">
      <c r="A372" t="s">
        <v>662</v>
      </c>
      <c r="B372" t="s">
        <v>663</v>
      </c>
      <c r="C372" t="s">
        <v>664</v>
      </c>
      <c r="D372" t="s">
        <v>665</v>
      </c>
      <c r="E372" t="s">
        <v>666</v>
      </c>
      <c r="F372" t="s">
        <v>667</v>
      </c>
      <c r="G372" t="s">
        <v>668</v>
      </c>
      <c r="H372" t="s">
        <v>81027</v>
      </c>
      <c r="I372">
        <v>2021</v>
      </c>
      <c r="J372" t="s">
        <v>670</v>
      </c>
      <c r="K372" t="s">
        <v>289</v>
      </c>
      <c r="L372" t="s">
        <v>173</v>
      </c>
      <c r="M372" t="s">
        <v>66270</v>
      </c>
      <c r="N372" t="s">
        <v>81028</v>
      </c>
    </row>
    <row r="373" spans="1:14" x14ac:dyDescent="0.2">
      <c r="A373" t="s">
        <v>671</v>
      </c>
      <c r="B373" t="s">
        <v>672</v>
      </c>
      <c r="C373" t="s">
        <v>673</v>
      </c>
      <c r="D373" t="s">
        <v>674</v>
      </c>
      <c r="E373" t="s">
        <v>675</v>
      </c>
      <c r="F373" t="s">
        <v>676</v>
      </c>
      <c r="G373" t="s">
        <v>677</v>
      </c>
      <c r="H373" t="s">
        <v>63386</v>
      </c>
      <c r="I373">
        <v>2022</v>
      </c>
      <c r="J373" t="s">
        <v>679</v>
      </c>
      <c r="K373" t="s">
        <v>105</v>
      </c>
      <c r="L373" t="s">
        <v>76</v>
      </c>
      <c r="M373" t="s">
        <v>66271</v>
      </c>
      <c r="N373" t="s">
        <v>81029</v>
      </c>
    </row>
    <row r="374" spans="1:14" x14ac:dyDescent="0.2">
      <c r="A374" t="s">
        <v>671</v>
      </c>
      <c r="B374" t="s">
        <v>672</v>
      </c>
      <c r="C374" t="s">
        <v>673</v>
      </c>
      <c r="D374" t="s">
        <v>674</v>
      </c>
      <c r="E374" t="s">
        <v>675</v>
      </c>
      <c r="F374" t="s">
        <v>676</v>
      </c>
      <c r="G374" t="s">
        <v>677</v>
      </c>
      <c r="H374" t="s">
        <v>63386</v>
      </c>
      <c r="I374">
        <v>2022</v>
      </c>
      <c r="J374" t="s">
        <v>679</v>
      </c>
      <c r="K374" t="s">
        <v>105</v>
      </c>
      <c r="L374" t="s">
        <v>76</v>
      </c>
      <c r="M374" t="s">
        <v>66273</v>
      </c>
      <c r="N374" t="s">
        <v>81029</v>
      </c>
    </row>
    <row r="375" spans="1:14" x14ac:dyDescent="0.2">
      <c r="A375" t="s">
        <v>671</v>
      </c>
      <c r="B375" t="s">
        <v>672</v>
      </c>
      <c r="C375" t="s">
        <v>673</v>
      </c>
      <c r="D375" t="s">
        <v>674</v>
      </c>
      <c r="E375" t="s">
        <v>675</v>
      </c>
      <c r="F375" t="s">
        <v>676</v>
      </c>
      <c r="G375" t="s">
        <v>677</v>
      </c>
      <c r="H375" t="s">
        <v>81030</v>
      </c>
      <c r="I375">
        <v>2022</v>
      </c>
      <c r="J375" t="s">
        <v>679</v>
      </c>
      <c r="K375" t="s">
        <v>105</v>
      </c>
      <c r="L375" t="s">
        <v>76</v>
      </c>
      <c r="M375" t="s">
        <v>66272</v>
      </c>
      <c r="N375" t="s">
        <v>81031</v>
      </c>
    </row>
    <row r="376" spans="1:14" x14ac:dyDescent="0.2">
      <c r="A376" t="s">
        <v>680</v>
      </c>
      <c r="B376" t="s">
        <v>681</v>
      </c>
      <c r="C376" t="s">
        <v>682</v>
      </c>
      <c r="D376" t="s">
        <v>683</v>
      </c>
      <c r="E376" t="s">
        <v>684</v>
      </c>
      <c r="F376" t="s">
        <v>612</v>
      </c>
      <c r="G376" t="s">
        <v>685</v>
      </c>
      <c r="H376" t="s">
        <v>62157</v>
      </c>
      <c r="I376">
        <v>2022</v>
      </c>
      <c r="J376" t="s">
        <v>687</v>
      </c>
      <c r="K376" t="s">
        <v>65</v>
      </c>
      <c r="L376" t="s">
        <v>44</v>
      </c>
      <c r="M376" t="s">
        <v>66274</v>
      </c>
      <c r="N376" t="s">
        <v>81032</v>
      </c>
    </row>
    <row r="377" spans="1:14" x14ac:dyDescent="0.2">
      <c r="A377" t="s">
        <v>680</v>
      </c>
      <c r="B377" t="s">
        <v>681</v>
      </c>
      <c r="C377" t="s">
        <v>682</v>
      </c>
      <c r="D377" t="s">
        <v>683</v>
      </c>
      <c r="E377" t="s">
        <v>684</v>
      </c>
      <c r="F377" t="s">
        <v>612</v>
      </c>
      <c r="G377" t="s">
        <v>685</v>
      </c>
      <c r="H377" t="s">
        <v>62157</v>
      </c>
      <c r="I377">
        <v>2022</v>
      </c>
      <c r="J377" t="s">
        <v>687</v>
      </c>
      <c r="K377" t="s">
        <v>65</v>
      </c>
      <c r="L377" t="s">
        <v>44</v>
      </c>
      <c r="M377" t="s">
        <v>66275</v>
      </c>
      <c r="N377" t="s">
        <v>81032</v>
      </c>
    </row>
    <row r="378" spans="1:14" x14ac:dyDescent="0.2">
      <c r="A378" t="s">
        <v>688</v>
      </c>
      <c r="B378" t="s">
        <v>689</v>
      </c>
      <c r="C378" t="s">
        <v>690</v>
      </c>
      <c r="D378" t="s">
        <v>128</v>
      </c>
      <c r="E378" t="s">
        <v>691</v>
      </c>
      <c r="F378" t="s">
        <v>27</v>
      </c>
      <c r="G378" t="s">
        <v>692</v>
      </c>
      <c r="H378" t="s">
        <v>62158</v>
      </c>
      <c r="I378">
        <v>2024</v>
      </c>
      <c r="J378" t="s">
        <v>694</v>
      </c>
      <c r="K378" t="s">
        <v>133</v>
      </c>
      <c r="L378" t="s">
        <v>134</v>
      </c>
      <c r="M378" t="s">
        <v>66276</v>
      </c>
      <c r="N378" t="s">
        <v>81033</v>
      </c>
    </row>
    <row r="379" spans="1:14" x14ac:dyDescent="0.2">
      <c r="A379" t="s">
        <v>688</v>
      </c>
      <c r="B379" t="s">
        <v>689</v>
      </c>
      <c r="C379" t="s">
        <v>690</v>
      </c>
      <c r="D379" t="s">
        <v>128</v>
      </c>
      <c r="E379" t="s">
        <v>691</v>
      </c>
      <c r="F379" t="s">
        <v>27</v>
      </c>
      <c r="G379" t="s">
        <v>692</v>
      </c>
      <c r="H379" t="s">
        <v>62158</v>
      </c>
      <c r="I379">
        <v>2024</v>
      </c>
      <c r="J379" t="s">
        <v>694</v>
      </c>
      <c r="K379" t="s">
        <v>133</v>
      </c>
      <c r="L379" t="s">
        <v>134</v>
      </c>
      <c r="M379" t="s">
        <v>66277</v>
      </c>
      <c r="N379" t="s">
        <v>81033</v>
      </c>
    </row>
    <row r="380" spans="1:14" x14ac:dyDescent="0.2">
      <c r="A380" t="s">
        <v>688</v>
      </c>
      <c r="B380" t="s">
        <v>689</v>
      </c>
      <c r="C380" t="s">
        <v>690</v>
      </c>
      <c r="D380" t="s">
        <v>128</v>
      </c>
      <c r="E380" t="s">
        <v>691</v>
      </c>
      <c r="F380" t="s">
        <v>27</v>
      </c>
      <c r="G380" t="s">
        <v>692</v>
      </c>
      <c r="H380" t="s">
        <v>62158</v>
      </c>
      <c r="I380">
        <v>2024</v>
      </c>
      <c r="J380" t="s">
        <v>694</v>
      </c>
      <c r="K380" t="s">
        <v>133</v>
      </c>
      <c r="L380" t="s">
        <v>134</v>
      </c>
      <c r="M380" t="s">
        <v>66278</v>
      </c>
      <c r="N380" t="s">
        <v>81033</v>
      </c>
    </row>
    <row r="381" spans="1:14" x14ac:dyDescent="0.2">
      <c r="A381" t="s">
        <v>688</v>
      </c>
      <c r="B381" t="s">
        <v>689</v>
      </c>
      <c r="C381" t="s">
        <v>690</v>
      </c>
      <c r="D381" t="s">
        <v>128</v>
      </c>
      <c r="E381" t="s">
        <v>691</v>
      </c>
      <c r="F381" t="s">
        <v>27</v>
      </c>
      <c r="G381" t="s">
        <v>692</v>
      </c>
      <c r="H381" t="s">
        <v>62158</v>
      </c>
      <c r="I381">
        <v>2024</v>
      </c>
      <c r="J381" t="s">
        <v>694</v>
      </c>
      <c r="K381" t="s">
        <v>133</v>
      </c>
      <c r="L381" t="s">
        <v>134</v>
      </c>
      <c r="M381" t="s">
        <v>66279</v>
      </c>
      <c r="N381" t="s">
        <v>81033</v>
      </c>
    </row>
    <row r="382" spans="1:14" x14ac:dyDescent="0.2">
      <c r="A382" t="s">
        <v>695</v>
      </c>
      <c r="B382" t="s">
        <v>696</v>
      </c>
      <c r="C382" t="s">
        <v>697</v>
      </c>
      <c r="D382" t="s">
        <v>128</v>
      </c>
      <c r="E382" t="s">
        <v>698</v>
      </c>
      <c r="F382" t="s">
        <v>699</v>
      </c>
      <c r="G382" t="s">
        <v>700</v>
      </c>
      <c r="H382" t="s">
        <v>63387</v>
      </c>
      <c r="I382">
        <v>2024</v>
      </c>
      <c r="J382" t="s">
        <v>702</v>
      </c>
      <c r="K382" t="s">
        <v>133</v>
      </c>
      <c r="L382" t="s">
        <v>134</v>
      </c>
      <c r="M382" t="s">
        <v>66280</v>
      </c>
      <c r="N382" t="s">
        <v>81034</v>
      </c>
    </row>
    <row r="383" spans="1:14" x14ac:dyDescent="0.2">
      <c r="A383" t="s">
        <v>695</v>
      </c>
      <c r="B383" t="s">
        <v>696</v>
      </c>
      <c r="C383" t="s">
        <v>697</v>
      </c>
      <c r="D383" t="s">
        <v>128</v>
      </c>
      <c r="E383" t="s">
        <v>698</v>
      </c>
      <c r="F383" t="s">
        <v>699</v>
      </c>
      <c r="G383" t="s">
        <v>700</v>
      </c>
      <c r="H383" t="s">
        <v>63387</v>
      </c>
      <c r="I383">
        <v>2024</v>
      </c>
      <c r="J383" t="s">
        <v>702</v>
      </c>
      <c r="K383" t="s">
        <v>133</v>
      </c>
      <c r="L383" t="s">
        <v>134</v>
      </c>
      <c r="M383" t="s">
        <v>66281</v>
      </c>
      <c r="N383" t="s">
        <v>81034</v>
      </c>
    </row>
    <row r="384" spans="1:14" x14ac:dyDescent="0.2">
      <c r="A384" t="s">
        <v>695</v>
      </c>
      <c r="B384" t="s">
        <v>696</v>
      </c>
      <c r="C384" t="s">
        <v>697</v>
      </c>
      <c r="D384" t="s">
        <v>128</v>
      </c>
      <c r="E384" t="s">
        <v>698</v>
      </c>
      <c r="F384" t="s">
        <v>699</v>
      </c>
      <c r="G384" t="s">
        <v>700</v>
      </c>
      <c r="H384" t="s">
        <v>63387</v>
      </c>
      <c r="I384">
        <v>2024</v>
      </c>
      <c r="J384" t="s">
        <v>702</v>
      </c>
      <c r="K384" t="s">
        <v>133</v>
      </c>
      <c r="L384" t="s">
        <v>134</v>
      </c>
      <c r="M384" t="s">
        <v>66283</v>
      </c>
      <c r="N384" t="s">
        <v>81034</v>
      </c>
    </row>
    <row r="385" spans="1:14" x14ac:dyDescent="0.2">
      <c r="A385" t="s">
        <v>695</v>
      </c>
      <c r="B385" t="s">
        <v>696</v>
      </c>
      <c r="C385" t="s">
        <v>697</v>
      </c>
      <c r="D385" t="s">
        <v>128</v>
      </c>
      <c r="E385" t="s">
        <v>698</v>
      </c>
      <c r="F385" t="s">
        <v>699</v>
      </c>
      <c r="G385" t="s">
        <v>700</v>
      </c>
      <c r="H385" t="s">
        <v>63387</v>
      </c>
      <c r="I385">
        <v>2024</v>
      </c>
      <c r="J385" t="s">
        <v>702</v>
      </c>
      <c r="K385" t="s">
        <v>133</v>
      </c>
      <c r="L385" t="s">
        <v>134</v>
      </c>
      <c r="M385" t="s">
        <v>66284</v>
      </c>
      <c r="N385" t="s">
        <v>81034</v>
      </c>
    </row>
    <row r="386" spans="1:14" x14ac:dyDescent="0.2">
      <c r="A386" t="s">
        <v>695</v>
      </c>
      <c r="B386" t="s">
        <v>696</v>
      </c>
      <c r="C386" t="s">
        <v>697</v>
      </c>
      <c r="D386" t="s">
        <v>128</v>
      </c>
      <c r="E386" t="s">
        <v>698</v>
      </c>
      <c r="F386" t="s">
        <v>699</v>
      </c>
      <c r="G386" t="s">
        <v>700</v>
      </c>
      <c r="H386" t="s">
        <v>81035</v>
      </c>
      <c r="I386">
        <v>2024</v>
      </c>
      <c r="J386" t="s">
        <v>702</v>
      </c>
      <c r="K386" t="s">
        <v>133</v>
      </c>
      <c r="L386" t="s">
        <v>134</v>
      </c>
      <c r="M386" t="s">
        <v>66282</v>
      </c>
      <c r="N386" t="s">
        <v>81036</v>
      </c>
    </row>
    <row r="387" spans="1:14" x14ac:dyDescent="0.2">
      <c r="A387" t="s">
        <v>703</v>
      </c>
      <c r="B387" t="s">
        <v>704</v>
      </c>
      <c r="C387" t="s">
        <v>705</v>
      </c>
      <c r="D387" t="s">
        <v>706</v>
      </c>
      <c r="E387" t="s">
        <v>27</v>
      </c>
      <c r="F387" t="s">
        <v>707</v>
      </c>
      <c r="G387" t="s">
        <v>27</v>
      </c>
      <c r="H387" t="s">
        <v>59088</v>
      </c>
      <c r="I387">
        <v>2020</v>
      </c>
      <c r="J387" t="s">
        <v>709</v>
      </c>
      <c r="K387" t="s">
        <v>239</v>
      </c>
      <c r="L387" t="s">
        <v>44</v>
      </c>
      <c r="M387" t="s">
        <v>59087</v>
      </c>
      <c r="N387" t="s">
        <v>81037</v>
      </c>
    </row>
    <row r="388" spans="1:14" x14ac:dyDescent="0.2">
      <c r="A388" t="s">
        <v>703</v>
      </c>
      <c r="B388" t="s">
        <v>704</v>
      </c>
      <c r="C388" t="s">
        <v>705</v>
      </c>
      <c r="D388" t="s">
        <v>706</v>
      </c>
      <c r="E388" t="s">
        <v>27</v>
      </c>
      <c r="F388" t="s">
        <v>707</v>
      </c>
      <c r="G388" t="s">
        <v>27</v>
      </c>
      <c r="H388" t="s">
        <v>81038</v>
      </c>
      <c r="I388">
        <v>2020</v>
      </c>
      <c r="J388" t="s">
        <v>709</v>
      </c>
      <c r="K388" t="s">
        <v>239</v>
      </c>
      <c r="L388" t="s">
        <v>44</v>
      </c>
      <c r="M388" t="s">
        <v>66285</v>
      </c>
      <c r="N388" t="s">
        <v>81039</v>
      </c>
    </row>
    <row r="389" spans="1:14" x14ac:dyDescent="0.2">
      <c r="A389" t="s">
        <v>703</v>
      </c>
      <c r="B389" t="s">
        <v>704</v>
      </c>
      <c r="C389" t="s">
        <v>705</v>
      </c>
      <c r="D389" t="s">
        <v>706</v>
      </c>
      <c r="E389" t="s">
        <v>27</v>
      </c>
      <c r="F389" t="s">
        <v>707</v>
      </c>
      <c r="G389" t="s">
        <v>27</v>
      </c>
      <c r="H389" t="s">
        <v>81038</v>
      </c>
      <c r="I389">
        <v>2020</v>
      </c>
      <c r="J389" t="s">
        <v>709</v>
      </c>
      <c r="K389" t="s">
        <v>239</v>
      </c>
      <c r="L389" t="s">
        <v>44</v>
      </c>
      <c r="M389" t="s">
        <v>66287</v>
      </c>
      <c r="N389" t="s">
        <v>81039</v>
      </c>
    </row>
    <row r="390" spans="1:14" x14ac:dyDescent="0.2">
      <c r="A390" t="s">
        <v>703</v>
      </c>
      <c r="B390" t="s">
        <v>704</v>
      </c>
      <c r="C390" t="s">
        <v>705</v>
      </c>
      <c r="D390" t="s">
        <v>706</v>
      </c>
      <c r="E390" t="s">
        <v>27</v>
      </c>
      <c r="F390" t="s">
        <v>707</v>
      </c>
      <c r="G390" t="s">
        <v>27</v>
      </c>
      <c r="H390" t="s">
        <v>81040</v>
      </c>
      <c r="I390">
        <v>2020</v>
      </c>
      <c r="J390" t="s">
        <v>709</v>
      </c>
      <c r="K390" t="s">
        <v>239</v>
      </c>
      <c r="L390" t="s">
        <v>44</v>
      </c>
      <c r="M390" t="s">
        <v>66286</v>
      </c>
      <c r="N390" t="s">
        <v>81041</v>
      </c>
    </row>
    <row r="391" spans="1:14" x14ac:dyDescent="0.2">
      <c r="A391" t="s">
        <v>703</v>
      </c>
      <c r="B391" t="s">
        <v>704</v>
      </c>
      <c r="C391" t="s">
        <v>705</v>
      </c>
      <c r="D391" t="s">
        <v>706</v>
      </c>
      <c r="E391" t="s">
        <v>27</v>
      </c>
      <c r="F391" t="s">
        <v>707</v>
      </c>
      <c r="G391" t="s">
        <v>27</v>
      </c>
      <c r="H391" t="s">
        <v>81042</v>
      </c>
      <c r="I391">
        <v>2020</v>
      </c>
      <c r="J391" t="s">
        <v>709</v>
      </c>
      <c r="K391" t="s">
        <v>239</v>
      </c>
      <c r="L391" t="s">
        <v>44</v>
      </c>
      <c r="M391" t="s">
        <v>66288</v>
      </c>
      <c r="N391" t="s">
        <v>81043</v>
      </c>
    </row>
    <row r="392" spans="1:14" x14ac:dyDescent="0.2">
      <c r="A392" t="s">
        <v>703</v>
      </c>
      <c r="B392" t="s">
        <v>704</v>
      </c>
      <c r="C392" t="s">
        <v>705</v>
      </c>
      <c r="D392" t="s">
        <v>706</v>
      </c>
      <c r="E392" t="s">
        <v>27</v>
      </c>
      <c r="F392" t="s">
        <v>707</v>
      </c>
      <c r="G392" t="s">
        <v>27</v>
      </c>
      <c r="H392" t="s">
        <v>81044</v>
      </c>
      <c r="I392">
        <v>2020</v>
      </c>
      <c r="J392" t="s">
        <v>709</v>
      </c>
      <c r="K392" t="s">
        <v>239</v>
      </c>
      <c r="L392" t="s">
        <v>44</v>
      </c>
      <c r="M392" t="s">
        <v>59087</v>
      </c>
      <c r="N392" t="s">
        <v>81045</v>
      </c>
    </row>
    <row r="393" spans="1:14" x14ac:dyDescent="0.2">
      <c r="A393" t="s">
        <v>710</v>
      </c>
      <c r="B393" t="s">
        <v>711</v>
      </c>
      <c r="C393" t="s">
        <v>712</v>
      </c>
      <c r="D393" t="s">
        <v>546</v>
      </c>
      <c r="E393" t="s">
        <v>713</v>
      </c>
      <c r="F393" t="s">
        <v>714</v>
      </c>
      <c r="G393" t="s">
        <v>715</v>
      </c>
      <c r="H393" t="s">
        <v>59090</v>
      </c>
      <c r="I393">
        <v>2023</v>
      </c>
      <c r="J393" t="s">
        <v>717</v>
      </c>
      <c r="K393" t="s">
        <v>75</v>
      </c>
      <c r="L393" t="s">
        <v>76</v>
      </c>
      <c r="M393" t="s">
        <v>59089</v>
      </c>
      <c r="N393" t="s">
        <v>81046</v>
      </c>
    </row>
    <row r="394" spans="1:14" x14ac:dyDescent="0.2">
      <c r="A394" t="s">
        <v>710</v>
      </c>
      <c r="B394" t="s">
        <v>711</v>
      </c>
      <c r="C394" t="s">
        <v>712</v>
      </c>
      <c r="D394" t="s">
        <v>546</v>
      </c>
      <c r="E394" t="s">
        <v>713</v>
      </c>
      <c r="F394" t="s">
        <v>714</v>
      </c>
      <c r="G394" t="s">
        <v>715</v>
      </c>
      <c r="H394" t="s">
        <v>81047</v>
      </c>
      <c r="I394">
        <v>2023</v>
      </c>
      <c r="J394" t="s">
        <v>717</v>
      </c>
      <c r="K394" t="s">
        <v>75</v>
      </c>
      <c r="L394" t="s">
        <v>76</v>
      </c>
      <c r="M394" t="s">
        <v>66289</v>
      </c>
      <c r="N394" t="s">
        <v>81048</v>
      </c>
    </row>
    <row r="395" spans="1:14" x14ac:dyDescent="0.2">
      <c r="A395" t="s">
        <v>718</v>
      </c>
      <c r="B395" t="s">
        <v>719</v>
      </c>
      <c r="C395" t="s">
        <v>720</v>
      </c>
      <c r="D395" t="s">
        <v>721</v>
      </c>
      <c r="E395" t="s">
        <v>27</v>
      </c>
      <c r="F395" t="s">
        <v>722</v>
      </c>
      <c r="G395" t="s">
        <v>723</v>
      </c>
      <c r="H395" t="s">
        <v>63388</v>
      </c>
      <c r="I395">
        <v>2023</v>
      </c>
      <c r="J395" t="s">
        <v>725</v>
      </c>
      <c r="K395" t="s">
        <v>726</v>
      </c>
      <c r="L395" t="s">
        <v>44</v>
      </c>
      <c r="M395" t="s">
        <v>66290</v>
      </c>
      <c r="N395" t="s">
        <v>81049</v>
      </c>
    </row>
    <row r="396" spans="1:14" x14ac:dyDescent="0.2">
      <c r="A396" t="s">
        <v>718</v>
      </c>
      <c r="B396" t="s">
        <v>719</v>
      </c>
      <c r="C396" t="s">
        <v>720</v>
      </c>
      <c r="D396" t="s">
        <v>721</v>
      </c>
      <c r="E396" t="s">
        <v>27</v>
      </c>
      <c r="F396" t="s">
        <v>722</v>
      </c>
      <c r="G396" t="s">
        <v>723</v>
      </c>
      <c r="H396" t="s">
        <v>63388</v>
      </c>
      <c r="I396">
        <v>2023</v>
      </c>
      <c r="J396" t="s">
        <v>725</v>
      </c>
      <c r="K396" t="s">
        <v>726</v>
      </c>
      <c r="L396" t="s">
        <v>44</v>
      </c>
      <c r="M396" t="s">
        <v>66291</v>
      </c>
      <c r="N396" t="s">
        <v>81049</v>
      </c>
    </row>
    <row r="397" spans="1:14" x14ac:dyDescent="0.2">
      <c r="A397" t="s">
        <v>718</v>
      </c>
      <c r="B397" t="s">
        <v>719</v>
      </c>
      <c r="C397" t="s">
        <v>720</v>
      </c>
      <c r="D397" t="s">
        <v>721</v>
      </c>
      <c r="E397" t="s">
        <v>27</v>
      </c>
      <c r="F397" t="s">
        <v>722</v>
      </c>
      <c r="G397" t="s">
        <v>723</v>
      </c>
      <c r="H397" t="s">
        <v>63388</v>
      </c>
      <c r="I397">
        <v>2023</v>
      </c>
      <c r="J397" t="s">
        <v>725</v>
      </c>
      <c r="K397" t="s">
        <v>726</v>
      </c>
      <c r="L397" t="s">
        <v>44</v>
      </c>
      <c r="M397" t="s">
        <v>66292</v>
      </c>
      <c r="N397" t="s">
        <v>81049</v>
      </c>
    </row>
    <row r="398" spans="1:14" x14ac:dyDescent="0.2">
      <c r="A398" t="s">
        <v>718</v>
      </c>
      <c r="B398" t="s">
        <v>719</v>
      </c>
      <c r="C398" t="s">
        <v>720</v>
      </c>
      <c r="D398" t="s">
        <v>721</v>
      </c>
      <c r="E398" t="s">
        <v>27</v>
      </c>
      <c r="F398" t="s">
        <v>722</v>
      </c>
      <c r="G398" t="s">
        <v>723</v>
      </c>
      <c r="H398" t="s">
        <v>63388</v>
      </c>
      <c r="I398">
        <v>2023</v>
      </c>
      <c r="J398" t="s">
        <v>725</v>
      </c>
      <c r="K398" t="s">
        <v>726</v>
      </c>
      <c r="L398" t="s">
        <v>44</v>
      </c>
      <c r="M398" t="s">
        <v>66293</v>
      </c>
      <c r="N398" t="s">
        <v>81049</v>
      </c>
    </row>
    <row r="399" spans="1:14" x14ac:dyDescent="0.2">
      <c r="A399" t="s">
        <v>718</v>
      </c>
      <c r="B399" t="s">
        <v>719</v>
      </c>
      <c r="C399" t="s">
        <v>720</v>
      </c>
      <c r="D399" t="s">
        <v>721</v>
      </c>
      <c r="E399" t="s">
        <v>27</v>
      </c>
      <c r="F399" t="s">
        <v>722</v>
      </c>
      <c r="G399" t="s">
        <v>723</v>
      </c>
      <c r="H399" t="s">
        <v>81050</v>
      </c>
      <c r="I399">
        <v>2023</v>
      </c>
      <c r="J399" t="s">
        <v>725</v>
      </c>
      <c r="K399" t="s">
        <v>726</v>
      </c>
      <c r="L399" t="s">
        <v>44</v>
      </c>
      <c r="M399" t="s">
        <v>66290</v>
      </c>
      <c r="N399" t="s">
        <v>81051</v>
      </c>
    </row>
    <row r="400" spans="1:14" x14ac:dyDescent="0.2">
      <c r="A400" t="s">
        <v>718</v>
      </c>
      <c r="B400" t="s">
        <v>719</v>
      </c>
      <c r="C400" t="s">
        <v>720</v>
      </c>
      <c r="D400" t="s">
        <v>721</v>
      </c>
      <c r="E400" t="s">
        <v>27</v>
      </c>
      <c r="F400" t="s">
        <v>722</v>
      </c>
      <c r="G400" t="s">
        <v>723</v>
      </c>
      <c r="H400" t="s">
        <v>81050</v>
      </c>
      <c r="I400">
        <v>2023</v>
      </c>
      <c r="J400" t="s">
        <v>725</v>
      </c>
      <c r="K400" t="s">
        <v>726</v>
      </c>
      <c r="L400" t="s">
        <v>44</v>
      </c>
      <c r="M400" t="s">
        <v>66292</v>
      </c>
      <c r="N400" t="s">
        <v>81051</v>
      </c>
    </row>
    <row r="401" spans="1:14" x14ac:dyDescent="0.2">
      <c r="A401" t="s">
        <v>727</v>
      </c>
      <c r="B401" t="s">
        <v>728</v>
      </c>
      <c r="C401" t="s">
        <v>729</v>
      </c>
      <c r="D401" t="s">
        <v>490</v>
      </c>
      <c r="E401" t="s">
        <v>730</v>
      </c>
      <c r="F401" t="s">
        <v>731</v>
      </c>
      <c r="G401" t="s">
        <v>732</v>
      </c>
      <c r="H401" t="s">
        <v>63389</v>
      </c>
      <c r="I401">
        <v>2022</v>
      </c>
      <c r="J401" t="s">
        <v>734</v>
      </c>
      <c r="K401" t="s">
        <v>496</v>
      </c>
      <c r="L401" t="s">
        <v>497</v>
      </c>
      <c r="M401" t="s">
        <v>66294</v>
      </c>
      <c r="N401" t="s">
        <v>81052</v>
      </c>
    </row>
    <row r="402" spans="1:14" x14ac:dyDescent="0.2">
      <c r="A402" t="s">
        <v>727</v>
      </c>
      <c r="B402" t="s">
        <v>728</v>
      </c>
      <c r="C402" t="s">
        <v>729</v>
      </c>
      <c r="D402" t="s">
        <v>490</v>
      </c>
      <c r="E402" t="s">
        <v>730</v>
      </c>
      <c r="F402" t="s">
        <v>731</v>
      </c>
      <c r="G402" t="s">
        <v>732</v>
      </c>
      <c r="H402" t="s">
        <v>63389</v>
      </c>
      <c r="I402">
        <v>2022</v>
      </c>
      <c r="J402" t="s">
        <v>734</v>
      </c>
      <c r="K402" t="s">
        <v>496</v>
      </c>
      <c r="L402" t="s">
        <v>497</v>
      </c>
      <c r="M402" t="s">
        <v>66295</v>
      </c>
      <c r="N402" t="s">
        <v>81052</v>
      </c>
    </row>
    <row r="403" spans="1:14" x14ac:dyDescent="0.2">
      <c r="A403" t="s">
        <v>727</v>
      </c>
      <c r="B403" t="s">
        <v>728</v>
      </c>
      <c r="C403" t="s">
        <v>729</v>
      </c>
      <c r="D403" t="s">
        <v>490</v>
      </c>
      <c r="E403" t="s">
        <v>730</v>
      </c>
      <c r="F403" t="s">
        <v>731</v>
      </c>
      <c r="G403" t="s">
        <v>732</v>
      </c>
      <c r="H403" t="s">
        <v>63389</v>
      </c>
      <c r="I403">
        <v>2022</v>
      </c>
      <c r="J403" t="s">
        <v>734</v>
      </c>
      <c r="K403" t="s">
        <v>496</v>
      </c>
      <c r="L403" t="s">
        <v>497</v>
      </c>
      <c r="M403" t="s">
        <v>66296</v>
      </c>
      <c r="N403" t="s">
        <v>81052</v>
      </c>
    </row>
    <row r="404" spans="1:14" x14ac:dyDescent="0.2">
      <c r="A404" t="s">
        <v>727</v>
      </c>
      <c r="B404" t="s">
        <v>728</v>
      </c>
      <c r="C404" t="s">
        <v>729</v>
      </c>
      <c r="D404" t="s">
        <v>490</v>
      </c>
      <c r="E404" t="s">
        <v>730</v>
      </c>
      <c r="F404" t="s">
        <v>731</v>
      </c>
      <c r="G404" t="s">
        <v>732</v>
      </c>
      <c r="H404" t="s">
        <v>63389</v>
      </c>
      <c r="I404">
        <v>2022</v>
      </c>
      <c r="J404" t="s">
        <v>734</v>
      </c>
      <c r="K404" t="s">
        <v>496</v>
      </c>
      <c r="L404" t="s">
        <v>497</v>
      </c>
      <c r="M404" t="s">
        <v>66298</v>
      </c>
      <c r="N404" t="s">
        <v>81052</v>
      </c>
    </row>
    <row r="405" spans="1:14" x14ac:dyDescent="0.2">
      <c r="A405" t="s">
        <v>727</v>
      </c>
      <c r="B405" t="s">
        <v>728</v>
      </c>
      <c r="C405" t="s">
        <v>729</v>
      </c>
      <c r="D405" t="s">
        <v>490</v>
      </c>
      <c r="E405" t="s">
        <v>730</v>
      </c>
      <c r="F405" t="s">
        <v>731</v>
      </c>
      <c r="G405" t="s">
        <v>732</v>
      </c>
      <c r="H405" t="s">
        <v>63389</v>
      </c>
      <c r="I405">
        <v>2022</v>
      </c>
      <c r="J405" t="s">
        <v>734</v>
      </c>
      <c r="K405" t="s">
        <v>496</v>
      </c>
      <c r="L405" t="s">
        <v>497</v>
      </c>
      <c r="M405" t="s">
        <v>61177</v>
      </c>
      <c r="N405" t="s">
        <v>81052</v>
      </c>
    </row>
    <row r="406" spans="1:14" x14ac:dyDescent="0.2">
      <c r="A406" t="s">
        <v>727</v>
      </c>
      <c r="B406" t="s">
        <v>728</v>
      </c>
      <c r="C406" t="s">
        <v>729</v>
      </c>
      <c r="D406" t="s">
        <v>490</v>
      </c>
      <c r="E406" t="s">
        <v>730</v>
      </c>
      <c r="F406" t="s">
        <v>731</v>
      </c>
      <c r="G406" t="s">
        <v>732</v>
      </c>
      <c r="H406" t="s">
        <v>81053</v>
      </c>
      <c r="I406">
        <v>2022</v>
      </c>
      <c r="J406" t="s">
        <v>734</v>
      </c>
      <c r="K406" t="s">
        <v>496</v>
      </c>
      <c r="L406" t="s">
        <v>497</v>
      </c>
      <c r="M406" t="s">
        <v>66297</v>
      </c>
      <c r="N406" t="s">
        <v>81054</v>
      </c>
    </row>
    <row r="407" spans="1:14" x14ac:dyDescent="0.2">
      <c r="A407" t="s">
        <v>727</v>
      </c>
      <c r="B407" t="s">
        <v>728</v>
      </c>
      <c r="C407" t="s">
        <v>729</v>
      </c>
      <c r="D407" t="s">
        <v>490</v>
      </c>
      <c r="E407" t="s">
        <v>730</v>
      </c>
      <c r="F407" t="s">
        <v>731</v>
      </c>
      <c r="G407" t="s">
        <v>732</v>
      </c>
      <c r="H407" t="s">
        <v>81055</v>
      </c>
      <c r="I407">
        <v>2022</v>
      </c>
      <c r="J407" t="s">
        <v>734</v>
      </c>
      <c r="K407" t="s">
        <v>496</v>
      </c>
      <c r="L407" t="s">
        <v>497</v>
      </c>
      <c r="M407" t="s">
        <v>66297</v>
      </c>
      <c r="N407" t="s">
        <v>81056</v>
      </c>
    </row>
    <row r="408" spans="1:14" x14ac:dyDescent="0.2">
      <c r="A408" t="s">
        <v>727</v>
      </c>
      <c r="B408" t="s">
        <v>728</v>
      </c>
      <c r="C408" t="s">
        <v>729</v>
      </c>
      <c r="D408" t="s">
        <v>490</v>
      </c>
      <c r="E408" t="s">
        <v>730</v>
      </c>
      <c r="F408" t="s">
        <v>731</v>
      </c>
      <c r="G408" t="s">
        <v>732</v>
      </c>
      <c r="H408" t="s">
        <v>81057</v>
      </c>
      <c r="I408">
        <v>2022</v>
      </c>
      <c r="J408" t="s">
        <v>734</v>
      </c>
      <c r="K408" t="s">
        <v>496</v>
      </c>
      <c r="L408" t="s">
        <v>497</v>
      </c>
      <c r="M408" t="s">
        <v>61177</v>
      </c>
      <c r="N408" t="s">
        <v>81058</v>
      </c>
    </row>
    <row r="409" spans="1:14" x14ac:dyDescent="0.2">
      <c r="A409" t="s">
        <v>735</v>
      </c>
      <c r="B409" t="s">
        <v>736</v>
      </c>
      <c r="C409" t="s">
        <v>737</v>
      </c>
      <c r="D409" t="s">
        <v>128</v>
      </c>
      <c r="E409" t="s">
        <v>738</v>
      </c>
      <c r="F409" t="s">
        <v>27</v>
      </c>
      <c r="G409" t="s">
        <v>739</v>
      </c>
      <c r="H409" t="s">
        <v>62159</v>
      </c>
      <c r="I409">
        <v>2022</v>
      </c>
      <c r="J409" t="s">
        <v>741</v>
      </c>
      <c r="K409" t="s">
        <v>133</v>
      </c>
      <c r="L409" t="s">
        <v>134</v>
      </c>
      <c r="M409" t="s">
        <v>66299</v>
      </c>
      <c r="N409" t="s">
        <v>81059</v>
      </c>
    </row>
    <row r="410" spans="1:14" x14ac:dyDescent="0.2">
      <c r="A410" t="s">
        <v>735</v>
      </c>
      <c r="B410" t="s">
        <v>736</v>
      </c>
      <c r="C410" t="s">
        <v>737</v>
      </c>
      <c r="D410" t="s">
        <v>128</v>
      </c>
      <c r="E410" t="s">
        <v>738</v>
      </c>
      <c r="F410" t="s">
        <v>27</v>
      </c>
      <c r="G410" t="s">
        <v>739</v>
      </c>
      <c r="H410" t="s">
        <v>62159</v>
      </c>
      <c r="I410">
        <v>2022</v>
      </c>
      <c r="J410" t="s">
        <v>741</v>
      </c>
      <c r="K410" t="s">
        <v>133</v>
      </c>
      <c r="L410" t="s">
        <v>134</v>
      </c>
      <c r="M410" t="s">
        <v>66300</v>
      </c>
      <c r="N410" t="s">
        <v>81059</v>
      </c>
    </row>
    <row r="411" spans="1:14" x14ac:dyDescent="0.2">
      <c r="A411" t="s">
        <v>735</v>
      </c>
      <c r="B411" t="s">
        <v>736</v>
      </c>
      <c r="C411" t="s">
        <v>737</v>
      </c>
      <c r="D411" t="s">
        <v>128</v>
      </c>
      <c r="E411" t="s">
        <v>738</v>
      </c>
      <c r="F411" t="s">
        <v>27</v>
      </c>
      <c r="G411" t="s">
        <v>739</v>
      </c>
      <c r="H411" t="s">
        <v>62159</v>
      </c>
      <c r="I411">
        <v>2022</v>
      </c>
      <c r="J411" t="s">
        <v>741</v>
      </c>
      <c r="K411" t="s">
        <v>133</v>
      </c>
      <c r="L411" t="s">
        <v>134</v>
      </c>
      <c r="M411" t="s">
        <v>66301</v>
      </c>
      <c r="N411" t="s">
        <v>81059</v>
      </c>
    </row>
    <row r="412" spans="1:14" x14ac:dyDescent="0.2">
      <c r="A412" t="s">
        <v>735</v>
      </c>
      <c r="B412" t="s">
        <v>736</v>
      </c>
      <c r="C412" t="s">
        <v>737</v>
      </c>
      <c r="D412" t="s">
        <v>128</v>
      </c>
      <c r="E412" t="s">
        <v>738</v>
      </c>
      <c r="F412" t="s">
        <v>27</v>
      </c>
      <c r="G412" t="s">
        <v>739</v>
      </c>
      <c r="H412" t="s">
        <v>62159</v>
      </c>
      <c r="I412">
        <v>2022</v>
      </c>
      <c r="J412" t="s">
        <v>741</v>
      </c>
      <c r="K412" t="s">
        <v>133</v>
      </c>
      <c r="L412" t="s">
        <v>134</v>
      </c>
      <c r="M412" t="s">
        <v>66302</v>
      </c>
      <c r="N412" t="s">
        <v>81059</v>
      </c>
    </row>
    <row r="413" spans="1:14" x14ac:dyDescent="0.2">
      <c r="A413" t="s">
        <v>742</v>
      </c>
      <c r="B413" t="s">
        <v>743</v>
      </c>
      <c r="C413" t="s">
        <v>744</v>
      </c>
      <c r="D413" t="s">
        <v>745</v>
      </c>
      <c r="E413" t="s">
        <v>746</v>
      </c>
      <c r="F413" t="s">
        <v>747</v>
      </c>
      <c r="G413" t="s">
        <v>748</v>
      </c>
      <c r="H413" t="s">
        <v>59092</v>
      </c>
      <c r="I413">
        <v>2022</v>
      </c>
      <c r="J413" t="s">
        <v>750</v>
      </c>
      <c r="K413" t="s">
        <v>751</v>
      </c>
      <c r="L413" t="s">
        <v>44</v>
      </c>
      <c r="M413" t="s">
        <v>59091</v>
      </c>
      <c r="N413" t="s">
        <v>81060</v>
      </c>
    </row>
    <row r="414" spans="1:14" x14ac:dyDescent="0.2">
      <c r="A414" t="s">
        <v>742</v>
      </c>
      <c r="B414" t="s">
        <v>743</v>
      </c>
      <c r="C414" t="s">
        <v>744</v>
      </c>
      <c r="D414" t="s">
        <v>745</v>
      </c>
      <c r="E414" t="s">
        <v>746</v>
      </c>
      <c r="F414" t="s">
        <v>747</v>
      </c>
      <c r="G414" t="s">
        <v>748</v>
      </c>
      <c r="H414" t="s">
        <v>81061</v>
      </c>
      <c r="I414">
        <v>2022</v>
      </c>
      <c r="J414" t="s">
        <v>750</v>
      </c>
      <c r="K414" t="s">
        <v>751</v>
      </c>
      <c r="L414" t="s">
        <v>44</v>
      </c>
      <c r="M414" t="s">
        <v>66303</v>
      </c>
      <c r="N414" t="s">
        <v>81062</v>
      </c>
    </row>
    <row r="415" spans="1:14" x14ac:dyDescent="0.2">
      <c r="A415" t="s">
        <v>742</v>
      </c>
      <c r="B415" t="s">
        <v>743</v>
      </c>
      <c r="C415" t="s">
        <v>744</v>
      </c>
      <c r="D415" t="s">
        <v>745</v>
      </c>
      <c r="E415" t="s">
        <v>746</v>
      </c>
      <c r="F415" t="s">
        <v>747</v>
      </c>
      <c r="G415" t="s">
        <v>748</v>
      </c>
      <c r="H415" t="s">
        <v>81061</v>
      </c>
      <c r="I415">
        <v>2022</v>
      </c>
      <c r="J415" t="s">
        <v>750</v>
      </c>
      <c r="K415" t="s">
        <v>751</v>
      </c>
      <c r="L415" t="s">
        <v>44</v>
      </c>
      <c r="M415" t="s">
        <v>66304</v>
      </c>
      <c r="N415" t="s">
        <v>81062</v>
      </c>
    </row>
    <row r="416" spans="1:14" x14ac:dyDescent="0.2">
      <c r="A416" t="s">
        <v>752</v>
      </c>
      <c r="B416" t="s">
        <v>753</v>
      </c>
      <c r="C416" t="s">
        <v>754</v>
      </c>
      <c r="D416" t="s">
        <v>755</v>
      </c>
      <c r="E416" t="s">
        <v>756</v>
      </c>
      <c r="F416" t="s">
        <v>757</v>
      </c>
      <c r="G416" t="s">
        <v>758</v>
      </c>
      <c r="H416" t="s">
        <v>62160</v>
      </c>
      <c r="I416">
        <v>2024</v>
      </c>
      <c r="J416" t="s">
        <v>760</v>
      </c>
      <c r="K416" t="s">
        <v>43</v>
      </c>
      <c r="L416" t="s">
        <v>44</v>
      </c>
      <c r="M416" t="s">
        <v>66305</v>
      </c>
      <c r="N416" t="s">
        <v>81063</v>
      </c>
    </row>
    <row r="417" spans="1:14" x14ac:dyDescent="0.2">
      <c r="A417" t="s">
        <v>752</v>
      </c>
      <c r="B417" t="s">
        <v>753</v>
      </c>
      <c r="C417" t="s">
        <v>754</v>
      </c>
      <c r="D417" t="s">
        <v>755</v>
      </c>
      <c r="E417" t="s">
        <v>756</v>
      </c>
      <c r="F417" t="s">
        <v>757</v>
      </c>
      <c r="G417" t="s">
        <v>758</v>
      </c>
      <c r="H417" t="s">
        <v>62160</v>
      </c>
      <c r="I417">
        <v>2024</v>
      </c>
      <c r="J417" t="s">
        <v>760</v>
      </c>
      <c r="K417" t="s">
        <v>43</v>
      </c>
      <c r="L417" t="s">
        <v>44</v>
      </c>
      <c r="M417" t="s">
        <v>66306</v>
      </c>
      <c r="N417" t="s">
        <v>81063</v>
      </c>
    </row>
    <row r="418" spans="1:14" x14ac:dyDescent="0.2">
      <c r="A418" t="s">
        <v>752</v>
      </c>
      <c r="B418" t="s">
        <v>753</v>
      </c>
      <c r="C418" t="s">
        <v>754</v>
      </c>
      <c r="D418" t="s">
        <v>755</v>
      </c>
      <c r="E418" t="s">
        <v>756</v>
      </c>
      <c r="F418" t="s">
        <v>757</v>
      </c>
      <c r="G418" t="s">
        <v>758</v>
      </c>
      <c r="H418" t="s">
        <v>62160</v>
      </c>
      <c r="I418">
        <v>2024</v>
      </c>
      <c r="J418" t="s">
        <v>760</v>
      </c>
      <c r="K418" t="s">
        <v>43</v>
      </c>
      <c r="L418" t="s">
        <v>44</v>
      </c>
      <c r="M418" t="s">
        <v>66307</v>
      </c>
      <c r="N418" t="s">
        <v>81063</v>
      </c>
    </row>
    <row r="419" spans="1:14" x14ac:dyDescent="0.2">
      <c r="A419" t="s">
        <v>761</v>
      </c>
      <c r="B419" t="s">
        <v>762</v>
      </c>
      <c r="C419" t="s">
        <v>763</v>
      </c>
      <c r="D419" t="s">
        <v>177</v>
      </c>
      <c r="E419" t="s">
        <v>764</v>
      </c>
      <c r="F419" t="s">
        <v>765</v>
      </c>
      <c r="G419" t="s">
        <v>766</v>
      </c>
      <c r="H419" t="s">
        <v>62161</v>
      </c>
      <c r="I419">
        <v>2021</v>
      </c>
      <c r="J419" t="s">
        <v>768</v>
      </c>
      <c r="K419" t="s">
        <v>183</v>
      </c>
      <c r="L419" t="s">
        <v>184</v>
      </c>
      <c r="M419" t="s">
        <v>66308</v>
      </c>
      <c r="N419" t="s">
        <v>81064</v>
      </c>
    </row>
    <row r="420" spans="1:14" x14ac:dyDescent="0.2">
      <c r="A420" t="s">
        <v>761</v>
      </c>
      <c r="B420" t="s">
        <v>762</v>
      </c>
      <c r="C420" t="s">
        <v>763</v>
      </c>
      <c r="D420" t="s">
        <v>177</v>
      </c>
      <c r="E420" t="s">
        <v>764</v>
      </c>
      <c r="F420" t="s">
        <v>765</v>
      </c>
      <c r="G420" t="s">
        <v>766</v>
      </c>
      <c r="H420" t="s">
        <v>62161</v>
      </c>
      <c r="I420">
        <v>2021</v>
      </c>
      <c r="J420" t="s">
        <v>768</v>
      </c>
      <c r="K420" t="s">
        <v>183</v>
      </c>
      <c r="L420" t="s">
        <v>184</v>
      </c>
      <c r="M420" t="s">
        <v>66309</v>
      </c>
      <c r="N420" t="s">
        <v>81064</v>
      </c>
    </row>
    <row r="421" spans="1:14" x14ac:dyDescent="0.2">
      <c r="A421" t="s">
        <v>761</v>
      </c>
      <c r="B421" t="s">
        <v>762</v>
      </c>
      <c r="C421" t="s">
        <v>763</v>
      </c>
      <c r="D421" t="s">
        <v>177</v>
      </c>
      <c r="E421" t="s">
        <v>764</v>
      </c>
      <c r="F421" t="s">
        <v>765</v>
      </c>
      <c r="G421" t="s">
        <v>766</v>
      </c>
      <c r="H421" t="s">
        <v>62161</v>
      </c>
      <c r="I421">
        <v>2021</v>
      </c>
      <c r="J421" t="s">
        <v>768</v>
      </c>
      <c r="K421" t="s">
        <v>183</v>
      </c>
      <c r="L421" t="s">
        <v>184</v>
      </c>
      <c r="M421" t="s">
        <v>66310</v>
      </c>
      <c r="N421" t="s">
        <v>81064</v>
      </c>
    </row>
    <row r="422" spans="1:14" x14ac:dyDescent="0.2">
      <c r="A422" t="s">
        <v>769</v>
      </c>
      <c r="B422" t="s">
        <v>770</v>
      </c>
      <c r="C422" t="s">
        <v>771</v>
      </c>
      <c r="D422" t="s">
        <v>772</v>
      </c>
      <c r="E422" t="s">
        <v>773</v>
      </c>
      <c r="F422" t="s">
        <v>774</v>
      </c>
      <c r="G422" t="s">
        <v>775</v>
      </c>
      <c r="H422" t="s">
        <v>776</v>
      </c>
      <c r="I422">
        <v>2023</v>
      </c>
      <c r="J422" t="s">
        <v>777</v>
      </c>
      <c r="K422" t="s">
        <v>778</v>
      </c>
      <c r="L422" t="s">
        <v>779</v>
      </c>
      <c r="M422" t="s">
        <v>770</v>
      </c>
      <c r="N422" t="s">
        <v>81065</v>
      </c>
    </row>
    <row r="423" spans="1:14" x14ac:dyDescent="0.2">
      <c r="A423" t="s">
        <v>780</v>
      </c>
      <c r="B423" t="s">
        <v>781</v>
      </c>
      <c r="C423" t="s">
        <v>782</v>
      </c>
      <c r="D423" t="s">
        <v>433</v>
      </c>
      <c r="E423" t="s">
        <v>783</v>
      </c>
      <c r="F423" t="s">
        <v>784</v>
      </c>
      <c r="G423" t="s">
        <v>785</v>
      </c>
      <c r="H423" t="s">
        <v>59094</v>
      </c>
      <c r="I423">
        <v>2020</v>
      </c>
      <c r="J423" t="s">
        <v>787</v>
      </c>
      <c r="K423" t="s">
        <v>75</v>
      </c>
      <c r="L423" t="s">
        <v>76</v>
      </c>
      <c r="M423" t="s">
        <v>59093</v>
      </c>
      <c r="N423" t="s">
        <v>81066</v>
      </c>
    </row>
    <row r="424" spans="1:14" x14ac:dyDescent="0.2">
      <c r="A424" t="s">
        <v>780</v>
      </c>
      <c r="B424" t="s">
        <v>781</v>
      </c>
      <c r="C424" t="s">
        <v>782</v>
      </c>
      <c r="D424" t="s">
        <v>433</v>
      </c>
      <c r="E424" t="s">
        <v>783</v>
      </c>
      <c r="F424" t="s">
        <v>784</v>
      </c>
      <c r="G424" t="s">
        <v>785</v>
      </c>
      <c r="H424" t="s">
        <v>81067</v>
      </c>
      <c r="I424">
        <v>2020</v>
      </c>
      <c r="J424" t="s">
        <v>787</v>
      </c>
      <c r="K424" t="s">
        <v>75</v>
      </c>
      <c r="L424" t="s">
        <v>76</v>
      </c>
      <c r="M424" t="s">
        <v>66311</v>
      </c>
      <c r="N424" t="s">
        <v>81068</v>
      </c>
    </row>
    <row r="425" spans="1:14" x14ac:dyDescent="0.2">
      <c r="A425" t="s">
        <v>788</v>
      </c>
      <c r="B425" t="s">
        <v>789</v>
      </c>
      <c r="C425" t="s">
        <v>790</v>
      </c>
      <c r="D425" t="s">
        <v>791</v>
      </c>
      <c r="E425" t="s">
        <v>27</v>
      </c>
      <c r="F425" t="s">
        <v>792</v>
      </c>
      <c r="G425" t="s">
        <v>793</v>
      </c>
      <c r="H425" t="s">
        <v>794</v>
      </c>
      <c r="I425">
        <v>2023</v>
      </c>
      <c r="J425" t="s">
        <v>795</v>
      </c>
      <c r="K425" t="s">
        <v>54</v>
      </c>
      <c r="L425" t="s">
        <v>55</v>
      </c>
      <c r="M425" t="s">
        <v>789</v>
      </c>
      <c r="N425" t="s">
        <v>81069</v>
      </c>
    </row>
    <row r="426" spans="1:14" x14ac:dyDescent="0.2">
      <c r="A426" t="s">
        <v>796</v>
      </c>
      <c r="B426" t="s">
        <v>797</v>
      </c>
      <c r="C426" t="s">
        <v>798</v>
      </c>
      <c r="D426" t="s">
        <v>799</v>
      </c>
      <c r="E426" t="s">
        <v>800</v>
      </c>
      <c r="F426" t="s">
        <v>801</v>
      </c>
      <c r="G426" t="s">
        <v>802</v>
      </c>
      <c r="H426" t="s">
        <v>63390</v>
      </c>
      <c r="I426">
        <v>2021</v>
      </c>
      <c r="J426" t="s">
        <v>804</v>
      </c>
      <c r="K426" t="s">
        <v>248</v>
      </c>
      <c r="L426" t="s">
        <v>248</v>
      </c>
      <c r="M426" t="s">
        <v>61563</v>
      </c>
      <c r="N426" t="s">
        <v>81070</v>
      </c>
    </row>
    <row r="427" spans="1:14" x14ac:dyDescent="0.2">
      <c r="A427" t="s">
        <v>796</v>
      </c>
      <c r="B427" t="s">
        <v>797</v>
      </c>
      <c r="C427" t="s">
        <v>798</v>
      </c>
      <c r="D427" t="s">
        <v>799</v>
      </c>
      <c r="E427" t="s">
        <v>800</v>
      </c>
      <c r="F427" t="s">
        <v>801</v>
      </c>
      <c r="G427" t="s">
        <v>802</v>
      </c>
      <c r="H427" t="s">
        <v>63390</v>
      </c>
      <c r="I427">
        <v>2021</v>
      </c>
      <c r="J427" t="s">
        <v>804</v>
      </c>
      <c r="K427" t="s">
        <v>248</v>
      </c>
      <c r="L427" t="s">
        <v>248</v>
      </c>
      <c r="M427" t="s">
        <v>66312</v>
      </c>
      <c r="N427" t="s">
        <v>81070</v>
      </c>
    </row>
    <row r="428" spans="1:14" x14ac:dyDescent="0.2">
      <c r="A428" t="s">
        <v>796</v>
      </c>
      <c r="B428" t="s">
        <v>797</v>
      </c>
      <c r="C428" t="s">
        <v>798</v>
      </c>
      <c r="D428" t="s">
        <v>799</v>
      </c>
      <c r="E428" t="s">
        <v>800</v>
      </c>
      <c r="F428" t="s">
        <v>801</v>
      </c>
      <c r="G428" t="s">
        <v>802</v>
      </c>
      <c r="H428" t="s">
        <v>81071</v>
      </c>
      <c r="I428">
        <v>2021</v>
      </c>
      <c r="J428" t="s">
        <v>804</v>
      </c>
      <c r="K428" t="s">
        <v>248</v>
      </c>
      <c r="L428" t="s">
        <v>248</v>
      </c>
      <c r="M428" t="s">
        <v>66313</v>
      </c>
      <c r="N428" t="s">
        <v>80924</v>
      </c>
    </row>
    <row r="429" spans="1:14" x14ac:dyDescent="0.2">
      <c r="A429" t="s">
        <v>796</v>
      </c>
      <c r="B429" t="s">
        <v>797</v>
      </c>
      <c r="C429" t="s">
        <v>798</v>
      </c>
      <c r="D429" t="s">
        <v>799</v>
      </c>
      <c r="E429" t="s">
        <v>800</v>
      </c>
      <c r="F429" t="s">
        <v>801</v>
      </c>
      <c r="G429" t="s">
        <v>802</v>
      </c>
      <c r="H429" t="s">
        <v>81072</v>
      </c>
      <c r="I429">
        <v>2021</v>
      </c>
      <c r="J429" t="s">
        <v>804</v>
      </c>
      <c r="K429" t="s">
        <v>248</v>
      </c>
      <c r="L429" t="s">
        <v>248</v>
      </c>
      <c r="M429" t="s">
        <v>66313</v>
      </c>
      <c r="N429" t="s">
        <v>81073</v>
      </c>
    </row>
    <row r="430" spans="1:14" x14ac:dyDescent="0.2">
      <c r="A430" t="s">
        <v>796</v>
      </c>
      <c r="B430" t="s">
        <v>797</v>
      </c>
      <c r="C430" t="s">
        <v>798</v>
      </c>
      <c r="D430" t="s">
        <v>799</v>
      </c>
      <c r="E430" t="s">
        <v>800</v>
      </c>
      <c r="F430" t="s">
        <v>801</v>
      </c>
      <c r="G430" t="s">
        <v>802</v>
      </c>
      <c r="H430" t="s">
        <v>81074</v>
      </c>
      <c r="I430">
        <v>2021</v>
      </c>
      <c r="J430" t="s">
        <v>804</v>
      </c>
      <c r="K430" t="s">
        <v>248</v>
      </c>
      <c r="L430" t="s">
        <v>248</v>
      </c>
      <c r="M430" t="s">
        <v>66314</v>
      </c>
      <c r="N430" t="s">
        <v>81075</v>
      </c>
    </row>
    <row r="431" spans="1:14" x14ac:dyDescent="0.2">
      <c r="A431" t="s">
        <v>796</v>
      </c>
      <c r="B431" t="s">
        <v>797</v>
      </c>
      <c r="C431" t="s">
        <v>798</v>
      </c>
      <c r="D431" t="s">
        <v>799</v>
      </c>
      <c r="E431" t="s">
        <v>800</v>
      </c>
      <c r="F431" t="s">
        <v>801</v>
      </c>
      <c r="G431" t="s">
        <v>802</v>
      </c>
      <c r="H431" t="s">
        <v>81076</v>
      </c>
      <c r="I431">
        <v>2021</v>
      </c>
      <c r="J431" t="s">
        <v>804</v>
      </c>
      <c r="K431" t="s">
        <v>248</v>
      </c>
      <c r="L431" t="s">
        <v>248</v>
      </c>
      <c r="M431" t="s">
        <v>66314</v>
      </c>
      <c r="N431" t="s">
        <v>81077</v>
      </c>
    </row>
    <row r="432" spans="1:14" x14ac:dyDescent="0.2">
      <c r="A432" t="s">
        <v>805</v>
      </c>
      <c r="B432" t="s">
        <v>806</v>
      </c>
      <c r="C432" t="s">
        <v>807</v>
      </c>
      <c r="D432" t="s">
        <v>808</v>
      </c>
      <c r="E432" t="s">
        <v>809</v>
      </c>
      <c r="F432" t="s">
        <v>27</v>
      </c>
      <c r="G432" t="s">
        <v>810</v>
      </c>
      <c r="H432" t="s">
        <v>62162</v>
      </c>
      <c r="I432">
        <v>2023</v>
      </c>
      <c r="J432" t="s">
        <v>812</v>
      </c>
      <c r="K432" t="s">
        <v>813</v>
      </c>
      <c r="L432" t="s">
        <v>173</v>
      </c>
      <c r="M432" t="s">
        <v>66315</v>
      </c>
      <c r="N432" t="s">
        <v>81078</v>
      </c>
    </row>
    <row r="433" spans="1:14" x14ac:dyDescent="0.2">
      <c r="A433" t="s">
        <v>805</v>
      </c>
      <c r="B433" t="s">
        <v>806</v>
      </c>
      <c r="C433" t="s">
        <v>807</v>
      </c>
      <c r="D433" t="s">
        <v>808</v>
      </c>
      <c r="E433" t="s">
        <v>809</v>
      </c>
      <c r="F433" t="s">
        <v>27</v>
      </c>
      <c r="G433" t="s">
        <v>810</v>
      </c>
      <c r="H433" t="s">
        <v>62162</v>
      </c>
      <c r="I433">
        <v>2023</v>
      </c>
      <c r="J433" t="s">
        <v>812</v>
      </c>
      <c r="K433" t="s">
        <v>813</v>
      </c>
      <c r="L433" t="s">
        <v>173</v>
      </c>
      <c r="M433" t="s">
        <v>66316</v>
      </c>
      <c r="N433" t="s">
        <v>81078</v>
      </c>
    </row>
    <row r="434" spans="1:14" x14ac:dyDescent="0.2">
      <c r="A434" t="s">
        <v>814</v>
      </c>
      <c r="B434" t="s">
        <v>815</v>
      </c>
      <c r="C434" t="s">
        <v>816</v>
      </c>
      <c r="D434" t="s">
        <v>817</v>
      </c>
      <c r="E434" t="s">
        <v>818</v>
      </c>
      <c r="F434" t="s">
        <v>27</v>
      </c>
      <c r="G434" t="s">
        <v>819</v>
      </c>
      <c r="H434" t="s">
        <v>62163</v>
      </c>
      <c r="I434">
        <v>2023</v>
      </c>
      <c r="J434" t="s">
        <v>821</v>
      </c>
      <c r="K434" t="s">
        <v>822</v>
      </c>
      <c r="L434" t="s">
        <v>823</v>
      </c>
      <c r="M434" t="s">
        <v>66317</v>
      </c>
      <c r="N434" t="s">
        <v>81079</v>
      </c>
    </row>
    <row r="435" spans="1:14" x14ac:dyDescent="0.2">
      <c r="A435" t="s">
        <v>814</v>
      </c>
      <c r="B435" t="s">
        <v>815</v>
      </c>
      <c r="C435" t="s">
        <v>816</v>
      </c>
      <c r="D435" t="s">
        <v>817</v>
      </c>
      <c r="E435" t="s">
        <v>818</v>
      </c>
      <c r="F435" t="s">
        <v>27</v>
      </c>
      <c r="G435" t="s">
        <v>819</v>
      </c>
      <c r="H435" t="s">
        <v>62163</v>
      </c>
      <c r="I435">
        <v>2023</v>
      </c>
      <c r="J435" t="s">
        <v>821</v>
      </c>
      <c r="K435" t="s">
        <v>822</v>
      </c>
      <c r="L435" t="s">
        <v>823</v>
      </c>
      <c r="M435" t="s">
        <v>66318</v>
      </c>
      <c r="N435" t="s">
        <v>81079</v>
      </c>
    </row>
    <row r="436" spans="1:14" x14ac:dyDescent="0.2">
      <c r="A436" t="s">
        <v>824</v>
      </c>
      <c r="B436" t="s">
        <v>825</v>
      </c>
      <c r="C436" t="s">
        <v>826</v>
      </c>
      <c r="D436" t="s">
        <v>827</v>
      </c>
      <c r="E436" t="s">
        <v>828</v>
      </c>
      <c r="F436" t="s">
        <v>27</v>
      </c>
      <c r="G436" t="s">
        <v>829</v>
      </c>
      <c r="H436" t="s">
        <v>59096</v>
      </c>
      <c r="I436">
        <v>2022</v>
      </c>
      <c r="J436" t="s">
        <v>831</v>
      </c>
      <c r="K436" t="s">
        <v>248</v>
      </c>
      <c r="L436" t="s">
        <v>248</v>
      </c>
      <c r="M436" t="s">
        <v>59095</v>
      </c>
      <c r="N436" t="s">
        <v>81080</v>
      </c>
    </row>
    <row r="437" spans="1:14" x14ac:dyDescent="0.2">
      <c r="A437" t="s">
        <v>824</v>
      </c>
      <c r="B437" t="s">
        <v>825</v>
      </c>
      <c r="C437" t="s">
        <v>826</v>
      </c>
      <c r="D437" t="s">
        <v>827</v>
      </c>
      <c r="E437" t="s">
        <v>828</v>
      </c>
      <c r="F437" t="s">
        <v>27</v>
      </c>
      <c r="G437" t="s">
        <v>829</v>
      </c>
      <c r="H437" t="s">
        <v>81081</v>
      </c>
      <c r="I437">
        <v>2022</v>
      </c>
      <c r="J437" t="s">
        <v>831</v>
      </c>
      <c r="K437" t="s">
        <v>248</v>
      </c>
      <c r="L437" t="s">
        <v>248</v>
      </c>
      <c r="M437" t="s">
        <v>66319</v>
      </c>
      <c r="N437" t="s">
        <v>81082</v>
      </c>
    </row>
    <row r="438" spans="1:14" x14ac:dyDescent="0.2">
      <c r="A438" t="s">
        <v>824</v>
      </c>
      <c r="B438" t="s">
        <v>825</v>
      </c>
      <c r="C438" t="s">
        <v>826</v>
      </c>
      <c r="D438" t="s">
        <v>827</v>
      </c>
      <c r="E438" t="s">
        <v>828</v>
      </c>
      <c r="F438" t="s">
        <v>27</v>
      </c>
      <c r="G438" t="s">
        <v>829</v>
      </c>
      <c r="H438" t="s">
        <v>81081</v>
      </c>
      <c r="I438">
        <v>2022</v>
      </c>
      <c r="J438" t="s">
        <v>831</v>
      </c>
      <c r="K438" t="s">
        <v>248</v>
      </c>
      <c r="L438" t="s">
        <v>248</v>
      </c>
      <c r="M438" t="s">
        <v>59205</v>
      </c>
      <c r="N438" t="s">
        <v>81082</v>
      </c>
    </row>
    <row r="439" spans="1:14" x14ac:dyDescent="0.2">
      <c r="A439" t="s">
        <v>824</v>
      </c>
      <c r="B439" t="s">
        <v>825</v>
      </c>
      <c r="C439" t="s">
        <v>826</v>
      </c>
      <c r="D439" t="s">
        <v>827</v>
      </c>
      <c r="E439" t="s">
        <v>828</v>
      </c>
      <c r="F439" t="s">
        <v>27</v>
      </c>
      <c r="G439" t="s">
        <v>829</v>
      </c>
      <c r="H439" t="s">
        <v>59206</v>
      </c>
      <c r="I439">
        <v>2022</v>
      </c>
      <c r="J439" t="s">
        <v>831</v>
      </c>
      <c r="K439" t="s">
        <v>248</v>
      </c>
      <c r="L439" t="s">
        <v>248</v>
      </c>
      <c r="M439" t="s">
        <v>59205</v>
      </c>
      <c r="N439" t="s">
        <v>81083</v>
      </c>
    </row>
    <row r="440" spans="1:14" x14ac:dyDescent="0.2">
      <c r="A440" t="s">
        <v>824</v>
      </c>
      <c r="B440" t="s">
        <v>825</v>
      </c>
      <c r="C440" t="s">
        <v>826</v>
      </c>
      <c r="D440" t="s">
        <v>827</v>
      </c>
      <c r="E440" t="s">
        <v>828</v>
      </c>
      <c r="F440" t="s">
        <v>27</v>
      </c>
      <c r="G440" t="s">
        <v>829</v>
      </c>
      <c r="H440" t="s">
        <v>81084</v>
      </c>
      <c r="I440">
        <v>2022</v>
      </c>
      <c r="J440" t="s">
        <v>831</v>
      </c>
      <c r="K440" t="s">
        <v>248</v>
      </c>
      <c r="L440" t="s">
        <v>248</v>
      </c>
      <c r="M440" t="s">
        <v>59205</v>
      </c>
      <c r="N440" t="s">
        <v>81085</v>
      </c>
    </row>
    <row r="441" spans="1:14" x14ac:dyDescent="0.2">
      <c r="A441" t="s">
        <v>824</v>
      </c>
      <c r="B441" t="s">
        <v>825</v>
      </c>
      <c r="C441" t="s">
        <v>826</v>
      </c>
      <c r="D441" t="s">
        <v>827</v>
      </c>
      <c r="E441" t="s">
        <v>828</v>
      </c>
      <c r="F441" t="s">
        <v>27</v>
      </c>
      <c r="G441" t="s">
        <v>829</v>
      </c>
      <c r="H441" t="s">
        <v>81084</v>
      </c>
      <c r="I441">
        <v>2022</v>
      </c>
      <c r="J441" t="s">
        <v>831</v>
      </c>
      <c r="K441" t="s">
        <v>248</v>
      </c>
      <c r="L441" t="s">
        <v>248</v>
      </c>
      <c r="M441" t="s">
        <v>66320</v>
      </c>
      <c r="N441" t="s">
        <v>81085</v>
      </c>
    </row>
    <row r="442" spans="1:14" x14ac:dyDescent="0.2">
      <c r="A442" t="s">
        <v>824</v>
      </c>
      <c r="B442" t="s">
        <v>825</v>
      </c>
      <c r="C442" t="s">
        <v>826</v>
      </c>
      <c r="D442" t="s">
        <v>827</v>
      </c>
      <c r="E442" t="s">
        <v>828</v>
      </c>
      <c r="F442" t="s">
        <v>27</v>
      </c>
      <c r="G442" t="s">
        <v>829</v>
      </c>
      <c r="H442" t="s">
        <v>81086</v>
      </c>
      <c r="I442">
        <v>2022</v>
      </c>
      <c r="J442" t="s">
        <v>831</v>
      </c>
      <c r="K442" t="s">
        <v>248</v>
      </c>
      <c r="L442" t="s">
        <v>248</v>
      </c>
      <c r="M442" t="s">
        <v>66321</v>
      </c>
      <c r="N442" t="s">
        <v>81087</v>
      </c>
    </row>
    <row r="443" spans="1:14" x14ac:dyDescent="0.2">
      <c r="A443" t="s">
        <v>832</v>
      </c>
      <c r="B443" t="s">
        <v>833</v>
      </c>
      <c r="C443" t="s">
        <v>834</v>
      </c>
      <c r="D443" t="s">
        <v>128</v>
      </c>
      <c r="E443" t="s">
        <v>835</v>
      </c>
      <c r="F443" t="s">
        <v>836</v>
      </c>
      <c r="G443" t="s">
        <v>837</v>
      </c>
      <c r="H443" t="s">
        <v>63391</v>
      </c>
      <c r="I443">
        <v>2021</v>
      </c>
      <c r="J443" t="s">
        <v>839</v>
      </c>
      <c r="K443" t="s">
        <v>133</v>
      </c>
      <c r="L443" t="s">
        <v>134</v>
      </c>
      <c r="M443" t="s">
        <v>66322</v>
      </c>
      <c r="N443" t="s">
        <v>81088</v>
      </c>
    </row>
    <row r="444" spans="1:14" x14ac:dyDescent="0.2">
      <c r="A444" t="s">
        <v>832</v>
      </c>
      <c r="B444" t="s">
        <v>833</v>
      </c>
      <c r="C444" t="s">
        <v>834</v>
      </c>
      <c r="D444" t="s">
        <v>128</v>
      </c>
      <c r="E444" t="s">
        <v>835</v>
      </c>
      <c r="F444" t="s">
        <v>836</v>
      </c>
      <c r="G444" t="s">
        <v>837</v>
      </c>
      <c r="H444" t="s">
        <v>63391</v>
      </c>
      <c r="I444">
        <v>2021</v>
      </c>
      <c r="J444" t="s">
        <v>839</v>
      </c>
      <c r="K444" t="s">
        <v>133</v>
      </c>
      <c r="L444" t="s">
        <v>134</v>
      </c>
      <c r="M444" t="s">
        <v>66323</v>
      </c>
      <c r="N444" t="s">
        <v>81088</v>
      </c>
    </row>
    <row r="445" spans="1:14" x14ac:dyDescent="0.2">
      <c r="A445" t="s">
        <v>832</v>
      </c>
      <c r="B445" t="s">
        <v>833</v>
      </c>
      <c r="C445" t="s">
        <v>834</v>
      </c>
      <c r="D445" t="s">
        <v>128</v>
      </c>
      <c r="E445" t="s">
        <v>835</v>
      </c>
      <c r="F445" t="s">
        <v>836</v>
      </c>
      <c r="G445" t="s">
        <v>837</v>
      </c>
      <c r="H445" t="s">
        <v>63391</v>
      </c>
      <c r="I445">
        <v>2021</v>
      </c>
      <c r="J445" t="s">
        <v>839</v>
      </c>
      <c r="K445" t="s">
        <v>133</v>
      </c>
      <c r="L445" t="s">
        <v>134</v>
      </c>
      <c r="M445" t="s">
        <v>66324</v>
      </c>
      <c r="N445" t="s">
        <v>81088</v>
      </c>
    </row>
    <row r="446" spans="1:14" x14ac:dyDescent="0.2">
      <c r="A446" t="s">
        <v>832</v>
      </c>
      <c r="B446" t="s">
        <v>833</v>
      </c>
      <c r="C446" t="s">
        <v>834</v>
      </c>
      <c r="D446" t="s">
        <v>128</v>
      </c>
      <c r="E446" t="s">
        <v>835</v>
      </c>
      <c r="F446" t="s">
        <v>836</v>
      </c>
      <c r="G446" t="s">
        <v>837</v>
      </c>
      <c r="H446" t="s">
        <v>81089</v>
      </c>
      <c r="I446">
        <v>2021</v>
      </c>
      <c r="J446" t="s">
        <v>839</v>
      </c>
      <c r="K446" t="s">
        <v>133</v>
      </c>
      <c r="L446" t="s">
        <v>134</v>
      </c>
      <c r="M446" t="s">
        <v>66325</v>
      </c>
      <c r="N446" t="s">
        <v>81090</v>
      </c>
    </row>
    <row r="447" spans="1:14" x14ac:dyDescent="0.2">
      <c r="A447" t="s">
        <v>832</v>
      </c>
      <c r="B447" t="s">
        <v>833</v>
      </c>
      <c r="C447" t="s">
        <v>834</v>
      </c>
      <c r="D447" t="s">
        <v>128</v>
      </c>
      <c r="E447" t="s">
        <v>835</v>
      </c>
      <c r="F447" t="s">
        <v>836</v>
      </c>
      <c r="G447" t="s">
        <v>837</v>
      </c>
      <c r="H447" t="s">
        <v>81089</v>
      </c>
      <c r="I447">
        <v>2021</v>
      </c>
      <c r="J447" t="s">
        <v>839</v>
      </c>
      <c r="K447" t="s">
        <v>133</v>
      </c>
      <c r="L447" t="s">
        <v>134</v>
      </c>
      <c r="M447" t="s">
        <v>66326</v>
      </c>
      <c r="N447" t="s">
        <v>81090</v>
      </c>
    </row>
    <row r="448" spans="1:14" x14ac:dyDescent="0.2">
      <c r="A448" t="s">
        <v>832</v>
      </c>
      <c r="B448" t="s">
        <v>833</v>
      </c>
      <c r="C448" t="s">
        <v>834</v>
      </c>
      <c r="D448" t="s">
        <v>128</v>
      </c>
      <c r="E448" t="s">
        <v>835</v>
      </c>
      <c r="F448" t="s">
        <v>836</v>
      </c>
      <c r="G448" t="s">
        <v>837</v>
      </c>
      <c r="H448" t="s">
        <v>81089</v>
      </c>
      <c r="I448">
        <v>2021</v>
      </c>
      <c r="J448" t="s">
        <v>839</v>
      </c>
      <c r="K448" t="s">
        <v>133</v>
      </c>
      <c r="L448" t="s">
        <v>134</v>
      </c>
      <c r="M448" t="s">
        <v>66327</v>
      </c>
      <c r="N448" t="s">
        <v>81090</v>
      </c>
    </row>
    <row r="449" spans="1:14" x14ac:dyDescent="0.2">
      <c r="A449" t="s">
        <v>832</v>
      </c>
      <c r="B449" t="s">
        <v>833</v>
      </c>
      <c r="C449" t="s">
        <v>834</v>
      </c>
      <c r="D449" t="s">
        <v>128</v>
      </c>
      <c r="E449" t="s">
        <v>835</v>
      </c>
      <c r="F449" t="s">
        <v>836</v>
      </c>
      <c r="G449" t="s">
        <v>837</v>
      </c>
      <c r="H449" t="s">
        <v>81089</v>
      </c>
      <c r="I449">
        <v>2021</v>
      </c>
      <c r="J449" t="s">
        <v>839</v>
      </c>
      <c r="K449" t="s">
        <v>133</v>
      </c>
      <c r="L449" t="s">
        <v>134</v>
      </c>
      <c r="M449" t="s">
        <v>66328</v>
      </c>
      <c r="N449" t="s">
        <v>81090</v>
      </c>
    </row>
    <row r="450" spans="1:14" x14ac:dyDescent="0.2">
      <c r="A450" t="s">
        <v>832</v>
      </c>
      <c r="B450" t="s">
        <v>833</v>
      </c>
      <c r="C450" t="s">
        <v>834</v>
      </c>
      <c r="D450" t="s">
        <v>128</v>
      </c>
      <c r="E450" t="s">
        <v>835</v>
      </c>
      <c r="F450" t="s">
        <v>836</v>
      </c>
      <c r="G450" t="s">
        <v>837</v>
      </c>
      <c r="H450" t="s">
        <v>81089</v>
      </c>
      <c r="I450">
        <v>2021</v>
      </c>
      <c r="J450" t="s">
        <v>839</v>
      </c>
      <c r="K450" t="s">
        <v>133</v>
      </c>
      <c r="L450" t="s">
        <v>134</v>
      </c>
      <c r="M450" t="s">
        <v>66329</v>
      </c>
      <c r="N450" t="s">
        <v>81090</v>
      </c>
    </row>
    <row r="451" spans="1:14" x14ac:dyDescent="0.2">
      <c r="A451" t="s">
        <v>832</v>
      </c>
      <c r="B451" t="s">
        <v>833</v>
      </c>
      <c r="C451" t="s">
        <v>834</v>
      </c>
      <c r="D451" t="s">
        <v>128</v>
      </c>
      <c r="E451" t="s">
        <v>835</v>
      </c>
      <c r="F451" t="s">
        <v>836</v>
      </c>
      <c r="G451" t="s">
        <v>837</v>
      </c>
      <c r="H451" t="s">
        <v>81091</v>
      </c>
      <c r="I451">
        <v>2021</v>
      </c>
      <c r="J451" t="s">
        <v>839</v>
      </c>
      <c r="K451" t="s">
        <v>133</v>
      </c>
      <c r="L451" t="s">
        <v>134</v>
      </c>
      <c r="M451" t="s">
        <v>66325</v>
      </c>
      <c r="N451" t="s">
        <v>81092</v>
      </c>
    </row>
    <row r="452" spans="1:14" x14ac:dyDescent="0.2">
      <c r="A452" t="s">
        <v>840</v>
      </c>
      <c r="B452" t="s">
        <v>841</v>
      </c>
      <c r="C452" t="s">
        <v>842</v>
      </c>
      <c r="D452" t="s">
        <v>843</v>
      </c>
      <c r="E452" t="s">
        <v>844</v>
      </c>
      <c r="F452" t="s">
        <v>845</v>
      </c>
      <c r="G452" t="s">
        <v>846</v>
      </c>
      <c r="H452" t="s">
        <v>59098</v>
      </c>
      <c r="I452">
        <v>2020</v>
      </c>
      <c r="J452" t="s">
        <v>848</v>
      </c>
      <c r="K452" t="s">
        <v>230</v>
      </c>
      <c r="L452" t="s">
        <v>76</v>
      </c>
      <c r="M452" t="s">
        <v>59097</v>
      </c>
      <c r="N452" t="s">
        <v>81093</v>
      </c>
    </row>
    <row r="453" spans="1:14" x14ac:dyDescent="0.2">
      <c r="A453" t="s">
        <v>840</v>
      </c>
      <c r="B453" t="s">
        <v>841</v>
      </c>
      <c r="C453" t="s">
        <v>842</v>
      </c>
      <c r="D453" t="s">
        <v>843</v>
      </c>
      <c r="E453" t="s">
        <v>844</v>
      </c>
      <c r="F453" t="s">
        <v>845</v>
      </c>
      <c r="G453" t="s">
        <v>846</v>
      </c>
      <c r="H453" t="s">
        <v>81094</v>
      </c>
      <c r="I453">
        <v>2020</v>
      </c>
      <c r="J453" t="s">
        <v>848</v>
      </c>
      <c r="K453" t="s">
        <v>230</v>
      </c>
      <c r="L453" t="s">
        <v>76</v>
      </c>
      <c r="M453" t="s">
        <v>66330</v>
      </c>
      <c r="N453" t="s">
        <v>81095</v>
      </c>
    </row>
    <row r="454" spans="1:14" x14ac:dyDescent="0.2">
      <c r="A454" t="s">
        <v>849</v>
      </c>
      <c r="B454" t="s">
        <v>850</v>
      </c>
      <c r="C454" t="s">
        <v>851</v>
      </c>
      <c r="D454" t="s">
        <v>599</v>
      </c>
      <c r="E454" t="s">
        <v>852</v>
      </c>
      <c r="F454" t="s">
        <v>853</v>
      </c>
      <c r="G454" t="s">
        <v>854</v>
      </c>
      <c r="H454" t="s">
        <v>62164</v>
      </c>
      <c r="I454">
        <v>2020</v>
      </c>
      <c r="J454" t="s">
        <v>856</v>
      </c>
      <c r="K454" t="s">
        <v>605</v>
      </c>
      <c r="L454" t="s">
        <v>606</v>
      </c>
      <c r="M454" t="s">
        <v>66331</v>
      </c>
      <c r="N454" t="s">
        <v>81096</v>
      </c>
    </row>
    <row r="455" spans="1:14" x14ac:dyDescent="0.2">
      <c r="A455" t="s">
        <v>849</v>
      </c>
      <c r="B455" t="s">
        <v>850</v>
      </c>
      <c r="C455" t="s">
        <v>851</v>
      </c>
      <c r="D455" t="s">
        <v>599</v>
      </c>
      <c r="E455" t="s">
        <v>852</v>
      </c>
      <c r="F455" t="s">
        <v>853</v>
      </c>
      <c r="G455" t="s">
        <v>854</v>
      </c>
      <c r="H455" t="s">
        <v>62164</v>
      </c>
      <c r="I455">
        <v>2020</v>
      </c>
      <c r="J455" t="s">
        <v>856</v>
      </c>
      <c r="K455" t="s">
        <v>605</v>
      </c>
      <c r="L455" t="s">
        <v>606</v>
      </c>
      <c r="M455" t="s">
        <v>66332</v>
      </c>
      <c r="N455" t="s">
        <v>81096</v>
      </c>
    </row>
    <row r="456" spans="1:14" x14ac:dyDescent="0.2">
      <c r="A456" t="s">
        <v>857</v>
      </c>
      <c r="B456" t="s">
        <v>858</v>
      </c>
      <c r="C456" t="s">
        <v>859</v>
      </c>
      <c r="D456" t="s">
        <v>128</v>
      </c>
      <c r="E456" t="s">
        <v>860</v>
      </c>
      <c r="F456" t="s">
        <v>612</v>
      </c>
      <c r="G456" t="s">
        <v>861</v>
      </c>
      <c r="H456" t="s">
        <v>63392</v>
      </c>
      <c r="I456">
        <v>2020</v>
      </c>
      <c r="J456" t="s">
        <v>863</v>
      </c>
      <c r="K456" t="s">
        <v>133</v>
      </c>
      <c r="L456" t="s">
        <v>134</v>
      </c>
      <c r="M456" t="s">
        <v>66333</v>
      </c>
      <c r="N456" t="s">
        <v>81097</v>
      </c>
    </row>
    <row r="457" spans="1:14" x14ac:dyDescent="0.2">
      <c r="A457" t="s">
        <v>857</v>
      </c>
      <c r="B457" t="s">
        <v>858</v>
      </c>
      <c r="C457" t="s">
        <v>859</v>
      </c>
      <c r="D457" t="s">
        <v>128</v>
      </c>
      <c r="E457" t="s">
        <v>860</v>
      </c>
      <c r="F457" t="s">
        <v>612</v>
      </c>
      <c r="G457" t="s">
        <v>861</v>
      </c>
      <c r="H457" t="s">
        <v>63392</v>
      </c>
      <c r="I457">
        <v>2020</v>
      </c>
      <c r="J457" t="s">
        <v>863</v>
      </c>
      <c r="K457" t="s">
        <v>133</v>
      </c>
      <c r="L457" t="s">
        <v>134</v>
      </c>
      <c r="M457" t="s">
        <v>66334</v>
      </c>
      <c r="N457" t="s">
        <v>81097</v>
      </c>
    </row>
    <row r="458" spans="1:14" x14ac:dyDescent="0.2">
      <c r="A458" t="s">
        <v>857</v>
      </c>
      <c r="B458" t="s">
        <v>858</v>
      </c>
      <c r="C458" t="s">
        <v>859</v>
      </c>
      <c r="D458" t="s">
        <v>128</v>
      </c>
      <c r="E458" t="s">
        <v>860</v>
      </c>
      <c r="F458" t="s">
        <v>612</v>
      </c>
      <c r="G458" t="s">
        <v>861</v>
      </c>
      <c r="H458" t="s">
        <v>81098</v>
      </c>
      <c r="I458">
        <v>2020</v>
      </c>
      <c r="J458" t="s">
        <v>863</v>
      </c>
      <c r="K458" t="s">
        <v>133</v>
      </c>
      <c r="L458" t="s">
        <v>134</v>
      </c>
      <c r="M458" t="s">
        <v>66335</v>
      </c>
      <c r="N458" t="s">
        <v>81099</v>
      </c>
    </row>
    <row r="459" spans="1:14" x14ac:dyDescent="0.2">
      <c r="A459" t="s">
        <v>857</v>
      </c>
      <c r="B459" t="s">
        <v>858</v>
      </c>
      <c r="C459" t="s">
        <v>859</v>
      </c>
      <c r="D459" t="s">
        <v>128</v>
      </c>
      <c r="E459" t="s">
        <v>860</v>
      </c>
      <c r="F459" t="s">
        <v>612</v>
      </c>
      <c r="G459" t="s">
        <v>861</v>
      </c>
      <c r="H459" t="s">
        <v>81100</v>
      </c>
      <c r="I459">
        <v>2020</v>
      </c>
      <c r="J459" t="s">
        <v>863</v>
      </c>
      <c r="K459" t="s">
        <v>133</v>
      </c>
      <c r="L459" t="s">
        <v>134</v>
      </c>
      <c r="M459" t="s">
        <v>66336</v>
      </c>
      <c r="N459" t="s">
        <v>81101</v>
      </c>
    </row>
    <row r="460" spans="1:14" x14ac:dyDescent="0.2">
      <c r="A460" t="s">
        <v>864</v>
      </c>
      <c r="B460" t="s">
        <v>865</v>
      </c>
      <c r="C460" t="s">
        <v>866</v>
      </c>
      <c r="D460" t="s">
        <v>867</v>
      </c>
      <c r="E460" t="s">
        <v>868</v>
      </c>
      <c r="F460" t="s">
        <v>27</v>
      </c>
      <c r="G460" t="s">
        <v>869</v>
      </c>
      <c r="H460" t="s">
        <v>63393</v>
      </c>
      <c r="I460">
        <v>2024</v>
      </c>
      <c r="J460" t="s">
        <v>871</v>
      </c>
      <c r="K460" t="s">
        <v>872</v>
      </c>
      <c r="L460" t="s">
        <v>44</v>
      </c>
      <c r="M460" t="s">
        <v>66337</v>
      </c>
      <c r="N460" t="s">
        <v>81102</v>
      </c>
    </row>
    <row r="461" spans="1:14" x14ac:dyDescent="0.2">
      <c r="A461" t="s">
        <v>864</v>
      </c>
      <c r="B461" t="s">
        <v>865</v>
      </c>
      <c r="C461" t="s">
        <v>866</v>
      </c>
      <c r="D461" t="s">
        <v>867</v>
      </c>
      <c r="E461" t="s">
        <v>868</v>
      </c>
      <c r="F461" t="s">
        <v>27</v>
      </c>
      <c r="G461" t="s">
        <v>869</v>
      </c>
      <c r="H461" t="s">
        <v>63393</v>
      </c>
      <c r="I461">
        <v>2024</v>
      </c>
      <c r="J461" t="s">
        <v>871</v>
      </c>
      <c r="K461" t="s">
        <v>872</v>
      </c>
      <c r="L461" t="s">
        <v>44</v>
      </c>
      <c r="M461" t="s">
        <v>66339</v>
      </c>
      <c r="N461" t="s">
        <v>81102</v>
      </c>
    </row>
    <row r="462" spans="1:14" x14ac:dyDescent="0.2">
      <c r="A462" t="s">
        <v>864</v>
      </c>
      <c r="B462" t="s">
        <v>865</v>
      </c>
      <c r="C462" t="s">
        <v>866</v>
      </c>
      <c r="D462" t="s">
        <v>867</v>
      </c>
      <c r="E462" t="s">
        <v>868</v>
      </c>
      <c r="F462" t="s">
        <v>27</v>
      </c>
      <c r="G462" t="s">
        <v>869</v>
      </c>
      <c r="H462" t="s">
        <v>63393</v>
      </c>
      <c r="I462">
        <v>2024</v>
      </c>
      <c r="J462" t="s">
        <v>871</v>
      </c>
      <c r="K462" t="s">
        <v>872</v>
      </c>
      <c r="L462" t="s">
        <v>44</v>
      </c>
      <c r="M462" t="s">
        <v>66340</v>
      </c>
      <c r="N462" t="s">
        <v>81102</v>
      </c>
    </row>
    <row r="463" spans="1:14" x14ac:dyDescent="0.2">
      <c r="A463" t="s">
        <v>864</v>
      </c>
      <c r="B463" t="s">
        <v>865</v>
      </c>
      <c r="C463" t="s">
        <v>866</v>
      </c>
      <c r="D463" t="s">
        <v>867</v>
      </c>
      <c r="E463" t="s">
        <v>868</v>
      </c>
      <c r="F463" t="s">
        <v>27</v>
      </c>
      <c r="G463" t="s">
        <v>869</v>
      </c>
      <c r="H463" t="s">
        <v>63393</v>
      </c>
      <c r="I463">
        <v>2024</v>
      </c>
      <c r="J463" t="s">
        <v>871</v>
      </c>
      <c r="K463" t="s">
        <v>872</v>
      </c>
      <c r="L463" t="s">
        <v>44</v>
      </c>
      <c r="M463" t="s">
        <v>66342</v>
      </c>
      <c r="N463" t="s">
        <v>81102</v>
      </c>
    </row>
    <row r="464" spans="1:14" x14ac:dyDescent="0.2">
      <c r="A464" t="s">
        <v>864</v>
      </c>
      <c r="B464" t="s">
        <v>865</v>
      </c>
      <c r="C464" t="s">
        <v>866</v>
      </c>
      <c r="D464" t="s">
        <v>867</v>
      </c>
      <c r="E464" t="s">
        <v>868</v>
      </c>
      <c r="F464" t="s">
        <v>27</v>
      </c>
      <c r="G464" t="s">
        <v>869</v>
      </c>
      <c r="H464" t="s">
        <v>81103</v>
      </c>
      <c r="I464">
        <v>2024</v>
      </c>
      <c r="J464" t="s">
        <v>871</v>
      </c>
      <c r="K464" t="s">
        <v>872</v>
      </c>
      <c r="L464" t="s">
        <v>44</v>
      </c>
      <c r="M464" t="s">
        <v>66338</v>
      </c>
      <c r="N464" t="s">
        <v>81104</v>
      </c>
    </row>
    <row r="465" spans="1:14" x14ac:dyDescent="0.2">
      <c r="A465" t="s">
        <v>864</v>
      </c>
      <c r="B465" t="s">
        <v>865</v>
      </c>
      <c r="C465" t="s">
        <v>866</v>
      </c>
      <c r="D465" t="s">
        <v>867</v>
      </c>
      <c r="E465" t="s">
        <v>868</v>
      </c>
      <c r="F465" t="s">
        <v>27</v>
      </c>
      <c r="G465" t="s">
        <v>869</v>
      </c>
      <c r="H465" t="s">
        <v>81105</v>
      </c>
      <c r="I465">
        <v>2024</v>
      </c>
      <c r="J465" t="s">
        <v>871</v>
      </c>
      <c r="K465" t="s">
        <v>872</v>
      </c>
      <c r="L465" t="s">
        <v>44</v>
      </c>
      <c r="M465" t="s">
        <v>66339</v>
      </c>
      <c r="N465" t="s">
        <v>81106</v>
      </c>
    </row>
    <row r="466" spans="1:14" x14ac:dyDescent="0.2">
      <c r="A466" t="s">
        <v>864</v>
      </c>
      <c r="B466" t="s">
        <v>865</v>
      </c>
      <c r="C466" t="s">
        <v>866</v>
      </c>
      <c r="D466" t="s">
        <v>867</v>
      </c>
      <c r="E466" t="s">
        <v>868</v>
      </c>
      <c r="F466" t="s">
        <v>27</v>
      </c>
      <c r="G466" t="s">
        <v>869</v>
      </c>
      <c r="H466" t="s">
        <v>81107</v>
      </c>
      <c r="I466">
        <v>2024</v>
      </c>
      <c r="J466" t="s">
        <v>871</v>
      </c>
      <c r="K466" t="s">
        <v>872</v>
      </c>
      <c r="L466" t="s">
        <v>44</v>
      </c>
      <c r="M466" t="s">
        <v>66341</v>
      </c>
      <c r="N466" t="s">
        <v>81108</v>
      </c>
    </row>
    <row r="467" spans="1:14" x14ac:dyDescent="0.2">
      <c r="A467" t="s">
        <v>873</v>
      </c>
      <c r="B467" t="s">
        <v>874</v>
      </c>
      <c r="C467" t="s">
        <v>875</v>
      </c>
      <c r="D467" t="s">
        <v>876</v>
      </c>
      <c r="E467" t="s">
        <v>877</v>
      </c>
      <c r="F467" t="s">
        <v>27</v>
      </c>
      <c r="G467" t="s">
        <v>878</v>
      </c>
      <c r="H467" t="s">
        <v>62165</v>
      </c>
      <c r="I467">
        <v>2024</v>
      </c>
      <c r="J467" t="s">
        <v>880</v>
      </c>
      <c r="K467" t="s">
        <v>881</v>
      </c>
      <c r="L467" t="s">
        <v>882</v>
      </c>
      <c r="M467" t="s">
        <v>66343</v>
      </c>
      <c r="N467" t="s">
        <v>81109</v>
      </c>
    </row>
    <row r="468" spans="1:14" x14ac:dyDescent="0.2">
      <c r="A468" t="s">
        <v>873</v>
      </c>
      <c r="B468" t="s">
        <v>874</v>
      </c>
      <c r="C468" t="s">
        <v>875</v>
      </c>
      <c r="D468" t="s">
        <v>876</v>
      </c>
      <c r="E468" t="s">
        <v>877</v>
      </c>
      <c r="F468" t="s">
        <v>27</v>
      </c>
      <c r="G468" t="s">
        <v>878</v>
      </c>
      <c r="H468" t="s">
        <v>62165</v>
      </c>
      <c r="I468">
        <v>2024</v>
      </c>
      <c r="J468" t="s">
        <v>880</v>
      </c>
      <c r="K468" t="s">
        <v>881</v>
      </c>
      <c r="L468" t="s">
        <v>882</v>
      </c>
      <c r="M468" t="s">
        <v>66344</v>
      </c>
      <c r="N468" t="s">
        <v>81109</v>
      </c>
    </row>
    <row r="469" spans="1:14" x14ac:dyDescent="0.2">
      <c r="A469" t="s">
        <v>873</v>
      </c>
      <c r="B469" t="s">
        <v>874</v>
      </c>
      <c r="C469" t="s">
        <v>875</v>
      </c>
      <c r="D469" t="s">
        <v>876</v>
      </c>
      <c r="E469" t="s">
        <v>877</v>
      </c>
      <c r="F469" t="s">
        <v>27</v>
      </c>
      <c r="G469" t="s">
        <v>878</v>
      </c>
      <c r="H469" t="s">
        <v>62165</v>
      </c>
      <c r="I469">
        <v>2024</v>
      </c>
      <c r="J469" t="s">
        <v>880</v>
      </c>
      <c r="K469" t="s">
        <v>881</v>
      </c>
      <c r="L469" t="s">
        <v>882</v>
      </c>
      <c r="M469" t="s">
        <v>66345</v>
      </c>
      <c r="N469" t="s">
        <v>81109</v>
      </c>
    </row>
    <row r="470" spans="1:14" x14ac:dyDescent="0.2">
      <c r="A470" t="s">
        <v>883</v>
      </c>
      <c r="B470" t="s">
        <v>884</v>
      </c>
      <c r="C470" t="s">
        <v>885</v>
      </c>
      <c r="D470" t="s">
        <v>886</v>
      </c>
      <c r="E470" t="s">
        <v>27</v>
      </c>
      <c r="F470" t="s">
        <v>887</v>
      </c>
      <c r="G470" t="s">
        <v>888</v>
      </c>
      <c r="H470" t="s">
        <v>63394</v>
      </c>
      <c r="I470">
        <v>2022</v>
      </c>
      <c r="J470" t="s">
        <v>890</v>
      </c>
      <c r="K470" t="s">
        <v>891</v>
      </c>
      <c r="L470" t="s">
        <v>892</v>
      </c>
      <c r="M470" t="s">
        <v>66346</v>
      </c>
      <c r="N470" t="s">
        <v>81110</v>
      </c>
    </row>
    <row r="471" spans="1:14" x14ac:dyDescent="0.2">
      <c r="A471" t="s">
        <v>883</v>
      </c>
      <c r="B471" t="s">
        <v>884</v>
      </c>
      <c r="C471" t="s">
        <v>885</v>
      </c>
      <c r="D471" t="s">
        <v>886</v>
      </c>
      <c r="E471" t="s">
        <v>27</v>
      </c>
      <c r="F471" t="s">
        <v>887</v>
      </c>
      <c r="G471" t="s">
        <v>888</v>
      </c>
      <c r="H471" t="s">
        <v>63394</v>
      </c>
      <c r="I471">
        <v>2022</v>
      </c>
      <c r="J471" t="s">
        <v>890</v>
      </c>
      <c r="K471" t="s">
        <v>891</v>
      </c>
      <c r="L471" t="s">
        <v>892</v>
      </c>
      <c r="M471" t="s">
        <v>66347</v>
      </c>
      <c r="N471" t="s">
        <v>81110</v>
      </c>
    </row>
    <row r="472" spans="1:14" x14ac:dyDescent="0.2">
      <c r="A472" t="s">
        <v>883</v>
      </c>
      <c r="B472" t="s">
        <v>884</v>
      </c>
      <c r="C472" t="s">
        <v>885</v>
      </c>
      <c r="D472" t="s">
        <v>886</v>
      </c>
      <c r="E472" t="s">
        <v>27</v>
      </c>
      <c r="F472" t="s">
        <v>887</v>
      </c>
      <c r="G472" t="s">
        <v>888</v>
      </c>
      <c r="H472" t="s">
        <v>81111</v>
      </c>
      <c r="I472">
        <v>2022</v>
      </c>
      <c r="J472" t="s">
        <v>890</v>
      </c>
      <c r="K472" t="s">
        <v>891</v>
      </c>
      <c r="L472" t="s">
        <v>892</v>
      </c>
      <c r="M472" t="s">
        <v>66348</v>
      </c>
      <c r="N472" t="s">
        <v>81112</v>
      </c>
    </row>
    <row r="473" spans="1:14" x14ac:dyDescent="0.2">
      <c r="A473" t="s">
        <v>883</v>
      </c>
      <c r="B473" t="s">
        <v>884</v>
      </c>
      <c r="C473" t="s">
        <v>885</v>
      </c>
      <c r="D473" t="s">
        <v>886</v>
      </c>
      <c r="E473" t="s">
        <v>27</v>
      </c>
      <c r="F473" t="s">
        <v>887</v>
      </c>
      <c r="G473" t="s">
        <v>888</v>
      </c>
      <c r="H473" t="s">
        <v>81113</v>
      </c>
      <c r="I473">
        <v>2022</v>
      </c>
      <c r="J473" t="s">
        <v>890</v>
      </c>
      <c r="K473" t="s">
        <v>891</v>
      </c>
      <c r="L473" t="s">
        <v>892</v>
      </c>
      <c r="M473" t="s">
        <v>66349</v>
      </c>
      <c r="N473" t="s">
        <v>81114</v>
      </c>
    </row>
    <row r="474" spans="1:14" x14ac:dyDescent="0.2">
      <c r="A474" t="s">
        <v>883</v>
      </c>
      <c r="B474" t="s">
        <v>884</v>
      </c>
      <c r="C474" t="s">
        <v>885</v>
      </c>
      <c r="D474" t="s">
        <v>886</v>
      </c>
      <c r="E474" t="s">
        <v>27</v>
      </c>
      <c r="F474" t="s">
        <v>887</v>
      </c>
      <c r="G474" t="s">
        <v>888</v>
      </c>
      <c r="H474" t="s">
        <v>81115</v>
      </c>
      <c r="I474">
        <v>2022</v>
      </c>
      <c r="J474" t="s">
        <v>890</v>
      </c>
      <c r="K474" t="s">
        <v>891</v>
      </c>
      <c r="L474" t="s">
        <v>892</v>
      </c>
      <c r="M474" t="s">
        <v>66350</v>
      </c>
      <c r="N474" t="s">
        <v>81116</v>
      </c>
    </row>
    <row r="475" spans="1:14" x14ac:dyDescent="0.2">
      <c r="A475" t="s">
        <v>883</v>
      </c>
      <c r="B475" t="s">
        <v>884</v>
      </c>
      <c r="C475" t="s">
        <v>885</v>
      </c>
      <c r="D475" t="s">
        <v>886</v>
      </c>
      <c r="E475" t="s">
        <v>27</v>
      </c>
      <c r="F475" t="s">
        <v>887</v>
      </c>
      <c r="G475" t="s">
        <v>888</v>
      </c>
      <c r="H475" t="s">
        <v>81117</v>
      </c>
      <c r="I475">
        <v>2022</v>
      </c>
      <c r="J475" t="s">
        <v>890</v>
      </c>
      <c r="K475" t="s">
        <v>891</v>
      </c>
      <c r="L475" t="s">
        <v>892</v>
      </c>
      <c r="M475" t="s">
        <v>66351</v>
      </c>
      <c r="N475" t="s">
        <v>81118</v>
      </c>
    </row>
    <row r="476" spans="1:14" x14ac:dyDescent="0.2">
      <c r="A476" t="s">
        <v>893</v>
      </c>
      <c r="B476" t="s">
        <v>894</v>
      </c>
      <c r="C476" t="s">
        <v>895</v>
      </c>
      <c r="D476" t="s">
        <v>896</v>
      </c>
      <c r="E476" t="s">
        <v>897</v>
      </c>
      <c r="F476" t="s">
        <v>898</v>
      </c>
      <c r="G476" t="s">
        <v>899</v>
      </c>
      <c r="H476" t="s">
        <v>59100</v>
      </c>
      <c r="I476">
        <v>2022</v>
      </c>
      <c r="J476" t="s">
        <v>901</v>
      </c>
      <c r="K476" t="s">
        <v>902</v>
      </c>
      <c r="L476" t="s">
        <v>76</v>
      </c>
      <c r="M476" t="s">
        <v>59099</v>
      </c>
      <c r="N476" t="s">
        <v>81119</v>
      </c>
    </row>
    <row r="477" spans="1:14" x14ac:dyDescent="0.2">
      <c r="A477" t="s">
        <v>893</v>
      </c>
      <c r="B477" t="s">
        <v>894</v>
      </c>
      <c r="C477" t="s">
        <v>895</v>
      </c>
      <c r="D477" t="s">
        <v>896</v>
      </c>
      <c r="E477" t="s">
        <v>897</v>
      </c>
      <c r="F477" t="s">
        <v>898</v>
      </c>
      <c r="G477" t="s">
        <v>899</v>
      </c>
      <c r="H477" t="s">
        <v>81120</v>
      </c>
      <c r="I477">
        <v>2022</v>
      </c>
      <c r="J477" t="s">
        <v>901</v>
      </c>
      <c r="K477" t="s">
        <v>902</v>
      </c>
      <c r="L477" t="s">
        <v>76</v>
      </c>
      <c r="M477" t="s">
        <v>66352</v>
      </c>
      <c r="N477" t="s">
        <v>81121</v>
      </c>
    </row>
    <row r="478" spans="1:14" x14ac:dyDescent="0.2">
      <c r="A478" t="s">
        <v>893</v>
      </c>
      <c r="B478" t="s">
        <v>894</v>
      </c>
      <c r="C478" t="s">
        <v>895</v>
      </c>
      <c r="D478" t="s">
        <v>896</v>
      </c>
      <c r="E478" t="s">
        <v>897</v>
      </c>
      <c r="F478" t="s">
        <v>898</v>
      </c>
      <c r="G478" t="s">
        <v>899</v>
      </c>
      <c r="H478" t="s">
        <v>81122</v>
      </c>
      <c r="I478">
        <v>2022</v>
      </c>
      <c r="J478" t="s">
        <v>901</v>
      </c>
      <c r="K478" t="s">
        <v>902</v>
      </c>
      <c r="L478" t="s">
        <v>76</v>
      </c>
      <c r="M478" t="s">
        <v>66353</v>
      </c>
      <c r="N478" t="s">
        <v>81123</v>
      </c>
    </row>
    <row r="479" spans="1:14" x14ac:dyDescent="0.2">
      <c r="A479" t="s">
        <v>893</v>
      </c>
      <c r="B479" t="s">
        <v>894</v>
      </c>
      <c r="C479" t="s">
        <v>895</v>
      </c>
      <c r="D479" t="s">
        <v>896</v>
      </c>
      <c r="E479" t="s">
        <v>897</v>
      </c>
      <c r="F479" t="s">
        <v>898</v>
      </c>
      <c r="G479" t="s">
        <v>899</v>
      </c>
      <c r="H479" t="s">
        <v>81124</v>
      </c>
      <c r="I479">
        <v>2022</v>
      </c>
      <c r="J479" t="s">
        <v>901</v>
      </c>
      <c r="K479" t="s">
        <v>902</v>
      </c>
      <c r="L479" t="s">
        <v>76</v>
      </c>
      <c r="M479" t="s">
        <v>66354</v>
      </c>
      <c r="N479" t="s">
        <v>81125</v>
      </c>
    </row>
    <row r="480" spans="1:14" x14ac:dyDescent="0.2">
      <c r="A480" t="s">
        <v>893</v>
      </c>
      <c r="B480" t="s">
        <v>894</v>
      </c>
      <c r="C480" t="s">
        <v>895</v>
      </c>
      <c r="D480" t="s">
        <v>896</v>
      </c>
      <c r="E480" t="s">
        <v>897</v>
      </c>
      <c r="F480" t="s">
        <v>898</v>
      </c>
      <c r="G480" t="s">
        <v>899</v>
      </c>
      <c r="H480" t="s">
        <v>81126</v>
      </c>
      <c r="I480">
        <v>2022</v>
      </c>
      <c r="J480" t="s">
        <v>901</v>
      </c>
      <c r="K480" t="s">
        <v>902</v>
      </c>
      <c r="L480" t="s">
        <v>76</v>
      </c>
      <c r="M480" t="s">
        <v>66355</v>
      </c>
      <c r="N480" t="s">
        <v>81127</v>
      </c>
    </row>
    <row r="481" spans="1:14" x14ac:dyDescent="0.2">
      <c r="A481" t="s">
        <v>903</v>
      </c>
      <c r="B481" t="s">
        <v>904</v>
      </c>
      <c r="C481" t="s">
        <v>905</v>
      </c>
      <c r="D481" t="s">
        <v>906</v>
      </c>
      <c r="E481" t="s">
        <v>907</v>
      </c>
      <c r="F481" t="s">
        <v>908</v>
      </c>
      <c r="G481" t="s">
        <v>909</v>
      </c>
      <c r="H481" t="s">
        <v>63395</v>
      </c>
      <c r="I481">
        <v>2024</v>
      </c>
      <c r="J481" t="s">
        <v>911</v>
      </c>
      <c r="K481" t="s">
        <v>912</v>
      </c>
      <c r="L481" t="s">
        <v>913</v>
      </c>
      <c r="M481" t="s">
        <v>66356</v>
      </c>
      <c r="N481" t="s">
        <v>81128</v>
      </c>
    </row>
    <row r="482" spans="1:14" x14ac:dyDescent="0.2">
      <c r="A482" t="s">
        <v>903</v>
      </c>
      <c r="B482" t="s">
        <v>904</v>
      </c>
      <c r="C482" t="s">
        <v>905</v>
      </c>
      <c r="D482" t="s">
        <v>906</v>
      </c>
      <c r="E482" t="s">
        <v>907</v>
      </c>
      <c r="F482" t="s">
        <v>908</v>
      </c>
      <c r="G482" t="s">
        <v>909</v>
      </c>
      <c r="H482" t="s">
        <v>63395</v>
      </c>
      <c r="I482">
        <v>2024</v>
      </c>
      <c r="J482" t="s">
        <v>911</v>
      </c>
      <c r="K482" t="s">
        <v>912</v>
      </c>
      <c r="L482" t="s">
        <v>913</v>
      </c>
      <c r="M482" t="s">
        <v>66358</v>
      </c>
      <c r="N482" t="s">
        <v>81128</v>
      </c>
    </row>
    <row r="483" spans="1:14" x14ac:dyDescent="0.2">
      <c r="A483" t="s">
        <v>903</v>
      </c>
      <c r="B483" t="s">
        <v>904</v>
      </c>
      <c r="C483" t="s">
        <v>905</v>
      </c>
      <c r="D483" t="s">
        <v>906</v>
      </c>
      <c r="E483" t="s">
        <v>907</v>
      </c>
      <c r="F483" t="s">
        <v>908</v>
      </c>
      <c r="G483" t="s">
        <v>909</v>
      </c>
      <c r="H483" t="s">
        <v>81129</v>
      </c>
      <c r="I483">
        <v>2024</v>
      </c>
      <c r="J483" t="s">
        <v>911</v>
      </c>
      <c r="K483" t="s">
        <v>912</v>
      </c>
      <c r="L483" t="s">
        <v>913</v>
      </c>
      <c r="M483" t="s">
        <v>66357</v>
      </c>
      <c r="N483" t="s">
        <v>81130</v>
      </c>
    </row>
    <row r="484" spans="1:14" x14ac:dyDescent="0.2">
      <c r="A484" t="s">
        <v>914</v>
      </c>
      <c r="B484" t="s">
        <v>915</v>
      </c>
      <c r="C484" t="s">
        <v>916</v>
      </c>
      <c r="D484" t="s">
        <v>917</v>
      </c>
      <c r="E484" t="s">
        <v>918</v>
      </c>
      <c r="F484" t="s">
        <v>919</v>
      </c>
      <c r="G484" t="s">
        <v>920</v>
      </c>
      <c r="H484" t="s">
        <v>63396</v>
      </c>
      <c r="I484">
        <v>2022</v>
      </c>
      <c r="J484" t="s">
        <v>922</v>
      </c>
      <c r="K484" t="s">
        <v>248</v>
      </c>
      <c r="L484" t="s">
        <v>248</v>
      </c>
      <c r="M484" t="s">
        <v>66359</v>
      </c>
      <c r="N484" t="s">
        <v>81131</v>
      </c>
    </row>
    <row r="485" spans="1:14" x14ac:dyDescent="0.2">
      <c r="A485" t="s">
        <v>914</v>
      </c>
      <c r="B485" t="s">
        <v>915</v>
      </c>
      <c r="C485" t="s">
        <v>916</v>
      </c>
      <c r="D485" t="s">
        <v>917</v>
      </c>
      <c r="E485" t="s">
        <v>918</v>
      </c>
      <c r="F485" t="s">
        <v>919</v>
      </c>
      <c r="G485" t="s">
        <v>920</v>
      </c>
      <c r="H485" t="s">
        <v>63396</v>
      </c>
      <c r="I485">
        <v>2022</v>
      </c>
      <c r="J485" t="s">
        <v>922</v>
      </c>
      <c r="K485" t="s">
        <v>248</v>
      </c>
      <c r="L485" t="s">
        <v>248</v>
      </c>
      <c r="M485" t="s">
        <v>60145</v>
      </c>
      <c r="N485" t="s">
        <v>81131</v>
      </c>
    </row>
    <row r="486" spans="1:14" x14ac:dyDescent="0.2">
      <c r="A486" t="s">
        <v>914</v>
      </c>
      <c r="B486" t="s">
        <v>915</v>
      </c>
      <c r="C486" t="s">
        <v>916</v>
      </c>
      <c r="D486" t="s">
        <v>917</v>
      </c>
      <c r="E486" t="s">
        <v>918</v>
      </c>
      <c r="F486" t="s">
        <v>919</v>
      </c>
      <c r="G486" t="s">
        <v>920</v>
      </c>
      <c r="H486" t="s">
        <v>81132</v>
      </c>
      <c r="I486">
        <v>2022</v>
      </c>
      <c r="J486" t="s">
        <v>922</v>
      </c>
      <c r="K486" t="s">
        <v>248</v>
      </c>
      <c r="L486" t="s">
        <v>248</v>
      </c>
      <c r="M486" t="s">
        <v>66360</v>
      </c>
      <c r="N486" t="s">
        <v>81133</v>
      </c>
    </row>
    <row r="487" spans="1:14" x14ac:dyDescent="0.2">
      <c r="A487" t="s">
        <v>914</v>
      </c>
      <c r="B487" t="s">
        <v>915</v>
      </c>
      <c r="C487" t="s">
        <v>916</v>
      </c>
      <c r="D487" t="s">
        <v>917</v>
      </c>
      <c r="E487" t="s">
        <v>918</v>
      </c>
      <c r="F487" t="s">
        <v>919</v>
      </c>
      <c r="G487" t="s">
        <v>920</v>
      </c>
      <c r="H487" t="s">
        <v>81134</v>
      </c>
      <c r="I487">
        <v>2022</v>
      </c>
      <c r="J487" t="s">
        <v>922</v>
      </c>
      <c r="K487" t="s">
        <v>248</v>
      </c>
      <c r="L487" t="s">
        <v>248</v>
      </c>
      <c r="M487" t="s">
        <v>60145</v>
      </c>
      <c r="N487" t="s">
        <v>81135</v>
      </c>
    </row>
    <row r="488" spans="1:14" x14ac:dyDescent="0.2">
      <c r="A488" t="s">
        <v>923</v>
      </c>
      <c r="B488" t="s">
        <v>924</v>
      </c>
      <c r="C488" t="s">
        <v>925</v>
      </c>
      <c r="D488" t="s">
        <v>926</v>
      </c>
      <c r="E488" t="s">
        <v>927</v>
      </c>
      <c r="F488" t="s">
        <v>928</v>
      </c>
      <c r="G488" t="s">
        <v>929</v>
      </c>
      <c r="H488" t="s">
        <v>62166</v>
      </c>
      <c r="I488">
        <v>2023</v>
      </c>
      <c r="J488" t="s">
        <v>931</v>
      </c>
      <c r="K488" t="s">
        <v>932</v>
      </c>
      <c r="L488" t="s">
        <v>44</v>
      </c>
      <c r="M488" t="s">
        <v>66048</v>
      </c>
      <c r="N488" t="s">
        <v>81136</v>
      </c>
    </row>
    <row r="489" spans="1:14" x14ac:dyDescent="0.2">
      <c r="A489" t="s">
        <v>923</v>
      </c>
      <c r="B489" t="s">
        <v>924</v>
      </c>
      <c r="C489" t="s">
        <v>925</v>
      </c>
      <c r="D489" t="s">
        <v>926</v>
      </c>
      <c r="E489" t="s">
        <v>927</v>
      </c>
      <c r="F489" t="s">
        <v>928</v>
      </c>
      <c r="G489" t="s">
        <v>929</v>
      </c>
      <c r="H489" t="s">
        <v>62166</v>
      </c>
      <c r="I489">
        <v>2023</v>
      </c>
      <c r="J489" t="s">
        <v>931</v>
      </c>
      <c r="K489" t="s">
        <v>932</v>
      </c>
      <c r="L489" t="s">
        <v>44</v>
      </c>
      <c r="M489" t="s">
        <v>66049</v>
      </c>
      <c r="N489" t="s">
        <v>81136</v>
      </c>
    </row>
    <row r="490" spans="1:14" x14ac:dyDescent="0.2">
      <c r="A490" t="s">
        <v>923</v>
      </c>
      <c r="B490" t="s">
        <v>924</v>
      </c>
      <c r="C490" t="s">
        <v>925</v>
      </c>
      <c r="D490" t="s">
        <v>926</v>
      </c>
      <c r="E490" t="s">
        <v>927</v>
      </c>
      <c r="F490" t="s">
        <v>928</v>
      </c>
      <c r="G490" t="s">
        <v>929</v>
      </c>
      <c r="H490" t="s">
        <v>62166</v>
      </c>
      <c r="I490">
        <v>2023</v>
      </c>
      <c r="J490" t="s">
        <v>931</v>
      </c>
      <c r="K490" t="s">
        <v>932</v>
      </c>
      <c r="L490" t="s">
        <v>44</v>
      </c>
      <c r="M490" t="s">
        <v>66050</v>
      </c>
      <c r="N490" t="s">
        <v>81136</v>
      </c>
    </row>
    <row r="491" spans="1:14" x14ac:dyDescent="0.2">
      <c r="A491" t="s">
        <v>933</v>
      </c>
      <c r="B491" t="s">
        <v>934</v>
      </c>
      <c r="C491" t="s">
        <v>935</v>
      </c>
      <c r="D491" t="s">
        <v>936</v>
      </c>
      <c r="E491" t="s">
        <v>937</v>
      </c>
      <c r="F491" t="s">
        <v>938</v>
      </c>
      <c r="G491" t="s">
        <v>939</v>
      </c>
      <c r="H491" t="s">
        <v>62167</v>
      </c>
      <c r="I491">
        <v>2022</v>
      </c>
      <c r="J491" t="s">
        <v>941</v>
      </c>
      <c r="K491" t="s">
        <v>823</v>
      </c>
      <c r="L491" t="s">
        <v>823</v>
      </c>
      <c r="M491" t="s">
        <v>66361</v>
      </c>
      <c r="N491" t="s">
        <v>81137</v>
      </c>
    </row>
    <row r="492" spans="1:14" x14ac:dyDescent="0.2">
      <c r="A492" t="s">
        <v>933</v>
      </c>
      <c r="B492" t="s">
        <v>934</v>
      </c>
      <c r="C492" t="s">
        <v>935</v>
      </c>
      <c r="D492" t="s">
        <v>936</v>
      </c>
      <c r="E492" t="s">
        <v>937</v>
      </c>
      <c r="F492" t="s">
        <v>938</v>
      </c>
      <c r="G492" t="s">
        <v>939</v>
      </c>
      <c r="H492" t="s">
        <v>62167</v>
      </c>
      <c r="I492">
        <v>2022</v>
      </c>
      <c r="J492" t="s">
        <v>941</v>
      </c>
      <c r="K492" t="s">
        <v>823</v>
      </c>
      <c r="L492" t="s">
        <v>823</v>
      </c>
      <c r="M492" t="s">
        <v>66362</v>
      </c>
      <c r="N492" t="s">
        <v>81137</v>
      </c>
    </row>
    <row r="493" spans="1:14" x14ac:dyDescent="0.2">
      <c r="A493" t="s">
        <v>933</v>
      </c>
      <c r="B493" t="s">
        <v>934</v>
      </c>
      <c r="C493" t="s">
        <v>935</v>
      </c>
      <c r="D493" t="s">
        <v>936</v>
      </c>
      <c r="E493" t="s">
        <v>937</v>
      </c>
      <c r="F493" t="s">
        <v>938</v>
      </c>
      <c r="G493" t="s">
        <v>939</v>
      </c>
      <c r="H493" t="s">
        <v>62167</v>
      </c>
      <c r="I493">
        <v>2022</v>
      </c>
      <c r="J493" t="s">
        <v>941</v>
      </c>
      <c r="K493" t="s">
        <v>823</v>
      </c>
      <c r="L493" t="s">
        <v>823</v>
      </c>
      <c r="M493" t="s">
        <v>66363</v>
      </c>
      <c r="N493" t="s">
        <v>81137</v>
      </c>
    </row>
    <row r="494" spans="1:14" x14ac:dyDescent="0.2">
      <c r="A494" t="s">
        <v>933</v>
      </c>
      <c r="B494" t="s">
        <v>934</v>
      </c>
      <c r="C494" t="s">
        <v>935</v>
      </c>
      <c r="D494" t="s">
        <v>936</v>
      </c>
      <c r="E494" t="s">
        <v>937</v>
      </c>
      <c r="F494" t="s">
        <v>938</v>
      </c>
      <c r="G494" t="s">
        <v>939</v>
      </c>
      <c r="H494" t="s">
        <v>62167</v>
      </c>
      <c r="I494">
        <v>2022</v>
      </c>
      <c r="J494" t="s">
        <v>941</v>
      </c>
      <c r="K494" t="s">
        <v>823</v>
      </c>
      <c r="L494" t="s">
        <v>823</v>
      </c>
      <c r="M494" t="s">
        <v>66364</v>
      </c>
      <c r="N494" t="s">
        <v>81137</v>
      </c>
    </row>
    <row r="495" spans="1:14" x14ac:dyDescent="0.2">
      <c r="A495" t="s">
        <v>942</v>
      </c>
      <c r="B495" t="s">
        <v>943</v>
      </c>
      <c r="C495" t="s">
        <v>944</v>
      </c>
      <c r="D495" t="s">
        <v>345</v>
      </c>
      <c r="E495" t="s">
        <v>945</v>
      </c>
      <c r="F495" t="s">
        <v>946</v>
      </c>
      <c r="G495" t="s">
        <v>947</v>
      </c>
      <c r="H495" t="s">
        <v>59102</v>
      </c>
      <c r="I495">
        <v>2024</v>
      </c>
      <c r="J495" t="s">
        <v>949</v>
      </c>
      <c r="K495" t="s">
        <v>350</v>
      </c>
      <c r="L495" t="s">
        <v>351</v>
      </c>
      <c r="M495" t="s">
        <v>59101</v>
      </c>
      <c r="N495" t="s">
        <v>81138</v>
      </c>
    </row>
    <row r="496" spans="1:14" x14ac:dyDescent="0.2">
      <c r="A496" t="s">
        <v>942</v>
      </c>
      <c r="B496" t="s">
        <v>943</v>
      </c>
      <c r="C496" t="s">
        <v>944</v>
      </c>
      <c r="D496" t="s">
        <v>345</v>
      </c>
      <c r="E496" t="s">
        <v>945</v>
      </c>
      <c r="F496" t="s">
        <v>946</v>
      </c>
      <c r="G496" t="s">
        <v>947</v>
      </c>
      <c r="H496" t="s">
        <v>81139</v>
      </c>
      <c r="I496">
        <v>2024</v>
      </c>
      <c r="J496" t="s">
        <v>949</v>
      </c>
      <c r="K496" t="s">
        <v>350</v>
      </c>
      <c r="L496" t="s">
        <v>351</v>
      </c>
      <c r="M496" t="s">
        <v>66365</v>
      </c>
      <c r="N496" t="s">
        <v>81140</v>
      </c>
    </row>
    <row r="497" spans="1:14" x14ac:dyDescent="0.2">
      <c r="A497" t="s">
        <v>942</v>
      </c>
      <c r="B497" t="s">
        <v>943</v>
      </c>
      <c r="C497" t="s">
        <v>944</v>
      </c>
      <c r="D497" t="s">
        <v>345</v>
      </c>
      <c r="E497" t="s">
        <v>945</v>
      </c>
      <c r="F497" t="s">
        <v>946</v>
      </c>
      <c r="G497" t="s">
        <v>947</v>
      </c>
      <c r="H497" t="s">
        <v>81141</v>
      </c>
      <c r="I497">
        <v>2024</v>
      </c>
      <c r="J497" t="s">
        <v>949</v>
      </c>
      <c r="K497" t="s">
        <v>350</v>
      </c>
      <c r="L497" t="s">
        <v>351</v>
      </c>
      <c r="M497" t="s">
        <v>66366</v>
      </c>
      <c r="N497" t="s">
        <v>81142</v>
      </c>
    </row>
    <row r="498" spans="1:14" x14ac:dyDescent="0.2">
      <c r="A498" t="s">
        <v>942</v>
      </c>
      <c r="B498" t="s">
        <v>943</v>
      </c>
      <c r="C498" t="s">
        <v>944</v>
      </c>
      <c r="D498" t="s">
        <v>345</v>
      </c>
      <c r="E498" t="s">
        <v>945</v>
      </c>
      <c r="F498" t="s">
        <v>946</v>
      </c>
      <c r="G498" t="s">
        <v>947</v>
      </c>
      <c r="H498" t="s">
        <v>81143</v>
      </c>
      <c r="I498">
        <v>2024</v>
      </c>
      <c r="J498" t="s">
        <v>949</v>
      </c>
      <c r="K498" t="s">
        <v>350</v>
      </c>
      <c r="L498" t="s">
        <v>351</v>
      </c>
      <c r="M498" t="s">
        <v>59101</v>
      </c>
      <c r="N498" t="s">
        <v>81144</v>
      </c>
    </row>
    <row r="499" spans="1:14" x14ac:dyDescent="0.2">
      <c r="A499" t="s">
        <v>942</v>
      </c>
      <c r="B499" t="s">
        <v>943</v>
      </c>
      <c r="C499" t="s">
        <v>944</v>
      </c>
      <c r="D499" t="s">
        <v>345</v>
      </c>
      <c r="E499" t="s">
        <v>945</v>
      </c>
      <c r="F499" t="s">
        <v>946</v>
      </c>
      <c r="G499" t="s">
        <v>947</v>
      </c>
      <c r="H499" t="s">
        <v>81143</v>
      </c>
      <c r="I499">
        <v>2024</v>
      </c>
      <c r="J499" t="s">
        <v>949</v>
      </c>
      <c r="K499" t="s">
        <v>350</v>
      </c>
      <c r="L499" t="s">
        <v>351</v>
      </c>
      <c r="M499" t="s">
        <v>66366</v>
      </c>
      <c r="N499" t="s">
        <v>81144</v>
      </c>
    </row>
    <row r="500" spans="1:14" x14ac:dyDescent="0.2">
      <c r="A500" t="s">
        <v>942</v>
      </c>
      <c r="B500" t="s">
        <v>943</v>
      </c>
      <c r="C500" t="s">
        <v>944</v>
      </c>
      <c r="D500" t="s">
        <v>345</v>
      </c>
      <c r="E500" t="s">
        <v>945</v>
      </c>
      <c r="F500" t="s">
        <v>946</v>
      </c>
      <c r="G500" t="s">
        <v>947</v>
      </c>
      <c r="H500" t="s">
        <v>81145</v>
      </c>
      <c r="I500">
        <v>2024</v>
      </c>
      <c r="J500" t="s">
        <v>949</v>
      </c>
      <c r="K500" t="s">
        <v>350</v>
      </c>
      <c r="L500" t="s">
        <v>351</v>
      </c>
      <c r="M500" t="s">
        <v>66367</v>
      </c>
      <c r="N500" t="s">
        <v>81146</v>
      </c>
    </row>
    <row r="501" spans="1:14" x14ac:dyDescent="0.2">
      <c r="A501" t="s">
        <v>950</v>
      </c>
      <c r="B501" t="s">
        <v>951</v>
      </c>
      <c r="C501" t="s">
        <v>952</v>
      </c>
      <c r="D501" t="s">
        <v>157</v>
      </c>
      <c r="E501" t="s">
        <v>953</v>
      </c>
      <c r="F501" t="s">
        <v>954</v>
      </c>
      <c r="G501" t="s">
        <v>955</v>
      </c>
      <c r="H501" t="s">
        <v>62168</v>
      </c>
      <c r="I501">
        <v>2022</v>
      </c>
      <c r="J501" t="s">
        <v>957</v>
      </c>
      <c r="K501" t="s">
        <v>162</v>
      </c>
      <c r="L501" t="s">
        <v>162</v>
      </c>
      <c r="M501" t="s">
        <v>66368</v>
      </c>
      <c r="N501" t="s">
        <v>81147</v>
      </c>
    </row>
    <row r="502" spans="1:14" x14ac:dyDescent="0.2">
      <c r="A502" t="s">
        <v>950</v>
      </c>
      <c r="B502" t="s">
        <v>951</v>
      </c>
      <c r="C502" t="s">
        <v>952</v>
      </c>
      <c r="D502" t="s">
        <v>157</v>
      </c>
      <c r="E502" t="s">
        <v>953</v>
      </c>
      <c r="F502" t="s">
        <v>954</v>
      </c>
      <c r="G502" t="s">
        <v>955</v>
      </c>
      <c r="H502" t="s">
        <v>62168</v>
      </c>
      <c r="I502">
        <v>2022</v>
      </c>
      <c r="J502" t="s">
        <v>957</v>
      </c>
      <c r="K502" t="s">
        <v>162</v>
      </c>
      <c r="L502" t="s">
        <v>162</v>
      </c>
      <c r="M502" t="s">
        <v>66369</v>
      </c>
      <c r="N502" t="s">
        <v>81147</v>
      </c>
    </row>
    <row r="503" spans="1:14" x14ac:dyDescent="0.2">
      <c r="A503" t="s">
        <v>950</v>
      </c>
      <c r="B503" t="s">
        <v>951</v>
      </c>
      <c r="C503" t="s">
        <v>952</v>
      </c>
      <c r="D503" t="s">
        <v>157</v>
      </c>
      <c r="E503" t="s">
        <v>953</v>
      </c>
      <c r="F503" t="s">
        <v>954</v>
      </c>
      <c r="G503" t="s">
        <v>955</v>
      </c>
      <c r="H503" t="s">
        <v>62168</v>
      </c>
      <c r="I503">
        <v>2022</v>
      </c>
      <c r="J503" t="s">
        <v>957</v>
      </c>
      <c r="K503" t="s">
        <v>162</v>
      </c>
      <c r="L503" t="s">
        <v>162</v>
      </c>
      <c r="M503" t="s">
        <v>66370</v>
      </c>
      <c r="N503" t="s">
        <v>81147</v>
      </c>
    </row>
    <row r="504" spans="1:14" x14ac:dyDescent="0.2">
      <c r="A504" t="s">
        <v>950</v>
      </c>
      <c r="B504" t="s">
        <v>951</v>
      </c>
      <c r="C504" t="s">
        <v>952</v>
      </c>
      <c r="D504" t="s">
        <v>157</v>
      </c>
      <c r="E504" t="s">
        <v>953</v>
      </c>
      <c r="F504" t="s">
        <v>954</v>
      </c>
      <c r="G504" t="s">
        <v>955</v>
      </c>
      <c r="H504" t="s">
        <v>62168</v>
      </c>
      <c r="I504">
        <v>2022</v>
      </c>
      <c r="J504" t="s">
        <v>957</v>
      </c>
      <c r="K504" t="s">
        <v>162</v>
      </c>
      <c r="L504" t="s">
        <v>162</v>
      </c>
      <c r="M504" t="s">
        <v>66371</v>
      </c>
      <c r="N504" t="s">
        <v>81147</v>
      </c>
    </row>
    <row r="505" spans="1:14" x14ac:dyDescent="0.2">
      <c r="A505" t="s">
        <v>950</v>
      </c>
      <c r="B505" t="s">
        <v>951</v>
      </c>
      <c r="C505" t="s">
        <v>952</v>
      </c>
      <c r="D505" t="s">
        <v>157</v>
      </c>
      <c r="E505" t="s">
        <v>953</v>
      </c>
      <c r="F505" t="s">
        <v>954</v>
      </c>
      <c r="G505" t="s">
        <v>955</v>
      </c>
      <c r="H505" t="s">
        <v>62168</v>
      </c>
      <c r="I505">
        <v>2022</v>
      </c>
      <c r="J505" t="s">
        <v>957</v>
      </c>
      <c r="K505" t="s">
        <v>162</v>
      </c>
      <c r="L505" t="s">
        <v>162</v>
      </c>
      <c r="M505" t="s">
        <v>66372</v>
      </c>
      <c r="N505" t="s">
        <v>81147</v>
      </c>
    </row>
    <row r="506" spans="1:14" x14ac:dyDescent="0.2">
      <c r="A506" t="s">
        <v>958</v>
      </c>
      <c r="B506" t="s">
        <v>959</v>
      </c>
      <c r="C506" t="s">
        <v>960</v>
      </c>
      <c r="D506" t="s">
        <v>961</v>
      </c>
      <c r="E506" t="s">
        <v>962</v>
      </c>
      <c r="F506" t="s">
        <v>27</v>
      </c>
      <c r="G506" t="s">
        <v>963</v>
      </c>
      <c r="H506" t="s">
        <v>62169</v>
      </c>
      <c r="I506">
        <v>2020</v>
      </c>
      <c r="J506" t="s">
        <v>965</v>
      </c>
      <c r="K506" t="s">
        <v>239</v>
      </c>
      <c r="L506" t="s">
        <v>44</v>
      </c>
      <c r="M506" t="s">
        <v>66373</v>
      </c>
      <c r="N506" t="s">
        <v>81148</v>
      </c>
    </row>
    <row r="507" spans="1:14" x14ac:dyDescent="0.2">
      <c r="A507" t="s">
        <v>958</v>
      </c>
      <c r="B507" t="s">
        <v>959</v>
      </c>
      <c r="C507" t="s">
        <v>960</v>
      </c>
      <c r="D507" t="s">
        <v>961</v>
      </c>
      <c r="E507" t="s">
        <v>962</v>
      </c>
      <c r="F507" t="s">
        <v>27</v>
      </c>
      <c r="G507" t="s">
        <v>963</v>
      </c>
      <c r="H507" t="s">
        <v>62169</v>
      </c>
      <c r="I507">
        <v>2020</v>
      </c>
      <c r="J507" t="s">
        <v>965</v>
      </c>
      <c r="K507" t="s">
        <v>239</v>
      </c>
      <c r="L507" t="s">
        <v>44</v>
      </c>
      <c r="M507" t="s">
        <v>66374</v>
      </c>
      <c r="N507" t="s">
        <v>81148</v>
      </c>
    </row>
    <row r="508" spans="1:14" x14ac:dyDescent="0.2">
      <c r="A508" t="s">
        <v>958</v>
      </c>
      <c r="B508" t="s">
        <v>959</v>
      </c>
      <c r="C508" t="s">
        <v>960</v>
      </c>
      <c r="D508" t="s">
        <v>961</v>
      </c>
      <c r="E508" t="s">
        <v>962</v>
      </c>
      <c r="F508" t="s">
        <v>27</v>
      </c>
      <c r="G508" t="s">
        <v>963</v>
      </c>
      <c r="H508" t="s">
        <v>62169</v>
      </c>
      <c r="I508">
        <v>2020</v>
      </c>
      <c r="J508" t="s">
        <v>965</v>
      </c>
      <c r="K508" t="s">
        <v>239</v>
      </c>
      <c r="L508" t="s">
        <v>44</v>
      </c>
      <c r="M508" t="s">
        <v>66375</v>
      </c>
      <c r="N508" t="s">
        <v>81148</v>
      </c>
    </row>
    <row r="509" spans="1:14" x14ac:dyDescent="0.2">
      <c r="A509" t="s">
        <v>958</v>
      </c>
      <c r="B509" t="s">
        <v>959</v>
      </c>
      <c r="C509" t="s">
        <v>960</v>
      </c>
      <c r="D509" t="s">
        <v>961</v>
      </c>
      <c r="E509" t="s">
        <v>962</v>
      </c>
      <c r="F509" t="s">
        <v>27</v>
      </c>
      <c r="G509" t="s">
        <v>963</v>
      </c>
      <c r="H509" t="s">
        <v>62169</v>
      </c>
      <c r="I509">
        <v>2020</v>
      </c>
      <c r="J509" t="s">
        <v>965</v>
      </c>
      <c r="K509" t="s">
        <v>239</v>
      </c>
      <c r="L509" t="s">
        <v>44</v>
      </c>
      <c r="M509" t="s">
        <v>66376</v>
      </c>
      <c r="N509" t="s">
        <v>81148</v>
      </c>
    </row>
    <row r="510" spans="1:14" x14ac:dyDescent="0.2">
      <c r="A510" t="s">
        <v>958</v>
      </c>
      <c r="B510" t="s">
        <v>959</v>
      </c>
      <c r="C510" t="s">
        <v>960</v>
      </c>
      <c r="D510" t="s">
        <v>961</v>
      </c>
      <c r="E510" t="s">
        <v>962</v>
      </c>
      <c r="F510" t="s">
        <v>27</v>
      </c>
      <c r="G510" t="s">
        <v>963</v>
      </c>
      <c r="H510" t="s">
        <v>62169</v>
      </c>
      <c r="I510">
        <v>2020</v>
      </c>
      <c r="J510" t="s">
        <v>965</v>
      </c>
      <c r="K510" t="s">
        <v>239</v>
      </c>
      <c r="L510" t="s">
        <v>44</v>
      </c>
      <c r="M510" t="s">
        <v>66324</v>
      </c>
      <c r="N510" t="s">
        <v>81148</v>
      </c>
    </row>
    <row r="511" spans="1:14" x14ac:dyDescent="0.2">
      <c r="A511" t="s">
        <v>966</v>
      </c>
      <c r="B511" t="s">
        <v>967</v>
      </c>
      <c r="C511" t="s">
        <v>968</v>
      </c>
      <c r="D511" t="s">
        <v>969</v>
      </c>
      <c r="E511" t="s">
        <v>970</v>
      </c>
      <c r="F511" t="s">
        <v>938</v>
      </c>
      <c r="G511" t="s">
        <v>971</v>
      </c>
      <c r="H511" t="s">
        <v>62170</v>
      </c>
      <c r="I511">
        <v>2022</v>
      </c>
      <c r="J511" t="s">
        <v>973</v>
      </c>
      <c r="K511" t="s">
        <v>133</v>
      </c>
      <c r="L511" t="s">
        <v>134</v>
      </c>
      <c r="M511" t="s">
        <v>66377</v>
      </c>
      <c r="N511" t="s">
        <v>81149</v>
      </c>
    </row>
    <row r="512" spans="1:14" x14ac:dyDescent="0.2">
      <c r="A512" t="s">
        <v>966</v>
      </c>
      <c r="B512" t="s">
        <v>967</v>
      </c>
      <c r="C512" t="s">
        <v>968</v>
      </c>
      <c r="D512" t="s">
        <v>969</v>
      </c>
      <c r="E512" t="s">
        <v>970</v>
      </c>
      <c r="F512" t="s">
        <v>938</v>
      </c>
      <c r="G512" t="s">
        <v>971</v>
      </c>
      <c r="H512" t="s">
        <v>62170</v>
      </c>
      <c r="I512">
        <v>2022</v>
      </c>
      <c r="J512" t="s">
        <v>973</v>
      </c>
      <c r="K512" t="s">
        <v>133</v>
      </c>
      <c r="L512" t="s">
        <v>134</v>
      </c>
      <c r="M512" t="s">
        <v>66378</v>
      </c>
      <c r="N512" t="s">
        <v>81149</v>
      </c>
    </row>
    <row r="513" spans="1:14" x14ac:dyDescent="0.2">
      <c r="A513" t="s">
        <v>966</v>
      </c>
      <c r="B513" t="s">
        <v>967</v>
      </c>
      <c r="C513" t="s">
        <v>968</v>
      </c>
      <c r="D513" t="s">
        <v>969</v>
      </c>
      <c r="E513" t="s">
        <v>970</v>
      </c>
      <c r="F513" t="s">
        <v>938</v>
      </c>
      <c r="G513" t="s">
        <v>971</v>
      </c>
      <c r="H513" t="s">
        <v>62170</v>
      </c>
      <c r="I513">
        <v>2022</v>
      </c>
      <c r="J513" t="s">
        <v>973</v>
      </c>
      <c r="K513" t="s">
        <v>133</v>
      </c>
      <c r="L513" t="s">
        <v>134</v>
      </c>
      <c r="M513" t="s">
        <v>66379</v>
      </c>
      <c r="N513" t="s">
        <v>81149</v>
      </c>
    </row>
    <row r="514" spans="1:14" x14ac:dyDescent="0.2">
      <c r="A514" t="s">
        <v>966</v>
      </c>
      <c r="B514" t="s">
        <v>967</v>
      </c>
      <c r="C514" t="s">
        <v>968</v>
      </c>
      <c r="D514" t="s">
        <v>969</v>
      </c>
      <c r="E514" t="s">
        <v>970</v>
      </c>
      <c r="F514" t="s">
        <v>938</v>
      </c>
      <c r="G514" t="s">
        <v>971</v>
      </c>
      <c r="H514" t="s">
        <v>62170</v>
      </c>
      <c r="I514">
        <v>2022</v>
      </c>
      <c r="J514" t="s">
        <v>973</v>
      </c>
      <c r="K514" t="s">
        <v>133</v>
      </c>
      <c r="L514" t="s">
        <v>134</v>
      </c>
      <c r="M514" t="s">
        <v>66380</v>
      </c>
      <c r="N514" t="s">
        <v>81149</v>
      </c>
    </row>
    <row r="515" spans="1:14" x14ac:dyDescent="0.2">
      <c r="A515" t="s">
        <v>966</v>
      </c>
      <c r="B515" t="s">
        <v>967</v>
      </c>
      <c r="C515" t="s">
        <v>968</v>
      </c>
      <c r="D515" t="s">
        <v>969</v>
      </c>
      <c r="E515" t="s">
        <v>970</v>
      </c>
      <c r="F515" t="s">
        <v>938</v>
      </c>
      <c r="G515" t="s">
        <v>971</v>
      </c>
      <c r="H515" t="s">
        <v>62170</v>
      </c>
      <c r="I515">
        <v>2022</v>
      </c>
      <c r="J515" t="s">
        <v>973</v>
      </c>
      <c r="K515" t="s">
        <v>133</v>
      </c>
      <c r="L515" t="s">
        <v>134</v>
      </c>
      <c r="M515" t="s">
        <v>66381</v>
      </c>
      <c r="N515" t="s">
        <v>81149</v>
      </c>
    </row>
    <row r="516" spans="1:14" x14ac:dyDescent="0.2">
      <c r="A516" t="s">
        <v>974</v>
      </c>
      <c r="B516" t="s">
        <v>975</v>
      </c>
      <c r="C516" t="s">
        <v>976</v>
      </c>
      <c r="D516" t="s">
        <v>977</v>
      </c>
      <c r="E516" t="s">
        <v>978</v>
      </c>
      <c r="F516" t="s">
        <v>27</v>
      </c>
      <c r="G516" t="s">
        <v>979</v>
      </c>
      <c r="H516" t="s">
        <v>59104</v>
      </c>
      <c r="I516">
        <v>2022</v>
      </c>
      <c r="J516" t="s">
        <v>981</v>
      </c>
      <c r="K516" t="s">
        <v>982</v>
      </c>
      <c r="L516" t="s">
        <v>982</v>
      </c>
      <c r="M516" t="s">
        <v>59103</v>
      </c>
      <c r="N516" t="s">
        <v>81150</v>
      </c>
    </row>
    <row r="517" spans="1:14" x14ac:dyDescent="0.2">
      <c r="A517" t="s">
        <v>974</v>
      </c>
      <c r="B517" t="s">
        <v>975</v>
      </c>
      <c r="C517" t="s">
        <v>976</v>
      </c>
      <c r="D517" t="s">
        <v>977</v>
      </c>
      <c r="E517" t="s">
        <v>978</v>
      </c>
      <c r="F517" t="s">
        <v>27</v>
      </c>
      <c r="G517" t="s">
        <v>979</v>
      </c>
      <c r="H517" t="s">
        <v>81151</v>
      </c>
      <c r="I517">
        <v>2022</v>
      </c>
      <c r="J517" t="s">
        <v>981</v>
      </c>
      <c r="K517" t="s">
        <v>982</v>
      </c>
      <c r="L517" t="s">
        <v>982</v>
      </c>
      <c r="M517" t="s">
        <v>66382</v>
      </c>
      <c r="N517" t="s">
        <v>81152</v>
      </c>
    </row>
    <row r="518" spans="1:14" x14ac:dyDescent="0.2">
      <c r="A518" t="s">
        <v>983</v>
      </c>
      <c r="B518" t="s">
        <v>984</v>
      </c>
      <c r="C518" t="s">
        <v>985</v>
      </c>
      <c r="D518" t="s">
        <v>986</v>
      </c>
      <c r="E518" t="s">
        <v>987</v>
      </c>
      <c r="F518" t="s">
        <v>988</v>
      </c>
      <c r="G518" t="s">
        <v>989</v>
      </c>
      <c r="H518" t="s">
        <v>81153</v>
      </c>
      <c r="I518">
        <v>2023</v>
      </c>
      <c r="J518" t="s">
        <v>991</v>
      </c>
      <c r="K518" t="s">
        <v>992</v>
      </c>
      <c r="L518" t="s">
        <v>76</v>
      </c>
      <c r="M518" t="s">
        <v>66383</v>
      </c>
      <c r="N518" t="s">
        <v>81154</v>
      </c>
    </row>
    <row r="519" spans="1:14" x14ac:dyDescent="0.2">
      <c r="A519" t="s">
        <v>983</v>
      </c>
      <c r="B519" t="s">
        <v>984</v>
      </c>
      <c r="C519" t="s">
        <v>985</v>
      </c>
      <c r="D519" t="s">
        <v>986</v>
      </c>
      <c r="E519" t="s">
        <v>987</v>
      </c>
      <c r="F519" t="s">
        <v>988</v>
      </c>
      <c r="G519" t="s">
        <v>989</v>
      </c>
      <c r="H519" t="s">
        <v>81155</v>
      </c>
      <c r="I519">
        <v>2023</v>
      </c>
      <c r="J519" t="s">
        <v>991</v>
      </c>
      <c r="K519" t="s">
        <v>992</v>
      </c>
      <c r="L519" t="s">
        <v>76</v>
      </c>
      <c r="M519" t="s">
        <v>66384</v>
      </c>
      <c r="N519" t="s">
        <v>81156</v>
      </c>
    </row>
    <row r="520" spans="1:14" x14ac:dyDescent="0.2">
      <c r="A520" t="s">
        <v>983</v>
      </c>
      <c r="B520" t="s">
        <v>984</v>
      </c>
      <c r="C520" t="s">
        <v>985</v>
      </c>
      <c r="D520" t="s">
        <v>986</v>
      </c>
      <c r="E520" t="s">
        <v>987</v>
      </c>
      <c r="F520" t="s">
        <v>988</v>
      </c>
      <c r="G520" t="s">
        <v>989</v>
      </c>
      <c r="H520" t="s">
        <v>81157</v>
      </c>
      <c r="I520">
        <v>2023</v>
      </c>
      <c r="J520" t="s">
        <v>991</v>
      </c>
      <c r="K520" t="s">
        <v>992</v>
      </c>
      <c r="L520" t="s">
        <v>76</v>
      </c>
      <c r="M520" t="s">
        <v>66384</v>
      </c>
      <c r="N520" t="s">
        <v>81158</v>
      </c>
    </row>
    <row r="521" spans="1:14" x14ac:dyDescent="0.2">
      <c r="A521" t="s">
        <v>983</v>
      </c>
      <c r="B521" t="s">
        <v>984</v>
      </c>
      <c r="C521" t="s">
        <v>985</v>
      </c>
      <c r="D521" t="s">
        <v>986</v>
      </c>
      <c r="E521" t="s">
        <v>987</v>
      </c>
      <c r="F521" t="s">
        <v>988</v>
      </c>
      <c r="G521" t="s">
        <v>989</v>
      </c>
      <c r="H521" t="s">
        <v>81159</v>
      </c>
      <c r="I521">
        <v>2023</v>
      </c>
      <c r="J521" t="s">
        <v>991</v>
      </c>
      <c r="K521" t="s">
        <v>992</v>
      </c>
      <c r="L521" t="s">
        <v>76</v>
      </c>
      <c r="M521" t="s">
        <v>66385</v>
      </c>
      <c r="N521" t="s">
        <v>81160</v>
      </c>
    </row>
    <row r="522" spans="1:14" x14ac:dyDescent="0.2">
      <c r="A522" t="s">
        <v>993</v>
      </c>
      <c r="B522" t="s">
        <v>994</v>
      </c>
      <c r="C522" t="s">
        <v>995</v>
      </c>
      <c r="D522" t="s">
        <v>996</v>
      </c>
      <c r="E522" t="s">
        <v>997</v>
      </c>
      <c r="F522" t="s">
        <v>998</v>
      </c>
      <c r="G522" t="s">
        <v>999</v>
      </c>
      <c r="H522" t="s">
        <v>59106</v>
      </c>
      <c r="I522">
        <v>2022</v>
      </c>
      <c r="J522" t="s">
        <v>1001</v>
      </c>
      <c r="K522" t="s">
        <v>1002</v>
      </c>
      <c r="L522" t="s">
        <v>1003</v>
      </c>
      <c r="M522" t="s">
        <v>59105</v>
      </c>
      <c r="N522" t="s">
        <v>81161</v>
      </c>
    </row>
    <row r="523" spans="1:14" x14ac:dyDescent="0.2">
      <c r="A523" t="s">
        <v>993</v>
      </c>
      <c r="B523" t="s">
        <v>994</v>
      </c>
      <c r="C523" t="s">
        <v>995</v>
      </c>
      <c r="D523" t="s">
        <v>996</v>
      </c>
      <c r="E523" t="s">
        <v>997</v>
      </c>
      <c r="F523" t="s">
        <v>998</v>
      </c>
      <c r="G523" t="s">
        <v>999</v>
      </c>
      <c r="H523" t="s">
        <v>81162</v>
      </c>
      <c r="I523">
        <v>2022</v>
      </c>
      <c r="J523" t="s">
        <v>1001</v>
      </c>
      <c r="K523" t="s">
        <v>1002</v>
      </c>
      <c r="L523" t="s">
        <v>1003</v>
      </c>
      <c r="M523" t="s">
        <v>66386</v>
      </c>
      <c r="N523" t="s">
        <v>81163</v>
      </c>
    </row>
    <row r="524" spans="1:14" x14ac:dyDescent="0.2">
      <c r="A524" t="s">
        <v>993</v>
      </c>
      <c r="B524" t="s">
        <v>994</v>
      </c>
      <c r="C524" t="s">
        <v>995</v>
      </c>
      <c r="D524" t="s">
        <v>996</v>
      </c>
      <c r="E524" t="s">
        <v>997</v>
      </c>
      <c r="F524" t="s">
        <v>998</v>
      </c>
      <c r="G524" t="s">
        <v>999</v>
      </c>
      <c r="H524" t="s">
        <v>81164</v>
      </c>
      <c r="I524">
        <v>2022</v>
      </c>
      <c r="J524" t="s">
        <v>1001</v>
      </c>
      <c r="K524" t="s">
        <v>1002</v>
      </c>
      <c r="L524" t="s">
        <v>1003</v>
      </c>
      <c r="M524" t="s">
        <v>66387</v>
      </c>
      <c r="N524" t="s">
        <v>81165</v>
      </c>
    </row>
    <row r="525" spans="1:14" x14ac:dyDescent="0.2">
      <c r="A525" t="s">
        <v>993</v>
      </c>
      <c r="B525" t="s">
        <v>994</v>
      </c>
      <c r="C525" t="s">
        <v>995</v>
      </c>
      <c r="D525" t="s">
        <v>996</v>
      </c>
      <c r="E525" t="s">
        <v>997</v>
      </c>
      <c r="F525" t="s">
        <v>998</v>
      </c>
      <c r="G525" t="s">
        <v>999</v>
      </c>
      <c r="H525" t="s">
        <v>81166</v>
      </c>
      <c r="I525">
        <v>2022</v>
      </c>
      <c r="J525" t="s">
        <v>1001</v>
      </c>
      <c r="K525" t="s">
        <v>1002</v>
      </c>
      <c r="L525" t="s">
        <v>1003</v>
      </c>
      <c r="M525" t="s">
        <v>66388</v>
      </c>
      <c r="N525" t="s">
        <v>81167</v>
      </c>
    </row>
    <row r="526" spans="1:14" x14ac:dyDescent="0.2">
      <c r="A526" t="s">
        <v>993</v>
      </c>
      <c r="B526" t="s">
        <v>994</v>
      </c>
      <c r="C526" t="s">
        <v>995</v>
      </c>
      <c r="D526" t="s">
        <v>996</v>
      </c>
      <c r="E526" t="s">
        <v>997</v>
      </c>
      <c r="F526" t="s">
        <v>998</v>
      </c>
      <c r="G526" t="s">
        <v>999</v>
      </c>
      <c r="H526" t="s">
        <v>81168</v>
      </c>
      <c r="I526">
        <v>2022</v>
      </c>
      <c r="J526" t="s">
        <v>1001</v>
      </c>
      <c r="K526" t="s">
        <v>1002</v>
      </c>
      <c r="L526" t="s">
        <v>1003</v>
      </c>
      <c r="M526" t="s">
        <v>66389</v>
      </c>
      <c r="N526" t="s">
        <v>81169</v>
      </c>
    </row>
    <row r="527" spans="1:14" x14ac:dyDescent="0.2">
      <c r="A527" t="s">
        <v>993</v>
      </c>
      <c r="B527" t="s">
        <v>994</v>
      </c>
      <c r="C527" t="s">
        <v>995</v>
      </c>
      <c r="D527" t="s">
        <v>996</v>
      </c>
      <c r="E527" t="s">
        <v>997</v>
      </c>
      <c r="F527" t="s">
        <v>998</v>
      </c>
      <c r="G527" t="s">
        <v>999</v>
      </c>
      <c r="H527" t="s">
        <v>81170</v>
      </c>
      <c r="I527">
        <v>2022</v>
      </c>
      <c r="J527" t="s">
        <v>1001</v>
      </c>
      <c r="K527" t="s">
        <v>1002</v>
      </c>
      <c r="L527" t="s">
        <v>1003</v>
      </c>
      <c r="M527" t="s">
        <v>66387</v>
      </c>
      <c r="N527" t="s">
        <v>81171</v>
      </c>
    </row>
    <row r="528" spans="1:14" x14ac:dyDescent="0.2">
      <c r="A528" t="s">
        <v>1004</v>
      </c>
      <c r="B528" t="s">
        <v>1005</v>
      </c>
      <c r="C528" t="s">
        <v>1006</v>
      </c>
      <c r="D528" t="s">
        <v>1007</v>
      </c>
      <c r="E528" t="s">
        <v>1008</v>
      </c>
      <c r="F528" t="s">
        <v>27</v>
      </c>
      <c r="G528" t="s">
        <v>1009</v>
      </c>
      <c r="H528" t="s">
        <v>59108</v>
      </c>
      <c r="I528">
        <v>2021</v>
      </c>
      <c r="J528" t="s">
        <v>1011</v>
      </c>
      <c r="K528" t="s">
        <v>1012</v>
      </c>
      <c r="L528" t="s">
        <v>44</v>
      </c>
      <c r="M528" t="s">
        <v>59107</v>
      </c>
      <c r="N528" t="s">
        <v>81172</v>
      </c>
    </row>
    <row r="529" spans="1:14" x14ac:dyDescent="0.2">
      <c r="A529" t="s">
        <v>1004</v>
      </c>
      <c r="B529" t="s">
        <v>1005</v>
      </c>
      <c r="C529" t="s">
        <v>1006</v>
      </c>
      <c r="D529" t="s">
        <v>1007</v>
      </c>
      <c r="E529" t="s">
        <v>1008</v>
      </c>
      <c r="F529" t="s">
        <v>27</v>
      </c>
      <c r="G529" t="s">
        <v>1009</v>
      </c>
      <c r="H529" t="s">
        <v>81173</v>
      </c>
      <c r="I529">
        <v>2021</v>
      </c>
      <c r="J529" t="s">
        <v>1011</v>
      </c>
      <c r="K529" t="s">
        <v>1012</v>
      </c>
      <c r="L529" t="s">
        <v>44</v>
      </c>
      <c r="M529" t="s">
        <v>66390</v>
      </c>
      <c r="N529" t="s">
        <v>81174</v>
      </c>
    </row>
    <row r="530" spans="1:14" x14ac:dyDescent="0.2">
      <c r="A530" t="s">
        <v>1004</v>
      </c>
      <c r="B530" t="s">
        <v>1005</v>
      </c>
      <c r="C530" t="s">
        <v>1006</v>
      </c>
      <c r="D530" t="s">
        <v>1007</v>
      </c>
      <c r="E530" t="s">
        <v>1008</v>
      </c>
      <c r="F530" t="s">
        <v>27</v>
      </c>
      <c r="G530" t="s">
        <v>1009</v>
      </c>
      <c r="H530" t="s">
        <v>81173</v>
      </c>
      <c r="I530">
        <v>2021</v>
      </c>
      <c r="J530" t="s">
        <v>1011</v>
      </c>
      <c r="K530" t="s">
        <v>1012</v>
      </c>
      <c r="L530" t="s">
        <v>44</v>
      </c>
      <c r="M530" t="s">
        <v>66391</v>
      </c>
      <c r="N530" t="s">
        <v>81174</v>
      </c>
    </row>
    <row r="531" spans="1:14" x14ac:dyDescent="0.2">
      <c r="A531" t="s">
        <v>1004</v>
      </c>
      <c r="B531" t="s">
        <v>1005</v>
      </c>
      <c r="C531" t="s">
        <v>1006</v>
      </c>
      <c r="D531" t="s">
        <v>1007</v>
      </c>
      <c r="E531" t="s">
        <v>1008</v>
      </c>
      <c r="F531" t="s">
        <v>27</v>
      </c>
      <c r="G531" t="s">
        <v>1009</v>
      </c>
      <c r="H531" t="s">
        <v>81173</v>
      </c>
      <c r="I531">
        <v>2021</v>
      </c>
      <c r="J531" t="s">
        <v>1011</v>
      </c>
      <c r="K531" t="s">
        <v>1012</v>
      </c>
      <c r="L531" t="s">
        <v>44</v>
      </c>
      <c r="M531" t="s">
        <v>66392</v>
      </c>
      <c r="N531" t="s">
        <v>81174</v>
      </c>
    </row>
    <row r="532" spans="1:14" x14ac:dyDescent="0.2">
      <c r="A532" t="s">
        <v>1013</v>
      </c>
      <c r="B532" t="s">
        <v>1014</v>
      </c>
      <c r="C532" t="s">
        <v>1015</v>
      </c>
      <c r="D532" t="s">
        <v>1016</v>
      </c>
      <c r="E532" t="s">
        <v>1017</v>
      </c>
      <c r="F532" t="s">
        <v>27</v>
      </c>
      <c r="G532" t="s">
        <v>1018</v>
      </c>
      <c r="H532" t="s">
        <v>63397</v>
      </c>
      <c r="I532">
        <v>2023</v>
      </c>
      <c r="J532" t="s">
        <v>1020</v>
      </c>
      <c r="K532" t="s">
        <v>751</v>
      </c>
      <c r="L532" t="s">
        <v>44</v>
      </c>
      <c r="M532" t="s">
        <v>66393</v>
      </c>
      <c r="N532" t="s">
        <v>81175</v>
      </c>
    </row>
    <row r="533" spans="1:14" x14ac:dyDescent="0.2">
      <c r="A533" t="s">
        <v>1013</v>
      </c>
      <c r="B533" t="s">
        <v>1014</v>
      </c>
      <c r="C533" t="s">
        <v>1015</v>
      </c>
      <c r="D533" t="s">
        <v>1016</v>
      </c>
      <c r="E533" t="s">
        <v>1017</v>
      </c>
      <c r="F533" t="s">
        <v>27</v>
      </c>
      <c r="G533" t="s">
        <v>1018</v>
      </c>
      <c r="H533" t="s">
        <v>63397</v>
      </c>
      <c r="I533">
        <v>2023</v>
      </c>
      <c r="J533" t="s">
        <v>1020</v>
      </c>
      <c r="K533" t="s">
        <v>751</v>
      </c>
      <c r="L533" t="s">
        <v>44</v>
      </c>
      <c r="M533" t="s">
        <v>66394</v>
      </c>
      <c r="N533" t="s">
        <v>81175</v>
      </c>
    </row>
    <row r="534" spans="1:14" x14ac:dyDescent="0.2">
      <c r="A534" t="s">
        <v>1013</v>
      </c>
      <c r="B534" t="s">
        <v>1014</v>
      </c>
      <c r="C534" t="s">
        <v>1015</v>
      </c>
      <c r="D534" t="s">
        <v>1016</v>
      </c>
      <c r="E534" t="s">
        <v>1017</v>
      </c>
      <c r="F534" t="s">
        <v>27</v>
      </c>
      <c r="G534" t="s">
        <v>1018</v>
      </c>
      <c r="H534" t="s">
        <v>63397</v>
      </c>
      <c r="I534">
        <v>2023</v>
      </c>
      <c r="J534" t="s">
        <v>1020</v>
      </c>
      <c r="K534" t="s">
        <v>751</v>
      </c>
      <c r="L534" t="s">
        <v>44</v>
      </c>
      <c r="M534" t="s">
        <v>66395</v>
      </c>
      <c r="N534" t="s">
        <v>81175</v>
      </c>
    </row>
    <row r="535" spans="1:14" x14ac:dyDescent="0.2">
      <c r="A535" t="s">
        <v>1013</v>
      </c>
      <c r="B535" t="s">
        <v>1014</v>
      </c>
      <c r="C535" t="s">
        <v>1015</v>
      </c>
      <c r="D535" t="s">
        <v>1016</v>
      </c>
      <c r="E535" t="s">
        <v>1017</v>
      </c>
      <c r="F535" t="s">
        <v>27</v>
      </c>
      <c r="G535" t="s">
        <v>1018</v>
      </c>
      <c r="H535" t="s">
        <v>63397</v>
      </c>
      <c r="I535">
        <v>2023</v>
      </c>
      <c r="J535" t="s">
        <v>1020</v>
      </c>
      <c r="K535" t="s">
        <v>751</v>
      </c>
      <c r="L535" t="s">
        <v>44</v>
      </c>
      <c r="M535" t="s">
        <v>66396</v>
      </c>
      <c r="N535" t="s">
        <v>81175</v>
      </c>
    </row>
    <row r="536" spans="1:14" x14ac:dyDescent="0.2">
      <c r="A536" t="s">
        <v>1013</v>
      </c>
      <c r="B536" t="s">
        <v>1014</v>
      </c>
      <c r="C536" t="s">
        <v>1015</v>
      </c>
      <c r="D536" t="s">
        <v>1016</v>
      </c>
      <c r="E536" t="s">
        <v>1017</v>
      </c>
      <c r="F536" t="s">
        <v>27</v>
      </c>
      <c r="G536" t="s">
        <v>1018</v>
      </c>
      <c r="H536" t="s">
        <v>63397</v>
      </c>
      <c r="I536">
        <v>2023</v>
      </c>
      <c r="J536" t="s">
        <v>1020</v>
      </c>
      <c r="K536" t="s">
        <v>751</v>
      </c>
      <c r="L536" t="s">
        <v>44</v>
      </c>
      <c r="M536" t="s">
        <v>66397</v>
      </c>
      <c r="N536" t="s">
        <v>81175</v>
      </c>
    </row>
    <row r="537" spans="1:14" x14ac:dyDescent="0.2">
      <c r="A537" t="s">
        <v>1013</v>
      </c>
      <c r="B537" t="s">
        <v>1014</v>
      </c>
      <c r="C537" t="s">
        <v>1015</v>
      </c>
      <c r="D537" t="s">
        <v>1016</v>
      </c>
      <c r="E537" t="s">
        <v>1017</v>
      </c>
      <c r="F537" t="s">
        <v>27</v>
      </c>
      <c r="G537" t="s">
        <v>1018</v>
      </c>
      <c r="H537" t="s">
        <v>81176</v>
      </c>
      <c r="I537">
        <v>2023</v>
      </c>
      <c r="J537" t="s">
        <v>1020</v>
      </c>
      <c r="K537" t="s">
        <v>751</v>
      </c>
      <c r="L537" t="s">
        <v>44</v>
      </c>
      <c r="M537" t="s">
        <v>66395</v>
      </c>
      <c r="N537" t="s">
        <v>81177</v>
      </c>
    </row>
    <row r="538" spans="1:14" x14ac:dyDescent="0.2">
      <c r="A538" t="s">
        <v>1021</v>
      </c>
      <c r="B538" t="s">
        <v>1022</v>
      </c>
      <c r="C538" t="s">
        <v>1023</v>
      </c>
      <c r="D538" t="s">
        <v>1024</v>
      </c>
      <c r="E538" t="s">
        <v>1025</v>
      </c>
      <c r="F538" t="s">
        <v>1026</v>
      </c>
      <c r="G538" t="s">
        <v>1027</v>
      </c>
      <c r="H538" t="s">
        <v>62171</v>
      </c>
      <c r="I538">
        <v>2021</v>
      </c>
      <c r="J538" t="s">
        <v>1029</v>
      </c>
      <c r="K538" t="s">
        <v>1030</v>
      </c>
      <c r="L538" t="s">
        <v>1031</v>
      </c>
      <c r="M538" t="s">
        <v>66398</v>
      </c>
      <c r="N538" t="s">
        <v>81178</v>
      </c>
    </row>
    <row r="539" spans="1:14" x14ac:dyDescent="0.2">
      <c r="A539" t="s">
        <v>1021</v>
      </c>
      <c r="B539" t="s">
        <v>1022</v>
      </c>
      <c r="C539" t="s">
        <v>1023</v>
      </c>
      <c r="D539" t="s">
        <v>1024</v>
      </c>
      <c r="E539" t="s">
        <v>1025</v>
      </c>
      <c r="F539" t="s">
        <v>1026</v>
      </c>
      <c r="G539" t="s">
        <v>1027</v>
      </c>
      <c r="H539" t="s">
        <v>62171</v>
      </c>
      <c r="I539">
        <v>2021</v>
      </c>
      <c r="J539" t="s">
        <v>1029</v>
      </c>
      <c r="K539" t="s">
        <v>1030</v>
      </c>
      <c r="L539" t="s">
        <v>1031</v>
      </c>
      <c r="M539" t="s">
        <v>66399</v>
      </c>
      <c r="N539" t="s">
        <v>81178</v>
      </c>
    </row>
    <row r="540" spans="1:14" x14ac:dyDescent="0.2">
      <c r="A540" t="s">
        <v>1021</v>
      </c>
      <c r="B540" t="s">
        <v>1022</v>
      </c>
      <c r="C540" t="s">
        <v>1023</v>
      </c>
      <c r="D540" t="s">
        <v>1024</v>
      </c>
      <c r="E540" t="s">
        <v>1025</v>
      </c>
      <c r="F540" t="s">
        <v>1026</v>
      </c>
      <c r="G540" t="s">
        <v>1027</v>
      </c>
      <c r="H540" t="s">
        <v>62171</v>
      </c>
      <c r="I540">
        <v>2021</v>
      </c>
      <c r="J540" t="s">
        <v>1029</v>
      </c>
      <c r="K540" t="s">
        <v>1030</v>
      </c>
      <c r="L540" t="s">
        <v>1031</v>
      </c>
      <c r="M540" t="s">
        <v>66400</v>
      </c>
      <c r="N540" t="s">
        <v>81178</v>
      </c>
    </row>
    <row r="541" spans="1:14" x14ac:dyDescent="0.2">
      <c r="A541" t="s">
        <v>1021</v>
      </c>
      <c r="B541" t="s">
        <v>1022</v>
      </c>
      <c r="C541" t="s">
        <v>1023</v>
      </c>
      <c r="D541" t="s">
        <v>1024</v>
      </c>
      <c r="E541" t="s">
        <v>1025</v>
      </c>
      <c r="F541" t="s">
        <v>1026</v>
      </c>
      <c r="G541" t="s">
        <v>1027</v>
      </c>
      <c r="H541" t="s">
        <v>62171</v>
      </c>
      <c r="I541">
        <v>2021</v>
      </c>
      <c r="J541" t="s">
        <v>1029</v>
      </c>
      <c r="K541" t="s">
        <v>1030</v>
      </c>
      <c r="L541" t="s">
        <v>1031</v>
      </c>
      <c r="M541" t="s">
        <v>66401</v>
      </c>
      <c r="N541" t="s">
        <v>81178</v>
      </c>
    </row>
    <row r="542" spans="1:14" x14ac:dyDescent="0.2">
      <c r="A542" t="s">
        <v>1021</v>
      </c>
      <c r="B542" t="s">
        <v>1022</v>
      </c>
      <c r="C542" t="s">
        <v>1023</v>
      </c>
      <c r="D542" t="s">
        <v>1024</v>
      </c>
      <c r="E542" t="s">
        <v>1025</v>
      </c>
      <c r="F542" t="s">
        <v>1026</v>
      </c>
      <c r="G542" t="s">
        <v>1027</v>
      </c>
      <c r="H542" t="s">
        <v>62171</v>
      </c>
      <c r="I542">
        <v>2021</v>
      </c>
      <c r="J542" t="s">
        <v>1029</v>
      </c>
      <c r="K542" t="s">
        <v>1030</v>
      </c>
      <c r="L542" t="s">
        <v>1031</v>
      </c>
      <c r="M542" t="s">
        <v>66402</v>
      </c>
      <c r="N542" t="s">
        <v>81178</v>
      </c>
    </row>
    <row r="543" spans="1:14" x14ac:dyDescent="0.2">
      <c r="A543" t="s">
        <v>1032</v>
      </c>
      <c r="B543" t="s">
        <v>1033</v>
      </c>
      <c r="C543" t="s">
        <v>1034</v>
      </c>
      <c r="D543" t="s">
        <v>1035</v>
      </c>
      <c r="E543" t="s">
        <v>1036</v>
      </c>
      <c r="F543" t="s">
        <v>1037</v>
      </c>
      <c r="G543" t="s">
        <v>1038</v>
      </c>
      <c r="H543" t="s">
        <v>59110</v>
      </c>
      <c r="I543">
        <v>2023</v>
      </c>
      <c r="J543" t="s">
        <v>1040</v>
      </c>
      <c r="K543" t="s">
        <v>65</v>
      </c>
      <c r="L543" t="s">
        <v>44</v>
      </c>
      <c r="M543" t="s">
        <v>59109</v>
      </c>
      <c r="N543" t="s">
        <v>81179</v>
      </c>
    </row>
    <row r="544" spans="1:14" x14ac:dyDescent="0.2">
      <c r="A544" t="s">
        <v>1032</v>
      </c>
      <c r="B544" t="s">
        <v>1033</v>
      </c>
      <c r="C544" t="s">
        <v>1034</v>
      </c>
      <c r="D544" t="s">
        <v>1035</v>
      </c>
      <c r="E544" t="s">
        <v>1036</v>
      </c>
      <c r="F544" t="s">
        <v>1037</v>
      </c>
      <c r="G544" t="s">
        <v>1038</v>
      </c>
      <c r="H544" t="s">
        <v>81180</v>
      </c>
      <c r="I544">
        <v>2023</v>
      </c>
      <c r="J544" t="s">
        <v>1040</v>
      </c>
      <c r="K544" t="s">
        <v>65</v>
      </c>
      <c r="L544" t="s">
        <v>44</v>
      </c>
      <c r="M544" t="s">
        <v>66403</v>
      </c>
      <c r="N544" t="s">
        <v>81181</v>
      </c>
    </row>
    <row r="545" spans="1:14" x14ac:dyDescent="0.2">
      <c r="A545" t="s">
        <v>1032</v>
      </c>
      <c r="B545" t="s">
        <v>1033</v>
      </c>
      <c r="C545" t="s">
        <v>1034</v>
      </c>
      <c r="D545" t="s">
        <v>1035</v>
      </c>
      <c r="E545" t="s">
        <v>1036</v>
      </c>
      <c r="F545" t="s">
        <v>1037</v>
      </c>
      <c r="G545" t="s">
        <v>1038</v>
      </c>
      <c r="H545" t="s">
        <v>81182</v>
      </c>
      <c r="I545">
        <v>2023</v>
      </c>
      <c r="J545" t="s">
        <v>1040</v>
      </c>
      <c r="K545" t="s">
        <v>65</v>
      </c>
      <c r="L545" t="s">
        <v>44</v>
      </c>
      <c r="M545" t="s">
        <v>66404</v>
      </c>
      <c r="N545" t="s">
        <v>81183</v>
      </c>
    </row>
    <row r="546" spans="1:14" x14ac:dyDescent="0.2">
      <c r="A546" t="s">
        <v>1041</v>
      </c>
      <c r="B546" t="s">
        <v>1042</v>
      </c>
      <c r="C546" t="s">
        <v>1043</v>
      </c>
      <c r="D546" t="s">
        <v>936</v>
      </c>
      <c r="E546" t="s">
        <v>1044</v>
      </c>
      <c r="F546" t="s">
        <v>1045</v>
      </c>
      <c r="G546" t="s">
        <v>1046</v>
      </c>
      <c r="H546" t="s">
        <v>59112</v>
      </c>
      <c r="I546">
        <v>2021</v>
      </c>
      <c r="J546" t="s">
        <v>1048</v>
      </c>
      <c r="K546" t="s">
        <v>823</v>
      </c>
      <c r="L546" t="s">
        <v>823</v>
      </c>
      <c r="M546" t="s">
        <v>59111</v>
      </c>
      <c r="N546" t="s">
        <v>81184</v>
      </c>
    </row>
    <row r="547" spans="1:14" x14ac:dyDescent="0.2">
      <c r="A547" t="s">
        <v>1041</v>
      </c>
      <c r="B547" t="s">
        <v>1042</v>
      </c>
      <c r="C547" t="s">
        <v>1043</v>
      </c>
      <c r="D547" t="s">
        <v>936</v>
      </c>
      <c r="E547" t="s">
        <v>1044</v>
      </c>
      <c r="F547" t="s">
        <v>1045</v>
      </c>
      <c r="G547" t="s">
        <v>1046</v>
      </c>
      <c r="H547" t="s">
        <v>81185</v>
      </c>
      <c r="I547">
        <v>2021</v>
      </c>
      <c r="J547" t="s">
        <v>1048</v>
      </c>
      <c r="K547" t="s">
        <v>823</v>
      </c>
      <c r="L547" t="s">
        <v>823</v>
      </c>
      <c r="M547" t="s">
        <v>66405</v>
      </c>
      <c r="N547" t="s">
        <v>81186</v>
      </c>
    </row>
    <row r="548" spans="1:14" x14ac:dyDescent="0.2">
      <c r="A548" t="s">
        <v>1041</v>
      </c>
      <c r="B548" t="s">
        <v>1042</v>
      </c>
      <c r="C548" t="s">
        <v>1043</v>
      </c>
      <c r="D548" t="s">
        <v>936</v>
      </c>
      <c r="E548" t="s">
        <v>1044</v>
      </c>
      <c r="F548" t="s">
        <v>1045</v>
      </c>
      <c r="G548" t="s">
        <v>1046</v>
      </c>
      <c r="H548" t="s">
        <v>81187</v>
      </c>
      <c r="I548">
        <v>2021</v>
      </c>
      <c r="J548" t="s">
        <v>1048</v>
      </c>
      <c r="K548" t="s">
        <v>823</v>
      </c>
      <c r="L548" t="s">
        <v>823</v>
      </c>
      <c r="M548" t="s">
        <v>66406</v>
      </c>
      <c r="N548" t="s">
        <v>81188</v>
      </c>
    </row>
    <row r="549" spans="1:14" x14ac:dyDescent="0.2">
      <c r="A549" t="s">
        <v>1049</v>
      </c>
      <c r="B549" t="s">
        <v>1050</v>
      </c>
      <c r="C549" t="s">
        <v>1051</v>
      </c>
      <c r="D549" t="s">
        <v>1052</v>
      </c>
      <c r="E549" t="s">
        <v>1053</v>
      </c>
      <c r="F549" t="s">
        <v>27</v>
      </c>
      <c r="G549" t="s">
        <v>1054</v>
      </c>
      <c r="H549" t="s">
        <v>59114</v>
      </c>
      <c r="I549">
        <v>2023</v>
      </c>
      <c r="J549" t="s">
        <v>1056</v>
      </c>
      <c r="K549" t="s">
        <v>75</v>
      </c>
      <c r="L549" t="s">
        <v>76</v>
      </c>
      <c r="M549" t="s">
        <v>59113</v>
      </c>
      <c r="N549" t="s">
        <v>81189</v>
      </c>
    </row>
    <row r="550" spans="1:14" x14ac:dyDescent="0.2">
      <c r="A550" t="s">
        <v>1049</v>
      </c>
      <c r="B550" t="s">
        <v>1050</v>
      </c>
      <c r="C550" t="s">
        <v>1051</v>
      </c>
      <c r="D550" t="s">
        <v>1052</v>
      </c>
      <c r="E550" t="s">
        <v>1053</v>
      </c>
      <c r="F550" t="s">
        <v>27</v>
      </c>
      <c r="G550" t="s">
        <v>1054</v>
      </c>
      <c r="H550" t="s">
        <v>81190</v>
      </c>
      <c r="I550">
        <v>2023</v>
      </c>
      <c r="J550" t="s">
        <v>1056</v>
      </c>
      <c r="K550" t="s">
        <v>75</v>
      </c>
      <c r="L550" t="s">
        <v>76</v>
      </c>
      <c r="M550" t="s">
        <v>59113</v>
      </c>
      <c r="N550" t="s">
        <v>81191</v>
      </c>
    </row>
    <row r="551" spans="1:14" x14ac:dyDescent="0.2">
      <c r="A551" t="s">
        <v>1049</v>
      </c>
      <c r="B551" t="s">
        <v>1050</v>
      </c>
      <c r="C551" t="s">
        <v>1051</v>
      </c>
      <c r="D551" t="s">
        <v>1052</v>
      </c>
      <c r="E551" t="s">
        <v>1053</v>
      </c>
      <c r="F551" t="s">
        <v>27</v>
      </c>
      <c r="G551" t="s">
        <v>1054</v>
      </c>
      <c r="H551" t="s">
        <v>81192</v>
      </c>
      <c r="I551">
        <v>2023</v>
      </c>
      <c r="J551" t="s">
        <v>1056</v>
      </c>
      <c r="K551" t="s">
        <v>75</v>
      </c>
      <c r="L551" t="s">
        <v>76</v>
      </c>
      <c r="M551" t="s">
        <v>66407</v>
      </c>
      <c r="N551" t="s">
        <v>81193</v>
      </c>
    </row>
    <row r="552" spans="1:14" x14ac:dyDescent="0.2">
      <c r="A552" t="s">
        <v>1049</v>
      </c>
      <c r="B552" t="s">
        <v>1050</v>
      </c>
      <c r="C552" t="s">
        <v>1051</v>
      </c>
      <c r="D552" t="s">
        <v>1052</v>
      </c>
      <c r="E552" t="s">
        <v>1053</v>
      </c>
      <c r="F552" t="s">
        <v>27</v>
      </c>
      <c r="G552" t="s">
        <v>1054</v>
      </c>
      <c r="H552" t="s">
        <v>81192</v>
      </c>
      <c r="I552">
        <v>2023</v>
      </c>
      <c r="J552" t="s">
        <v>1056</v>
      </c>
      <c r="K552" t="s">
        <v>75</v>
      </c>
      <c r="L552" t="s">
        <v>76</v>
      </c>
      <c r="M552" t="s">
        <v>66409</v>
      </c>
      <c r="N552" t="s">
        <v>81193</v>
      </c>
    </row>
    <row r="553" spans="1:14" x14ac:dyDescent="0.2">
      <c r="A553" t="s">
        <v>1049</v>
      </c>
      <c r="B553" t="s">
        <v>1050</v>
      </c>
      <c r="C553" t="s">
        <v>1051</v>
      </c>
      <c r="D553" t="s">
        <v>1052</v>
      </c>
      <c r="E553" t="s">
        <v>1053</v>
      </c>
      <c r="F553" t="s">
        <v>27</v>
      </c>
      <c r="G553" t="s">
        <v>1054</v>
      </c>
      <c r="H553" t="s">
        <v>81194</v>
      </c>
      <c r="I553">
        <v>2023</v>
      </c>
      <c r="J553" t="s">
        <v>1056</v>
      </c>
      <c r="K553" t="s">
        <v>75</v>
      </c>
      <c r="L553" t="s">
        <v>76</v>
      </c>
      <c r="M553" t="s">
        <v>66408</v>
      </c>
      <c r="N553" t="s">
        <v>81195</v>
      </c>
    </row>
    <row r="554" spans="1:14" x14ac:dyDescent="0.2">
      <c r="A554" t="s">
        <v>1057</v>
      </c>
      <c r="B554" t="s">
        <v>1058</v>
      </c>
      <c r="C554" t="s">
        <v>1059</v>
      </c>
      <c r="D554" t="s">
        <v>1060</v>
      </c>
      <c r="E554" t="s">
        <v>1061</v>
      </c>
      <c r="F554" t="s">
        <v>27</v>
      </c>
      <c r="G554" t="s">
        <v>1062</v>
      </c>
      <c r="H554" t="s">
        <v>59116</v>
      </c>
      <c r="I554">
        <v>2021</v>
      </c>
      <c r="J554" t="s">
        <v>1064</v>
      </c>
      <c r="K554" t="s">
        <v>813</v>
      </c>
      <c r="L554" t="s">
        <v>173</v>
      </c>
      <c r="M554" t="s">
        <v>59115</v>
      </c>
      <c r="N554" t="s">
        <v>81196</v>
      </c>
    </row>
    <row r="555" spans="1:14" x14ac:dyDescent="0.2">
      <c r="A555" t="s">
        <v>1057</v>
      </c>
      <c r="B555" t="s">
        <v>1058</v>
      </c>
      <c r="C555" t="s">
        <v>1059</v>
      </c>
      <c r="D555" t="s">
        <v>1060</v>
      </c>
      <c r="E555" t="s">
        <v>1061</v>
      </c>
      <c r="F555" t="s">
        <v>27</v>
      </c>
      <c r="G555" t="s">
        <v>1062</v>
      </c>
      <c r="H555" t="s">
        <v>81197</v>
      </c>
      <c r="I555">
        <v>2021</v>
      </c>
      <c r="J555" t="s">
        <v>1064</v>
      </c>
      <c r="K555" t="s">
        <v>813</v>
      </c>
      <c r="L555" t="s">
        <v>173</v>
      </c>
      <c r="M555" t="s">
        <v>66410</v>
      </c>
      <c r="N555" t="s">
        <v>81198</v>
      </c>
    </row>
    <row r="556" spans="1:14" x14ac:dyDescent="0.2">
      <c r="A556" t="s">
        <v>1057</v>
      </c>
      <c r="B556" t="s">
        <v>1058</v>
      </c>
      <c r="C556" t="s">
        <v>1059</v>
      </c>
      <c r="D556" t="s">
        <v>1060</v>
      </c>
      <c r="E556" t="s">
        <v>1061</v>
      </c>
      <c r="F556" t="s">
        <v>27</v>
      </c>
      <c r="G556" t="s">
        <v>1062</v>
      </c>
      <c r="H556" t="s">
        <v>81199</v>
      </c>
      <c r="I556">
        <v>2021</v>
      </c>
      <c r="J556" t="s">
        <v>1064</v>
      </c>
      <c r="K556" t="s">
        <v>813</v>
      </c>
      <c r="L556" t="s">
        <v>173</v>
      </c>
      <c r="M556" t="s">
        <v>66411</v>
      </c>
      <c r="N556" t="s">
        <v>81200</v>
      </c>
    </row>
    <row r="557" spans="1:14" x14ac:dyDescent="0.2">
      <c r="A557" t="s">
        <v>1057</v>
      </c>
      <c r="B557" t="s">
        <v>1058</v>
      </c>
      <c r="C557" t="s">
        <v>1059</v>
      </c>
      <c r="D557" t="s">
        <v>1060</v>
      </c>
      <c r="E557" t="s">
        <v>1061</v>
      </c>
      <c r="F557" t="s">
        <v>27</v>
      </c>
      <c r="G557" t="s">
        <v>1062</v>
      </c>
      <c r="H557" t="s">
        <v>81199</v>
      </c>
      <c r="I557">
        <v>2021</v>
      </c>
      <c r="J557" t="s">
        <v>1064</v>
      </c>
      <c r="K557" t="s">
        <v>813</v>
      </c>
      <c r="L557" t="s">
        <v>173</v>
      </c>
      <c r="M557" t="s">
        <v>66413</v>
      </c>
      <c r="N557" t="s">
        <v>81200</v>
      </c>
    </row>
    <row r="558" spans="1:14" x14ac:dyDescent="0.2">
      <c r="A558" t="s">
        <v>1057</v>
      </c>
      <c r="B558" t="s">
        <v>1058</v>
      </c>
      <c r="C558" t="s">
        <v>1059</v>
      </c>
      <c r="D558" t="s">
        <v>1060</v>
      </c>
      <c r="E558" t="s">
        <v>1061</v>
      </c>
      <c r="F558" t="s">
        <v>27</v>
      </c>
      <c r="G558" t="s">
        <v>1062</v>
      </c>
      <c r="H558" t="s">
        <v>81201</v>
      </c>
      <c r="I558">
        <v>2021</v>
      </c>
      <c r="J558" t="s">
        <v>1064</v>
      </c>
      <c r="K558" t="s">
        <v>813</v>
      </c>
      <c r="L558" t="s">
        <v>173</v>
      </c>
      <c r="M558" t="s">
        <v>66412</v>
      </c>
      <c r="N558" t="s">
        <v>81202</v>
      </c>
    </row>
    <row r="559" spans="1:14" x14ac:dyDescent="0.2">
      <c r="A559" t="s">
        <v>1065</v>
      </c>
      <c r="B559" t="s">
        <v>1066</v>
      </c>
      <c r="C559" t="s">
        <v>1067</v>
      </c>
      <c r="D559" t="s">
        <v>1068</v>
      </c>
      <c r="E559" t="s">
        <v>27</v>
      </c>
      <c r="F559" t="s">
        <v>1069</v>
      </c>
      <c r="G559" t="s">
        <v>1070</v>
      </c>
      <c r="H559" t="s">
        <v>59118</v>
      </c>
      <c r="I559">
        <v>2021</v>
      </c>
      <c r="J559" t="s">
        <v>1072</v>
      </c>
      <c r="K559" t="s">
        <v>1073</v>
      </c>
      <c r="L559" t="s">
        <v>1074</v>
      </c>
      <c r="M559" t="s">
        <v>59117</v>
      </c>
      <c r="N559" t="s">
        <v>81203</v>
      </c>
    </row>
    <row r="560" spans="1:14" x14ac:dyDescent="0.2">
      <c r="A560" t="s">
        <v>1065</v>
      </c>
      <c r="B560" t="s">
        <v>1066</v>
      </c>
      <c r="C560" t="s">
        <v>1067</v>
      </c>
      <c r="D560" t="s">
        <v>1068</v>
      </c>
      <c r="E560" t="s">
        <v>27</v>
      </c>
      <c r="F560" t="s">
        <v>1069</v>
      </c>
      <c r="G560" t="s">
        <v>1070</v>
      </c>
      <c r="H560" t="s">
        <v>81204</v>
      </c>
      <c r="I560">
        <v>2021</v>
      </c>
      <c r="J560" t="s">
        <v>1072</v>
      </c>
      <c r="K560" t="s">
        <v>1073</v>
      </c>
      <c r="L560" t="s">
        <v>1074</v>
      </c>
      <c r="M560" t="s">
        <v>66414</v>
      </c>
      <c r="N560" t="s">
        <v>81205</v>
      </c>
    </row>
    <row r="561" spans="1:14" x14ac:dyDescent="0.2">
      <c r="A561" t="s">
        <v>1065</v>
      </c>
      <c r="B561" t="s">
        <v>1066</v>
      </c>
      <c r="C561" t="s">
        <v>1067</v>
      </c>
      <c r="D561" t="s">
        <v>1068</v>
      </c>
      <c r="E561" t="s">
        <v>27</v>
      </c>
      <c r="F561" t="s">
        <v>1069</v>
      </c>
      <c r="G561" t="s">
        <v>1070</v>
      </c>
      <c r="H561" t="s">
        <v>81206</v>
      </c>
      <c r="I561">
        <v>2021</v>
      </c>
      <c r="J561" t="s">
        <v>1072</v>
      </c>
      <c r="K561" t="s">
        <v>1073</v>
      </c>
      <c r="L561" t="s">
        <v>1074</v>
      </c>
      <c r="M561" t="s">
        <v>66414</v>
      </c>
      <c r="N561" t="s">
        <v>81207</v>
      </c>
    </row>
    <row r="562" spans="1:14" x14ac:dyDescent="0.2">
      <c r="A562" t="s">
        <v>1075</v>
      </c>
      <c r="B562" t="s">
        <v>1076</v>
      </c>
      <c r="C562" t="s">
        <v>1077</v>
      </c>
      <c r="D562" t="s">
        <v>1078</v>
      </c>
      <c r="E562" t="s">
        <v>1079</v>
      </c>
      <c r="F562" t="s">
        <v>27</v>
      </c>
      <c r="G562" t="s">
        <v>1080</v>
      </c>
      <c r="H562" t="s">
        <v>59120</v>
      </c>
      <c r="I562">
        <v>2020</v>
      </c>
      <c r="J562" t="s">
        <v>1082</v>
      </c>
      <c r="K562" t="s">
        <v>1083</v>
      </c>
      <c r="L562" t="s">
        <v>44</v>
      </c>
      <c r="M562" t="s">
        <v>59119</v>
      </c>
      <c r="N562" t="s">
        <v>81208</v>
      </c>
    </row>
    <row r="563" spans="1:14" x14ac:dyDescent="0.2">
      <c r="A563" t="s">
        <v>1075</v>
      </c>
      <c r="B563" t="s">
        <v>1076</v>
      </c>
      <c r="C563" t="s">
        <v>1077</v>
      </c>
      <c r="D563" t="s">
        <v>1078</v>
      </c>
      <c r="E563" t="s">
        <v>1079</v>
      </c>
      <c r="F563" t="s">
        <v>27</v>
      </c>
      <c r="G563" t="s">
        <v>1080</v>
      </c>
      <c r="H563" t="s">
        <v>81209</v>
      </c>
      <c r="I563">
        <v>2020</v>
      </c>
      <c r="J563" t="s">
        <v>1082</v>
      </c>
      <c r="K563" t="s">
        <v>1083</v>
      </c>
      <c r="L563" t="s">
        <v>44</v>
      </c>
      <c r="M563" t="s">
        <v>66415</v>
      </c>
      <c r="N563" t="s">
        <v>81210</v>
      </c>
    </row>
    <row r="564" spans="1:14" x14ac:dyDescent="0.2">
      <c r="A564" t="s">
        <v>1075</v>
      </c>
      <c r="B564" t="s">
        <v>1076</v>
      </c>
      <c r="C564" t="s">
        <v>1077</v>
      </c>
      <c r="D564" t="s">
        <v>1078</v>
      </c>
      <c r="E564" t="s">
        <v>1079</v>
      </c>
      <c r="F564" t="s">
        <v>27</v>
      </c>
      <c r="G564" t="s">
        <v>1080</v>
      </c>
      <c r="H564" t="s">
        <v>81209</v>
      </c>
      <c r="I564">
        <v>2020</v>
      </c>
      <c r="J564" t="s">
        <v>1082</v>
      </c>
      <c r="K564" t="s">
        <v>1083</v>
      </c>
      <c r="L564" t="s">
        <v>44</v>
      </c>
      <c r="M564" t="s">
        <v>61177</v>
      </c>
      <c r="N564" t="s">
        <v>81210</v>
      </c>
    </row>
    <row r="565" spans="1:14" x14ac:dyDescent="0.2">
      <c r="A565" t="s">
        <v>1075</v>
      </c>
      <c r="B565" t="s">
        <v>1076</v>
      </c>
      <c r="C565" t="s">
        <v>1077</v>
      </c>
      <c r="D565" t="s">
        <v>1078</v>
      </c>
      <c r="E565" t="s">
        <v>1079</v>
      </c>
      <c r="F565" t="s">
        <v>27</v>
      </c>
      <c r="G565" t="s">
        <v>1080</v>
      </c>
      <c r="H565" t="s">
        <v>81211</v>
      </c>
      <c r="I565">
        <v>2020</v>
      </c>
      <c r="J565" t="s">
        <v>1082</v>
      </c>
      <c r="K565" t="s">
        <v>1083</v>
      </c>
      <c r="L565" t="s">
        <v>44</v>
      </c>
      <c r="M565" t="s">
        <v>66415</v>
      </c>
      <c r="N565" t="s">
        <v>81212</v>
      </c>
    </row>
    <row r="566" spans="1:14" x14ac:dyDescent="0.2">
      <c r="A566" t="s">
        <v>1075</v>
      </c>
      <c r="B566" t="s">
        <v>1076</v>
      </c>
      <c r="C566" t="s">
        <v>1077</v>
      </c>
      <c r="D566" t="s">
        <v>1078</v>
      </c>
      <c r="E566" t="s">
        <v>1079</v>
      </c>
      <c r="F566" t="s">
        <v>27</v>
      </c>
      <c r="G566" t="s">
        <v>1080</v>
      </c>
      <c r="H566" t="s">
        <v>81211</v>
      </c>
      <c r="I566">
        <v>2020</v>
      </c>
      <c r="J566" t="s">
        <v>1082</v>
      </c>
      <c r="K566" t="s">
        <v>1083</v>
      </c>
      <c r="L566" t="s">
        <v>44</v>
      </c>
      <c r="M566" t="s">
        <v>61177</v>
      </c>
      <c r="N566" t="s">
        <v>81212</v>
      </c>
    </row>
    <row r="567" spans="1:14" x14ac:dyDescent="0.2">
      <c r="A567" t="s">
        <v>1075</v>
      </c>
      <c r="B567" t="s">
        <v>1076</v>
      </c>
      <c r="C567" t="s">
        <v>1077</v>
      </c>
      <c r="D567" t="s">
        <v>1078</v>
      </c>
      <c r="E567" t="s">
        <v>1079</v>
      </c>
      <c r="F567" t="s">
        <v>27</v>
      </c>
      <c r="G567" t="s">
        <v>1080</v>
      </c>
      <c r="H567" t="s">
        <v>81211</v>
      </c>
      <c r="I567">
        <v>2020</v>
      </c>
      <c r="J567" t="s">
        <v>1082</v>
      </c>
      <c r="K567" t="s">
        <v>1083</v>
      </c>
      <c r="L567" t="s">
        <v>44</v>
      </c>
      <c r="M567" t="s">
        <v>66416</v>
      </c>
      <c r="N567" t="s">
        <v>81212</v>
      </c>
    </row>
    <row r="568" spans="1:14" x14ac:dyDescent="0.2">
      <c r="A568" t="s">
        <v>1075</v>
      </c>
      <c r="B568" t="s">
        <v>1076</v>
      </c>
      <c r="C568" t="s">
        <v>1077</v>
      </c>
      <c r="D568" t="s">
        <v>1078</v>
      </c>
      <c r="E568" t="s">
        <v>1079</v>
      </c>
      <c r="F568" t="s">
        <v>27</v>
      </c>
      <c r="G568" t="s">
        <v>1080</v>
      </c>
      <c r="H568" t="s">
        <v>81213</v>
      </c>
      <c r="I568">
        <v>2020</v>
      </c>
      <c r="J568" t="s">
        <v>1082</v>
      </c>
      <c r="K568" t="s">
        <v>1083</v>
      </c>
      <c r="L568" t="s">
        <v>44</v>
      </c>
      <c r="M568" t="s">
        <v>66418</v>
      </c>
      <c r="N568" t="s">
        <v>81214</v>
      </c>
    </row>
    <row r="569" spans="1:14" x14ac:dyDescent="0.2">
      <c r="A569" t="s">
        <v>1075</v>
      </c>
      <c r="B569" t="s">
        <v>1076</v>
      </c>
      <c r="C569" t="s">
        <v>1077</v>
      </c>
      <c r="D569" t="s">
        <v>1078</v>
      </c>
      <c r="E569" t="s">
        <v>1079</v>
      </c>
      <c r="F569" t="s">
        <v>27</v>
      </c>
      <c r="G569" t="s">
        <v>1080</v>
      </c>
      <c r="H569" t="s">
        <v>81215</v>
      </c>
      <c r="I569">
        <v>2020</v>
      </c>
      <c r="J569" t="s">
        <v>1082</v>
      </c>
      <c r="K569" t="s">
        <v>1083</v>
      </c>
      <c r="L569" t="s">
        <v>44</v>
      </c>
      <c r="M569" t="s">
        <v>66418</v>
      </c>
      <c r="N569" t="s">
        <v>81216</v>
      </c>
    </row>
    <row r="570" spans="1:14" x14ac:dyDescent="0.2">
      <c r="A570" t="s">
        <v>1075</v>
      </c>
      <c r="B570" t="s">
        <v>1076</v>
      </c>
      <c r="C570" t="s">
        <v>1077</v>
      </c>
      <c r="D570" t="s">
        <v>1078</v>
      </c>
      <c r="E570" t="s">
        <v>1079</v>
      </c>
      <c r="F570" t="s">
        <v>27</v>
      </c>
      <c r="G570" t="s">
        <v>1080</v>
      </c>
      <c r="H570" t="s">
        <v>81217</v>
      </c>
      <c r="I570">
        <v>2020</v>
      </c>
      <c r="J570" t="s">
        <v>1082</v>
      </c>
      <c r="K570" t="s">
        <v>1083</v>
      </c>
      <c r="L570" t="s">
        <v>44</v>
      </c>
      <c r="M570" t="s">
        <v>66417</v>
      </c>
      <c r="N570" t="s">
        <v>81218</v>
      </c>
    </row>
    <row r="571" spans="1:14" x14ac:dyDescent="0.2">
      <c r="A571" t="s">
        <v>1084</v>
      </c>
      <c r="B571" t="s">
        <v>1085</v>
      </c>
      <c r="C571" t="s">
        <v>1086</v>
      </c>
      <c r="D571" t="s">
        <v>1087</v>
      </c>
      <c r="E571" t="s">
        <v>1088</v>
      </c>
      <c r="F571" t="s">
        <v>27</v>
      </c>
      <c r="G571" t="s">
        <v>1089</v>
      </c>
      <c r="H571" t="s">
        <v>63398</v>
      </c>
      <c r="I571">
        <v>2023</v>
      </c>
      <c r="J571" t="s">
        <v>1091</v>
      </c>
      <c r="K571" t="s">
        <v>1092</v>
      </c>
      <c r="L571" t="s">
        <v>44</v>
      </c>
      <c r="M571" t="s">
        <v>59816</v>
      </c>
      <c r="N571" t="s">
        <v>81219</v>
      </c>
    </row>
    <row r="572" spans="1:14" x14ac:dyDescent="0.2">
      <c r="A572" t="s">
        <v>1084</v>
      </c>
      <c r="B572" t="s">
        <v>1085</v>
      </c>
      <c r="C572" t="s">
        <v>1086</v>
      </c>
      <c r="D572" t="s">
        <v>1087</v>
      </c>
      <c r="E572" t="s">
        <v>1088</v>
      </c>
      <c r="F572" t="s">
        <v>27</v>
      </c>
      <c r="G572" t="s">
        <v>1089</v>
      </c>
      <c r="H572" t="s">
        <v>63398</v>
      </c>
      <c r="I572">
        <v>2023</v>
      </c>
      <c r="J572" t="s">
        <v>1091</v>
      </c>
      <c r="K572" t="s">
        <v>1092</v>
      </c>
      <c r="L572" t="s">
        <v>44</v>
      </c>
      <c r="M572" t="s">
        <v>66419</v>
      </c>
      <c r="N572" t="s">
        <v>81219</v>
      </c>
    </row>
    <row r="573" spans="1:14" x14ac:dyDescent="0.2">
      <c r="A573" t="s">
        <v>1084</v>
      </c>
      <c r="B573" t="s">
        <v>1085</v>
      </c>
      <c r="C573" t="s">
        <v>1086</v>
      </c>
      <c r="D573" t="s">
        <v>1087</v>
      </c>
      <c r="E573" t="s">
        <v>1088</v>
      </c>
      <c r="F573" t="s">
        <v>27</v>
      </c>
      <c r="G573" t="s">
        <v>1089</v>
      </c>
      <c r="H573" t="s">
        <v>63398</v>
      </c>
      <c r="I573">
        <v>2023</v>
      </c>
      <c r="J573" t="s">
        <v>1091</v>
      </c>
      <c r="K573" t="s">
        <v>1092</v>
      </c>
      <c r="L573" t="s">
        <v>44</v>
      </c>
      <c r="M573" t="s">
        <v>66423</v>
      </c>
      <c r="N573" t="s">
        <v>81219</v>
      </c>
    </row>
    <row r="574" spans="1:14" x14ac:dyDescent="0.2">
      <c r="A574" t="s">
        <v>1084</v>
      </c>
      <c r="B574" t="s">
        <v>1085</v>
      </c>
      <c r="C574" t="s">
        <v>1086</v>
      </c>
      <c r="D574" t="s">
        <v>1087</v>
      </c>
      <c r="E574" t="s">
        <v>1088</v>
      </c>
      <c r="F574" t="s">
        <v>27</v>
      </c>
      <c r="G574" t="s">
        <v>1089</v>
      </c>
      <c r="H574" t="s">
        <v>81220</v>
      </c>
      <c r="I574">
        <v>2023</v>
      </c>
      <c r="J574" t="s">
        <v>1091</v>
      </c>
      <c r="K574" t="s">
        <v>1092</v>
      </c>
      <c r="L574" t="s">
        <v>44</v>
      </c>
      <c r="M574" t="s">
        <v>59816</v>
      </c>
      <c r="N574" t="s">
        <v>81221</v>
      </c>
    </row>
    <row r="575" spans="1:14" x14ac:dyDescent="0.2">
      <c r="A575" t="s">
        <v>1084</v>
      </c>
      <c r="B575" t="s">
        <v>1085</v>
      </c>
      <c r="C575" t="s">
        <v>1086</v>
      </c>
      <c r="D575" t="s">
        <v>1087</v>
      </c>
      <c r="E575" t="s">
        <v>1088</v>
      </c>
      <c r="F575" t="s">
        <v>27</v>
      </c>
      <c r="G575" t="s">
        <v>1089</v>
      </c>
      <c r="H575" t="s">
        <v>81220</v>
      </c>
      <c r="I575">
        <v>2023</v>
      </c>
      <c r="J575" t="s">
        <v>1091</v>
      </c>
      <c r="K575" t="s">
        <v>1092</v>
      </c>
      <c r="L575" t="s">
        <v>44</v>
      </c>
      <c r="M575" t="s">
        <v>66419</v>
      </c>
      <c r="N575" t="s">
        <v>81221</v>
      </c>
    </row>
    <row r="576" spans="1:14" x14ac:dyDescent="0.2">
      <c r="A576" t="s">
        <v>1084</v>
      </c>
      <c r="B576" t="s">
        <v>1085</v>
      </c>
      <c r="C576" t="s">
        <v>1086</v>
      </c>
      <c r="D576" t="s">
        <v>1087</v>
      </c>
      <c r="E576" t="s">
        <v>1088</v>
      </c>
      <c r="F576" t="s">
        <v>27</v>
      </c>
      <c r="G576" t="s">
        <v>1089</v>
      </c>
      <c r="H576" t="s">
        <v>81220</v>
      </c>
      <c r="I576">
        <v>2023</v>
      </c>
      <c r="J576" t="s">
        <v>1091</v>
      </c>
      <c r="K576" t="s">
        <v>1092</v>
      </c>
      <c r="L576" t="s">
        <v>44</v>
      </c>
      <c r="M576" t="s">
        <v>66423</v>
      </c>
      <c r="N576" t="s">
        <v>81221</v>
      </c>
    </row>
    <row r="577" spans="1:14" x14ac:dyDescent="0.2">
      <c r="A577" t="s">
        <v>1084</v>
      </c>
      <c r="B577" t="s">
        <v>1085</v>
      </c>
      <c r="C577" t="s">
        <v>1086</v>
      </c>
      <c r="D577" t="s">
        <v>1087</v>
      </c>
      <c r="E577" t="s">
        <v>1088</v>
      </c>
      <c r="F577" t="s">
        <v>27</v>
      </c>
      <c r="G577" t="s">
        <v>1089</v>
      </c>
      <c r="H577" t="s">
        <v>81222</v>
      </c>
      <c r="I577">
        <v>2023</v>
      </c>
      <c r="J577" t="s">
        <v>1091</v>
      </c>
      <c r="K577" t="s">
        <v>1092</v>
      </c>
      <c r="L577" t="s">
        <v>44</v>
      </c>
      <c r="M577" t="s">
        <v>66420</v>
      </c>
      <c r="N577" t="s">
        <v>81223</v>
      </c>
    </row>
    <row r="578" spans="1:14" x14ac:dyDescent="0.2">
      <c r="A578" t="s">
        <v>1084</v>
      </c>
      <c r="B578" t="s">
        <v>1085</v>
      </c>
      <c r="C578" t="s">
        <v>1086</v>
      </c>
      <c r="D578" t="s">
        <v>1087</v>
      </c>
      <c r="E578" t="s">
        <v>1088</v>
      </c>
      <c r="F578" t="s">
        <v>27</v>
      </c>
      <c r="G578" t="s">
        <v>1089</v>
      </c>
      <c r="H578" t="s">
        <v>81224</v>
      </c>
      <c r="I578">
        <v>2023</v>
      </c>
      <c r="J578" t="s">
        <v>1091</v>
      </c>
      <c r="K578" t="s">
        <v>1092</v>
      </c>
      <c r="L578" t="s">
        <v>44</v>
      </c>
      <c r="M578" t="s">
        <v>66421</v>
      </c>
      <c r="N578" t="s">
        <v>81225</v>
      </c>
    </row>
    <row r="579" spans="1:14" x14ac:dyDescent="0.2">
      <c r="A579" t="s">
        <v>1084</v>
      </c>
      <c r="B579" t="s">
        <v>1085</v>
      </c>
      <c r="C579" t="s">
        <v>1086</v>
      </c>
      <c r="D579" t="s">
        <v>1087</v>
      </c>
      <c r="E579" t="s">
        <v>1088</v>
      </c>
      <c r="F579" t="s">
        <v>27</v>
      </c>
      <c r="G579" t="s">
        <v>1089</v>
      </c>
      <c r="H579" t="s">
        <v>81226</v>
      </c>
      <c r="I579">
        <v>2023</v>
      </c>
      <c r="J579" t="s">
        <v>1091</v>
      </c>
      <c r="K579" t="s">
        <v>1092</v>
      </c>
      <c r="L579" t="s">
        <v>44</v>
      </c>
      <c r="M579" t="s">
        <v>66422</v>
      </c>
      <c r="N579" t="s">
        <v>81227</v>
      </c>
    </row>
    <row r="580" spans="1:14" x14ac:dyDescent="0.2">
      <c r="A580" t="s">
        <v>1093</v>
      </c>
      <c r="B580" t="s">
        <v>1094</v>
      </c>
      <c r="C580" t="s">
        <v>1095</v>
      </c>
      <c r="D580" t="s">
        <v>1096</v>
      </c>
      <c r="E580" t="s">
        <v>1097</v>
      </c>
      <c r="F580" t="s">
        <v>1098</v>
      </c>
      <c r="G580" t="s">
        <v>1099</v>
      </c>
      <c r="H580" t="s">
        <v>59121</v>
      </c>
      <c r="I580">
        <v>2021</v>
      </c>
      <c r="J580" t="s">
        <v>1101</v>
      </c>
      <c r="K580" t="s">
        <v>105</v>
      </c>
      <c r="L580" t="s">
        <v>76</v>
      </c>
      <c r="M580" t="s">
        <v>1094</v>
      </c>
      <c r="N580" t="s">
        <v>81228</v>
      </c>
    </row>
    <row r="581" spans="1:14" x14ac:dyDescent="0.2">
      <c r="A581" t="s">
        <v>1093</v>
      </c>
      <c r="B581" t="s">
        <v>1094</v>
      </c>
      <c r="C581" t="s">
        <v>1095</v>
      </c>
      <c r="D581" t="s">
        <v>1096</v>
      </c>
      <c r="E581" t="s">
        <v>1097</v>
      </c>
      <c r="F581" t="s">
        <v>1098</v>
      </c>
      <c r="G581" t="s">
        <v>1099</v>
      </c>
      <c r="H581" t="s">
        <v>81229</v>
      </c>
      <c r="I581">
        <v>2021</v>
      </c>
      <c r="J581" t="s">
        <v>1101</v>
      </c>
      <c r="K581" t="s">
        <v>105</v>
      </c>
      <c r="L581" t="s">
        <v>76</v>
      </c>
      <c r="M581" t="s">
        <v>1094</v>
      </c>
      <c r="N581" t="s">
        <v>81230</v>
      </c>
    </row>
    <row r="582" spans="1:14" x14ac:dyDescent="0.2">
      <c r="A582" t="s">
        <v>1102</v>
      </c>
      <c r="B582" t="s">
        <v>1103</v>
      </c>
      <c r="C582" t="s">
        <v>1104</v>
      </c>
      <c r="D582" t="s">
        <v>546</v>
      </c>
      <c r="E582" t="s">
        <v>1105</v>
      </c>
      <c r="F582" t="s">
        <v>1106</v>
      </c>
      <c r="G582" t="s">
        <v>1107</v>
      </c>
      <c r="H582" t="s">
        <v>59123</v>
      </c>
      <c r="I582">
        <v>2020</v>
      </c>
      <c r="J582" t="s">
        <v>1109</v>
      </c>
      <c r="K582" t="s">
        <v>75</v>
      </c>
      <c r="L582" t="s">
        <v>76</v>
      </c>
      <c r="M582" t="s">
        <v>59122</v>
      </c>
      <c r="N582" t="s">
        <v>81231</v>
      </c>
    </row>
    <row r="583" spans="1:14" x14ac:dyDescent="0.2">
      <c r="A583" t="s">
        <v>1102</v>
      </c>
      <c r="B583" t="s">
        <v>1103</v>
      </c>
      <c r="C583" t="s">
        <v>1104</v>
      </c>
      <c r="D583" t="s">
        <v>546</v>
      </c>
      <c r="E583" t="s">
        <v>1105</v>
      </c>
      <c r="F583" t="s">
        <v>1106</v>
      </c>
      <c r="G583" t="s">
        <v>1107</v>
      </c>
      <c r="H583" t="s">
        <v>81232</v>
      </c>
      <c r="I583">
        <v>2020</v>
      </c>
      <c r="J583" t="s">
        <v>1109</v>
      </c>
      <c r="K583" t="s">
        <v>75</v>
      </c>
      <c r="L583" t="s">
        <v>76</v>
      </c>
      <c r="M583" t="s">
        <v>60116</v>
      </c>
      <c r="N583" t="s">
        <v>81233</v>
      </c>
    </row>
    <row r="584" spans="1:14" x14ac:dyDescent="0.2">
      <c r="A584" t="s">
        <v>1102</v>
      </c>
      <c r="B584" t="s">
        <v>1103</v>
      </c>
      <c r="C584" t="s">
        <v>1104</v>
      </c>
      <c r="D584" t="s">
        <v>546</v>
      </c>
      <c r="E584" t="s">
        <v>1105</v>
      </c>
      <c r="F584" t="s">
        <v>1106</v>
      </c>
      <c r="G584" t="s">
        <v>1107</v>
      </c>
      <c r="H584" t="s">
        <v>81234</v>
      </c>
      <c r="I584">
        <v>2020</v>
      </c>
      <c r="J584" t="s">
        <v>1109</v>
      </c>
      <c r="K584" t="s">
        <v>75</v>
      </c>
      <c r="L584" t="s">
        <v>76</v>
      </c>
      <c r="M584" t="s">
        <v>66424</v>
      </c>
      <c r="N584" t="s">
        <v>80756</v>
      </c>
    </row>
    <row r="585" spans="1:14" x14ac:dyDescent="0.2">
      <c r="A585" t="s">
        <v>1102</v>
      </c>
      <c r="B585" t="s">
        <v>1103</v>
      </c>
      <c r="C585" t="s">
        <v>1104</v>
      </c>
      <c r="D585" t="s">
        <v>546</v>
      </c>
      <c r="E585" t="s">
        <v>1105</v>
      </c>
      <c r="F585" t="s">
        <v>1106</v>
      </c>
      <c r="G585" t="s">
        <v>1107</v>
      </c>
      <c r="H585" t="s">
        <v>81235</v>
      </c>
      <c r="I585">
        <v>2020</v>
      </c>
      <c r="J585" t="s">
        <v>1109</v>
      </c>
      <c r="K585" t="s">
        <v>75</v>
      </c>
      <c r="L585" t="s">
        <v>76</v>
      </c>
      <c r="M585" t="s">
        <v>66425</v>
      </c>
      <c r="N585" t="s">
        <v>81236</v>
      </c>
    </row>
    <row r="586" spans="1:14" x14ac:dyDescent="0.2">
      <c r="A586" t="s">
        <v>1110</v>
      </c>
      <c r="B586" t="s">
        <v>1111</v>
      </c>
      <c r="C586" t="s">
        <v>1112</v>
      </c>
      <c r="D586" t="s">
        <v>1078</v>
      </c>
      <c r="E586" t="s">
        <v>1113</v>
      </c>
      <c r="F586" t="s">
        <v>1114</v>
      </c>
      <c r="G586" t="s">
        <v>1115</v>
      </c>
      <c r="H586" t="s">
        <v>63399</v>
      </c>
      <c r="I586">
        <v>2023</v>
      </c>
      <c r="J586" t="s">
        <v>1117</v>
      </c>
      <c r="K586" t="s">
        <v>1083</v>
      </c>
      <c r="L586" t="s">
        <v>44</v>
      </c>
      <c r="M586" t="s">
        <v>66426</v>
      </c>
      <c r="N586" t="s">
        <v>81237</v>
      </c>
    </row>
    <row r="587" spans="1:14" x14ac:dyDescent="0.2">
      <c r="A587" t="s">
        <v>1110</v>
      </c>
      <c r="B587" t="s">
        <v>1111</v>
      </c>
      <c r="C587" t="s">
        <v>1112</v>
      </c>
      <c r="D587" t="s">
        <v>1078</v>
      </c>
      <c r="E587" t="s">
        <v>1113</v>
      </c>
      <c r="F587" t="s">
        <v>1114</v>
      </c>
      <c r="G587" t="s">
        <v>1115</v>
      </c>
      <c r="H587" t="s">
        <v>63399</v>
      </c>
      <c r="I587">
        <v>2023</v>
      </c>
      <c r="J587" t="s">
        <v>1117</v>
      </c>
      <c r="K587" t="s">
        <v>1083</v>
      </c>
      <c r="L587" t="s">
        <v>44</v>
      </c>
      <c r="M587" t="s">
        <v>66429</v>
      </c>
      <c r="N587" t="s">
        <v>81237</v>
      </c>
    </row>
    <row r="588" spans="1:14" x14ac:dyDescent="0.2">
      <c r="A588" t="s">
        <v>1110</v>
      </c>
      <c r="B588" t="s">
        <v>1111</v>
      </c>
      <c r="C588" t="s">
        <v>1112</v>
      </c>
      <c r="D588" t="s">
        <v>1078</v>
      </c>
      <c r="E588" t="s">
        <v>1113</v>
      </c>
      <c r="F588" t="s">
        <v>1114</v>
      </c>
      <c r="G588" t="s">
        <v>1115</v>
      </c>
      <c r="H588" t="s">
        <v>63399</v>
      </c>
      <c r="I588">
        <v>2023</v>
      </c>
      <c r="J588" t="s">
        <v>1117</v>
      </c>
      <c r="K588" t="s">
        <v>1083</v>
      </c>
      <c r="L588" t="s">
        <v>44</v>
      </c>
      <c r="M588" t="s">
        <v>66430</v>
      </c>
      <c r="N588" t="s">
        <v>81237</v>
      </c>
    </row>
    <row r="589" spans="1:14" x14ac:dyDescent="0.2">
      <c r="A589" t="s">
        <v>1110</v>
      </c>
      <c r="B589" t="s">
        <v>1111</v>
      </c>
      <c r="C589" t="s">
        <v>1112</v>
      </c>
      <c r="D589" t="s">
        <v>1078</v>
      </c>
      <c r="E589" t="s">
        <v>1113</v>
      </c>
      <c r="F589" t="s">
        <v>1114</v>
      </c>
      <c r="G589" t="s">
        <v>1115</v>
      </c>
      <c r="H589" t="s">
        <v>63399</v>
      </c>
      <c r="I589">
        <v>2023</v>
      </c>
      <c r="J589" t="s">
        <v>1117</v>
      </c>
      <c r="K589" t="s">
        <v>1083</v>
      </c>
      <c r="L589" t="s">
        <v>44</v>
      </c>
      <c r="M589" t="s">
        <v>66431</v>
      </c>
      <c r="N589" t="s">
        <v>81237</v>
      </c>
    </row>
    <row r="590" spans="1:14" x14ac:dyDescent="0.2">
      <c r="A590" t="s">
        <v>1110</v>
      </c>
      <c r="B590" t="s">
        <v>1111</v>
      </c>
      <c r="C590" t="s">
        <v>1112</v>
      </c>
      <c r="D590" t="s">
        <v>1078</v>
      </c>
      <c r="E590" t="s">
        <v>1113</v>
      </c>
      <c r="F590" t="s">
        <v>1114</v>
      </c>
      <c r="G590" t="s">
        <v>1115</v>
      </c>
      <c r="H590" t="s">
        <v>81238</v>
      </c>
      <c r="I590">
        <v>2023</v>
      </c>
      <c r="J590" t="s">
        <v>1117</v>
      </c>
      <c r="K590" t="s">
        <v>1083</v>
      </c>
      <c r="L590" t="s">
        <v>44</v>
      </c>
      <c r="M590" t="s">
        <v>66427</v>
      </c>
      <c r="N590" t="s">
        <v>81239</v>
      </c>
    </row>
    <row r="591" spans="1:14" x14ac:dyDescent="0.2">
      <c r="A591" t="s">
        <v>1110</v>
      </c>
      <c r="B591" t="s">
        <v>1111</v>
      </c>
      <c r="C591" t="s">
        <v>1112</v>
      </c>
      <c r="D591" t="s">
        <v>1078</v>
      </c>
      <c r="E591" t="s">
        <v>1113</v>
      </c>
      <c r="F591" t="s">
        <v>1114</v>
      </c>
      <c r="G591" t="s">
        <v>1115</v>
      </c>
      <c r="H591" t="s">
        <v>81240</v>
      </c>
      <c r="I591">
        <v>2023</v>
      </c>
      <c r="J591" t="s">
        <v>1117</v>
      </c>
      <c r="K591" t="s">
        <v>1083</v>
      </c>
      <c r="L591" t="s">
        <v>44</v>
      </c>
      <c r="M591" t="s">
        <v>66428</v>
      </c>
      <c r="N591" t="s">
        <v>81241</v>
      </c>
    </row>
    <row r="592" spans="1:14" x14ac:dyDescent="0.2">
      <c r="A592" t="s">
        <v>1118</v>
      </c>
      <c r="B592" t="s">
        <v>1119</v>
      </c>
      <c r="C592" t="s">
        <v>1120</v>
      </c>
      <c r="D592" t="s">
        <v>118</v>
      </c>
      <c r="E592" t="s">
        <v>1121</v>
      </c>
      <c r="F592" t="s">
        <v>27</v>
      </c>
      <c r="G592" t="s">
        <v>1122</v>
      </c>
      <c r="H592" t="s">
        <v>63400</v>
      </c>
      <c r="I592">
        <v>2024</v>
      </c>
      <c r="J592" t="s">
        <v>1124</v>
      </c>
      <c r="K592" t="s">
        <v>124</v>
      </c>
      <c r="L592" t="s">
        <v>44</v>
      </c>
      <c r="M592" t="s">
        <v>66432</v>
      </c>
      <c r="N592" t="s">
        <v>81242</v>
      </c>
    </row>
    <row r="593" spans="1:14" x14ac:dyDescent="0.2">
      <c r="A593" t="s">
        <v>1118</v>
      </c>
      <c r="B593" t="s">
        <v>1119</v>
      </c>
      <c r="C593" t="s">
        <v>1120</v>
      </c>
      <c r="D593" t="s">
        <v>118</v>
      </c>
      <c r="E593" t="s">
        <v>1121</v>
      </c>
      <c r="F593" t="s">
        <v>27</v>
      </c>
      <c r="G593" t="s">
        <v>1122</v>
      </c>
      <c r="H593" t="s">
        <v>63400</v>
      </c>
      <c r="I593">
        <v>2024</v>
      </c>
      <c r="J593" t="s">
        <v>1124</v>
      </c>
      <c r="K593" t="s">
        <v>124</v>
      </c>
      <c r="L593" t="s">
        <v>44</v>
      </c>
      <c r="M593" t="s">
        <v>59269</v>
      </c>
      <c r="N593" t="s">
        <v>81242</v>
      </c>
    </row>
    <row r="594" spans="1:14" x14ac:dyDescent="0.2">
      <c r="A594" t="s">
        <v>1118</v>
      </c>
      <c r="B594" t="s">
        <v>1119</v>
      </c>
      <c r="C594" t="s">
        <v>1120</v>
      </c>
      <c r="D594" t="s">
        <v>118</v>
      </c>
      <c r="E594" t="s">
        <v>1121</v>
      </c>
      <c r="F594" t="s">
        <v>27</v>
      </c>
      <c r="G594" t="s">
        <v>1122</v>
      </c>
      <c r="H594" t="s">
        <v>81243</v>
      </c>
      <c r="I594">
        <v>2024</v>
      </c>
      <c r="J594" t="s">
        <v>1124</v>
      </c>
      <c r="K594" t="s">
        <v>124</v>
      </c>
      <c r="L594" t="s">
        <v>44</v>
      </c>
      <c r="M594" t="s">
        <v>66433</v>
      </c>
      <c r="N594" t="s">
        <v>81244</v>
      </c>
    </row>
    <row r="595" spans="1:14" x14ac:dyDescent="0.2">
      <c r="A595" t="s">
        <v>1118</v>
      </c>
      <c r="B595" t="s">
        <v>1119</v>
      </c>
      <c r="C595" t="s">
        <v>1120</v>
      </c>
      <c r="D595" t="s">
        <v>118</v>
      </c>
      <c r="E595" t="s">
        <v>1121</v>
      </c>
      <c r="F595" t="s">
        <v>27</v>
      </c>
      <c r="G595" t="s">
        <v>1122</v>
      </c>
      <c r="H595" t="s">
        <v>81245</v>
      </c>
      <c r="I595">
        <v>2024</v>
      </c>
      <c r="J595" t="s">
        <v>1124</v>
      </c>
      <c r="K595" t="s">
        <v>124</v>
      </c>
      <c r="L595" t="s">
        <v>44</v>
      </c>
      <c r="M595" t="s">
        <v>66142</v>
      </c>
      <c r="N595" t="s">
        <v>80823</v>
      </c>
    </row>
    <row r="596" spans="1:14" x14ac:dyDescent="0.2">
      <c r="A596" t="s">
        <v>1125</v>
      </c>
      <c r="B596" t="s">
        <v>1126</v>
      </c>
      <c r="C596" t="s">
        <v>1127</v>
      </c>
      <c r="D596" t="s">
        <v>1128</v>
      </c>
      <c r="E596" t="s">
        <v>1129</v>
      </c>
      <c r="F596" t="s">
        <v>1130</v>
      </c>
      <c r="G596" t="s">
        <v>1131</v>
      </c>
      <c r="H596" t="s">
        <v>62172</v>
      </c>
      <c r="I596">
        <v>2022</v>
      </c>
      <c r="J596" t="s">
        <v>1133</v>
      </c>
      <c r="K596" t="s">
        <v>289</v>
      </c>
      <c r="L596" t="s">
        <v>173</v>
      </c>
      <c r="M596" t="s">
        <v>66434</v>
      </c>
      <c r="N596" t="s">
        <v>81246</v>
      </c>
    </row>
    <row r="597" spans="1:14" x14ac:dyDescent="0.2">
      <c r="A597" t="s">
        <v>1125</v>
      </c>
      <c r="B597" t="s">
        <v>1126</v>
      </c>
      <c r="C597" t="s">
        <v>1127</v>
      </c>
      <c r="D597" t="s">
        <v>1128</v>
      </c>
      <c r="E597" t="s">
        <v>1129</v>
      </c>
      <c r="F597" t="s">
        <v>1130</v>
      </c>
      <c r="G597" t="s">
        <v>1131</v>
      </c>
      <c r="H597" t="s">
        <v>62172</v>
      </c>
      <c r="I597">
        <v>2022</v>
      </c>
      <c r="J597" t="s">
        <v>1133</v>
      </c>
      <c r="K597" t="s">
        <v>289</v>
      </c>
      <c r="L597" t="s">
        <v>173</v>
      </c>
      <c r="M597" t="s">
        <v>66435</v>
      </c>
      <c r="N597" t="s">
        <v>81246</v>
      </c>
    </row>
    <row r="598" spans="1:14" x14ac:dyDescent="0.2">
      <c r="A598" t="s">
        <v>1125</v>
      </c>
      <c r="B598" t="s">
        <v>1126</v>
      </c>
      <c r="C598" t="s">
        <v>1127</v>
      </c>
      <c r="D598" t="s">
        <v>1128</v>
      </c>
      <c r="E598" t="s">
        <v>1129</v>
      </c>
      <c r="F598" t="s">
        <v>1130</v>
      </c>
      <c r="G598" t="s">
        <v>1131</v>
      </c>
      <c r="H598" t="s">
        <v>62172</v>
      </c>
      <c r="I598">
        <v>2022</v>
      </c>
      <c r="J598" t="s">
        <v>1133</v>
      </c>
      <c r="K598" t="s">
        <v>289</v>
      </c>
      <c r="L598" t="s">
        <v>173</v>
      </c>
      <c r="M598" t="s">
        <v>66436</v>
      </c>
      <c r="N598" t="s">
        <v>81246</v>
      </c>
    </row>
    <row r="599" spans="1:14" x14ac:dyDescent="0.2">
      <c r="A599" t="s">
        <v>1134</v>
      </c>
      <c r="B599" t="s">
        <v>1135</v>
      </c>
      <c r="C599" t="s">
        <v>1136</v>
      </c>
      <c r="D599" t="s">
        <v>1137</v>
      </c>
      <c r="E599" t="s">
        <v>1138</v>
      </c>
      <c r="F599" t="s">
        <v>1139</v>
      </c>
      <c r="G599" t="s">
        <v>1140</v>
      </c>
      <c r="H599" t="s">
        <v>63401</v>
      </c>
      <c r="I599">
        <v>2023</v>
      </c>
      <c r="J599" t="s">
        <v>1142</v>
      </c>
      <c r="K599" t="s">
        <v>1143</v>
      </c>
      <c r="L599" t="s">
        <v>1144</v>
      </c>
      <c r="M599" t="s">
        <v>66437</v>
      </c>
      <c r="N599" t="s">
        <v>81247</v>
      </c>
    </row>
    <row r="600" spans="1:14" x14ac:dyDescent="0.2">
      <c r="A600" t="s">
        <v>1134</v>
      </c>
      <c r="B600" t="s">
        <v>1135</v>
      </c>
      <c r="C600" t="s">
        <v>1136</v>
      </c>
      <c r="D600" t="s">
        <v>1137</v>
      </c>
      <c r="E600" t="s">
        <v>1138</v>
      </c>
      <c r="F600" t="s">
        <v>1139</v>
      </c>
      <c r="G600" t="s">
        <v>1140</v>
      </c>
      <c r="H600" t="s">
        <v>63401</v>
      </c>
      <c r="I600">
        <v>2023</v>
      </c>
      <c r="J600" t="s">
        <v>1142</v>
      </c>
      <c r="K600" t="s">
        <v>1143</v>
      </c>
      <c r="L600" t="s">
        <v>1144</v>
      </c>
      <c r="M600" t="s">
        <v>66438</v>
      </c>
      <c r="N600" t="s">
        <v>81247</v>
      </c>
    </row>
    <row r="601" spans="1:14" x14ac:dyDescent="0.2">
      <c r="A601" t="s">
        <v>1134</v>
      </c>
      <c r="B601" t="s">
        <v>1135</v>
      </c>
      <c r="C601" t="s">
        <v>1136</v>
      </c>
      <c r="D601" t="s">
        <v>1137</v>
      </c>
      <c r="E601" t="s">
        <v>1138</v>
      </c>
      <c r="F601" t="s">
        <v>1139</v>
      </c>
      <c r="G601" t="s">
        <v>1140</v>
      </c>
      <c r="H601" t="s">
        <v>81248</v>
      </c>
      <c r="I601">
        <v>2023</v>
      </c>
      <c r="J601" t="s">
        <v>1142</v>
      </c>
      <c r="K601" t="s">
        <v>1143</v>
      </c>
      <c r="L601" t="s">
        <v>1144</v>
      </c>
      <c r="M601" t="s">
        <v>66439</v>
      </c>
      <c r="N601" t="s">
        <v>81249</v>
      </c>
    </row>
    <row r="602" spans="1:14" x14ac:dyDescent="0.2">
      <c r="A602" t="s">
        <v>1134</v>
      </c>
      <c r="B602" t="s">
        <v>1135</v>
      </c>
      <c r="C602" t="s">
        <v>1136</v>
      </c>
      <c r="D602" t="s">
        <v>1137</v>
      </c>
      <c r="E602" t="s">
        <v>1138</v>
      </c>
      <c r="F602" t="s">
        <v>1139</v>
      </c>
      <c r="G602" t="s">
        <v>1140</v>
      </c>
      <c r="H602" t="s">
        <v>81250</v>
      </c>
      <c r="I602">
        <v>2023</v>
      </c>
      <c r="J602" t="s">
        <v>1142</v>
      </c>
      <c r="K602" t="s">
        <v>1143</v>
      </c>
      <c r="L602" t="s">
        <v>1144</v>
      </c>
      <c r="M602" t="s">
        <v>66440</v>
      </c>
      <c r="N602" t="s">
        <v>81251</v>
      </c>
    </row>
    <row r="603" spans="1:14" x14ac:dyDescent="0.2">
      <c r="A603" t="s">
        <v>1145</v>
      </c>
      <c r="B603" t="s">
        <v>1146</v>
      </c>
      <c r="C603" t="s">
        <v>1147</v>
      </c>
      <c r="D603" t="s">
        <v>1148</v>
      </c>
      <c r="E603" t="s">
        <v>1149</v>
      </c>
      <c r="F603" t="s">
        <v>27</v>
      </c>
      <c r="G603" t="s">
        <v>1150</v>
      </c>
      <c r="H603" t="s">
        <v>63402</v>
      </c>
      <c r="I603">
        <v>2021</v>
      </c>
      <c r="J603" t="s">
        <v>1152</v>
      </c>
      <c r="K603" t="s">
        <v>872</v>
      </c>
      <c r="L603" t="s">
        <v>44</v>
      </c>
      <c r="M603" t="s">
        <v>66441</v>
      </c>
      <c r="N603" t="s">
        <v>81252</v>
      </c>
    </row>
    <row r="604" spans="1:14" x14ac:dyDescent="0.2">
      <c r="A604" t="s">
        <v>1145</v>
      </c>
      <c r="B604" t="s">
        <v>1146</v>
      </c>
      <c r="C604" t="s">
        <v>1147</v>
      </c>
      <c r="D604" t="s">
        <v>1148</v>
      </c>
      <c r="E604" t="s">
        <v>1149</v>
      </c>
      <c r="F604" t="s">
        <v>27</v>
      </c>
      <c r="G604" t="s">
        <v>1150</v>
      </c>
      <c r="H604" t="s">
        <v>63402</v>
      </c>
      <c r="I604">
        <v>2021</v>
      </c>
      <c r="J604" t="s">
        <v>1152</v>
      </c>
      <c r="K604" t="s">
        <v>872</v>
      </c>
      <c r="L604" t="s">
        <v>44</v>
      </c>
      <c r="M604" t="s">
        <v>61578</v>
      </c>
      <c r="N604" t="s">
        <v>81252</v>
      </c>
    </row>
    <row r="605" spans="1:14" x14ac:dyDescent="0.2">
      <c r="A605" t="s">
        <v>1145</v>
      </c>
      <c r="B605" t="s">
        <v>1146</v>
      </c>
      <c r="C605" t="s">
        <v>1147</v>
      </c>
      <c r="D605" t="s">
        <v>1148</v>
      </c>
      <c r="E605" t="s">
        <v>1149</v>
      </c>
      <c r="F605" t="s">
        <v>27</v>
      </c>
      <c r="G605" t="s">
        <v>1150</v>
      </c>
      <c r="H605" t="s">
        <v>63402</v>
      </c>
      <c r="I605">
        <v>2021</v>
      </c>
      <c r="J605" t="s">
        <v>1152</v>
      </c>
      <c r="K605" t="s">
        <v>872</v>
      </c>
      <c r="L605" t="s">
        <v>44</v>
      </c>
      <c r="M605" t="s">
        <v>66442</v>
      </c>
      <c r="N605" t="s">
        <v>81252</v>
      </c>
    </row>
    <row r="606" spans="1:14" x14ac:dyDescent="0.2">
      <c r="A606" t="s">
        <v>1145</v>
      </c>
      <c r="B606" t="s">
        <v>1146</v>
      </c>
      <c r="C606" t="s">
        <v>1147</v>
      </c>
      <c r="D606" t="s">
        <v>1148</v>
      </c>
      <c r="E606" t="s">
        <v>1149</v>
      </c>
      <c r="F606" t="s">
        <v>27</v>
      </c>
      <c r="G606" t="s">
        <v>1150</v>
      </c>
      <c r="H606" t="s">
        <v>63402</v>
      </c>
      <c r="I606">
        <v>2021</v>
      </c>
      <c r="J606" t="s">
        <v>1152</v>
      </c>
      <c r="K606" t="s">
        <v>872</v>
      </c>
      <c r="L606" t="s">
        <v>44</v>
      </c>
      <c r="M606" t="s">
        <v>66443</v>
      </c>
      <c r="N606" t="s">
        <v>81252</v>
      </c>
    </row>
    <row r="607" spans="1:14" x14ac:dyDescent="0.2">
      <c r="A607" t="s">
        <v>1145</v>
      </c>
      <c r="B607" t="s">
        <v>1146</v>
      </c>
      <c r="C607" t="s">
        <v>1147</v>
      </c>
      <c r="D607" t="s">
        <v>1148</v>
      </c>
      <c r="E607" t="s">
        <v>1149</v>
      </c>
      <c r="F607" t="s">
        <v>27</v>
      </c>
      <c r="G607" t="s">
        <v>1150</v>
      </c>
      <c r="H607" t="s">
        <v>81253</v>
      </c>
      <c r="I607">
        <v>2021</v>
      </c>
      <c r="J607" t="s">
        <v>1152</v>
      </c>
      <c r="K607" t="s">
        <v>872</v>
      </c>
      <c r="L607" t="s">
        <v>44</v>
      </c>
      <c r="M607" t="s">
        <v>66441</v>
      </c>
      <c r="N607" t="s">
        <v>81254</v>
      </c>
    </row>
    <row r="608" spans="1:14" x14ac:dyDescent="0.2">
      <c r="A608" t="s">
        <v>1145</v>
      </c>
      <c r="B608" t="s">
        <v>1146</v>
      </c>
      <c r="C608" t="s">
        <v>1147</v>
      </c>
      <c r="D608" t="s">
        <v>1148</v>
      </c>
      <c r="E608" t="s">
        <v>1149</v>
      </c>
      <c r="F608" t="s">
        <v>27</v>
      </c>
      <c r="G608" t="s">
        <v>1150</v>
      </c>
      <c r="H608" t="s">
        <v>81253</v>
      </c>
      <c r="I608">
        <v>2021</v>
      </c>
      <c r="J608" t="s">
        <v>1152</v>
      </c>
      <c r="K608" t="s">
        <v>872</v>
      </c>
      <c r="L608" t="s">
        <v>44</v>
      </c>
      <c r="M608" t="s">
        <v>66444</v>
      </c>
      <c r="N608" t="s">
        <v>81254</v>
      </c>
    </row>
    <row r="609" spans="1:14" x14ac:dyDescent="0.2">
      <c r="A609" t="s">
        <v>1153</v>
      </c>
      <c r="B609" t="s">
        <v>1154</v>
      </c>
      <c r="C609" t="s">
        <v>1155</v>
      </c>
      <c r="D609" t="s">
        <v>1156</v>
      </c>
      <c r="E609" t="s">
        <v>1157</v>
      </c>
      <c r="F609" t="s">
        <v>1158</v>
      </c>
      <c r="G609" t="s">
        <v>1159</v>
      </c>
      <c r="H609" t="s">
        <v>59125</v>
      </c>
      <c r="I609">
        <v>2022</v>
      </c>
      <c r="J609" t="s">
        <v>1161</v>
      </c>
      <c r="K609" t="s">
        <v>1162</v>
      </c>
      <c r="L609" t="s">
        <v>76</v>
      </c>
      <c r="M609" t="s">
        <v>59124</v>
      </c>
      <c r="N609" t="s">
        <v>81255</v>
      </c>
    </row>
    <row r="610" spans="1:14" x14ac:dyDescent="0.2">
      <c r="A610" t="s">
        <v>1153</v>
      </c>
      <c r="B610" t="s">
        <v>1154</v>
      </c>
      <c r="C610" t="s">
        <v>1155</v>
      </c>
      <c r="D610" t="s">
        <v>1156</v>
      </c>
      <c r="E610" t="s">
        <v>1157</v>
      </c>
      <c r="F610" t="s">
        <v>1158</v>
      </c>
      <c r="G610" t="s">
        <v>1159</v>
      </c>
      <c r="H610" t="s">
        <v>81256</v>
      </c>
      <c r="I610">
        <v>2022</v>
      </c>
      <c r="J610" t="s">
        <v>1161</v>
      </c>
      <c r="K610" t="s">
        <v>1162</v>
      </c>
      <c r="L610" t="s">
        <v>76</v>
      </c>
      <c r="M610" t="s">
        <v>66445</v>
      </c>
      <c r="N610" t="s">
        <v>81257</v>
      </c>
    </row>
    <row r="611" spans="1:14" x14ac:dyDescent="0.2">
      <c r="A611" t="s">
        <v>1153</v>
      </c>
      <c r="B611" t="s">
        <v>1154</v>
      </c>
      <c r="C611" t="s">
        <v>1155</v>
      </c>
      <c r="D611" t="s">
        <v>1156</v>
      </c>
      <c r="E611" t="s">
        <v>1157</v>
      </c>
      <c r="F611" t="s">
        <v>1158</v>
      </c>
      <c r="G611" t="s">
        <v>1159</v>
      </c>
      <c r="H611" t="s">
        <v>81258</v>
      </c>
      <c r="I611">
        <v>2022</v>
      </c>
      <c r="J611" t="s">
        <v>1161</v>
      </c>
      <c r="K611" t="s">
        <v>1162</v>
      </c>
      <c r="L611" t="s">
        <v>76</v>
      </c>
      <c r="M611" t="s">
        <v>66446</v>
      </c>
      <c r="N611" t="s">
        <v>81259</v>
      </c>
    </row>
    <row r="612" spans="1:14" x14ac:dyDescent="0.2">
      <c r="A612" t="s">
        <v>1163</v>
      </c>
      <c r="B612" t="s">
        <v>1164</v>
      </c>
      <c r="C612" t="s">
        <v>1165</v>
      </c>
      <c r="D612" t="s">
        <v>628</v>
      </c>
      <c r="E612" t="s">
        <v>1166</v>
      </c>
      <c r="F612" t="s">
        <v>1167</v>
      </c>
      <c r="G612" t="s">
        <v>1168</v>
      </c>
      <c r="H612" t="s">
        <v>59127</v>
      </c>
      <c r="I612">
        <v>2022</v>
      </c>
      <c r="J612" t="s">
        <v>1170</v>
      </c>
      <c r="K612" t="s">
        <v>634</v>
      </c>
      <c r="L612" t="s">
        <v>635</v>
      </c>
      <c r="M612" t="s">
        <v>59126</v>
      </c>
      <c r="N612" t="s">
        <v>81260</v>
      </c>
    </row>
    <row r="613" spans="1:14" x14ac:dyDescent="0.2">
      <c r="A613" t="s">
        <v>1163</v>
      </c>
      <c r="B613" t="s">
        <v>1164</v>
      </c>
      <c r="C613" t="s">
        <v>1165</v>
      </c>
      <c r="D613" t="s">
        <v>628</v>
      </c>
      <c r="E613" t="s">
        <v>1166</v>
      </c>
      <c r="F613" t="s">
        <v>1167</v>
      </c>
      <c r="G613" t="s">
        <v>1168</v>
      </c>
      <c r="H613" t="s">
        <v>81261</v>
      </c>
      <c r="I613">
        <v>2022</v>
      </c>
      <c r="J613" t="s">
        <v>1170</v>
      </c>
      <c r="K613" t="s">
        <v>634</v>
      </c>
      <c r="L613" t="s">
        <v>635</v>
      </c>
      <c r="M613" t="s">
        <v>66447</v>
      </c>
      <c r="N613" t="s">
        <v>81262</v>
      </c>
    </row>
    <row r="614" spans="1:14" x14ac:dyDescent="0.2">
      <c r="A614" t="s">
        <v>1163</v>
      </c>
      <c r="B614" t="s">
        <v>1164</v>
      </c>
      <c r="C614" t="s">
        <v>1165</v>
      </c>
      <c r="D614" t="s">
        <v>628</v>
      </c>
      <c r="E614" t="s">
        <v>1166</v>
      </c>
      <c r="F614" t="s">
        <v>1167</v>
      </c>
      <c r="G614" t="s">
        <v>1168</v>
      </c>
      <c r="H614" t="s">
        <v>81263</v>
      </c>
      <c r="I614">
        <v>2022</v>
      </c>
      <c r="J614" t="s">
        <v>1170</v>
      </c>
      <c r="K614" t="s">
        <v>634</v>
      </c>
      <c r="L614" t="s">
        <v>635</v>
      </c>
      <c r="M614" t="s">
        <v>66448</v>
      </c>
      <c r="N614" t="s">
        <v>81264</v>
      </c>
    </row>
    <row r="615" spans="1:14" x14ac:dyDescent="0.2">
      <c r="A615" t="s">
        <v>1163</v>
      </c>
      <c r="B615" t="s">
        <v>1164</v>
      </c>
      <c r="C615" t="s">
        <v>1165</v>
      </c>
      <c r="D615" t="s">
        <v>628</v>
      </c>
      <c r="E615" t="s">
        <v>1166</v>
      </c>
      <c r="F615" t="s">
        <v>1167</v>
      </c>
      <c r="G615" t="s">
        <v>1168</v>
      </c>
      <c r="H615" t="s">
        <v>81263</v>
      </c>
      <c r="I615">
        <v>2022</v>
      </c>
      <c r="J615" t="s">
        <v>1170</v>
      </c>
      <c r="K615" t="s">
        <v>634</v>
      </c>
      <c r="L615" t="s">
        <v>635</v>
      </c>
      <c r="M615" t="s">
        <v>66449</v>
      </c>
      <c r="N615" t="s">
        <v>81264</v>
      </c>
    </row>
    <row r="616" spans="1:14" x14ac:dyDescent="0.2">
      <c r="A616" t="s">
        <v>1163</v>
      </c>
      <c r="B616" t="s">
        <v>1164</v>
      </c>
      <c r="C616" t="s">
        <v>1165</v>
      </c>
      <c r="D616" t="s">
        <v>628</v>
      </c>
      <c r="E616" t="s">
        <v>1166</v>
      </c>
      <c r="F616" t="s">
        <v>1167</v>
      </c>
      <c r="G616" t="s">
        <v>1168</v>
      </c>
      <c r="H616" t="s">
        <v>81265</v>
      </c>
      <c r="I616">
        <v>2022</v>
      </c>
      <c r="J616" t="s">
        <v>1170</v>
      </c>
      <c r="K616" t="s">
        <v>634</v>
      </c>
      <c r="L616" t="s">
        <v>635</v>
      </c>
      <c r="M616" t="s">
        <v>66448</v>
      </c>
      <c r="N616" t="s">
        <v>81266</v>
      </c>
    </row>
    <row r="617" spans="1:14" x14ac:dyDescent="0.2">
      <c r="A617" t="s">
        <v>1163</v>
      </c>
      <c r="B617" t="s">
        <v>1164</v>
      </c>
      <c r="C617" t="s">
        <v>1165</v>
      </c>
      <c r="D617" t="s">
        <v>628</v>
      </c>
      <c r="E617" t="s">
        <v>1166</v>
      </c>
      <c r="F617" t="s">
        <v>1167</v>
      </c>
      <c r="G617" t="s">
        <v>1168</v>
      </c>
      <c r="H617" t="s">
        <v>81265</v>
      </c>
      <c r="I617">
        <v>2022</v>
      </c>
      <c r="J617" t="s">
        <v>1170</v>
      </c>
      <c r="K617" t="s">
        <v>634</v>
      </c>
      <c r="L617" t="s">
        <v>635</v>
      </c>
      <c r="M617" t="s">
        <v>66449</v>
      </c>
      <c r="N617" t="s">
        <v>81266</v>
      </c>
    </row>
    <row r="618" spans="1:14" x14ac:dyDescent="0.2">
      <c r="A618" t="s">
        <v>1171</v>
      </c>
      <c r="B618" t="s">
        <v>1172</v>
      </c>
      <c r="C618" t="s">
        <v>1173</v>
      </c>
      <c r="D618" t="s">
        <v>1174</v>
      </c>
      <c r="E618" t="s">
        <v>1175</v>
      </c>
      <c r="F618" t="s">
        <v>1176</v>
      </c>
      <c r="G618" t="s">
        <v>1177</v>
      </c>
      <c r="H618" t="s">
        <v>63403</v>
      </c>
      <c r="I618">
        <v>2022</v>
      </c>
      <c r="J618" t="s">
        <v>1179</v>
      </c>
      <c r="K618" t="s">
        <v>1180</v>
      </c>
      <c r="L618" t="s">
        <v>882</v>
      </c>
      <c r="M618" t="s">
        <v>66450</v>
      </c>
      <c r="N618" t="s">
        <v>81267</v>
      </c>
    </row>
    <row r="619" spans="1:14" x14ac:dyDescent="0.2">
      <c r="A619" t="s">
        <v>1171</v>
      </c>
      <c r="B619" t="s">
        <v>1172</v>
      </c>
      <c r="C619" t="s">
        <v>1173</v>
      </c>
      <c r="D619" t="s">
        <v>1174</v>
      </c>
      <c r="E619" t="s">
        <v>1175</v>
      </c>
      <c r="F619" t="s">
        <v>1176</v>
      </c>
      <c r="G619" t="s">
        <v>1177</v>
      </c>
      <c r="H619" t="s">
        <v>63403</v>
      </c>
      <c r="I619">
        <v>2022</v>
      </c>
      <c r="J619" t="s">
        <v>1179</v>
      </c>
      <c r="K619" t="s">
        <v>1180</v>
      </c>
      <c r="L619" t="s">
        <v>882</v>
      </c>
      <c r="M619" t="s">
        <v>66452</v>
      </c>
      <c r="N619" t="s">
        <v>81267</v>
      </c>
    </row>
    <row r="620" spans="1:14" x14ac:dyDescent="0.2">
      <c r="A620" t="s">
        <v>1171</v>
      </c>
      <c r="B620" t="s">
        <v>1172</v>
      </c>
      <c r="C620" t="s">
        <v>1173</v>
      </c>
      <c r="D620" t="s">
        <v>1174</v>
      </c>
      <c r="E620" t="s">
        <v>1175</v>
      </c>
      <c r="F620" t="s">
        <v>1176</v>
      </c>
      <c r="G620" t="s">
        <v>1177</v>
      </c>
      <c r="H620" t="s">
        <v>63403</v>
      </c>
      <c r="I620">
        <v>2022</v>
      </c>
      <c r="J620" t="s">
        <v>1179</v>
      </c>
      <c r="K620" t="s">
        <v>1180</v>
      </c>
      <c r="L620" t="s">
        <v>882</v>
      </c>
      <c r="M620" t="s">
        <v>66453</v>
      </c>
      <c r="N620" t="s">
        <v>81267</v>
      </c>
    </row>
    <row r="621" spans="1:14" x14ac:dyDescent="0.2">
      <c r="A621" t="s">
        <v>1171</v>
      </c>
      <c r="B621" t="s">
        <v>1172</v>
      </c>
      <c r="C621" t="s">
        <v>1173</v>
      </c>
      <c r="D621" t="s">
        <v>1174</v>
      </c>
      <c r="E621" t="s">
        <v>1175</v>
      </c>
      <c r="F621" t="s">
        <v>1176</v>
      </c>
      <c r="G621" t="s">
        <v>1177</v>
      </c>
      <c r="H621" t="s">
        <v>81268</v>
      </c>
      <c r="I621">
        <v>2022</v>
      </c>
      <c r="J621" t="s">
        <v>1179</v>
      </c>
      <c r="K621" t="s">
        <v>1180</v>
      </c>
      <c r="L621" t="s">
        <v>882</v>
      </c>
      <c r="M621" t="s">
        <v>66451</v>
      </c>
      <c r="N621" t="s">
        <v>81269</v>
      </c>
    </row>
    <row r="622" spans="1:14" x14ac:dyDescent="0.2">
      <c r="A622" t="s">
        <v>1171</v>
      </c>
      <c r="B622" t="s">
        <v>1172</v>
      </c>
      <c r="C622" t="s">
        <v>1173</v>
      </c>
      <c r="D622" t="s">
        <v>1174</v>
      </c>
      <c r="E622" t="s">
        <v>1175</v>
      </c>
      <c r="F622" t="s">
        <v>1176</v>
      </c>
      <c r="G622" t="s">
        <v>1177</v>
      </c>
      <c r="H622" t="s">
        <v>81268</v>
      </c>
      <c r="I622">
        <v>2022</v>
      </c>
      <c r="J622" t="s">
        <v>1179</v>
      </c>
      <c r="K622" t="s">
        <v>1180</v>
      </c>
      <c r="L622" t="s">
        <v>882</v>
      </c>
      <c r="M622" t="s">
        <v>66454</v>
      </c>
      <c r="N622" t="s">
        <v>81269</v>
      </c>
    </row>
    <row r="623" spans="1:14" x14ac:dyDescent="0.2">
      <c r="A623" t="s">
        <v>1181</v>
      </c>
      <c r="B623" t="s">
        <v>1182</v>
      </c>
      <c r="C623" t="s">
        <v>1183</v>
      </c>
      <c r="D623" t="s">
        <v>628</v>
      </c>
      <c r="E623" t="s">
        <v>1184</v>
      </c>
      <c r="F623" t="s">
        <v>1185</v>
      </c>
      <c r="G623" t="s">
        <v>1186</v>
      </c>
      <c r="H623" t="s">
        <v>63404</v>
      </c>
      <c r="I623">
        <v>2021</v>
      </c>
      <c r="J623" t="s">
        <v>1188</v>
      </c>
      <c r="K623" t="s">
        <v>634</v>
      </c>
      <c r="L623" t="s">
        <v>635</v>
      </c>
      <c r="M623" t="s">
        <v>66455</v>
      </c>
      <c r="N623" t="s">
        <v>81270</v>
      </c>
    </row>
    <row r="624" spans="1:14" x14ac:dyDescent="0.2">
      <c r="A624" t="s">
        <v>1181</v>
      </c>
      <c r="B624" t="s">
        <v>1182</v>
      </c>
      <c r="C624" t="s">
        <v>1183</v>
      </c>
      <c r="D624" t="s">
        <v>628</v>
      </c>
      <c r="E624" t="s">
        <v>1184</v>
      </c>
      <c r="F624" t="s">
        <v>1185</v>
      </c>
      <c r="G624" t="s">
        <v>1186</v>
      </c>
      <c r="H624" t="s">
        <v>63404</v>
      </c>
      <c r="I624">
        <v>2021</v>
      </c>
      <c r="J624" t="s">
        <v>1188</v>
      </c>
      <c r="K624" t="s">
        <v>634</v>
      </c>
      <c r="L624" t="s">
        <v>635</v>
      </c>
      <c r="M624" t="s">
        <v>66457</v>
      </c>
      <c r="N624" t="s">
        <v>81270</v>
      </c>
    </row>
    <row r="625" spans="1:14" x14ac:dyDescent="0.2">
      <c r="A625" t="s">
        <v>1181</v>
      </c>
      <c r="B625" t="s">
        <v>1182</v>
      </c>
      <c r="C625" t="s">
        <v>1183</v>
      </c>
      <c r="D625" t="s">
        <v>628</v>
      </c>
      <c r="E625" t="s">
        <v>1184</v>
      </c>
      <c r="F625" t="s">
        <v>1185</v>
      </c>
      <c r="G625" t="s">
        <v>1186</v>
      </c>
      <c r="H625" t="s">
        <v>81271</v>
      </c>
      <c r="I625">
        <v>2021</v>
      </c>
      <c r="J625" t="s">
        <v>1188</v>
      </c>
      <c r="K625" t="s">
        <v>634</v>
      </c>
      <c r="L625" t="s">
        <v>635</v>
      </c>
      <c r="M625" t="s">
        <v>66455</v>
      </c>
      <c r="N625" t="s">
        <v>81272</v>
      </c>
    </row>
    <row r="626" spans="1:14" x14ac:dyDescent="0.2">
      <c r="A626" t="s">
        <v>1181</v>
      </c>
      <c r="B626" t="s">
        <v>1182</v>
      </c>
      <c r="C626" t="s">
        <v>1183</v>
      </c>
      <c r="D626" t="s">
        <v>628</v>
      </c>
      <c r="E626" t="s">
        <v>1184</v>
      </c>
      <c r="F626" t="s">
        <v>1185</v>
      </c>
      <c r="G626" t="s">
        <v>1186</v>
      </c>
      <c r="H626" t="s">
        <v>81271</v>
      </c>
      <c r="I626">
        <v>2021</v>
      </c>
      <c r="J626" t="s">
        <v>1188</v>
      </c>
      <c r="K626" t="s">
        <v>634</v>
      </c>
      <c r="L626" t="s">
        <v>635</v>
      </c>
      <c r="M626" t="s">
        <v>66456</v>
      </c>
      <c r="N626" t="s">
        <v>81272</v>
      </c>
    </row>
    <row r="627" spans="1:14" x14ac:dyDescent="0.2">
      <c r="A627" t="s">
        <v>1189</v>
      </c>
      <c r="B627" t="s">
        <v>1190</v>
      </c>
      <c r="C627" t="s">
        <v>1191</v>
      </c>
      <c r="D627" t="s">
        <v>1192</v>
      </c>
      <c r="E627" t="s">
        <v>1193</v>
      </c>
      <c r="F627" t="s">
        <v>27</v>
      </c>
      <c r="G627" t="s">
        <v>1194</v>
      </c>
      <c r="H627" t="s">
        <v>62173</v>
      </c>
      <c r="I627">
        <v>2022</v>
      </c>
      <c r="J627" t="s">
        <v>1196</v>
      </c>
      <c r="K627" t="s">
        <v>54</v>
      </c>
      <c r="L627" t="s">
        <v>55</v>
      </c>
      <c r="M627" t="s">
        <v>66458</v>
      </c>
      <c r="N627" t="s">
        <v>81273</v>
      </c>
    </row>
    <row r="628" spans="1:14" x14ac:dyDescent="0.2">
      <c r="A628" t="s">
        <v>1189</v>
      </c>
      <c r="B628" t="s">
        <v>1190</v>
      </c>
      <c r="C628" t="s">
        <v>1191</v>
      </c>
      <c r="D628" t="s">
        <v>1192</v>
      </c>
      <c r="E628" t="s">
        <v>1193</v>
      </c>
      <c r="F628" t="s">
        <v>27</v>
      </c>
      <c r="G628" t="s">
        <v>1194</v>
      </c>
      <c r="H628" t="s">
        <v>62173</v>
      </c>
      <c r="I628">
        <v>2022</v>
      </c>
      <c r="J628" t="s">
        <v>1196</v>
      </c>
      <c r="K628" t="s">
        <v>54</v>
      </c>
      <c r="L628" t="s">
        <v>55</v>
      </c>
      <c r="M628" t="s">
        <v>66459</v>
      </c>
      <c r="N628" t="s">
        <v>81273</v>
      </c>
    </row>
    <row r="629" spans="1:14" x14ac:dyDescent="0.2">
      <c r="A629" t="s">
        <v>1189</v>
      </c>
      <c r="B629" t="s">
        <v>1190</v>
      </c>
      <c r="C629" t="s">
        <v>1191</v>
      </c>
      <c r="D629" t="s">
        <v>1192</v>
      </c>
      <c r="E629" t="s">
        <v>1193</v>
      </c>
      <c r="F629" t="s">
        <v>27</v>
      </c>
      <c r="G629" t="s">
        <v>1194</v>
      </c>
      <c r="H629" t="s">
        <v>62173</v>
      </c>
      <c r="I629">
        <v>2022</v>
      </c>
      <c r="J629" t="s">
        <v>1196</v>
      </c>
      <c r="K629" t="s">
        <v>54</v>
      </c>
      <c r="L629" t="s">
        <v>55</v>
      </c>
      <c r="M629" t="s">
        <v>66460</v>
      </c>
      <c r="N629" t="s">
        <v>81273</v>
      </c>
    </row>
    <row r="630" spans="1:14" x14ac:dyDescent="0.2">
      <c r="A630" t="s">
        <v>1189</v>
      </c>
      <c r="B630" t="s">
        <v>1190</v>
      </c>
      <c r="C630" t="s">
        <v>1191</v>
      </c>
      <c r="D630" t="s">
        <v>1192</v>
      </c>
      <c r="E630" t="s">
        <v>1193</v>
      </c>
      <c r="F630" t="s">
        <v>27</v>
      </c>
      <c r="G630" t="s">
        <v>1194</v>
      </c>
      <c r="H630" t="s">
        <v>62173</v>
      </c>
      <c r="I630">
        <v>2022</v>
      </c>
      <c r="J630" t="s">
        <v>1196</v>
      </c>
      <c r="K630" t="s">
        <v>54</v>
      </c>
      <c r="L630" t="s">
        <v>55</v>
      </c>
      <c r="M630" t="s">
        <v>66461</v>
      </c>
      <c r="N630" t="s">
        <v>81273</v>
      </c>
    </row>
    <row r="631" spans="1:14" x14ac:dyDescent="0.2">
      <c r="A631" t="s">
        <v>1189</v>
      </c>
      <c r="B631" t="s">
        <v>1190</v>
      </c>
      <c r="C631" t="s">
        <v>1191</v>
      </c>
      <c r="D631" t="s">
        <v>1192</v>
      </c>
      <c r="E631" t="s">
        <v>1193</v>
      </c>
      <c r="F631" t="s">
        <v>27</v>
      </c>
      <c r="G631" t="s">
        <v>1194</v>
      </c>
      <c r="H631" t="s">
        <v>62173</v>
      </c>
      <c r="I631">
        <v>2022</v>
      </c>
      <c r="J631" t="s">
        <v>1196</v>
      </c>
      <c r="K631" t="s">
        <v>54</v>
      </c>
      <c r="L631" t="s">
        <v>55</v>
      </c>
      <c r="M631" t="s">
        <v>61764</v>
      </c>
      <c r="N631" t="s">
        <v>81273</v>
      </c>
    </row>
    <row r="632" spans="1:14" x14ac:dyDescent="0.2">
      <c r="A632" t="s">
        <v>1197</v>
      </c>
      <c r="B632" t="s">
        <v>1198</v>
      </c>
      <c r="C632" t="s">
        <v>1199</v>
      </c>
      <c r="D632" t="s">
        <v>1200</v>
      </c>
      <c r="E632" t="s">
        <v>1201</v>
      </c>
      <c r="F632" t="s">
        <v>1202</v>
      </c>
      <c r="G632" t="s">
        <v>1203</v>
      </c>
      <c r="H632" t="s">
        <v>59129</v>
      </c>
      <c r="I632">
        <v>2022</v>
      </c>
      <c r="J632" t="s">
        <v>1205</v>
      </c>
      <c r="K632" t="s">
        <v>1206</v>
      </c>
      <c r="L632" t="s">
        <v>398</v>
      </c>
      <c r="M632" t="s">
        <v>59128</v>
      </c>
      <c r="N632" t="s">
        <v>81274</v>
      </c>
    </row>
    <row r="633" spans="1:14" x14ac:dyDescent="0.2">
      <c r="A633" t="s">
        <v>1197</v>
      </c>
      <c r="B633" t="s">
        <v>1198</v>
      </c>
      <c r="C633" t="s">
        <v>1199</v>
      </c>
      <c r="D633" t="s">
        <v>1200</v>
      </c>
      <c r="E633" t="s">
        <v>1201</v>
      </c>
      <c r="F633" t="s">
        <v>1202</v>
      </c>
      <c r="G633" t="s">
        <v>1203</v>
      </c>
      <c r="H633" t="s">
        <v>81275</v>
      </c>
      <c r="I633">
        <v>2022</v>
      </c>
      <c r="J633" t="s">
        <v>1205</v>
      </c>
      <c r="K633" t="s">
        <v>1206</v>
      </c>
      <c r="L633" t="s">
        <v>398</v>
      </c>
      <c r="M633" t="s">
        <v>66462</v>
      </c>
      <c r="N633" t="s">
        <v>81276</v>
      </c>
    </row>
    <row r="634" spans="1:14" x14ac:dyDescent="0.2">
      <c r="A634" t="s">
        <v>1197</v>
      </c>
      <c r="B634" t="s">
        <v>1198</v>
      </c>
      <c r="C634" t="s">
        <v>1199</v>
      </c>
      <c r="D634" t="s">
        <v>1200</v>
      </c>
      <c r="E634" t="s">
        <v>1201</v>
      </c>
      <c r="F634" t="s">
        <v>1202</v>
      </c>
      <c r="G634" t="s">
        <v>1203</v>
      </c>
      <c r="H634" t="s">
        <v>81277</v>
      </c>
      <c r="I634">
        <v>2022</v>
      </c>
      <c r="J634" t="s">
        <v>1205</v>
      </c>
      <c r="K634" t="s">
        <v>1206</v>
      </c>
      <c r="L634" t="s">
        <v>398</v>
      </c>
      <c r="M634" t="s">
        <v>66463</v>
      </c>
      <c r="N634" t="s">
        <v>81278</v>
      </c>
    </row>
    <row r="635" spans="1:14" x14ac:dyDescent="0.2">
      <c r="A635" t="s">
        <v>1207</v>
      </c>
      <c r="B635" t="s">
        <v>1208</v>
      </c>
      <c r="C635" t="s">
        <v>1209</v>
      </c>
      <c r="D635" t="s">
        <v>128</v>
      </c>
      <c r="E635" t="s">
        <v>1210</v>
      </c>
      <c r="F635" t="s">
        <v>1211</v>
      </c>
      <c r="G635" t="s">
        <v>1212</v>
      </c>
      <c r="H635" t="s">
        <v>63405</v>
      </c>
      <c r="I635">
        <v>2023</v>
      </c>
      <c r="J635" t="s">
        <v>1214</v>
      </c>
      <c r="K635" t="s">
        <v>133</v>
      </c>
      <c r="L635" t="s">
        <v>134</v>
      </c>
      <c r="M635" t="s">
        <v>66464</v>
      </c>
      <c r="N635" t="s">
        <v>81279</v>
      </c>
    </row>
    <row r="636" spans="1:14" x14ac:dyDescent="0.2">
      <c r="A636" t="s">
        <v>1207</v>
      </c>
      <c r="B636" t="s">
        <v>1208</v>
      </c>
      <c r="C636" t="s">
        <v>1209</v>
      </c>
      <c r="D636" t="s">
        <v>128</v>
      </c>
      <c r="E636" t="s">
        <v>1210</v>
      </c>
      <c r="F636" t="s">
        <v>1211</v>
      </c>
      <c r="G636" t="s">
        <v>1212</v>
      </c>
      <c r="H636" t="s">
        <v>63405</v>
      </c>
      <c r="I636">
        <v>2023</v>
      </c>
      <c r="J636" t="s">
        <v>1214</v>
      </c>
      <c r="K636" t="s">
        <v>133</v>
      </c>
      <c r="L636" t="s">
        <v>134</v>
      </c>
      <c r="M636" t="s">
        <v>66465</v>
      </c>
      <c r="N636" t="s">
        <v>81279</v>
      </c>
    </row>
    <row r="637" spans="1:14" x14ac:dyDescent="0.2">
      <c r="A637" t="s">
        <v>1207</v>
      </c>
      <c r="B637" t="s">
        <v>1208</v>
      </c>
      <c r="C637" t="s">
        <v>1209</v>
      </c>
      <c r="D637" t="s">
        <v>128</v>
      </c>
      <c r="E637" t="s">
        <v>1210</v>
      </c>
      <c r="F637" t="s">
        <v>1211</v>
      </c>
      <c r="G637" t="s">
        <v>1212</v>
      </c>
      <c r="H637" t="s">
        <v>63405</v>
      </c>
      <c r="I637">
        <v>2023</v>
      </c>
      <c r="J637" t="s">
        <v>1214</v>
      </c>
      <c r="K637" t="s">
        <v>133</v>
      </c>
      <c r="L637" t="s">
        <v>134</v>
      </c>
      <c r="M637" t="s">
        <v>66466</v>
      </c>
      <c r="N637" t="s">
        <v>81279</v>
      </c>
    </row>
    <row r="638" spans="1:14" x14ac:dyDescent="0.2">
      <c r="A638" t="s">
        <v>1207</v>
      </c>
      <c r="B638" t="s">
        <v>1208</v>
      </c>
      <c r="C638" t="s">
        <v>1209</v>
      </c>
      <c r="D638" t="s">
        <v>128</v>
      </c>
      <c r="E638" t="s">
        <v>1210</v>
      </c>
      <c r="F638" t="s">
        <v>1211</v>
      </c>
      <c r="G638" t="s">
        <v>1212</v>
      </c>
      <c r="H638" t="s">
        <v>63405</v>
      </c>
      <c r="I638">
        <v>2023</v>
      </c>
      <c r="J638" t="s">
        <v>1214</v>
      </c>
      <c r="K638" t="s">
        <v>133</v>
      </c>
      <c r="L638" t="s">
        <v>134</v>
      </c>
      <c r="M638" t="s">
        <v>66467</v>
      </c>
      <c r="N638" t="s">
        <v>81279</v>
      </c>
    </row>
    <row r="639" spans="1:14" x14ac:dyDescent="0.2">
      <c r="A639" t="s">
        <v>1207</v>
      </c>
      <c r="B639" t="s">
        <v>1208</v>
      </c>
      <c r="C639" t="s">
        <v>1209</v>
      </c>
      <c r="D639" t="s">
        <v>128</v>
      </c>
      <c r="E639" t="s">
        <v>1210</v>
      </c>
      <c r="F639" t="s">
        <v>1211</v>
      </c>
      <c r="G639" t="s">
        <v>1212</v>
      </c>
      <c r="H639" t="s">
        <v>81280</v>
      </c>
      <c r="I639">
        <v>2023</v>
      </c>
      <c r="J639" t="s">
        <v>1214</v>
      </c>
      <c r="K639" t="s">
        <v>133</v>
      </c>
      <c r="L639" t="s">
        <v>134</v>
      </c>
      <c r="M639" t="s">
        <v>66468</v>
      </c>
      <c r="N639" t="s">
        <v>81281</v>
      </c>
    </row>
    <row r="640" spans="1:14" x14ac:dyDescent="0.2">
      <c r="A640" t="s">
        <v>1207</v>
      </c>
      <c r="B640" t="s">
        <v>1208</v>
      </c>
      <c r="C640" t="s">
        <v>1209</v>
      </c>
      <c r="D640" t="s">
        <v>128</v>
      </c>
      <c r="E640" t="s">
        <v>1210</v>
      </c>
      <c r="F640" t="s">
        <v>1211</v>
      </c>
      <c r="G640" t="s">
        <v>1212</v>
      </c>
      <c r="H640" t="s">
        <v>81280</v>
      </c>
      <c r="I640">
        <v>2023</v>
      </c>
      <c r="J640" t="s">
        <v>1214</v>
      </c>
      <c r="K640" t="s">
        <v>133</v>
      </c>
      <c r="L640" t="s">
        <v>134</v>
      </c>
      <c r="M640" t="s">
        <v>66469</v>
      </c>
      <c r="N640" t="s">
        <v>81281</v>
      </c>
    </row>
    <row r="641" spans="1:14" x14ac:dyDescent="0.2">
      <c r="A641" t="s">
        <v>1215</v>
      </c>
      <c r="B641" t="s">
        <v>1216</v>
      </c>
      <c r="C641" t="s">
        <v>1217</v>
      </c>
      <c r="D641" t="s">
        <v>1218</v>
      </c>
      <c r="E641" t="s">
        <v>1219</v>
      </c>
      <c r="F641" t="s">
        <v>1220</v>
      </c>
      <c r="G641" t="s">
        <v>1221</v>
      </c>
      <c r="H641" t="s">
        <v>59131</v>
      </c>
      <c r="I641">
        <v>2020</v>
      </c>
      <c r="J641" t="s">
        <v>1223</v>
      </c>
      <c r="K641" t="s">
        <v>75</v>
      </c>
      <c r="L641" t="s">
        <v>76</v>
      </c>
      <c r="M641" t="s">
        <v>59130</v>
      </c>
      <c r="N641" t="s">
        <v>81282</v>
      </c>
    </row>
    <row r="642" spans="1:14" x14ac:dyDescent="0.2">
      <c r="A642" t="s">
        <v>1215</v>
      </c>
      <c r="B642" t="s">
        <v>1216</v>
      </c>
      <c r="C642" t="s">
        <v>1217</v>
      </c>
      <c r="D642" t="s">
        <v>1218</v>
      </c>
      <c r="E642" t="s">
        <v>1219</v>
      </c>
      <c r="F642" t="s">
        <v>1220</v>
      </c>
      <c r="G642" t="s">
        <v>1221</v>
      </c>
      <c r="H642" t="s">
        <v>81283</v>
      </c>
      <c r="I642">
        <v>2020</v>
      </c>
      <c r="J642" t="s">
        <v>1223</v>
      </c>
      <c r="K642" t="s">
        <v>75</v>
      </c>
      <c r="L642" t="s">
        <v>76</v>
      </c>
      <c r="M642" t="s">
        <v>66470</v>
      </c>
      <c r="N642" t="s">
        <v>81284</v>
      </c>
    </row>
    <row r="643" spans="1:14" x14ac:dyDescent="0.2">
      <c r="A643" t="s">
        <v>1224</v>
      </c>
      <c r="B643" t="s">
        <v>1225</v>
      </c>
      <c r="C643" t="s">
        <v>1226</v>
      </c>
      <c r="D643" t="s">
        <v>1227</v>
      </c>
      <c r="E643" t="s">
        <v>1228</v>
      </c>
      <c r="F643" t="s">
        <v>1229</v>
      </c>
      <c r="G643" t="s">
        <v>1230</v>
      </c>
      <c r="H643" t="s">
        <v>62174</v>
      </c>
      <c r="I643">
        <v>2022</v>
      </c>
      <c r="J643" t="s">
        <v>1232</v>
      </c>
      <c r="K643" t="s">
        <v>1233</v>
      </c>
      <c r="L643" t="s">
        <v>1233</v>
      </c>
      <c r="M643" t="s">
        <v>66471</v>
      </c>
      <c r="N643" t="s">
        <v>81285</v>
      </c>
    </row>
    <row r="644" spans="1:14" x14ac:dyDescent="0.2">
      <c r="A644" t="s">
        <v>1224</v>
      </c>
      <c r="B644" t="s">
        <v>1225</v>
      </c>
      <c r="C644" t="s">
        <v>1226</v>
      </c>
      <c r="D644" t="s">
        <v>1227</v>
      </c>
      <c r="E644" t="s">
        <v>1228</v>
      </c>
      <c r="F644" t="s">
        <v>1229</v>
      </c>
      <c r="G644" t="s">
        <v>1230</v>
      </c>
      <c r="H644" t="s">
        <v>62174</v>
      </c>
      <c r="I644">
        <v>2022</v>
      </c>
      <c r="J644" t="s">
        <v>1232</v>
      </c>
      <c r="K644" t="s">
        <v>1233</v>
      </c>
      <c r="L644" t="s">
        <v>1233</v>
      </c>
      <c r="M644" t="s">
        <v>66472</v>
      </c>
      <c r="N644" t="s">
        <v>81285</v>
      </c>
    </row>
    <row r="645" spans="1:14" x14ac:dyDescent="0.2">
      <c r="A645" t="s">
        <v>1224</v>
      </c>
      <c r="B645" t="s">
        <v>1225</v>
      </c>
      <c r="C645" t="s">
        <v>1226</v>
      </c>
      <c r="D645" t="s">
        <v>1227</v>
      </c>
      <c r="E645" t="s">
        <v>1228</v>
      </c>
      <c r="F645" t="s">
        <v>1229</v>
      </c>
      <c r="G645" t="s">
        <v>1230</v>
      </c>
      <c r="H645" t="s">
        <v>62174</v>
      </c>
      <c r="I645">
        <v>2022</v>
      </c>
      <c r="J645" t="s">
        <v>1232</v>
      </c>
      <c r="K645" t="s">
        <v>1233</v>
      </c>
      <c r="L645" t="s">
        <v>1233</v>
      </c>
      <c r="M645" t="s">
        <v>66473</v>
      </c>
      <c r="N645" t="s">
        <v>81285</v>
      </c>
    </row>
    <row r="646" spans="1:14" x14ac:dyDescent="0.2">
      <c r="A646" t="s">
        <v>1224</v>
      </c>
      <c r="B646" t="s">
        <v>1225</v>
      </c>
      <c r="C646" t="s">
        <v>1226</v>
      </c>
      <c r="D646" t="s">
        <v>1227</v>
      </c>
      <c r="E646" t="s">
        <v>1228</v>
      </c>
      <c r="F646" t="s">
        <v>1229</v>
      </c>
      <c r="G646" t="s">
        <v>1230</v>
      </c>
      <c r="H646" t="s">
        <v>62174</v>
      </c>
      <c r="I646">
        <v>2022</v>
      </c>
      <c r="J646" t="s">
        <v>1232</v>
      </c>
      <c r="K646" t="s">
        <v>1233</v>
      </c>
      <c r="L646" t="s">
        <v>1233</v>
      </c>
      <c r="M646" t="s">
        <v>66474</v>
      </c>
      <c r="N646" t="s">
        <v>81285</v>
      </c>
    </row>
    <row r="647" spans="1:14" x14ac:dyDescent="0.2">
      <c r="A647" t="s">
        <v>1234</v>
      </c>
      <c r="B647" t="s">
        <v>1235</v>
      </c>
      <c r="C647" t="s">
        <v>1236</v>
      </c>
      <c r="D647" t="s">
        <v>1237</v>
      </c>
      <c r="E647" t="s">
        <v>1238</v>
      </c>
      <c r="F647" t="s">
        <v>1239</v>
      </c>
      <c r="G647" t="s">
        <v>1240</v>
      </c>
      <c r="H647" t="s">
        <v>18550</v>
      </c>
      <c r="I647">
        <v>2023</v>
      </c>
      <c r="J647" t="s">
        <v>1242</v>
      </c>
      <c r="K647" t="s">
        <v>105</v>
      </c>
      <c r="L647" t="s">
        <v>76</v>
      </c>
      <c r="M647" t="s">
        <v>18545</v>
      </c>
      <c r="N647" t="s">
        <v>81286</v>
      </c>
    </row>
    <row r="648" spans="1:14" x14ac:dyDescent="0.2">
      <c r="A648" t="s">
        <v>1234</v>
      </c>
      <c r="B648" t="s">
        <v>1235</v>
      </c>
      <c r="C648" t="s">
        <v>1236</v>
      </c>
      <c r="D648" t="s">
        <v>1237</v>
      </c>
      <c r="E648" t="s">
        <v>1238</v>
      </c>
      <c r="F648" t="s">
        <v>1239</v>
      </c>
      <c r="G648" t="s">
        <v>1240</v>
      </c>
      <c r="H648" t="s">
        <v>81287</v>
      </c>
      <c r="I648">
        <v>2023</v>
      </c>
      <c r="J648" t="s">
        <v>1242</v>
      </c>
      <c r="K648" t="s">
        <v>105</v>
      </c>
      <c r="L648" t="s">
        <v>76</v>
      </c>
      <c r="M648" t="s">
        <v>66475</v>
      </c>
      <c r="N648" t="s">
        <v>81288</v>
      </c>
    </row>
    <row r="649" spans="1:14" x14ac:dyDescent="0.2">
      <c r="A649" t="s">
        <v>1243</v>
      </c>
      <c r="B649" t="s">
        <v>1244</v>
      </c>
      <c r="C649" t="s">
        <v>1245</v>
      </c>
      <c r="D649" t="s">
        <v>1246</v>
      </c>
      <c r="E649" t="s">
        <v>1247</v>
      </c>
      <c r="F649" t="s">
        <v>1248</v>
      </c>
      <c r="G649" t="s">
        <v>1249</v>
      </c>
      <c r="H649" t="s">
        <v>63406</v>
      </c>
      <c r="I649">
        <v>2022</v>
      </c>
      <c r="J649" t="s">
        <v>1251</v>
      </c>
      <c r="K649" t="s">
        <v>133</v>
      </c>
      <c r="L649" t="s">
        <v>134</v>
      </c>
      <c r="M649" t="s">
        <v>66476</v>
      </c>
      <c r="N649" t="s">
        <v>81289</v>
      </c>
    </row>
    <row r="650" spans="1:14" x14ac:dyDescent="0.2">
      <c r="A650" t="s">
        <v>1243</v>
      </c>
      <c r="B650" t="s">
        <v>1244</v>
      </c>
      <c r="C650" t="s">
        <v>1245</v>
      </c>
      <c r="D650" t="s">
        <v>1246</v>
      </c>
      <c r="E650" t="s">
        <v>1247</v>
      </c>
      <c r="F650" t="s">
        <v>1248</v>
      </c>
      <c r="G650" t="s">
        <v>1249</v>
      </c>
      <c r="H650" t="s">
        <v>63406</v>
      </c>
      <c r="I650">
        <v>2022</v>
      </c>
      <c r="J650" t="s">
        <v>1251</v>
      </c>
      <c r="K650" t="s">
        <v>133</v>
      </c>
      <c r="L650" t="s">
        <v>134</v>
      </c>
      <c r="M650" t="s">
        <v>66477</v>
      </c>
      <c r="N650" t="s">
        <v>81289</v>
      </c>
    </row>
    <row r="651" spans="1:14" x14ac:dyDescent="0.2">
      <c r="A651" t="s">
        <v>1243</v>
      </c>
      <c r="B651" t="s">
        <v>1244</v>
      </c>
      <c r="C651" t="s">
        <v>1245</v>
      </c>
      <c r="D651" t="s">
        <v>1246</v>
      </c>
      <c r="E651" t="s">
        <v>1247</v>
      </c>
      <c r="F651" t="s">
        <v>1248</v>
      </c>
      <c r="G651" t="s">
        <v>1249</v>
      </c>
      <c r="H651" t="s">
        <v>63406</v>
      </c>
      <c r="I651">
        <v>2022</v>
      </c>
      <c r="J651" t="s">
        <v>1251</v>
      </c>
      <c r="K651" t="s">
        <v>133</v>
      </c>
      <c r="L651" t="s">
        <v>134</v>
      </c>
      <c r="M651" t="s">
        <v>66478</v>
      </c>
      <c r="N651" t="s">
        <v>81289</v>
      </c>
    </row>
    <row r="652" spans="1:14" x14ac:dyDescent="0.2">
      <c r="A652" t="s">
        <v>1243</v>
      </c>
      <c r="B652" t="s">
        <v>1244</v>
      </c>
      <c r="C652" t="s">
        <v>1245</v>
      </c>
      <c r="D652" t="s">
        <v>1246</v>
      </c>
      <c r="E652" t="s">
        <v>1247</v>
      </c>
      <c r="F652" t="s">
        <v>1248</v>
      </c>
      <c r="G652" t="s">
        <v>1249</v>
      </c>
      <c r="H652" t="s">
        <v>63406</v>
      </c>
      <c r="I652">
        <v>2022</v>
      </c>
      <c r="J652" t="s">
        <v>1251</v>
      </c>
      <c r="K652" t="s">
        <v>133</v>
      </c>
      <c r="L652" t="s">
        <v>134</v>
      </c>
      <c r="M652" t="s">
        <v>66479</v>
      </c>
      <c r="N652" t="s">
        <v>81289</v>
      </c>
    </row>
    <row r="653" spans="1:14" x14ac:dyDescent="0.2">
      <c r="A653" t="s">
        <v>1243</v>
      </c>
      <c r="B653" t="s">
        <v>1244</v>
      </c>
      <c r="C653" t="s">
        <v>1245</v>
      </c>
      <c r="D653" t="s">
        <v>1246</v>
      </c>
      <c r="E653" t="s">
        <v>1247</v>
      </c>
      <c r="F653" t="s">
        <v>1248</v>
      </c>
      <c r="G653" t="s">
        <v>1249</v>
      </c>
      <c r="H653" t="s">
        <v>63406</v>
      </c>
      <c r="I653">
        <v>2022</v>
      </c>
      <c r="J653" t="s">
        <v>1251</v>
      </c>
      <c r="K653" t="s">
        <v>133</v>
      </c>
      <c r="L653" t="s">
        <v>134</v>
      </c>
      <c r="M653" t="s">
        <v>66480</v>
      </c>
      <c r="N653" t="s">
        <v>81289</v>
      </c>
    </row>
    <row r="654" spans="1:14" x14ac:dyDescent="0.2">
      <c r="A654" t="s">
        <v>1243</v>
      </c>
      <c r="B654" t="s">
        <v>1244</v>
      </c>
      <c r="C654" t="s">
        <v>1245</v>
      </c>
      <c r="D654" t="s">
        <v>1246</v>
      </c>
      <c r="E654" t="s">
        <v>1247</v>
      </c>
      <c r="F654" t="s">
        <v>1248</v>
      </c>
      <c r="G654" t="s">
        <v>1249</v>
      </c>
      <c r="H654" t="s">
        <v>81290</v>
      </c>
      <c r="I654">
        <v>2022</v>
      </c>
      <c r="J654" t="s">
        <v>1251</v>
      </c>
      <c r="K654" t="s">
        <v>133</v>
      </c>
      <c r="L654" t="s">
        <v>134</v>
      </c>
      <c r="M654" t="s">
        <v>66476</v>
      </c>
      <c r="N654" t="s">
        <v>81291</v>
      </c>
    </row>
    <row r="655" spans="1:14" x14ac:dyDescent="0.2">
      <c r="A655" t="s">
        <v>1243</v>
      </c>
      <c r="B655" t="s">
        <v>1244</v>
      </c>
      <c r="C655" t="s">
        <v>1245</v>
      </c>
      <c r="D655" t="s">
        <v>1246</v>
      </c>
      <c r="E655" t="s">
        <v>1247</v>
      </c>
      <c r="F655" t="s">
        <v>1248</v>
      </c>
      <c r="G655" t="s">
        <v>1249</v>
      </c>
      <c r="H655" t="s">
        <v>81290</v>
      </c>
      <c r="I655">
        <v>2022</v>
      </c>
      <c r="J655" t="s">
        <v>1251</v>
      </c>
      <c r="K655" t="s">
        <v>133</v>
      </c>
      <c r="L655" t="s">
        <v>134</v>
      </c>
      <c r="M655" t="s">
        <v>66477</v>
      </c>
      <c r="N655" t="s">
        <v>81291</v>
      </c>
    </row>
    <row r="656" spans="1:14" x14ac:dyDescent="0.2">
      <c r="A656" t="s">
        <v>1243</v>
      </c>
      <c r="B656" t="s">
        <v>1244</v>
      </c>
      <c r="C656" t="s">
        <v>1245</v>
      </c>
      <c r="D656" t="s">
        <v>1246</v>
      </c>
      <c r="E656" t="s">
        <v>1247</v>
      </c>
      <c r="F656" t="s">
        <v>1248</v>
      </c>
      <c r="G656" t="s">
        <v>1249</v>
      </c>
      <c r="H656" t="s">
        <v>81290</v>
      </c>
      <c r="I656">
        <v>2022</v>
      </c>
      <c r="J656" t="s">
        <v>1251</v>
      </c>
      <c r="K656" t="s">
        <v>133</v>
      </c>
      <c r="L656" t="s">
        <v>134</v>
      </c>
      <c r="M656" t="s">
        <v>66478</v>
      </c>
      <c r="N656" t="s">
        <v>81291</v>
      </c>
    </row>
    <row r="657" spans="1:14" x14ac:dyDescent="0.2">
      <c r="A657" t="s">
        <v>1243</v>
      </c>
      <c r="B657" t="s">
        <v>1244</v>
      </c>
      <c r="C657" t="s">
        <v>1245</v>
      </c>
      <c r="D657" t="s">
        <v>1246</v>
      </c>
      <c r="E657" t="s">
        <v>1247</v>
      </c>
      <c r="F657" t="s">
        <v>1248</v>
      </c>
      <c r="G657" t="s">
        <v>1249</v>
      </c>
      <c r="H657" t="s">
        <v>81290</v>
      </c>
      <c r="I657">
        <v>2022</v>
      </c>
      <c r="J657" t="s">
        <v>1251</v>
      </c>
      <c r="K657" t="s">
        <v>133</v>
      </c>
      <c r="L657" t="s">
        <v>134</v>
      </c>
      <c r="M657" t="s">
        <v>66479</v>
      </c>
      <c r="N657" t="s">
        <v>81291</v>
      </c>
    </row>
    <row r="658" spans="1:14" x14ac:dyDescent="0.2">
      <c r="A658" t="s">
        <v>1243</v>
      </c>
      <c r="B658" t="s">
        <v>1244</v>
      </c>
      <c r="C658" t="s">
        <v>1245</v>
      </c>
      <c r="D658" t="s">
        <v>1246</v>
      </c>
      <c r="E658" t="s">
        <v>1247</v>
      </c>
      <c r="F658" t="s">
        <v>1248</v>
      </c>
      <c r="G658" t="s">
        <v>1249</v>
      </c>
      <c r="H658" t="s">
        <v>81290</v>
      </c>
      <c r="I658">
        <v>2022</v>
      </c>
      <c r="J658" t="s">
        <v>1251</v>
      </c>
      <c r="K658" t="s">
        <v>133</v>
      </c>
      <c r="L658" t="s">
        <v>134</v>
      </c>
      <c r="M658" t="s">
        <v>66480</v>
      </c>
      <c r="N658" t="s">
        <v>81291</v>
      </c>
    </row>
    <row r="659" spans="1:14" x14ac:dyDescent="0.2">
      <c r="A659" t="s">
        <v>1243</v>
      </c>
      <c r="B659" t="s">
        <v>1244</v>
      </c>
      <c r="C659" t="s">
        <v>1245</v>
      </c>
      <c r="D659" t="s">
        <v>1246</v>
      </c>
      <c r="E659" t="s">
        <v>1247</v>
      </c>
      <c r="F659" t="s">
        <v>1248</v>
      </c>
      <c r="G659" t="s">
        <v>1249</v>
      </c>
      <c r="H659" t="s">
        <v>81292</v>
      </c>
      <c r="I659">
        <v>2022</v>
      </c>
      <c r="J659" t="s">
        <v>1251</v>
      </c>
      <c r="K659" t="s">
        <v>133</v>
      </c>
      <c r="L659" t="s">
        <v>134</v>
      </c>
      <c r="M659" t="s">
        <v>66481</v>
      </c>
      <c r="N659" t="s">
        <v>81293</v>
      </c>
    </row>
    <row r="660" spans="1:14" x14ac:dyDescent="0.2">
      <c r="A660" t="s">
        <v>1243</v>
      </c>
      <c r="B660" t="s">
        <v>1244</v>
      </c>
      <c r="C660" t="s">
        <v>1245</v>
      </c>
      <c r="D660" t="s">
        <v>1246</v>
      </c>
      <c r="E660" t="s">
        <v>1247</v>
      </c>
      <c r="F660" t="s">
        <v>1248</v>
      </c>
      <c r="G660" t="s">
        <v>1249</v>
      </c>
      <c r="H660" t="s">
        <v>81294</v>
      </c>
      <c r="I660">
        <v>2022</v>
      </c>
      <c r="J660" t="s">
        <v>1251</v>
      </c>
      <c r="K660" t="s">
        <v>133</v>
      </c>
      <c r="L660" t="s">
        <v>134</v>
      </c>
      <c r="M660" t="s">
        <v>66481</v>
      </c>
      <c r="N660" t="s">
        <v>81295</v>
      </c>
    </row>
    <row r="661" spans="1:14" x14ac:dyDescent="0.2">
      <c r="A661" t="s">
        <v>1252</v>
      </c>
      <c r="B661" t="s">
        <v>1253</v>
      </c>
      <c r="C661" t="s">
        <v>1254</v>
      </c>
      <c r="D661" t="s">
        <v>128</v>
      </c>
      <c r="E661" t="s">
        <v>1255</v>
      </c>
      <c r="F661" t="s">
        <v>1256</v>
      </c>
      <c r="G661" t="s">
        <v>1257</v>
      </c>
      <c r="H661" t="s">
        <v>59133</v>
      </c>
      <c r="I661">
        <v>2022</v>
      </c>
      <c r="J661" t="s">
        <v>1259</v>
      </c>
      <c r="K661" t="s">
        <v>133</v>
      </c>
      <c r="L661" t="s">
        <v>134</v>
      </c>
      <c r="M661" t="s">
        <v>59132</v>
      </c>
      <c r="N661" t="s">
        <v>81296</v>
      </c>
    </row>
    <row r="662" spans="1:14" x14ac:dyDescent="0.2">
      <c r="A662" t="s">
        <v>1252</v>
      </c>
      <c r="B662" t="s">
        <v>1253</v>
      </c>
      <c r="C662" t="s">
        <v>1254</v>
      </c>
      <c r="D662" t="s">
        <v>128</v>
      </c>
      <c r="E662" t="s">
        <v>1255</v>
      </c>
      <c r="F662" t="s">
        <v>1256</v>
      </c>
      <c r="G662" t="s">
        <v>1257</v>
      </c>
      <c r="H662" t="s">
        <v>81297</v>
      </c>
      <c r="I662">
        <v>2022</v>
      </c>
      <c r="J662" t="s">
        <v>1259</v>
      </c>
      <c r="K662" t="s">
        <v>133</v>
      </c>
      <c r="L662" t="s">
        <v>134</v>
      </c>
      <c r="M662" t="s">
        <v>59132</v>
      </c>
      <c r="N662" t="s">
        <v>81298</v>
      </c>
    </row>
    <row r="663" spans="1:14" x14ac:dyDescent="0.2">
      <c r="A663" t="s">
        <v>1252</v>
      </c>
      <c r="B663" t="s">
        <v>1253</v>
      </c>
      <c r="C663" t="s">
        <v>1254</v>
      </c>
      <c r="D663" t="s">
        <v>128</v>
      </c>
      <c r="E663" t="s">
        <v>1255</v>
      </c>
      <c r="F663" t="s">
        <v>1256</v>
      </c>
      <c r="G663" t="s">
        <v>1257</v>
      </c>
      <c r="H663" t="s">
        <v>81299</v>
      </c>
      <c r="I663">
        <v>2022</v>
      </c>
      <c r="J663" t="s">
        <v>1259</v>
      </c>
      <c r="K663" t="s">
        <v>133</v>
      </c>
      <c r="L663" t="s">
        <v>134</v>
      </c>
      <c r="M663" t="s">
        <v>66483</v>
      </c>
      <c r="N663" t="s">
        <v>81300</v>
      </c>
    </row>
    <row r="664" spans="1:14" x14ac:dyDescent="0.2">
      <c r="A664" t="s">
        <v>1252</v>
      </c>
      <c r="B664" t="s">
        <v>1253</v>
      </c>
      <c r="C664" t="s">
        <v>1254</v>
      </c>
      <c r="D664" t="s">
        <v>128</v>
      </c>
      <c r="E664" t="s">
        <v>1255</v>
      </c>
      <c r="F664" t="s">
        <v>1256</v>
      </c>
      <c r="G664" t="s">
        <v>1257</v>
      </c>
      <c r="H664" t="s">
        <v>81299</v>
      </c>
      <c r="I664">
        <v>2022</v>
      </c>
      <c r="J664" t="s">
        <v>1259</v>
      </c>
      <c r="K664" t="s">
        <v>133</v>
      </c>
      <c r="L664" t="s">
        <v>134</v>
      </c>
      <c r="M664" t="s">
        <v>66484</v>
      </c>
      <c r="N664" t="s">
        <v>81300</v>
      </c>
    </row>
    <row r="665" spans="1:14" x14ac:dyDescent="0.2">
      <c r="A665" t="s">
        <v>1252</v>
      </c>
      <c r="B665" t="s">
        <v>1253</v>
      </c>
      <c r="C665" t="s">
        <v>1254</v>
      </c>
      <c r="D665" t="s">
        <v>128</v>
      </c>
      <c r="E665" t="s">
        <v>1255</v>
      </c>
      <c r="F665" t="s">
        <v>1256</v>
      </c>
      <c r="G665" t="s">
        <v>1257</v>
      </c>
      <c r="H665" t="s">
        <v>81299</v>
      </c>
      <c r="I665">
        <v>2022</v>
      </c>
      <c r="J665" t="s">
        <v>1259</v>
      </c>
      <c r="K665" t="s">
        <v>133</v>
      </c>
      <c r="L665" t="s">
        <v>134</v>
      </c>
      <c r="M665" t="s">
        <v>66489</v>
      </c>
      <c r="N665" t="s">
        <v>81300</v>
      </c>
    </row>
    <row r="666" spans="1:14" x14ac:dyDescent="0.2">
      <c r="A666" t="s">
        <v>1252</v>
      </c>
      <c r="B666" t="s">
        <v>1253</v>
      </c>
      <c r="C666" t="s">
        <v>1254</v>
      </c>
      <c r="D666" t="s">
        <v>128</v>
      </c>
      <c r="E666" t="s">
        <v>1255</v>
      </c>
      <c r="F666" t="s">
        <v>1256</v>
      </c>
      <c r="G666" t="s">
        <v>1257</v>
      </c>
      <c r="H666" t="s">
        <v>81301</v>
      </c>
      <c r="I666">
        <v>2022</v>
      </c>
      <c r="J666" t="s">
        <v>1259</v>
      </c>
      <c r="K666" t="s">
        <v>133</v>
      </c>
      <c r="L666" t="s">
        <v>134</v>
      </c>
      <c r="M666" t="s">
        <v>66485</v>
      </c>
      <c r="N666" t="s">
        <v>81302</v>
      </c>
    </row>
    <row r="667" spans="1:14" x14ac:dyDescent="0.2">
      <c r="A667" t="s">
        <v>1252</v>
      </c>
      <c r="B667" t="s">
        <v>1253</v>
      </c>
      <c r="C667" t="s">
        <v>1254</v>
      </c>
      <c r="D667" t="s">
        <v>128</v>
      </c>
      <c r="E667" t="s">
        <v>1255</v>
      </c>
      <c r="F667" t="s">
        <v>1256</v>
      </c>
      <c r="G667" t="s">
        <v>1257</v>
      </c>
      <c r="H667" t="s">
        <v>81303</v>
      </c>
      <c r="I667">
        <v>2022</v>
      </c>
      <c r="J667" t="s">
        <v>1259</v>
      </c>
      <c r="K667" t="s">
        <v>133</v>
      </c>
      <c r="L667" t="s">
        <v>134</v>
      </c>
      <c r="M667" t="s">
        <v>66487</v>
      </c>
      <c r="N667" t="s">
        <v>81304</v>
      </c>
    </row>
    <row r="668" spans="1:14" x14ac:dyDescent="0.2">
      <c r="A668" t="s">
        <v>1252</v>
      </c>
      <c r="B668" t="s">
        <v>1253</v>
      </c>
      <c r="C668" t="s">
        <v>1254</v>
      </c>
      <c r="D668" t="s">
        <v>128</v>
      </c>
      <c r="E668" t="s">
        <v>1255</v>
      </c>
      <c r="F668" t="s">
        <v>1256</v>
      </c>
      <c r="G668" t="s">
        <v>1257</v>
      </c>
      <c r="H668" t="s">
        <v>81305</v>
      </c>
      <c r="I668">
        <v>2022</v>
      </c>
      <c r="J668" t="s">
        <v>1259</v>
      </c>
      <c r="K668" t="s">
        <v>133</v>
      </c>
      <c r="L668" t="s">
        <v>134</v>
      </c>
      <c r="M668" t="s">
        <v>66488</v>
      </c>
      <c r="N668" t="s">
        <v>81306</v>
      </c>
    </row>
    <row r="669" spans="1:14" x14ac:dyDescent="0.2">
      <c r="A669" t="s">
        <v>1260</v>
      </c>
      <c r="B669" t="s">
        <v>1261</v>
      </c>
      <c r="C669" t="s">
        <v>1262</v>
      </c>
      <c r="D669" t="s">
        <v>1200</v>
      </c>
      <c r="E669" t="s">
        <v>1263</v>
      </c>
      <c r="F669" t="s">
        <v>1264</v>
      </c>
      <c r="G669" t="s">
        <v>1265</v>
      </c>
      <c r="H669" t="s">
        <v>62175</v>
      </c>
      <c r="I669">
        <v>2024</v>
      </c>
      <c r="J669" t="s">
        <v>1267</v>
      </c>
      <c r="K669" t="s">
        <v>1206</v>
      </c>
      <c r="L669" t="s">
        <v>398</v>
      </c>
      <c r="M669" t="s">
        <v>66490</v>
      </c>
      <c r="N669" t="s">
        <v>81307</v>
      </c>
    </row>
    <row r="670" spans="1:14" x14ac:dyDescent="0.2">
      <c r="A670" t="s">
        <v>1260</v>
      </c>
      <c r="B670" t="s">
        <v>1261</v>
      </c>
      <c r="C670" t="s">
        <v>1262</v>
      </c>
      <c r="D670" t="s">
        <v>1200</v>
      </c>
      <c r="E670" t="s">
        <v>1263</v>
      </c>
      <c r="F670" t="s">
        <v>1264</v>
      </c>
      <c r="G670" t="s">
        <v>1265</v>
      </c>
      <c r="H670" t="s">
        <v>62175</v>
      </c>
      <c r="I670">
        <v>2024</v>
      </c>
      <c r="J670" t="s">
        <v>1267</v>
      </c>
      <c r="K670" t="s">
        <v>1206</v>
      </c>
      <c r="L670" t="s">
        <v>398</v>
      </c>
      <c r="M670" t="s">
        <v>66491</v>
      </c>
      <c r="N670" t="s">
        <v>81307</v>
      </c>
    </row>
    <row r="671" spans="1:14" x14ac:dyDescent="0.2">
      <c r="A671" t="s">
        <v>1260</v>
      </c>
      <c r="B671" t="s">
        <v>1261</v>
      </c>
      <c r="C671" t="s">
        <v>1262</v>
      </c>
      <c r="D671" t="s">
        <v>1200</v>
      </c>
      <c r="E671" t="s">
        <v>1263</v>
      </c>
      <c r="F671" t="s">
        <v>1264</v>
      </c>
      <c r="G671" t="s">
        <v>1265</v>
      </c>
      <c r="H671" t="s">
        <v>62175</v>
      </c>
      <c r="I671">
        <v>2024</v>
      </c>
      <c r="J671" t="s">
        <v>1267</v>
      </c>
      <c r="K671" t="s">
        <v>1206</v>
      </c>
      <c r="L671" t="s">
        <v>398</v>
      </c>
      <c r="M671" t="s">
        <v>66492</v>
      </c>
      <c r="N671" t="s">
        <v>81307</v>
      </c>
    </row>
    <row r="672" spans="1:14" x14ac:dyDescent="0.2">
      <c r="A672" t="s">
        <v>1260</v>
      </c>
      <c r="B672" t="s">
        <v>1261</v>
      </c>
      <c r="C672" t="s">
        <v>1262</v>
      </c>
      <c r="D672" t="s">
        <v>1200</v>
      </c>
      <c r="E672" t="s">
        <v>1263</v>
      </c>
      <c r="F672" t="s">
        <v>1264</v>
      </c>
      <c r="G672" t="s">
        <v>1265</v>
      </c>
      <c r="H672" t="s">
        <v>62175</v>
      </c>
      <c r="I672">
        <v>2024</v>
      </c>
      <c r="J672" t="s">
        <v>1267</v>
      </c>
      <c r="K672" t="s">
        <v>1206</v>
      </c>
      <c r="L672" t="s">
        <v>398</v>
      </c>
      <c r="M672" t="s">
        <v>66493</v>
      </c>
      <c r="N672" t="s">
        <v>81307</v>
      </c>
    </row>
    <row r="673" spans="1:14" x14ac:dyDescent="0.2">
      <c r="A673" t="s">
        <v>1268</v>
      </c>
      <c r="B673" t="s">
        <v>1269</v>
      </c>
      <c r="C673" t="s">
        <v>1270</v>
      </c>
      <c r="D673" t="s">
        <v>1271</v>
      </c>
      <c r="E673" t="s">
        <v>1272</v>
      </c>
      <c r="F673" t="s">
        <v>1273</v>
      </c>
      <c r="G673" t="s">
        <v>1274</v>
      </c>
      <c r="H673" t="s">
        <v>63407</v>
      </c>
      <c r="I673">
        <v>2020</v>
      </c>
      <c r="J673" t="s">
        <v>1276</v>
      </c>
      <c r="K673" t="s">
        <v>1012</v>
      </c>
      <c r="L673" t="s">
        <v>44</v>
      </c>
      <c r="M673" t="s">
        <v>66494</v>
      </c>
      <c r="N673" t="s">
        <v>81308</v>
      </c>
    </row>
    <row r="674" spans="1:14" x14ac:dyDescent="0.2">
      <c r="A674" t="s">
        <v>1268</v>
      </c>
      <c r="B674" t="s">
        <v>1269</v>
      </c>
      <c r="C674" t="s">
        <v>1270</v>
      </c>
      <c r="D674" t="s">
        <v>1271</v>
      </c>
      <c r="E674" t="s">
        <v>1272</v>
      </c>
      <c r="F674" t="s">
        <v>1273</v>
      </c>
      <c r="G674" t="s">
        <v>1274</v>
      </c>
      <c r="H674" t="s">
        <v>63407</v>
      </c>
      <c r="I674">
        <v>2020</v>
      </c>
      <c r="J674" t="s">
        <v>1276</v>
      </c>
      <c r="K674" t="s">
        <v>1012</v>
      </c>
      <c r="L674" t="s">
        <v>44</v>
      </c>
      <c r="M674" t="s">
        <v>66495</v>
      </c>
      <c r="N674" t="s">
        <v>81308</v>
      </c>
    </row>
    <row r="675" spans="1:14" x14ac:dyDescent="0.2">
      <c r="A675" t="s">
        <v>1268</v>
      </c>
      <c r="B675" t="s">
        <v>1269</v>
      </c>
      <c r="C675" t="s">
        <v>1270</v>
      </c>
      <c r="D675" t="s">
        <v>1271</v>
      </c>
      <c r="E675" t="s">
        <v>1272</v>
      </c>
      <c r="F675" t="s">
        <v>1273</v>
      </c>
      <c r="G675" t="s">
        <v>1274</v>
      </c>
      <c r="H675" t="s">
        <v>81309</v>
      </c>
      <c r="I675">
        <v>2020</v>
      </c>
      <c r="J675" t="s">
        <v>1276</v>
      </c>
      <c r="K675" t="s">
        <v>1012</v>
      </c>
      <c r="L675" t="s">
        <v>44</v>
      </c>
      <c r="M675" t="s">
        <v>66494</v>
      </c>
      <c r="N675" t="s">
        <v>81310</v>
      </c>
    </row>
    <row r="676" spans="1:14" x14ac:dyDescent="0.2">
      <c r="A676" t="s">
        <v>1268</v>
      </c>
      <c r="B676" t="s">
        <v>1269</v>
      </c>
      <c r="C676" t="s">
        <v>1270</v>
      </c>
      <c r="D676" t="s">
        <v>1271</v>
      </c>
      <c r="E676" t="s">
        <v>1272</v>
      </c>
      <c r="F676" t="s">
        <v>1273</v>
      </c>
      <c r="G676" t="s">
        <v>1274</v>
      </c>
      <c r="H676" t="s">
        <v>81309</v>
      </c>
      <c r="I676">
        <v>2020</v>
      </c>
      <c r="J676" t="s">
        <v>1276</v>
      </c>
      <c r="K676" t="s">
        <v>1012</v>
      </c>
      <c r="L676" t="s">
        <v>44</v>
      </c>
      <c r="M676" t="s">
        <v>66496</v>
      </c>
      <c r="N676" t="s">
        <v>81310</v>
      </c>
    </row>
    <row r="677" spans="1:14" x14ac:dyDescent="0.2">
      <c r="A677" t="s">
        <v>1277</v>
      </c>
      <c r="B677" t="s">
        <v>1278</v>
      </c>
      <c r="C677" t="s">
        <v>1279</v>
      </c>
      <c r="D677" t="s">
        <v>177</v>
      </c>
      <c r="E677" t="s">
        <v>1280</v>
      </c>
      <c r="F677" t="s">
        <v>1281</v>
      </c>
      <c r="G677" t="s">
        <v>1282</v>
      </c>
      <c r="H677" t="s">
        <v>62176</v>
      </c>
      <c r="I677">
        <v>2022</v>
      </c>
      <c r="J677" t="s">
        <v>1284</v>
      </c>
      <c r="K677" t="s">
        <v>183</v>
      </c>
      <c r="L677" t="s">
        <v>184</v>
      </c>
      <c r="M677" t="s">
        <v>66497</v>
      </c>
      <c r="N677" t="s">
        <v>81311</v>
      </c>
    </row>
    <row r="678" spans="1:14" x14ac:dyDescent="0.2">
      <c r="A678" t="s">
        <v>1277</v>
      </c>
      <c r="B678" t="s">
        <v>1278</v>
      </c>
      <c r="C678" t="s">
        <v>1279</v>
      </c>
      <c r="D678" t="s">
        <v>177</v>
      </c>
      <c r="E678" t="s">
        <v>1280</v>
      </c>
      <c r="F678" t="s">
        <v>1281</v>
      </c>
      <c r="G678" t="s">
        <v>1282</v>
      </c>
      <c r="H678" t="s">
        <v>62176</v>
      </c>
      <c r="I678">
        <v>2022</v>
      </c>
      <c r="J678" t="s">
        <v>1284</v>
      </c>
      <c r="K678" t="s">
        <v>183</v>
      </c>
      <c r="L678" t="s">
        <v>184</v>
      </c>
      <c r="M678" t="s">
        <v>66498</v>
      </c>
      <c r="N678" t="s">
        <v>81311</v>
      </c>
    </row>
    <row r="679" spans="1:14" x14ac:dyDescent="0.2">
      <c r="A679" t="s">
        <v>1277</v>
      </c>
      <c r="B679" t="s">
        <v>1278</v>
      </c>
      <c r="C679" t="s">
        <v>1279</v>
      </c>
      <c r="D679" t="s">
        <v>177</v>
      </c>
      <c r="E679" t="s">
        <v>1280</v>
      </c>
      <c r="F679" t="s">
        <v>1281</v>
      </c>
      <c r="G679" t="s">
        <v>1282</v>
      </c>
      <c r="H679" t="s">
        <v>62176</v>
      </c>
      <c r="I679">
        <v>2022</v>
      </c>
      <c r="J679" t="s">
        <v>1284</v>
      </c>
      <c r="K679" t="s">
        <v>183</v>
      </c>
      <c r="L679" t="s">
        <v>184</v>
      </c>
      <c r="M679" t="s">
        <v>66499</v>
      </c>
      <c r="N679" t="s">
        <v>81311</v>
      </c>
    </row>
    <row r="680" spans="1:14" x14ac:dyDescent="0.2">
      <c r="A680" t="s">
        <v>1277</v>
      </c>
      <c r="B680" t="s">
        <v>1278</v>
      </c>
      <c r="C680" t="s">
        <v>1279</v>
      </c>
      <c r="D680" t="s">
        <v>177</v>
      </c>
      <c r="E680" t="s">
        <v>1280</v>
      </c>
      <c r="F680" t="s">
        <v>1281</v>
      </c>
      <c r="G680" t="s">
        <v>1282</v>
      </c>
      <c r="H680" t="s">
        <v>62176</v>
      </c>
      <c r="I680">
        <v>2022</v>
      </c>
      <c r="J680" t="s">
        <v>1284</v>
      </c>
      <c r="K680" t="s">
        <v>183</v>
      </c>
      <c r="L680" t="s">
        <v>184</v>
      </c>
      <c r="M680" t="s">
        <v>66500</v>
      </c>
      <c r="N680" t="s">
        <v>81311</v>
      </c>
    </row>
    <row r="681" spans="1:14" x14ac:dyDescent="0.2">
      <c r="A681" t="s">
        <v>1285</v>
      </c>
      <c r="B681" t="s">
        <v>1286</v>
      </c>
      <c r="C681" t="s">
        <v>1287</v>
      </c>
      <c r="D681" t="s">
        <v>128</v>
      </c>
      <c r="E681" t="s">
        <v>1288</v>
      </c>
      <c r="F681" t="s">
        <v>1289</v>
      </c>
      <c r="G681" t="s">
        <v>1290</v>
      </c>
      <c r="H681" t="s">
        <v>63408</v>
      </c>
      <c r="I681">
        <v>2023</v>
      </c>
      <c r="J681" t="s">
        <v>1292</v>
      </c>
      <c r="K681" t="s">
        <v>133</v>
      </c>
      <c r="L681" t="s">
        <v>134</v>
      </c>
      <c r="M681" t="s">
        <v>66501</v>
      </c>
      <c r="N681" t="s">
        <v>81312</v>
      </c>
    </row>
    <row r="682" spans="1:14" x14ac:dyDescent="0.2">
      <c r="A682" t="s">
        <v>1285</v>
      </c>
      <c r="B682" t="s">
        <v>1286</v>
      </c>
      <c r="C682" t="s">
        <v>1287</v>
      </c>
      <c r="D682" t="s">
        <v>128</v>
      </c>
      <c r="E682" t="s">
        <v>1288</v>
      </c>
      <c r="F682" t="s">
        <v>1289</v>
      </c>
      <c r="G682" t="s">
        <v>1290</v>
      </c>
      <c r="H682" t="s">
        <v>63408</v>
      </c>
      <c r="I682">
        <v>2023</v>
      </c>
      <c r="J682" t="s">
        <v>1292</v>
      </c>
      <c r="K682" t="s">
        <v>133</v>
      </c>
      <c r="L682" t="s">
        <v>134</v>
      </c>
      <c r="M682" t="s">
        <v>66502</v>
      </c>
      <c r="N682" t="s">
        <v>81312</v>
      </c>
    </row>
    <row r="683" spans="1:14" x14ac:dyDescent="0.2">
      <c r="A683" t="s">
        <v>1285</v>
      </c>
      <c r="B683" t="s">
        <v>1286</v>
      </c>
      <c r="C683" t="s">
        <v>1287</v>
      </c>
      <c r="D683" t="s">
        <v>128</v>
      </c>
      <c r="E683" t="s">
        <v>1288</v>
      </c>
      <c r="F683" t="s">
        <v>1289</v>
      </c>
      <c r="G683" t="s">
        <v>1290</v>
      </c>
      <c r="H683" t="s">
        <v>63408</v>
      </c>
      <c r="I683">
        <v>2023</v>
      </c>
      <c r="J683" t="s">
        <v>1292</v>
      </c>
      <c r="K683" t="s">
        <v>133</v>
      </c>
      <c r="L683" t="s">
        <v>134</v>
      </c>
      <c r="M683" t="s">
        <v>66503</v>
      </c>
      <c r="N683" t="s">
        <v>81312</v>
      </c>
    </row>
    <row r="684" spans="1:14" x14ac:dyDescent="0.2">
      <c r="A684" t="s">
        <v>1285</v>
      </c>
      <c r="B684" t="s">
        <v>1286</v>
      </c>
      <c r="C684" t="s">
        <v>1287</v>
      </c>
      <c r="D684" t="s">
        <v>128</v>
      </c>
      <c r="E684" t="s">
        <v>1288</v>
      </c>
      <c r="F684" t="s">
        <v>1289</v>
      </c>
      <c r="G684" t="s">
        <v>1290</v>
      </c>
      <c r="H684" t="s">
        <v>63408</v>
      </c>
      <c r="I684">
        <v>2023</v>
      </c>
      <c r="J684" t="s">
        <v>1292</v>
      </c>
      <c r="K684" t="s">
        <v>133</v>
      </c>
      <c r="L684" t="s">
        <v>134</v>
      </c>
      <c r="M684" t="s">
        <v>66504</v>
      </c>
      <c r="N684" t="s">
        <v>81312</v>
      </c>
    </row>
    <row r="685" spans="1:14" x14ac:dyDescent="0.2">
      <c r="A685" t="s">
        <v>1285</v>
      </c>
      <c r="B685" t="s">
        <v>1286</v>
      </c>
      <c r="C685" t="s">
        <v>1287</v>
      </c>
      <c r="D685" t="s">
        <v>128</v>
      </c>
      <c r="E685" t="s">
        <v>1288</v>
      </c>
      <c r="F685" t="s">
        <v>1289</v>
      </c>
      <c r="G685" t="s">
        <v>1290</v>
      </c>
      <c r="H685" t="s">
        <v>63408</v>
      </c>
      <c r="I685">
        <v>2023</v>
      </c>
      <c r="J685" t="s">
        <v>1292</v>
      </c>
      <c r="K685" t="s">
        <v>133</v>
      </c>
      <c r="L685" t="s">
        <v>134</v>
      </c>
      <c r="M685" t="s">
        <v>66505</v>
      </c>
      <c r="N685" t="s">
        <v>81312</v>
      </c>
    </row>
    <row r="686" spans="1:14" x14ac:dyDescent="0.2">
      <c r="A686" t="s">
        <v>1285</v>
      </c>
      <c r="B686" t="s">
        <v>1286</v>
      </c>
      <c r="C686" t="s">
        <v>1287</v>
      </c>
      <c r="D686" t="s">
        <v>128</v>
      </c>
      <c r="E686" t="s">
        <v>1288</v>
      </c>
      <c r="F686" t="s">
        <v>1289</v>
      </c>
      <c r="G686" t="s">
        <v>1290</v>
      </c>
      <c r="H686" t="s">
        <v>81313</v>
      </c>
      <c r="I686">
        <v>2023</v>
      </c>
      <c r="J686" t="s">
        <v>1292</v>
      </c>
      <c r="K686" t="s">
        <v>133</v>
      </c>
      <c r="L686" t="s">
        <v>134</v>
      </c>
      <c r="M686" t="s">
        <v>66504</v>
      </c>
      <c r="N686" t="s">
        <v>81314</v>
      </c>
    </row>
    <row r="687" spans="1:14" x14ac:dyDescent="0.2">
      <c r="A687" t="s">
        <v>1293</v>
      </c>
      <c r="B687" t="s">
        <v>1294</v>
      </c>
      <c r="C687" t="s">
        <v>1295</v>
      </c>
      <c r="D687" t="s">
        <v>599</v>
      </c>
      <c r="E687" t="s">
        <v>1296</v>
      </c>
      <c r="F687" t="s">
        <v>27</v>
      </c>
      <c r="G687" t="s">
        <v>1297</v>
      </c>
      <c r="H687" t="s">
        <v>59135</v>
      </c>
      <c r="I687">
        <v>2022</v>
      </c>
      <c r="J687" t="s">
        <v>1299</v>
      </c>
      <c r="K687" t="s">
        <v>605</v>
      </c>
      <c r="L687" t="s">
        <v>606</v>
      </c>
      <c r="M687" t="s">
        <v>59134</v>
      </c>
      <c r="N687" t="s">
        <v>81315</v>
      </c>
    </row>
    <row r="688" spans="1:14" x14ac:dyDescent="0.2">
      <c r="A688" t="s">
        <v>1293</v>
      </c>
      <c r="B688" t="s">
        <v>1294</v>
      </c>
      <c r="C688" t="s">
        <v>1295</v>
      </c>
      <c r="D688" t="s">
        <v>599</v>
      </c>
      <c r="E688" t="s">
        <v>1296</v>
      </c>
      <c r="F688" t="s">
        <v>27</v>
      </c>
      <c r="G688" t="s">
        <v>1297</v>
      </c>
      <c r="H688" t="s">
        <v>81316</v>
      </c>
      <c r="I688">
        <v>2022</v>
      </c>
      <c r="J688" t="s">
        <v>1299</v>
      </c>
      <c r="K688" t="s">
        <v>605</v>
      </c>
      <c r="L688" t="s">
        <v>606</v>
      </c>
      <c r="M688" t="s">
        <v>59134</v>
      </c>
      <c r="N688" t="s">
        <v>81317</v>
      </c>
    </row>
    <row r="689" spans="1:14" x14ac:dyDescent="0.2">
      <c r="A689" t="s">
        <v>1293</v>
      </c>
      <c r="B689" t="s">
        <v>1294</v>
      </c>
      <c r="C689" t="s">
        <v>1295</v>
      </c>
      <c r="D689" t="s">
        <v>599</v>
      </c>
      <c r="E689" t="s">
        <v>1296</v>
      </c>
      <c r="F689" t="s">
        <v>27</v>
      </c>
      <c r="G689" t="s">
        <v>1297</v>
      </c>
      <c r="H689" t="s">
        <v>81318</v>
      </c>
      <c r="I689">
        <v>2022</v>
      </c>
      <c r="J689" t="s">
        <v>1299</v>
      </c>
      <c r="K689" t="s">
        <v>605</v>
      </c>
      <c r="L689" t="s">
        <v>606</v>
      </c>
      <c r="M689" t="s">
        <v>66506</v>
      </c>
      <c r="N689" t="s">
        <v>81319</v>
      </c>
    </row>
    <row r="690" spans="1:14" x14ac:dyDescent="0.2">
      <c r="A690" t="s">
        <v>1293</v>
      </c>
      <c r="B690" t="s">
        <v>1294</v>
      </c>
      <c r="C690" t="s">
        <v>1295</v>
      </c>
      <c r="D690" t="s">
        <v>599</v>
      </c>
      <c r="E690" t="s">
        <v>1296</v>
      </c>
      <c r="F690" t="s">
        <v>27</v>
      </c>
      <c r="G690" t="s">
        <v>1297</v>
      </c>
      <c r="H690" t="s">
        <v>81318</v>
      </c>
      <c r="I690">
        <v>2022</v>
      </c>
      <c r="J690" t="s">
        <v>1299</v>
      </c>
      <c r="K690" t="s">
        <v>605</v>
      </c>
      <c r="L690" t="s">
        <v>606</v>
      </c>
      <c r="M690" t="s">
        <v>66507</v>
      </c>
      <c r="N690" t="s">
        <v>81319</v>
      </c>
    </row>
    <row r="691" spans="1:14" x14ac:dyDescent="0.2">
      <c r="A691" t="s">
        <v>1293</v>
      </c>
      <c r="B691" t="s">
        <v>1294</v>
      </c>
      <c r="C691" t="s">
        <v>1295</v>
      </c>
      <c r="D691" t="s">
        <v>599</v>
      </c>
      <c r="E691" t="s">
        <v>1296</v>
      </c>
      <c r="F691" t="s">
        <v>27</v>
      </c>
      <c r="G691" t="s">
        <v>1297</v>
      </c>
      <c r="H691" t="s">
        <v>60566</v>
      </c>
      <c r="I691">
        <v>2022</v>
      </c>
      <c r="J691" t="s">
        <v>1299</v>
      </c>
      <c r="K691" t="s">
        <v>605</v>
      </c>
      <c r="L691" t="s">
        <v>606</v>
      </c>
      <c r="M691" t="s">
        <v>60565</v>
      </c>
      <c r="N691" t="s">
        <v>81320</v>
      </c>
    </row>
    <row r="692" spans="1:14" x14ac:dyDescent="0.2">
      <c r="A692" t="s">
        <v>1293</v>
      </c>
      <c r="B692" t="s">
        <v>1294</v>
      </c>
      <c r="C692" t="s">
        <v>1295</v>
      </c>
      <c r="D692" t="s">
        <v>599</v>
      </c>
      <c r="E692" t="s">
        <v>1296</v>
      </c>
      <c r="F692" t="s">
        <v>27</v>
      </c>
      <c r="G692" t="s">
        <v>1297</v>
      </c>
      <c r="H692" t="s">
        <v>81321</v>
      </c>
      <c r="I692">
        <v>2022</v>
      </c>
      <c r="J692" t="s">
        <v>1299</v>
      </c>
      <c r="K692" t="s">
        <v>605</v>
      </c>
      <c r="L692" t="s">
        <v>606</v>
      </c>
      <c r="M692" t="s">
        <v>60565</v>
      </c>
      <c r="N692" t="s">
        <v>81322</v>
      </c>
    </row>
    <row r="693" spans="1:14" x14ac:dyDescent="0.2">
      <c r="A693" t="s">
        <v>1293</v>
      </c>
      <c r="B693" t="s">
        <v>1294</v>
      </c>
      <c r="C693" t="s">
        <v>1295</v>
      </c>
      <c r="D693" t="s">
        <v>599</v>
      </c>
      <c r="E693" t="s">
        <v>1296</v>
      </c>
      <c r="F693" t="s">
        <v>27</v>
      </c>
      <c r="G693" t="s">
        <v>1297</v>
      </c>
      <c r="H693" t="s">
        <v>81323</v>
      </c>
      <c r="I693">
        <v>2022</v>
      </c>
      <c r="J693" t="s">
        <v>1299</v>
      </c>
      <c r="K693" t="s">
        <v>605</v>
      </c>
      <c r="L693" t="s">
        <v>606</v>
      </c>
      <c r="M693" t="s">
        <v>66508</v>
      </c>
      <c r="N693" t="s">
        <v>81324</v>
      </c>
    </row>
    <row r="694" spans="1:14" x14ac:dyDescent="0.2">
      <c r="A694" t="s">
        <v>1293</v>
      </c>
      <c r="B694" t="s">
        <v>1294</v>
      </c>
      <c r="C694" t="s">
        <v>1295</v>
      </c>
      <c r="D694" t="s">
        <v>599</v>
      </c>
      <c r="E694" t="s">
        <v>1296</v>
      </c>
      <c r="F694" t="s">
        <v>27</v>
      </c>
      <c r="G694" t="s">
        <v>1297</v>
      </c>
      <c r="H694" t="s">
        <v>81325</v>
      </c>
      <c r="I694">
        <v>2022</v>
      </c>
      <c r="J694" t="s">
        <v>1299</v>
      </c>
      <c r="K694" t="s">
        <v>605</v>
      </c>
      <c r="L694" t="s">
        <v>606</v>
      </c>
      <c r="M694" t="s">
        <v>66509</v>
      </c>
      <c r="N694" t="s">
        <v>81326</v>
      </c>
    </row>
    <row r="695" spans="1:14" x14ac:dyDescent="0.2">
      <c r="A695" t="s">
        <v>1293</v>
      </c>
      <c r="B695" t="s">
        <v>1294</v>
      </c>
      <c r="C695" t="s">
        <v>1295</v>
      </c>
      <c r="D695" t="s">
        <v>599</v>
      </c>
      <c r="E695" t="s">
        <v>1296</v>
      </c>
      <c r="F695" t="s">
        <v>27</v>
      </c>
      <c r="G695" t="s">
        <v>1297</v>
      </c>
      <c r="H695" t="s">
        <v>81327</v>
      </c>
      <c r="I695">
        <v>2022</v>
      </c>
      <c r="J695" t="s">
        <v>1299</v>
      </c>
      <c r="K695" t="s">
        <v>605</v>
      </c>
      <c r="L695" t="s">
        <v>606</v>
      </c>
      <c r="M695" t="s">
        <v>66509</v>
      </c>
      <c r="N695" t="s">
        <v>81328</v>
      </c>
    </row>
    <row r="696" spans="1:14" x14ac:dyDescent="0.2">
      <c r="A696" t="s">
        <v>1300</v>
      </c>
      <c r="B696" t="s">
        <v>1301</v>
      </c>
      <c r="C696" t="s">
        <v>1302</v>
      </c>
      <c r="D696" t="s">
        <v>215</v>
      </c>
      <c r="E696" t="s">
        <v>1303</v>
      </c>
      <c r="F696" t="s">
        <v>1304</v>
      </c>
      <c r="G696" t="s">
        <v>1305</v>
      </c>
      <c r="H696" t="s">
        <v>62177</v>
      </c>
      <c r="I696">
        <v>2023</v>
      </c>
      <c r="J696" t="s">
        <v>1307</v>
      </c>
      <c r="K696" t="s">
        <v>65</v>
      </c>
      <c r="L696" t="s">
        <v>44</v>
      </c>
      <c r="M696" t="s">
        <v>66510</v>
      </c>
      <c r="N696" t="s">
        <v>81329</v>
      </c>
    </row>
    <row r="697" spans="1:14" x14ac:dyDescent="0.2">
      <c r="A697" t="s">
        <v>1300</v>
      </c>
      <c r="B697" t="s">
        <v>1301</v>
      </c>
      <c r="C697" t="s">
        <v>1302</v>
      </c>
      <c r="D697" t="s">
        <v>215</v>
      </c>
      <c r="E697" t="s">
        <v>1303</v>
      </c>
      <c r="F697" t="s">
        <v>1304</v>
      </c>
      <c r="G697" t="s">
        <v>1305</v>
      </c>
      <c r="H697" t="s">
        <v>62177</v>
      </c>
      <c r="I697">
        <v>2023</v>
      </c>
      <c r="J697" t="s">
        <v>1307</v>
      </c>
      <c r="K697" t="s">
        <v>65</v>
      </c>
      <c r="L697" t="s">
        <v>44</v>
      </c>
      <c r="M697" t="s">
        <v>66511</v>
      </c>
      <c r="N697" t="s">
        <v>81329</v>
      </c>
    </row>
    <row r="698" spans="1:14" x14ac:dyDescent="0.2">
      <c r="A698" t="s">
        <v>1300</v>
      </c>
      <c r="B698" t="s">
        <v>1301</v>
      </c>
      <c r="C698" t="s">
        <v>1302</v>
      </c>
      <c r="D698" t="s">
        <v>215</v>
      </c>
      <c r="E698" t="s">
        <v>1303</v>
      </c>
      <c r="F698" t="s">
        <v>1304</v>
      </c>
      <c r="G698" t="s">
        <v>1305</v>
      </c>
      <c r="H698" t="s">
        <v>62177</v>
      </c>
      <c r="I698">
        <v>2023</v>
      </c>
      <c r="J698" t="s">
        <v>1307</v>
      </c>
      <c r="K698" t="s">
        <v>65</v>
      </c>
      <c r="L698" t="s">
        <v>44</v>
      </c>
      <c r="M698" t="s">
        <v>66512</v>
      </c>
      <c r="N698" t="s">
        <v>81329</v>
      </c>
    </row>
    <row r="699" spans="1:14" x14ac:dyDescent="0.2">
      <c r="A699" t="s">
        <v>1300</v>
      </c>
      <c r="B699" t="s">
        <v>1301</v>
      </c>
      <c r="C699" t="s">
        <v>1302</v>
      </c>
      <c r="D699" t="s">
        <v>215</v>
      </c>
      <c r="E699" t="s">
        <v>1303</v>
      </c>
      <c r="F699" t="s">
        <v>1304</v>
      </c>
      <c r="G699" t="s">
        <v>1305</v>
      </c>
      <c r="H699" t="s">
        <v>62177</v>
      </c>
      <c r="I699">
        <v>2023</v>
      </c>
      <c r="J699" t="s">
        <v>1307</v>
      </c>
      <c r="K699" t="s">
        <v>65</v>
      </c>
      <c r="L699" t="s">
        <v>44</v>
      </c>
      <c r="M699" t="s">
        <v>66513</v>
      </c>
      <c r="N699" t="s">
        <v>81329</v>
      </c>
    </row>
    <row r="700" spans="1:14" x14ac:dyDescent="0.2">
      <c r="A700" t="s">
        <v>1308</v>
      </c>
      <c r="B700" t="s">
        <v>1309</v>
      </c>
      <c r="C700" t="s">
        <v>1310</v>
      </c>
      <c r="D700" t="s">
        <v>1311</v>
      </c>
      <c r="E700" t="s">
        <v>1312</v>
      </c>
      <c r="F700" t="s">
        <v>1313</v>
      </c>
      <c r="G700" t="s">
        <v>1314</v>
      </c>
      <c r="H700" t="s">
        <v>63409</v>
      </c>
      <c r="I700">
        <v>2023</v>
      </c>
      <c r="J700" t="s">
        <v>1316</v>
      </c>
      <c r="K700" t="s">
        <v>1317</v>
      </c>
      <c r="L700" t="s">
        <v>1318</v>
      </c>
      <c r="M700" t="s">
        <v>66514</v>
      </c>
      <c r="N700" t="s">
        <v>81330</v>
      </c>
    </row>
    <row r="701" spans="1:14" x14ac:dyDescent="0.2">
      <c r="A701" t="s">
        <v>1308</v>
      </c>
      <c r="B701" t="s">
        <v>1309</v>
      </c>
      <c r="C701" t="s">
        <v>1310</v>
      </c>
      <c r="D701" t="s">
        <v>1311</v>
      </c>
      <c r="E701" t="s">
        <v>1312</v>
      </c>
      <c r="F701" t="s">
        <v>1313</v>
      </c>
      <c r="G701" t="s">
        <v>1314</v>
      </c>
      <c r="H701" t="s">
        <v>63409</v>
      </c>
      <c r="I701">
        <v>2023</v>
      </c>
      <c r="J701" t="s">
        <v>1316</v>
      </c>
      <c r="K701" t="s">
        <v>1317</v>
      </c>
      <c r="L701" t="s">
        <v>1318</v>
      </c>
      <c r="M701" t="s">
        <v>66515</v>
      </c>
      <c r="N701" t="s">
        <v>81330</v>
      </c>
    </row>
    <row r="702" spans="1:14" x14ac:dyDescent="0.2">
      <c r="A702" t="s">
        <v>1308</v>
      </c>
      <c r="B702" t="s">
        <v>1309</v>
      </c>
      <c r="C702" t="s">
        <v>1310</v>
      </c>
      <c r="D702" t="s">
        <v>1311</v>
      </c>
      <c r="E702" t="s">
        <v>1312</v>
      </c>
      <c r="F702" t="s">
        <v>1313</v>
      </c>
      <c r="G702" t="s">
        <v>1314</v>
      </c>
      <c r="H702" t="s">
        <v>81331</v>
      </c>
      <c r="I702">
        <v>2023</v>
      </c>
      <c r="J702" t="s">
        <v>1316</v>
      </c>
      <c r="K702" t="s">
        <v>1317</v>
      </c>
      <c r="L702" t="s">
        <v>1318</v>
      </c>
      <c r="M702" t="s">
        <v>66516</v>
      </c>
      <c r="N702" t="s">
        <v>81332</v>
      </c>
    </row>
    <row r="703" spans="1:14" x14ac:dyDescent="0.2">
      <c r="A703" t="s">
        <v>1319</v>
      </c>
      <c r="B703" t="s">
        <v>1320</v>
      </c>
      <c r="C703" t="s">
        <v>1321</v>
      </c>
      <c r="D703" t="s">
        <v>128</v>
      </c>
      <c r="E703" t="s">
        <v>1322</v>
      </c>
      <c r="F703" t="s">
        <v>1323</v>
      </c>
      <c r="G703" t="s">
        <v>1324</v>
      </c>
      <c r="H703" t="s">
        <v>62178</v>
      </c>
      <c r="I703">
        <v>2020</v>
      </c>
      <c r="J703" t="s">
        <v>1326</v>
      </c>
      <c r="K703" t="s">
        <v>133</v>
      </c>
      <c r="L703" t="s">
        <v>134</v>
      </c>
      <c r="M703" t="s">
        <v>66517</v>
      </c>
      <c r="N703" t="s">
        <v>81333</v>
      </c>
    </row>
    <row r="704" spans="1:14" x14ac:dyDescent="0.2">
      <c r="A704" t="s">
        <v>1319</v>
      </c>
      <c r="B704" t="s">
        <v>1320</v>
      </c>
      <c r="C704" t="s">
        <v>1321</v>
      </c>
      <c r="D704" t="s">
        <v>128</v>
      </c>
      <c r="E704" t="s">
        <v>1322</v>
      </c>
      <c r="F704" t="s">
        <v>1323</v>
      </c>
      <c r="G704" t="s">
        <v>1324</v>
      </c>
      <c r="H704" t="s">
        <v>62178</v>
      </c>
      <c r="I704">
        <v>2020</v>
      </c>
      <c r="J704" t="s">
        <v>1326</v>
      </c>
      <c r="K704" t="s">
        <v>133</v>
      </c>
      <c r="L704" t="s">
        <v>134</v>
      </c>
      <c r="M704" t="s">
        <v>66518</v>
      </c>
      <c r="N704" t="s">
        <v>81333</v>
      </c>
    </row>
    <row r="705" spans="1:14" x14ac:dyDescent="0.2">
      <c r="A705" t="s">
        <v>1327</v>
      </c>
      <c r="B705" t="s">
        <v>1328</v>
      </c>
      <c r="C705" t="s">
        <v>1329</v>
      </c>
      <c r="D705" t="s">
        <v>355</v>
      </c>
      <c r="E705" t="s">
        <v>1330</v>
      </c>
      <c r="F705" t="s">
        <v>1331</v>
      </c>
      <c r="G705" t="s">
        <v>1332</v>
      </c>
      <c r="H705" t="s">
        <v>63410</v>
      </c>
      <c r="I705">
        <v>2023</v>
      </c>
      <c r="J705" t="s">
        <v>1334</v>
      </c>
      <c r="K705" t="s">
        <v>360</v>
      </c>
      <c r="L705" t="s">
        <v>361</v>
      </c>
      <c r="M705" t="s">
        <v>66519</v>
      </c>
      <c r="N705" t="s">
        <v>81334</v>
      </c>
    </row>
    <row r="706" spans="1:14" x14ac:dyDescent="0.2">
      <c r="A706" t="s">
        <v>1327</v>
      </c>
      <c r="B706" t="s">
        <v>1328</v>
      </c>
      <c r="C706" t="s">
        <v>1329</v>
      </c>
      <c r="D706" t="s">
        <v>355</v>
      </c>
      <c r="E706" t="s">
        <v>1330</v>
      </c>
      <c r="F706" t="s">
        <v>1331</v>
      </c>
      <c r="G706" t="s">
        <v>1332</v>
      </c>
      <c r="H706" t="s">
        <v>63410</v>
      </c>
      <c r="I706">
        <v>2023</v>
      </c>
      <c r="J706" t="s">
        <v>1334</v>
      </c>
      <c r="K706" t="s">
        <v>360</v>
      </c>
      <c r="L706" t="s">
        <v>361</v>
      </c>
      <c r="M706" t="s">
        <v>66520</v>
      </c>
      <c r="N706" t="s">
        <v>81334</v>
      </c>
    </row>
    <row r="707" spans="1:14" x14ac:dyDescent="0.2">
      <c r="A707" t="s">
        <v>1327</v>
      </c>
      <c r="B707" t="s">
        <v>1328</v>
      </c>
      <c r="C707" t="s">
        <v>1329</v>
      </c>
      <c r="D707" t="s">
        <v>355</v>
      </c>
      <c r="E707" t="s">
        <v>1330</v>
      </c>
      <c r="F707" t="s">
        <v>1331</v>
      </c>
      <c r="G707" t="s">
        <v>1332</v>
      </c>
      <c r="H707" t="s">
        <v>63410</v>
      </c>
      <c r="I707">
        <v>2023</v>
      </c>
      <c r="J707" t="s">
        <v>1334</v>
      </c>
      <c r="K707" t="s">
        <v>360</v>
      </c>
      <c r="L707" t="s">
        <v>361</v>
      </c>
      <c r="M707" t="s">
        <v>66521</v>
      </c>
      <c r="N707" t="s">
        <v>81334</v>
      </c>
    </row>
    <row r="708" spans="1:14" x14ac:dyDescent="0.2">
      <c r="A708" t="s">
        <v>1327</v>
      </c>
      <c r="B708" t="s">
        <v>1328</v>
      </c>
      <c r="C708" t="s">
        <v>1329</v>
      </c>
      <c r="D708" t="s">
        <v>355</v>
      </c>
      <c r="E708" t="s">
        <v>1330</v>
      </c>
      <c r="F708" t="s">
        <v>1331</v>
      </c>
      <c r="G708" t="s">
        <v>1332</v>
      </c>
      <c r="H708" t="s">
        <v>63410</v>
      </c>
      <c r="I708">
        <v>2023</v>
      </c>
      <c r="J708" t="s">
        <v>1334</v>
      </c>
      <c r="K708" t="s">
        <v>360</v>
      </c>
      <c r="L708" t="s">
        <v>361</v>
      </c>
      <c r="M708" t="s">
        <v>66522</v>
      </c>
      <c r="N708" t="s">
        <v>81334</v>
      </c>
    </row>
    <row r="709" spans="1:14" x14ac:dyDescent="0.2">
      <c r="A709" t="s">
        <v>1327</v>
      </c>
      <c r="B709" t="s">
        <v>1328</v>
      </c>
      <c r="C709" t="s">
        <v>1329</v>
      </c>
      <c r="D709" t="s">
        <v>355</v>
      </c>
      <c r="E709" t="s">
        <v>1330</v>
      </c>
      <c r="F709" t="s">
        <v>1331</v>
      </c>
      <c r="G709" t="s">
        <v>1332</v>
      </c>
      <c r="H709" t="s">
        <v>63410</v>
      </c>
      <c r="I709">
        <v>2023</v>
      </c>
      <c r="J709" t="s">
        <v>1334</v>
      </c>
      <c r="K709" t="s">
        <v>360</v>
      </c>
      <c r="L709" t="s">
        <v>361</v>
      </c>
      <c r="M709" t="s">
        <v>66523</v>
      </c>
      <c r="N709" t="s">
        <v>81334</v>
      </c>
    </row>
    <row r="710" spans="1:14" x14ac:dyDescent="0.2">
      <c r="A710" t="s">
        <v>1327</v>
      </c>
      <c r="B710" t="s">
        <v>1328</v>
      </c>
      <c r="C710" t="s">
        <v>1329</v>
      </c>
      <c r="D710" t="s">
        <v>355</v>
      </c>
      <c r="E710" t="s">
        <v>1330</v>
      </c>
      <c r="F710" t="s">
        <v>1331</v>
      </c>
      <c r="G710" t="s">
        <v>1332</v>
      </c>
      <c r="H710" t="s">
        <v>81335</v>
      </c>
      <c r="I710">
        <v>2023</v>
      </c>
      <c r="J710" t="s">
        <v>1334</v>
      </c>
      <c r="K710" t="s">
        <v>360</v>
      </c>
      <c r="L710" t="s">
        <v>361</v>
      </c>
      <c r="M710" t="s">
        <v>66524</v>
      </c>
      <c r="N710" t="s">
        <v>81336</v>
      </c>
    </row>
    <row r="711" spans="1:14" x14ac:dyDescent="0.2">
      <c r="A711" t="s">
        <v>1327</v>
      </c>
      <c r="B711" t="s">
        <v>1328</v>
      </c>
      <c r="C711" t="s">
        <v>1329</v>
      </c>
      <c r="D711" t="s">
        <v>355</v>
      </c>
      <c r="E711" t="s">
        <v>1330</v>
      </c>
      <c r="F711" t="s">
        <v>1331</v>
      </c>
      <c r="G711" t="s">
        <v>1332</v>
      </c>
      <c r="H711" t="s">
        <v>81337</v>
      </c>
      <c r="I711">
        <v>2023</v>
      </c>
      <c r="J711" t="s">
        <v>1334</v>
      </c>
      <c r="K711" t="s">
        <v>360</v>
      </c>
      <c r="L711" t="s">
        <v>361</v>
      </c>
      <c r="M711" t="s">
        <v>66525</v>
      </c>
      <c r="N711" t="s">
        <v>81338</v>
      </c>
    </row>
    <row r="712" spans="1:14" x14ac:dyDescent="0.2">
      <c r="A712" t="s">
        <v>1335</v>
      </c>
      <c r="B712" t="s">
        <v>1336</v>
      </c>
      <c r="C712" t="s">
        <v>1337</v>
      </c>
      <c r="D712" t="s">
        <v>936</v>
      </c>
      <c r="E712" t="s">
        <v>1338</v>
      </c>
      <c r="F712" t="s">
        <v>27</v>
      </c>
      <c r="G712" t="s">
        <v>1339</v>
      </c>
      <c r="H712" t="s">
        <v>63411</v>
      </c>
      <c r="I712">
        <v>2023</v>
      </c>
      <c r="J712" t="s">
        <v>1341</v>
      </c>
      <c r="K712" t="s">
        <v>823</v>
      </c>
      <c r="L712" t="s">
        <v>823</v>
      </c>
      <c r="M712" t="s">
        <v>66526</v>
      </c>
      <c r="N712" t="s">
        <v>81339</v>
      </c>
    </row>
    <row r="713" spans="1:14" x14ac:dyDescent="0.2">
      <c r="A713" t="s">
        <v>1335</v>
      </c>
      <c r="B713" t="s">
        <v>1336</v>
      </c>
      <c r="C713" t="s">
        <v>1337</v>
      </c>
      <c r="D713" t="s">
        <v>936</v>
      </c>
      <c r="E713" t="s">
        <v>1338</v>
      </c>
      <c r="F713" t="s">
        <v>27</v>
      </c>
      <c r="G713" t="s">
        <v>1339</v>
      </c>
      <c r="H713" t="s">
        <v>63411</v>
      </c>
      <c r="I713">
        <v>2023</v>
      </c>
      <c r="J713" t="s">
        <v>1341</v>
      </c>
      <c r="K713" t="s">
        <v>823</v>
      </c>
      <c r="L713" t="s">
        <v>823</v>
      </c>
      <c r="M713" t="s">
        <v>66527</v>
      </c>
      <c r="N713" t="s">
        <v>81339</v>
      </c>
    </row>
    <row r="714" spans="1:14" x14ac:dyDescent="0.2">
      <c r="A714" t="s">
        <v>1335</v>
      </c>
      <c r="B714" t="s">
        <v>1336</v>
      </c>
      <c r="C714" t="s">
        <v>1337</v>
      </c>
      <c r="D714" t="s">
        <v>936</v>
      </c>
      <c r="E714" t="s">
        <v>1338</v>
      </c>
      <c r="F714" t="s">
        <v>27</v>
      </c>
      <c r="G714" t="s">
        <v>1339</v>
      </c>
      <c r="H714" t="s">
        <v>63411</v>
      </c>
      <c r="I714">
        <v>2023</v>
      </c>
      <c r="J714" t="s">
        <v>1341</v>
      </c>
      <c r="K714" t="s">
        <v>823</v>
      </c>
      <c r="L714" t="s">
        <v>823</v>
      </c>
      <c r="M714" t="s">
        <v>66528</v>
      </c>
      <c r="N714" t="s">
        <v>81339</v>
      </c>
    </row>
    <row r="715" spans="1:14" x14ac:dyDescent="0.2">
      <c r="A715" t="s">
        <v>1335</v>
      </c>
      <c r="B715" t="s">
        <v>1336</v>
      </c>
      <c r="C715" t="s">
        <v>1337</v>
      </c>
      <c r="D715" t="s">
        <v>936</v>
      </c>
      <c r="E715" t="s">
        <v>1338</v>
      </c>
      <c r="F715" t="s">
        <v>27</v>
      </c>
      <c r="G715" t="s">
        <v>1339</v>
      </c>
      <c r="H715" t="s">
        <v>81340</v>
      </c>
      <c r="I715">
        <v>2023</v>
      </c>
      <c r="J715" t="s">
        <v>1341</v>
      </c>
      <c r="K715" t="s">
        <v>823</v>
      </c>
      <c r="L715" t="s">
        <v>823</v>
      </c>
      <c r="M715" t="s">
        <v>59713</v>
      </c>
      <c r="N715" t="s">
        <v>81341</v>
      </c>
    </row>
    <row r="716" spans="1:14" x14ac:dyDescent="0.2">
      <c r="A716" t="s">
        <v>1342</v>
      </c>
      <c r="B716" t="s">
        <v>1343</v>
      </c>
      <c r="C716" t="s">
        <v>1344</v>
      </c>
      <c r="D716" t="s">
        <v>490</v>
      </c>
      <c r="E716" t="s">
        <v>1345</v>
      </c>
      <c r="F716" t="s">
        <v>1346</v>
      </c>
      <c r="G716" t="s">
        <v>1347</v>
      </c>
      <c r="H716" t="s">
        <v>63412</v>
      </c>
      <c r="I716">
        <v>2020</v>
      </c>
      <c r="J716" t="s">
        <v>1349</v>
      </c>
      <c r="K716" t="s">
        <v>496</v>
      </c>
      <c r="L716" t="s">
        <v>497</v>
      </c>
      <c r="M716" t="s">
        <v>66529</v>
      </c>
      <c r="N716" t="s">
        <v>81342</v>
      </c>
    </row>
    <row r="717" spans="1:14" x14ac:dyDescent="0.2">
      <c r="A717" t="s">
        <v>1342</v>
      </c>
      <c r="B717" t="s">
        <v>1343</v>
      </c>
      <c r="C717" t="s">
        <v>1344</v>
      </c>
      <c r="D717" t="s">
        <v>490</v>
      </c>
      <c r="E717" t="s">
        <v>1345</v>
      </c>
      <c r="F717" t="s">
        <v>1346</v>
      </c>
      <c r="G717" t="s">
        <v>1347</v>
      </c>
      <c r="H717" t="s">
        <v>63412</v>
      </c>
      <c r="I717">
        <v>2020</v>
      </c>
      <c r="J717" t="s">
        <v>1349</v>
      </c>
      <c r="K717" t="s">
        <v>496</v>
      </c>
      <c r="L717" t="s">
        <v>497</v>
      </c>
      <c r="M717" t="s">
        <v>66530</v>
      </c>
      <c r="N717" t="s">
        <v>81342</v>
      </c>
    </row>
    <row r="718" spans="1:14" x14ac:dyDescent="0.2">
      <c r="A718" t="s">
        <v>1342</v>
      </c>
      <c r="B718" t="s">
        <v>1343</v>
      </c>
      <c r="C718" t="s">
        <v>1344</v>
      </c>
      <c r="D718" t="s">
        <v>490</v>
      </c>
      <c r="E718" t="s">
        <v>1345</v>
      </c>
      <c r="F718" t="s">
        <v>1346</v>
      </c>
      <c r="G718" t="s">
        <v>1347</v>
      </c>
      <c r="H718" t="s">
        <v>81343</v>
      </c>
      <c r="I718">
        <v>2020</v>
      </c>
      <c r="J718" t="s">
        <v>1349</v>
      </c>
      <c r="K718" t="s">
        <v>496</v>
      </c>
      <c r="L718" t="s">
        <v>497</v>
      </c>
      <c r="M718" t="s">
        <v>66531</v>
      </c>
      <c r="N718" t="s">
        <v>81344</v>
      </c>
    </row>
    <row r="719" spans="1:14" x14ac:dyDescent="0.2">
      <c r="A719" t="s">
        <v>1342</v>
      </c>
      <c r="B719" t="s">
        <v>1343</v>
      </c>
      <c r="C719" t="s">
        <v>1344</v>
      </c>
      <c r="D719" t="s">
        <v>490</v>
      </c>
      <c r="E719" t="s">
        <v>1345</v>
      </c>
      <c r="F719" t="s">
        <v>1346</v>
      </c>
      <c r="G719" t="s">
        <v>1347</v>
      </c>
      <c r="H719" t="s">
        <v>81343</v>
      </c>
      <c r="I719">
        <v>2020</v>
      </c>
      <c r="J719" t="s">
        <v>1349</v>
      </c>
      <c r="K719" t="s">
        <v>496</v>
      </c>
      <c r="L719" t="s">
        <v>497</v>
      </c>
      <c r="M719" t="s">
        <v>66532</v>
      </c>
      <c r="N719" t="s">
        <v>81344</v>
      </c>
    </row>
    <row r="720" spans="1:14" x14ac:dyDescent="0.2">
      <c r="A720" t="s">
        <v>1350</v>
      </c>
      <c r="B720" t="s">
        <v>1351</v>
      </c>
      <c r="C720" t="s">
        <v>1352</v>
      </c>
      <c r="D720" t="s">
        <v>1353</v>
      </c>
      <c r="E720" t="s">
        <v>1354</v>
      </c>
      <c r="F720" t="s">
        <v>1355</v>
      </c>
      <c r="G720" t="s">
        <v>1356</v>
      </c>
      <c r="H720" t="s">
        <v>59137</v>
      </c>
      <c r="I720">
        <v>2022</v>
      </c>
      <c r="J720" t="s">
        <v>1358</v>
      </c>
      <c r="K720" t="s">
        <v>1359</v>
      </c>
      <c r="L720" t="s">
        <v>1360</v>
      </c>
      <c r="M720" t="s">
        <v>59136</v>
      </c>
      <c r="N720" t="s">
        <v>81345</v>
      </c>
    </row>
    <row r="721" spans="1:14" x14ac:dyDescent="0.2">
      <c r="A721" t="s">
        <v>1350</v>
      </c>
      <c r="B721" t="s">
        <v>1351</v>
      </c>
      <c r="C721" t="s">
        <v>1352</v>
      </c>
      <c r="D721" t="s">
        <v>1353</v>
      </c>
      <c r="E721" t="s">
        <v>1354</v>
      </c>
      <c r="F721" t="s">
        <v>1355</v>
      </c>
      <c r="G721" t="s">
        <v>1356</v>
      </c>
      <c r="H721" t="s">
        <v>81346</v>
      </c>
      <c r="I721">
        <v>2022</v>
      </c>
      <c r="J721" t="s">
        <v>1358</v>
      </c>
      <c r="K721" t="s">
        <v>1359</v>
      </c>
      <c r="L721" t="s">
        <v>1360</v>
      </c>
      <c r="M721" t="s">
        <v>66533</v>
      </c>
      <c r="N721" t="s">
        <v>81347</v>
      </c>
    </row>
    <row r="722" spans="1:14" x14ac:dyDescent="0.2">
      <c r="A722" t="s">
        <v>1350</v>
      </c>
      <c r="B722" t="s">
        <v>1351</v>
      </c>
      <c r="C722" t="s">
        <v>1352</v>
      </c>
      <c r="D722" t="s">
        <v>1353</v>
      </c>
      <c r="E722" t="s">
        <v>1354</v>
      </c>
      <c r="F722" t="s">
        <v>1355</v>
      </c>
      <c r="G722" t="s">
        <v>1356</v>
      </c>
      <c r="H722" t="s">
        <v>81348</v>
      </c>
      <c r="I722">
        <v>2022</v>
      </c>
      <c r="J722" t="s">
        <v>1358</v>
      </c>
      <c r="K722" t="s">
        <v>1359</v>
      </c>
      <c r="L722" t="s">
        <v>1360</v>
      </c>
      <c r="M722" t="s">
        <v>66534</v>
      </c>
      <c r="N722" t="s">
        <v>81349</v>
      </c>
    </row>
    <row r="723" spans="1:14" x14ac:dyDescent="0.2">
      <c r="A723" t="s">
        <v>1350</v>
      </c>
      <c r="B723" t="s">
        <v>1351</v>
      </c>
      <c r="C723" t="s">
        <v>1352</v>
      </c>
      <c r="D723" t="s">
        <v>1353</v>
      </c>
      <c r="E723" t="s">
        <v>1354</v>
      </c>
      <c r="F723" t="s">
        <v>1355</v>
      </c>
      <c r="G723" t="s">
        <v>1356</v>
      </c>
      <c r="H723" t="s">
        <v>81350</v>
      </c>
      <c r="I723">
        <v>2022</v>
      </c>
      <c r="J723" t="s">
        <v>1358</v>
      </c>
      <c r="K723" t="s">
        <v>1359</v>
      </c>
      <c r="L723" t="s">
        <v>1360</v>
      </c>
      <c r="M723" t="s">
        <v>66535</v>
      </c>
      <c r="N723" t="s">
        <v>81351</v>
      </c>
    </row>
    <row r="724" spans="1:14" x14ac:dyDescent="0.2">
      <c r="A724" t="s">
        <v>1350</v>
      </c>
      <c r="B724" t="s">
        <v>1351</v>
      </c>
      <c r="C724" t="s">
        <v>1352</v>
      </c>
      <c r="D724" t="s">
        <v>1353</v>
      </c>
      <c r="E724" t="s">
        <v>1354</v>
      </c>
      <c r="F724" t="s">
        <v>1355</v>
      </c>
      <c r="G724" t="s">
        <v>1356</v>
      </c>
      <c r="H724" t="s">
        <v>81350</v>
      </c>
      <c r="I724">
        <v>2022</v>
      </c>
      <c r="J724" t="s">
        <v>1358</v>
      </c>
      <c r="K724" t="s">
        <v>1359</v>
      </c>
      <c r="L724" t="s">
        <v>1360</v>
      </c>
      <c r="M724" t="s">
        <v>66536</v>
      </c>
      <c r="N724" t="s">
        <v>81351</v>
      </c>
    </row>
    <row r="725" spans="1:14" x14ac:dyDescent="0.2">
      <c r="A725" t="s">
        <v>1361</v>
      </c>
      <c r="B725" t="s">
        <v>1362</v>
      </c>
      <c r="C725" t="s">
        <v>1363</v>
      </c>
      <c r="D725" t="s">
        <v>1364</v>
      </c>
      <c r="E725" t="s">
        <v>27</v>
      </c>
      <c r="F725" t="s">
        <v>27</v>
      </c>
      <c r="G725" t="s">
        <v>1365</v>
      </c>
      <c r="H725" t="s">
        <v>63413</v>
      </c>
      <c r="I725">
        <v>2022</v>
      </c>
      <c r="J725" t="s">
        <v>1367</v>
      </c>
      <c r="K725" t="s">
        <v>152</v>
      </c>
      <c r="L725" t="s">
        <v>153</v>
      </c>
      <c r="M725" t="s">
        <v>66537</v>
      </c>
      <c r="N725" t="s">
        <v>81352</v>
      </c>
    </row>
    <row r="726" spans="1:14" x14ac:dyDescent="0.2">
      <c r="A726" t="s">
        <v>1361</v>
      </c>
      <c r="B726" t="s">
        <v>1362</v>
      </c>
      <c r="C726" t="s">
        <v>1363</v>
      </c>
      <c r="D726" t="s">
        <v>1364</v>
      </c>
      <c r="E726" t="s">
        <v>27</v>
      </c>
      <c r="F726" t="s">
        <v>27</v>
      </c>
      <c r="G726" t="s">
        <v>1365</v>
      </c>
      <c r="H726" t="s">
        <v>63413</v>
      </c>
      <c r="I726">
        <v>2022</v>
      </c>
      <c r="J726" t="s">
        <v>1367</v>
      </c>
      <c r="K726" t="s">
        <v>152</v>
      </c>
      <c r="L726" t="s">
        <v>153</v>
      </c>
      <c r="M726" t="s">
        <v>66538</v>
      </c>
      <c r="N726" t="s">
        <v>81352</v>
      </c>
    </row>
    <row r="727" spans="1:14" x14ac:dyDescent="0.2">
      <c r="A727" t="s">
        <v>1361</v>
      </c>
      <c r="B727" t="s">
        <v>1362</v>
      </c>
      <c r="C727" t="s">
        <v>1363</v>
      </c>
      <c r="D727" t="s">
        <v>1364</v>
      </c>
      <c r="E727" t="s">
        <v>27</v>
      </c>
      <c r="F727" t="s">
        <v>27</v>
      </c>
      <c r="G727" t="s">
        <v>1365</v>
      </c>
      <c r="H727" t="s">
        <v>63413</v>
      </c>
      <c r="I727">
        <v>2022</v>
      </c>
      <c r="J727" t="s">
        <v>1367</v>
      </c>
      <c r="K727" t="s">
        <v>152</v>
      </c>
      <c r="L727" t="s">
        <v>153</v>
      </c>
      <c r="M727" t="s">
        <v>66539</v>
      </c>
      <c r="N727" t="s">
        <v>81352</v>
      </c>
    </row>
    <row r="728" spans="1:14" x14ac:dyDescent="0.2">
      <c r="A728" t="s">
        <v>1361</v>
      </c>
      <c r="B728" t="s">
        <v>1362</v>
      </c>
      <c r="C728" t="s">
        <v>1363</v>
      </c>
      <c r="D728" t="s">
        <v>1364</v>
      </c>
      <c r="E728" t="s">
        <v>27</v>
      </c>
      <c r="F728" t="s">
        <v>27</v>
      </c>
      <c r="G728" t="s">
        <v>1365</v>
      </c>
      <c r="H728" t="s">
        <v>81353</v>
      </c>
      <c r="I728">
        <v>2022</v>
      </c>
      <c r="J728" t="s">
        <v>1367</v>
      </c>
      <c r="K728" t="s">
        <v>152</v>
      </c>
      <c r="L728" t="s">
        <v>153</v>
      </c>
      <c r="M728" t="s">
        <v>66538</v>
      </c>
      <c r="N728" t="s">
        <v>81354</v>
      </c>
    </row>
    <row r="729" spans="1:14" x14ac:dyDescent="0.2">
      <c r="A729" t="s">
        <v>1361</v>
      </c>
      <c r="B729" t="s">
        <v>1362</v>
      </c>
      <c r="C729" t="s">
        <v>1363</v>
      </c>
      <c r="D729" t="s">
        <v>1364</v>
      </c>
      <c r="E729" t="s">
        <v>27</v>
      </c>
      <c r="F729" t="s">
        <v>27</v>
      </c>
      <c r="G729" t="s">
        <v>1365</v>
      </c>
      <c r="H729" t="s">
        <v>81355</v>
      </c>
      <c r="I729">
        <v>2022</v>
      </c>
      <c r="J729" t="s">
        <v>1367</v>
      </c>
      <c r="K729" t="s">
        <v>152</v>
      </c>
      <c r="L729" t="s">
        <v>153</v>
      </c>
      <c r="M729" t="s">
        <v>66538</v>
      </c>
      <c r="N729" t="s">
        <v>81356</v>
      </c>
    </row>
    <row r="730" spans="1:14" x14ac:dyDescent="0.2">
      <c r="A730" t="s">
        <v>1361</v>
      </c>
      <c r="B730" t="s">
        <v>1362</v>
      </c>
      <c r="C730" t="s">
        <v>1363</v>
      </c>
      <c r="D730" t="s">
        <v>1364</v>
      </c>
      <c r="E730" t="s">
        <v>27</v>
      </c>
      <c r="F730" t="s">
        <v>27</v>
      </c>
      <c r="G730" t="s">
        <v>1365</v>
      </c>
      <c r="H730" t="s">
        <v>81357</v>
      </c>
      <c r="I730">
        <v>2022</v>
      </c>
      <c r="J730" t="s">
        <v>1367</v>
      </c>
      <c r="K730" t="s">
        <v>152</v>
      </c>
      <c r="L730" t="s">
        <v>153</v>
      </c>
      <c r="M730" t="s">
        <v>66539</v>
      </c>
      <c r="N730" t="s">
        <v>81358</v>
      </c>
    </row>
    <row r="731" spans="1:14" x14ac:dyDescent="0.2">
      <c r="A731" t="s">
        <v>1361</v>
      </c>
      <c r="B731" t="s">
        <v>1362</v>
      </c>
      <c r="C731" t="s">
        <v>1363</v>
      </c>
      <c r="D731" t="s">
        <v>1364</v>
      </c>
      <c r="E731" t="s">
        <v>27</v>
      </c>
      <c r="F731" t="s">
        <v>27</v>
      </c>
      <c r="G731" t="s">
        <v>1365</v>
      </c>
      <c r="H731" t="s">
        <v>81359</v>
      </c>
      <c r="I731">
        <v>2022</v>
      </c>
      <c r="J731" t="s">
        <v>1367</v>
      </c>
      <c r="K731" t="s">
        <v>152</v>
      </c>
      <c r="L731" t="s">
        <v>153</v>
      </c>
      <c r="M731" t="s">
        <v>66537</v>
      </c>
      <c r="N731" t="s">
        <v>81360</v>
      </c>
    </row>
    <row r="732" spans="1:14" x14ac:dyDescent="0.2">
      <c r="A732" t="s">
        <v>1368</v>
      </c>
      <c r="B732" t="s">
        <v>1369</v>
      </c>
      <c r="C732" t="s">
        <v>1370</v>
      </c>
      <c r="D732" t="s">
        <v>128</v>
      </c>
      <c r="E732" t="s">
        <v>1371</v>
      </c>
      <c r="F732" t="s">
        <v>27</v>
      </c>
      <c r="G732" t="s">
        <v>1372</v>
      </c>
      <c r="H732" t="s">
        <v>63414</v>
      </c>
      <c r="I732">
        <v>2024</v>
      </c>
      <c r="J732" t="s">
        <v>1374</v>
      </c>
      <c r="K732" t="s">
        <v>133</v>
      </c>
      <c r="L732" t="s">
        <v>134</v>
      </c>
      <c r="M732" t="s">
        <v>66540</v>
      </c>
      <c r="N732" t="s">
        <v>81361</v>
      </c>
    </row>
    <row r="733" spans="1:14" x14ac:dyDescent="0.2">
      <c r="A733" t="s">
        <v>1368</v>
      </c>
      <c r="B733" t="s">
        <v>1369</v>
      </c>
      <c r="C733" t="s">
        <v>1370</v>
      </c>
      <c r="D733" t="s">
        <v>128</v>
      </c>
      <c r="E733" t="s">
        <v>1371</v>
      </c>
      <c r="F733" t="s">
        <v>27</v>
      </c>
      <c r="G733" t="s">
        <v>1372</v>
      </c>
      <c r="H733" t="s">
        <v>63414</v>
      </c>
      <c r="I733">
        <v>2024</v>
      </c>
      <c r="J733" t="s">
        <v>1374</v>
      </c>
      <c r="K733" t="s">
        <v>133</v>
      </c>
      <c r="L733" t="s">
        <v>134</v>
      </c>
      <c r="M733" t="s">
        <v>66541</v>
      </c>
      <c r="N733" t="s">
        <v>81361</v>
      </c>
    </row>
    <row r="734" spans="1:14" x14ac:dyDescent="0.2">
      <c r="A734" t="s">
        <v>1368</v>
      </c>
      <c r="B734" t="s">
        <v>1369</v>
      </c>
      <c r="C734" t="s">
        <v>1370</v>
      </c>
      <c r="D734" t="s">
        <v>128</v>
      </c>
      <c r="E734" t="s">
        <v>1371</v>
      </c>
      <c r="F734" t="s">
        <v>27</v>
      </c>
      <c r="G734" t="s">
        <v>1372</v>
      </c>
      <c r="H734" t="s">
        <v>81362</v>
      </c>
      <c r="I734">
        <v>2024</v>
      </c>
      <c r="J734" t="s">
        <v>1374</v>
      </c>
      <c r="K734" t="s">
        <v>133</v>
      </c>
      <c r="L734" t="s">
        <v>134</v>
      </c>
      <c r="M734" t="s">
        <v>66542</v>
      </c>
      <c r="N734" t="s">
        <v>81363</v>
      </c>
    </row>
    <row r="735" spans="1:14" x14ac:dyDescent="0.2">
      <c r="A735" t="s">
        <v>1375</v>
      </c>
      <c r="B735" t="s">
        <v>1376</v>
      </c>
      <c r="C735" t="s">
        <v>1377</v>
      </c>
      <c r="D735" t="s">
        <v>1378</v>
      </c>
      <c r="E735" t="s">
        <v>1379</v>
      </c>
      <c r="F735" t="s">
        <v>1380</v>
      </c>
      <c r="G735" t="s">
        <v>1381</v>
      </c>
      <c r="H735" t="s">
        <v>59139</v>
      </c>
      <c r="I735">
        <v>2023</v>
      </c>
      <c r="J735" t="s">
        <v>1383</v>
      </c>
      <c r="K735" t="s">
        <v>1384</v>
      </c>
      <c r="L735" t="s">
        <v>1385</v>
      </c>
      <c r="M735" t="s">
        <v>59138</v>
      </c>
      <c r="N735" t="s">
        <v>81364</v>
      </c>
    </row>
    <row r="736" spans="1:14" x14ac:dyDescent="0.2">
      <c r="A736" t="s">
        <v>1375</v>
      </c>
      <c r="B736" t="s">
        <v>1376</v>
      </c>
      <c r="C736" t="s">
        <v>1377</v>
      </c>
      <c r="D736" t="s">
        <v>1378</v>
      </c>
      <c r="E736" t="s">
        <v>1379</v>
      </c>
      <c r="F736" t="s">
        <v>1380</v>
      </c>
      <c r="G736" t="s">
        <v>1381</v>
      </c>
      <c r="H736" t="s">
        <v>81365</v>
      </c>
      <c r="I736">
        <v>2023</v>
      </c>
      <c r="J736" t="s">
        <v>1383</v>
      </c>
      <c r="K736" t="s">
        <v>1384</v>
      </c>
      <c r="L736" t="s">
        <v>1385</v>
      </c>
      <c r="M736" t="s">
        <v>59138</v>
      </c>
      <c r="N736" t="s">
        <v>81366</v>
      </c>
    </row>
    <row r="737" spans="1:14" x14ac:dyDescent="0.2">
      <c r="A737" t="s">
        <v>1375</v>
      </c>
      <c r="B737" t="s">
        <v>1376</v>
      </c>
      <c r="C737" t="s">
        <v>1377</v>
      </c>
      <c r="D737" t="s">
        <v>1378</v>
      </c>
      <c r="E737" t="s">
        <v>1379</v>
      </c>
      <c r="F737" t="s">
        <v>1380</v>
      </c>
      <c r="G737" t="s">
        <v>1381</v>
      </c>
      <c r="H737" t="s">
        <v>81367</v>
      </c>
      <c r="I737">
        <v>2023</v>
      </c>
      <c r="J737" t="s">
        <v>1383</v>
      </c>
      <c r="K737" t="s">
        <v>1384</v>
      </c>
      <c r="L737" t="s">
        <v>1385</v>
      </c>
      <c r="M737" t="s">
        <v>59138</v>
      </c>
      <c r="N737" t="s">
        <v>81368</v>
      </c>
    </row>
    <row r="738" spans="1:14" x14ac:dyDescent="0.2">
      <c r="A738" t="s">
        <v>1375</v>
      </c>
      <c r="B738" t="s">
        <v>1376</v>
      </c>
      <c r="C738" t="s">
        <v>1377</v>
      </c>
      <c r="D738" t="s">
        <v>1378</v>
      </c>
      <c r="E738" t="s">
        <v>1379</v>
      </c>
      <c r="F738" t="s">
        <v>1380</v>
      </c>
      <c r="G738" t="s">
        <v>1381</v>
      </c>
      <c r="H738" t="s">
        <v>81369</v>
      </c>
      <c r="I738">
        <v>2023</v>
      </c>
      <c r="J738" t="s">
        <v>1383</v>
      </c>
      <c r="K738" t="s">
        <v>1384</v>
      </c>
      <c r="L738" t="s">
        <v>1385</v>
      </c>
      <c r="M738" t="s">
        <v>66543</v>
      </c>
      <c r="N738" t="s">
        <v>81370</v>
      </c>
    </row>
    <row r="739" spans="1:14" x14ac:dyDescent="0.2">
      <c r="A739" t="s">
        <v>1375</v>
      </c>
      <c r="B739" t="s">
        <v>1376</v>
      </c>
      <c r="C739" t="s">
        <v>1377</v>
      </c>
      <c r="D739" t="s">
        <v>1378</v>
      </c>
      <c r="E739" t="s">
        <v>1379</v>
      </c>
      <c r="F739" t="s">
        <v>1380</v>
      </c>
      <c r="G739" t="s">
        <v>1381</v>
      </c>
      <c r="H739" t="s">
        <v>81371</v>
      </c>
      <c r="I739">
        <v>2023</v>
      </c>
      <c r="J739" t="s">
        <v>1383</v>
      </c>
      <c r="K739" t="s">
        <v>1384</v>
      </c>
      <c r="L739" t="s">
        <v>1385</v>
      </c>
      <c r="M739" t="s">
        <v>66543</v>
      </c>
      <c r="N739" t="s">
        <v>81372</v>
      </c>
    </row>
    <row r="740" spans="1:14" x14ac:dyDescent="0.2">
      <c r="A740" t="s">
        <v>1386</v>
      </c>
      <c r="B740" t="s">
        <v>1387</v>
      </c>
      <c r="C740" t="s">
        <v>1388</v>
      </c>
      <c r="D740" t="s">
        <v>1389</v>
      </c>
      <c r="E740" t="s">
        <v>1390</v>
      </c>
      <c r="F740" t="s">
        <v>27</v>
      </c>
      <c r="G740" t="s">
        <v>1391</v>
      </c>
      <c r="H740" t="s">
        <v>59141</v>
      </c>
      <c r="I740">
        <v>2023</v>
      </c>
      <c r="J740" t="s">
        <v>1393</v>
      </c>
      <c r="K740" t="s">
        <v>65</v>
      </c>
      <c r="L740" t="s">
        <v>44</v>
      </c>
      <c r="M740" t="s">
        <v>59140</v>
      </c>
      <c r="N740" t="s">
        <v>81373</v>
      </c>
    </row>
    <row r="741" spans="1:14" x14ac:dyDescent="0.2">
      <c r="A741" t="s">
        <v>1386</v>
      </c>
      <c r="B741" t="s">
        <v>1387</v>
      </c>
      <c r="C741" t="s">
        <v>1388</v>
      </c>
      <c r="D741" t="s">
        <v>1389</v>
      </c>
      <c r="E741" t="s">
        <v>1390</v>
      </c>
      <c r="F741" t="s">
        <v>27</v>
      </c>
      <c r="G741" t="s">
        <v>1391</v>
      </c>
      <c r="H741" t="s">
        <v>81374</v>
      </c>
      <c r="I741">
        <v>2023</v>
      </c>
      <c r="J741" t="s">
        <v>1393</v>
      </c>
      <c r="K741" t="s">
        <v>65</v>
      </c>
      <c r="L741" t="s">
        <v>44</v>
      </c>
      <c r="M741" t="s">
        <v>60256</v>
      </c>
      <c r="N741" t="s">
        <v>81375</v>
      </c>
    </row>
    <row r="742" spans="1:14" x14ac:dyDescent="0.2">
      <c r="A742" t="s">
        <v>1386</v>
      </c>
      <c r="B742" t="s">
        <v>1387</v>
      </c>
      <c r="C742" t="s">
        <v>1388</v>
      </c>
      <c r="D742" t="s">
        <v>1389</v>
      </c>
      <c r="E742" t="s">
        <v>1390</v>
      </c>
      <c r="F742" t="s">
        <v>27</v>
      </c>
      <c r="G742" t="s">
        <v>1391</v>
      </c>
      <c r="H742" t="s">
        <v>81374</v>
      </c>
      <c r="I742">
        <v>2023</v>
      </c>
      <c r="J742" t="s">
        <v>1393</v>
      </c>
      <c r="K742" t="s">
        <v>65</v>
      </c>
      <c r="L742" t="s">
        <v>44</v>
      </c>
      <c r="M742" t="s">
        <v>66546</v>
      </c>
      <c r="N742" t="s">
        <v>81375</v>
      </c>
    </row>
    <row r="743" spans="1:14" x14ac:dyDescent="0.2">
      <c r="A743" t="s">
        <v>1386</v>
      </c>
      <c r="B743" t="s">
        <v>1387</v>
      </c>
      <c r="C743" t="s">
        <v>1388</v>
      </c>
      <c r="D743" t="s">
        <v>1389</v>
      </c>
      <c r="E743" t="s">
        <v>1390</v>
      </c>
      <c r="F743" t="s">
        <v>27</v>
      </c>
      <c r="G743" t="s">
        <v>1391</v>
      </c>
      <c r="H743" t="s">
        <v>81376</v>
      </c>
      <c r="I743">
        <v>2023</v>
      </c>
      <c r="J743" t="s">
        <v>1393</v>
      </c>
      <c r="K743" t="s">
        <v>65</v>
      </c>
      <c r="L743" t="s">
        <v>44</v>
      </c>
      <c r="M743" t="s">
        <v>66544</v>
      </c>
      <c r="N743" t="s">
        <v>81377</v>
      </c>
    </row>
    <row r="744" spans="1:14" x14ac:dyDescent="0.2">
      <c r="A744" t="s">
        <v>1386</v>
      </c>
      <c r="B744" t="s">
        <v>1387</v>
      </c>
      <c r="C744" t="s">
        <v>1388</v>
      </c>
      <c r="D744" t="s">
        <v>1389</v>
      </c>
      <c r="E744" t="s">
        <v>1390</v>
      </c>
      <c r="F744" t="s">
        <v>27</v>
      </c>
      <c r="G744" t="s">
        <v>1391</v>
      </c>
      <c r="H744" t="s">
        <v>81378</v>
      </c>
      <c r="I744">
        <v>2023</v>
      </c>
      <c r="J744" t="s">
        <v>1393</v>
      </c>
      <c r="K744" t="s">
        <v>65</v>
      </c>
      <c r="L744" t="s">
        <v>44</v>
      </c>
      <c r="M744" t="s">
        <v>66545</v>
      </c>
      <c r="N744" t="s">
        <v>81379</v>
      </c>
    </row>
    <row r="745" spans="1:14" x14ac:dyDescent="0.2">
      <c r="A745" t="s">
        <v>1394</v>
      </c>
      <c r="B745" t="s">
        <v>1395</v>
      </c>
      <c r="C745" t="s">
        <v>1396</v>
      </c>
      <c r="D745" t="s">
        <v>1397</v>
      </c>
      <c r="E745" t="s">
        <v>1398</v>
      </c>
      <c r="F745" t="s">
        <v>27</v>
      </c>
      <c r="G745" t="s">
        <v>1399</v>
      </c>
      <c r="H745" t="s">
        <v>63415</v>
      </c>
      <c r="I745">
        <v>2023</v>
      </c>
      <c r="J745" t="s">
        <v>1401</v>
      </c>
      <c r="K745" t="s">
        <v>1402</v>
      </c>
      <c r="L745" t="s">
        <v>1403</v>
      </c>
      <c r="M745" t="s">
        <v>66547</v>
      </c>
      <c r="N745" t="s">
        <v>81380</v>
      </c>
    </row>
    <row r="746" spans="1:14" x14ac:dyDescent="0.2">
      <c r="A746" t="s">
        <v>1394</v>
      </c>
      <c r="B746" t="s">
        <v>1395</v>
      </c>
      <c r="C746" t="s">
        <v>1396</v>
      </c>
      <c r="D746" t="s">
        <v>1397</v>
      </c>
      <c r="E746" t="s">
        <v>1398</v>
      </c>
      <c r="F746" t="s">
        <v>27</v>
      </c>
      <c r="G746" t="s">
        <v>1399</v>
      </c>
      <c r="H746" t="s">
        <v>63415</v>
      </c>
      <c r="I746">
        <v>2023</v>
      </c>
      <c r="J746" t="s">
        <v>1401</v>
      </c>
      <c r="K746" t="s">
        <v>1402</v>
      </c>
      <c r="L746" t="s">
        <v>1403</v>
      </c>
      <c r="M746" t="s">
        <v>66548</v>
      </c>
      <c r="N746" t="s">
        <v>81380</v>
      </c>
    </row>
    <row r="747" spans="1:14" x14ac:dyDescent="0.2">
      <c r="A747" t="s">
        <v>1394</v>
      </c>
      <c r="B747" t="s">
        <v>1395</v>
      </c>
      <c r="C747" t="s">
        <v>1396</v>
      </c>
      <c r="D747" t="s">
        <v>1397</v>
      </c>
      <c r="E747" t="s">
        <v>1398</v>
      </c>
      <c r="F747" t="s">
        <v>27</v>
      </c>
      <c r="G747" t="s">
        <v>1399</v>
      </c>
      <c r="H747" t="s">
        <v>81381</v>
      </c>
      <c r="I747">
        <v>2023</v>
      </c>
      <c r="J747" t="s">
        <v>1401</v>
      </c>
      <c r="K747" t="s">
        <v>1402</v>
      </c>
      <c r="L747" t="s">
        <v>1403</v>
      </c>
      <c r="M747" t="s">
        <v>66549</v>
      </c>
      <c r="N747" t="s">
        <v>81382</v>
      </c>
    </row>
    <row r="748" spans="1:14" x14ac:dyDescent="0.2">
      <c r="A748" t="s">
        <v>1394</v>
      </c>
      <c r="B748" t="s">
        <v>1395</v>
      </c>
      <c r="C748" t="s">
        <v>1396</v>
      </c>
      <c r="D748" t="s">
        <v>1397</v>
      </c>
      <c r="E748" t="s">
        <v>1398</v>
      </c>
      <c r="F748" t="s">
        <v>27</v>
      </c>
      <c r="G748" t="s">
        <v>1399</v>
      </c>
      <c r="H748" t="s">
        <v>81383</v>
      </c>
      <c r="I748">
        <v>2023</v>
      </c>
      <c r="J748" t="s">
        <v>1401</v>
      </c>
      <c r="K748" t="s">
        <v>1402</v>
      </c>
      <c r="L748" t="s">
        <v>1403</v>
      </c>
      <c r="M748" t="s">
        <v>66550</v>
      </c>
      <c r="N748" t="s">
        <v>81083</v>
      </c>
    </row>
    <row r="749" spans="1:14" x14ac:dyDescent="0.2">
      <c r="A749" t="s">
        <v>1394</v>
      </c>
      <c r="B749" t="s">
        <v>1395</v>
      </c>
      <c r="C749" t="s">
        <v>1396</v>
      </c>
      <c r="D749" t="s">
        <v>1397</v>
      </c>
      <c r="E749" t="s">
        <v>1398</v>
      </c>
      <c r="F749" t="s">
        <v>27</v>
      </c>
      <c r="G749" t="s">
        <v>1399</v>
      </c>
      <c r="H749" t="s">
        <v>81383</v>
      </c>
      <c r="I749">
        <v>2023</v>
      </c>
      <c r="J749" t="s">
        <v>1401</v>
      </c>
      <c r="K749" t="s">
        <v>1402</v>
      </c>
      <c r="L749" t="s">
        <v>1403</v>
      </c>
      <c r="M749" t="s">
        <v>66551</v>
      </c>
      <c r="N749" t="s">
        <v>81083</v>
      </c>
    </row>
    <row r="750" spans="1:14" x14ac:dyDescent="0.2">
      <c r="A750" t="s">
        <v>1394</v>
      </c>
      <c r="B750" t="s">
        <v>1395</v>
      </c>
      <c r="C750" t="s">
        <v>1396</v>
      </c>
      <c r="D750" t="s">
        <v>1397</v>
      </c>
      <c r="E750" t="s">
        <v>1398</v>
      </c>
      <c r="F750" t="s">
        <v>27</v>
      </c>
      <c r="G750" t="s">
        <v>1399</v>
      </c>
      <c r="H750" t="s">
        <v>81383</v>
      </c>
      <c r="I750">
        <v>2023</v>
      </c>
      <c r="J750" t="s">
        <v>1401</v>
      </c>
      <c r="K750" t="s">
        <v>1402</v>
      </c>
      <c r="L750" t="s">
        <v>1403</v>
      </c>
      <c r="M750" t="s">
        <v>66552</v>
      </c>
      <c r="N750" t="s">
        <v>81083</v>
      </c>
    </row>
    <row r="751" spans="1:14" x14ac:dyDescent="0.2">
      <c r="A751" t="s">
        <v>1394</v>
      </c>
      <c r="B751" t="s">
        <v>1395</v>
      </c>
      <c r="C751" t="s">
        <v>1396</v>
      </c>
      <c r="D751" t="s">
        <v>1397</v>
      </c>
      <c r="E751" t="s">
        <v>1398</v>
      </c>
      <c r="F751" t="s">
        <v>27</v>
      </c>
      <c r="G751" t="s">
        <v>1399</v>
      </c>
      <c r="H751" t="s">
        <v>81384</v>
      </c>
      <c r="I751">
        <v>2023</v>
      </c>
      <c r="J751" t="s">
        <v>1401</v>
      </c>
      <c r="K751" t="s">
        <v>1402</v>
      </c>
      <c r="L751" t="s">
        <v>1403</v>
      </c>
      <c r="M751" t="s">
        <v>66553</v>
      </c>
      <c r="N751" t="s">
        <v>81385</v>
      </c>
    </row>
    <row r="752" spans="1:14" x14ac:dyDescent="0.2">
      <c r="A752" t="s">
        <v>1404</v>
      </c>
      <c r="B752" t="s">
        <v>1405</v>
      </c>
      <c r="C752" t="s">
        <v>1406</v>
      </c>
      <c r="D752" t="s">
        <v>128</v>
      </c>
      <c r="E752" t="s">
        <v>1407</v>
      </c>
      <c r="F752" t="s">
        <v>1408</v>
      </c>
      <c r="G752" t="s">
        <v>1409</v>
      </c>
      <c r="H752" t="s">
        <v>63416</v>
      </c>
      <c r="I752">
        <v>2020</v>
      </c>
      <c r="J752" t="s">
        <v>1411</v>
      </c>
      <c r="K752" t="s">
        <v>133</v>
      </c>
      <c r="L752" t="s">
        <v>134</v>
      </c>
      <c r="M752" t="s">
        <v>66554</v>
      </c>
      <c r="N752" t="s">
        <v>81386</v>
      </c>
    </row>
    <row r="753" spans="1:14" x14ac:dyDescent="0.2">
      <c r="A753" t="s">
        <v>1404</v>
      </c>
      <c r="B753" t="s">
        <v>1405</v>
      </c>
      <c r="C753" t="s">
        <v>1406</v>
      </c>
      <c r="D753" t="s">
        <v>128</v>
      </c>
      <c r="E753" t="s">
        <v>1407</v>
      </c>
      <c r="F753" t="s">
        <v>1408</v>
      </c>
      <c r="G753" t="s">
        <v>1409</v>
      </c>
      <c r="H753" t="s">
        <v>63416</v>
      </c>
      <c r="I753">
        <v>2020</v>
      </c>
      <c r="J753" t="s">
        <v>1411</v>
      </c>
      <c r="K753" t="s">
        <v>133</v>
      </c>
      <c r="L753" t="s">
        <v>134</v>
      </c>
      <c r="M753" t="s">
        <v>66555</v>
      </c>
      <c r="N753" t="s">
        <v>81386</v>
      </c>
    </row>
    <row r="754" spans="1:14" x14ac:dyDescent="0.2">
      <c r="A754" t="s">
        <v>1404</v>
      </c>
      <c r="B754" t="s">
        <v>1405</v>
      </c>
      <c r="C754" t="s">
        <v>1406</v>
      </c>
      <c r="D754" t="s">
        <v>128</v>
      </c>
      <c r="E754" t="s">
        <v>1407</v>
      </c>
      <c r="F754" t="s">
        <v>1408</v>
      </c>
      <c r="G754" t="s">
        <v>1409</v>
      </c>
      <c r="H754" t="s">
        <v>63416</v>
      </c>
      <c r="I754">
        <v>2020</v>
      </c>
      <c r="J754" t="s">
        <v>1411</v>
      </c>
      <c r="K754" t="s">
        <v>133</v>
      </c>
      <c r="L754" t="s">
        <v>134</v>
      </c>
      <c r="M754" t="s">
        <v>66556</v>
      </c>
      <c r="N754" t="s">
        <v>81386</v>
      </c>
    </row>
    <row r="755" spans="1:14" x14ac:dyDescent="0.2">
      <c r="A755" t="s">
        <v>1404</v>
      </c>
      <c r="B755" t="s">
        <v>1405</v>
      </c>
      <c r="C755" t="s">
        <v>1406</v>
      </c>
      <c r="D755" t="s">
        <v>128</v>
      </c>
      <c r="E755" t="s">
        <v>1407</v>
      </c>
      <c r="F755" t="s">
        <v>1408</v>
      </c>
      <c r="G755" t="s">
        <v>1409</v>
      </c>
      <c r="H755" t="s">
        <v>81387</v>
      </c>
      <c r="I755">
        <v>2020</v>
      </c>
      <c r="J755" t="s">
        <v>1411</v>
      </c>
      <c r="K755" t="s">
        <v>133</v>
      </c>
      <c r="L755" t="s">
        <v>134</v>
      </c>
      <c r="M755" t="s">
        <v>66554</v>
      </c>
      <c r="N755" t="s">
        <v>81388</v>
      </c>
    </row>
    <row r="756" spans="1:14" x14ac:dyDescent="0.2">
      <c r="A756" t="s">
        <v>1404</v>
      </c>
      <c r="B756" t="s">
        <v>1405</v>
      </c>
      <c r="C756" t="s">
        <v>1406</v>
      </c>
      <c r="D756" t="s">
        <v>128</v>
      </c>
      <c r="E756" t="s">
        <v>1407</v>
      </c>
      <c r="F756" t="s">
        <v>1408</v>
      </c>
      <c r="G756" t="s">
        <v>1409</v>
      </c>
      <c r="H756" t="s">
        <v>81387</v>
      </c>
      <c r="I756">
        <v>2020</v>
      </c>
      <c r="J756" t="s">
        <v>1411</v>
      </c>
      <c r="K756" t="s">
        <v>133</v>
      </c>
      <c r="L756" t="s">
        <v>134</v>
      </c>
      <c r="M756" t="s">
        <v>66557</v>
      </c>
      <c r="N756" t="s">
        <v>81388</v>
      </c>
    </row>
    <row r="757" spans="1:14" x14ac:dyDescent="0.2">
      <c r="A757" t="s">
        <v>1404</v>
      </c>
      <c r="B757" t="s">
        <v>1405</v>
      </c>
      <c r="C757" t="s">
        <v>1406</v>
      </c>
      <c r="D757" t="s">
        <v>128</v>
      </c>
      <c r="E757" t="s">
        <v>1407</v>
      </c>
      <c r="F757" t="s">
        <v>1408</v>
      </c>
      <c r="G757" t="s">
        <v>1409</v>
      </c>
      <c r="H757" t="s">
        <v>81389</v>
      </c>
      <c r="I757">
        <v>2020</v>
      </c>
      <c r="J757" t="s">
        <v>1411</v>
      </c>
      <c r="K757" t="s">
        <v>133</v>
      </c>
      <c r="L757" t="s">
        <v>134</v>
      </c>
      <c r="M757" t="s">
        <v>66558</v>
      </c>
      <c r="N757" t="s">
        <v>81390</v>
      </c>
    </row>
    <row r="758" spans="1:14" x14ac:dyDescent="0.2">
      <c r="A758" t="s">
        <v>1412</v>
      </c>
      <c r="B758" t="s">
        <v>1413</v>
      </c>
      <c r="C758" t="s">
        <v>1414</v>
      </c>
      <c r="D758" t="s">
        <v>1415</v>
      </c>
      <c r="E758" t="s">
        <v>1416</v>
      </c>
      <c r="F758" t="s">
        <v>27</v>
      </c>
      <c r="G758" t="s">
        <v>1417</v>
      </c>
      <c r="H758" t="s">
        <v>63417</v>
      </c>
      <c r="I758">
        <v>2021</v>
      </c>
      <c r="J758" t="s">
        <v>1419</v>
      </c>
      <c r="K758" t="s">
        <v>1420</v>
      </c>
      <c r="L758" t="s">
        <v>398</v>
      </c>
      <c r="M758" t="s">
        <v>66559</v>
      </c>
      <c r="N758" t="s">
        <v>81391</v>
      </c>
    </row>
    <row r="759" spans="1:14" x14ac:dyDescent="0.2">
      <c r="A759" t="s">
        <v>1412</v>
      </c>
      <c r="B759" t="s">
        <v>1413</v>
      </c>
      <c r="C759" t="s">
        <v>1414</v>
      </c>
      <c r="D759" t="s">
        <v>1415</v>
      </c>
      <c r="E759" t="s">
        <v>1416</v>
      </c>
      <c r="F759" t="s">
        <v>27</v>
      </c>
      <c r="G759" t="s">
        <v>1417</v>
      </c>
      <c r="H759" t="s">
        <v>63417</v>
      </c>
      <c r="I759">
        <v>2021</v>
      </c>
      <c r="J759" t="s">
        <v>1419</v>
      </c>
      <c r="K759" t="s">
        <v>1420</v>
      </c>
      <c r="L759" t="s">
        <v>398</v>
      </c>
      <c r="M759" t="s">
        <v>66560</v>
      </c>
      <c r="N759" t="s">
        <v>81391</v>
      </c>
    </row>
    <row r="760" spans="1:14" x14ac:dyDescent="0.2">
      <c r="A760" t="s">
        <v>1412</v>
      </c>
      <c r="B760" t="s">
        <v>1413</v>
      </c>
      <c r="C760" t="s">
        <v>1414</v>
      </c>
      <c r="D760" t="s">
        <v>1415</v>
      </c>
      <c r="E760" t="s">
        <v>1416</v>
      </c>
      <c r="F760" t="s">
        <v>27</v>
      </c>
      <c r="G760" t="s">
        <v>1417</v>
      </c>
      <c r="H760" t="s">
        <v>63417</v>
      </c>
      <c r="I760">
        <v>2021</v>
      </c>
      <c r="J760" t="s">
        <v>1419</v>
      </c>
      <c r="K760" t="s">
        <v>1420</v>
      </c>
      <c r="L760" t="s">
        <v>398</v>
      </c>
      <c r="M760" t="s">
        <v>66561</v>
      </c>
      <c r="N760" t="s">
        <v>81391</v>
      </c>
    </row>
    <row r="761" spans="1:14" x14ac:dyDescent="0.2">
      <c r="A761" t="s">
        <v>1412</v>
      </c>
      <c r="B761" t="s">
        <v>1413</v>
      </c>
      <c r="C761" t="s">
        <v>1414</v>
      </c>
      <c r="D761" t="s">
        <v>1415</v>
      </c>
      <c r="E761" t="s">
        <v>1416</v>
      </c>
      <c r="F761" t="s">
        <v>27</v>
      </c>
      <c r="G761" t="s">
        <v>1417</v>
      </c>
      <c r="H761" t="s">
        <v>81392</v>
      </c>
      <c r="I761">
        <v>2021</v>
      </c>
      <c r="J761" t="s">
        <v>1419</v>
      </c>
      <c r="K761" t="s">
        <v>1420</v>
      </c>
      <c r="L761" t="s">
        <v>398</v>
      </c>
      <c r="M761" t="s">
        <v>66562</v>
      </c>
      <c r="N761" t="s">
        <v>81393</v>
      </c>
    </row>
    <row r="762" spans="1:14" x14ac:dyDescent="0.2">
      <c r="A762" t="s">
        <v>1412</v>
      </c>
      <c r="B762" t="s">
        <v>1413</v>
      </c>
      <c r="C762" t="s">
        <v>1414</v>
      </c>
      <c r="D762" t="s">
        <v>1415</v>
      </c>
      <c r="E762" t="s">
        <v>1416</v>
      </c>
      <c r="F762" t="s">
        <v>27</v>
      </c>
      <c r="G762" t="s">
        <v>1417</v>
      </c>
      <c r="H762" t="s">
        <v>81394</v>
      </c>
      <c r="I762">
        <v>2021</v>
      </c>
      <c r="J762" t="s">
        <v>1419</v>
      </c>
      <c r="K762" t="s">
        <v>1420</v>
      </c>
      <c r="L762" t="s">
        <v>398</v>
      </c>
      <c r="M762" t="s">
        <v>66563</v>
      </c>
      <c r="N762" t="s">
        <v>81395</v>
      </c>
    </row>
    <row r="763" spans="1:14" x14ac:dyDescent="0.2">
      <c r="A763" t="s">
        <v>1421</v>
      </c>
      <c r="B763" t="s">
        <v>1422</v>
      </c>
      <c r="C763" t="s">
        <v>1423</v>
      </c>
      <c r="D763" t="s">
        <v>451</v>
      </c>
      <c r="E763" t="s">
        <v>1424</v>
      </c>
      <c r="F763" t="s">
        <v>641</v>
      </c>
      <c r="G763" t="s">
        <v>1425</v>
      </c>
      <c r="H763" t="s">
        <v>62179</v>
      </c>
      <c r="I763">
        <v>2021</v>
      </c>
      <c r="J763" t="s">
        <v>1427</v>
      </c>
      <c r="K763" t="s">
        <v>54</v>
      </c>
      <c r="L763" t="s">
        <v>55</v>
      </c>
      <c r="M763" t="s">
        <v>66564</v>
      </c>
      <c r="N763" t="s">
        <v>81396</v>
      </c>
    </row>
    <row r="764" spans="1:14" x14ac:dyDescent="0.2">
      <c r="A764" t="s">
        <v>1421</v>
      </c>
      <c r="B764" t="s">
        <v>1422</v>
      </c>
      <c r="C764" t="s">
        <v>1423</v>
      </c>
      <c r="D764" t="s">
        <v>451</v>
      </c>
      <c r="E764" t="s">
        <v>1424</v>
      </c>
      <c r="F764" t="s">
        <v>641</v>
      </c>
      <c r="G764" t="s">
        <v>1425</v>
      </c>
      <c r="H764" t="s">
        <v>62179</v>
      </c>
      <c r="I764">
        <v>2021</v>
      </c>
      <c r="J764" t="s">
        <v>1427</v>
      </c>
      <c r="K764" t="s">
        <v>54</v>
      </c>
      <c r="L764" t="s">
        <v>55</v>
      </c>
      <c r="M764" t="s">
        <v>66565</v>
      </c>
      <c r="N764" t="s">
        <v>81396</v>
      </c>
    </row>
    <row r="765" spans="1:14" x14ac:dyDescent="0.2">
      <c r="A765" t="s">
        <v>1428</v>
      </c>
      <c r="B765" t="s">
        <v>1429</v>
      </c>
      <c r="C765" t="s">
        <v>1430</v>
      </c>
      <c r="D765" t="s">
        <v>1431</v>
      </c>
      <c r="E765" t="s">
        <v>1432</v>
      </c>
      <c r="F765" t="s">
        <v>27</v>
      </c>
      <c r="G765" t="s">
        <v>1433</v>
      </c>
      <c r="H765" t="s">
        <v>62180</v>
      </c>
      <c r="I765">
        <v>2023</v>
      </c>
      <c r="J765" t="s">
        <v>1435</v>
      </c>
      <c r="K765" t="s">
        <v>152</v>
      </c>
      <c r="L765" t="s">
        <v>153</v>
      </c>
      <c r="M765" t="s">
        <v>66566</v>
      </c>
      <c r="N765" t="s">
        <v>81397</v>
      </c>
    </row>
    <row r="766" spans="1:14" x14ac:dyDescent="0.2">
      <c r="A766" t="s">
        <v>1428</v>
      </c>
      <c r="B766" t="s">
        <v>1429</v>
      </c>
      <c r="C766" t="s">
        <v>1430</v>
      </c>
      <c r="D766" t="s">
        <v>1431</v>
      </c>
      <c r="E766" t="s">
        <v>1432</v>
      </c>
      <c r="F766" t="s">
        <v>27</v>
      </c>
      <c r="G766" t="s">
        <v>1433</v>
      </c>
      <c r="H766" t="s">
        <v>62180</v>
      </c>
      <c r="I766">
        <v>2023</v>
      </c>
      <c r="J766" t="s">
        <v>1435</v>
      </c>
      <c r="K766" t="s">
        <v>152</v>
      </c>
      <c r="L766" t="s">
        <v>153</v>
      </c>
      <c r="M766" t="s">
        <v>66567</v>
      </c>
      <c r="N766" t="s">
        <v>81397</v>
      </c>
    </row>
    <row r="767" spans="1:14" x14ac:dyDescent="0.2">
      <c r="A767" t="s">
        <v>1428</v>
      </c>
      <c r="B767" t="s">
        <v>1429</v>
      </c>
      <c r="C767" t="s">
        <v>1430</v>
      </c>
      <c r="D767" t="s">
        <v>1431</v>
      </c>
      <c r="E767" t="s">
        <v>1432</v>
      </c>
      <c r="F767" t="s">
        <v>27</v>
      </c>
      <c r="G767" t="s">
        <v>1433</v>
      </c>
      <c r="H767" t="s">
        <v>62180</v>
      </c>
      <c r="I767">
        <v>2023</v>
      </c>
      <c r="J767" t="s">
        <v>1435</v>
      </c>
      <c r="K767" t="s">
        <v>152</v>
      </c>
      <c r="L767" t="s">
        <v>153</v>
      </c>
      <c r="M767" t="s">
        <v>66568</v>
      </c>
      <c r="N767" t="s">
        <v>81397</v>
      </c>
    </row>
    <row r="768" spans="1:14" x14ac:dyDescent="0.2">
      <c r="A768" t="s">
        <v>1428</v>
      </c>
      <c r="B768" t="s">
        <v>1429</v>
      </c>
      <c r="C768" t="s">
        <v>1430</v>
      </c>
      <c r="D768" t="s">
        <v>1431</v>
      </c>
      <c r="E768" t="s">
        <v>1432</v>
      </c>
      <c r="F768" t="s">
        <v>27</v>
      </c>
      <c r="G768" t="s">
        <v>1433</v>
      </c>
      <c r="H768" t="s">
        <v>62180</v>
      </c>
      <c r="I768">
        <v>2023</v>
      </c>
      <c r="J768" t="s">
        <v>1435</v>
      </c>
      <c r="K768" t="s">
        <v>152</v>
      </c>
      <c r="L768" t="s">
        <v>153</v>
      </c>
      <c r="M768" t="s">
        <v>66569</v>
      </c>
      <c r="N768" t="s">
        <v>81397</v>
      </c>
    </row>
    <row r="769" spans="1:14" x14ac:dyDescent="0.2">
      <c r="A769" t="s">
        <v>1436</v>
      </c>
      <c r="B769" t="s">
        <v>1437</v>
      </c>
      <c r="C769" t="s">
        <v>1438</v>
      </c>
      <c r="D769" t="s">
        <v>1439</v>
      </c>
      <c r="E769" t="s">
        <v>1440</v>
      </c>
      <c r="F769" t="s">
        <v>1441</v>
      </c>
      <c r="G769" t="s">
        <v>1442</v>
      </c>
      <c r="H769" t="s">
        <v>59143</v>
      </c>
      <c r="I769">
        <v>2023</v>
      </c>
      <c r="J769" t="s">
        <v>1444</v>
      </c>
      <c r="K769" t="s">
        <v>1445</v>
      </c>
      <c r="L769" t="s">
        <v>1445</v>
      </c>
      <c r="M769" t="s">
        <v>59142</v>
      </c>
      <c r="N769" t="s">
        <v>81398</v>
      </c>
    </row>
    <row r="770" spans="1:14" x14ac:dyDescent="0.2">
      <c r="A770" t="s">
        <v>1436</v>
      </c>
      <c r="B770" t="s">
        <v>1437</v>
      </c>
      <c r="C770" t="s">
        <v>1438</v>
      </c>
      <c r="D770" t="s">
        <v>1439</v>
      </c>
      <c r="E770" t="s">
        <v>1440</v>
      </c>
      <c r="F770" t="s">
        <v>1441</v>
      </c>
      <c r="G770" t="s">
        <v>1442</v>
      </c>
      <c r="H770" t="s">
        <v>81399</v>
      </c>
      <c r="I770">
        <v>2023</v>
      </c>
      <c r="J770" t="s">
        <v>1444</v>
      </c>
      <c r="K770" t="s">
        <v>1445</v>
      </c>
      <c r="L770" t="s">
        <v>1445</v>
      </c>
      <c r="M770" t="s">
        <v>66570</v>
      </c>
      <c r="N770" t="s">
        <v>81400</v>
      </c>
    </row>
    <row r="771" spans="1:14" x14ac:dyDescent="0.2">
      <c r="A771" t="s">
        <v>1436</v>
      </c>
      <c r="B771" t="s">
        <v>1437</v>
      </c>
      <c r="C771" t="s">
        <v>1438</v>
      </c>
      <c r="D771" t="s">
        <v>1439</v>
      </c>
      <c r="E771" t="s">
        <v>1440</v>
      </c>
      <c r="F771" t="s">
        <v>1441</v>
      </c>
      <c r="G771" t="s">
        <v>1442</v>
      </c>
      <c r="H771" t="s">
        <v>81401</v>
      </c>
      <c r="I771">
        <v>2023</v>
      </c>
      <c r="J771" t="s">
        <v>1444</v>
      </c>
      <c r="K771" t="s">
        <v>1445</v>
      </c>
      <c r="L771" t="s">
        <v>1445</v>
      </c>
      <c r="M771" t="s">
        <v>66571</v>
      </c>
      <c r="N771" t="s">
        <v>81402</v>
      </c>
    </row>
    <row r="772" spans="1:14" x14ac:dyDescent="0.2">
      <c r="A772" t="s">
        <v>1436</v>
      </c>
      <c r="B772" t="s">
        <v>1437</v>
      </c>
      <c r="C772" t="s">
        <v>1438</v>
      </c>
      <c r="D772" t="s">
        <v>1439</v>
      </c>
      <c r="E772" t="s">
        <v>1440</v>
      </c>
      <c r="F772" t="s">
        <v>1441</v>
      </c>
      <c r="G772" t="s">
        <v>1442</v>
      </c>
      <c r="H772" t="s">
        <v>81403</v>
      </c>
      <c r="I772">
        <v>2023</v>
      </c>
      <c r="J772" t="s">
        <v>1444</v>
      </c>
      <c r="K772" t="s">
        <v>1445</v>
      </c>
      <c r="L772" t="s">
        <v>1445</v>
      </c>
      <c r="M772" t="s">
        <v>66572</v>
      </c>
      <c r="N772" t="s">
        <v>81404</v>
      </c>
    </row>
    <row r="773" spans="1:14" x14ac:dyDescent="0.2">
      <c r="A773" t="s">
        <v>1436</v>
      </c>
      <c r="B773" t="s">
        <v>1437</v>
      </c>
      <c r="C773" t="s">
        <v>1438</v>
      </c>
      <c r="D773" t="s">
        <v>1439</v>
      </c>
      <c r="E773" t="s">
        <v>1440</v>
      </c>
      <c r="F773" t="s">
        <v>1441</v>
      </c>
      <c r="G773" t="s">
        <v>1442</v>
      </c>
      <c r="H773" t="s">
        <v>81403</v>
      </c>
      <c r="I773">
        <v>2023</v>
      </c>
      <c r="J773" t="s">
        <v>1444</v>
      </c>
      <c r="K773" t="s">
        <v>1445</v>
      </c>
      <c r="L773" t="s">
        <v>1445</v>
      </c>
      <c r="M773" t="s">
        <v>66573</v>
      </c>
      <c r="N773" t="s">
        <v>81404</v>
      </c>
    </row>
    <row r="774" spans="1:14" x14ac:dyDescent="0.2">
      <c r="A774" t="s">
        <v>1446</v>
      </c>
      <c r="B774" t="s">
        <v>1447</v>
      </c>
      <c r="C774" t="s">
        <v>1448</v>
      </c>
      <c r="D774" t="s">
        <v>1449</v>
      </c>
      <c r="E774" t="s">
        <v>1450</v>
      </c>
      <c r="F774" t="s">
        <v>1451</v>
      </c>
      <c r="G774" t="s">
        <v>1452</v>
      </c>
      <c r="H774" t="s">
        <v>81405</v>
      </c>
      <c r="I774">
        <v>2020</v>
      </c>
      <c r="J774" t="s">
        <v>1454</v>
      </c>
      <c r="K774" t="s">
        <v>230</v>
      </c>
      <c r="L774" t="s">
        <v>76</v>
      </c>
      <c r="M774" t="s">
        <v>66574</v>
      </c>
      <c r="N774" t="s">
        <v>81406</v>
      </c>
    </row>
    <row r="775" spans="1:14" x14ac:dyDescent="0.2">
      <c r="A775" t="s">
        <v>1446</v>
      </c>
      <c r="B775" t="s">
        <v>1447</v>
      </c>
      <c r="C775" t="s">
        <v>1448</v>
      </c>
      <c r="D775" t="s">
        <v>1449</v>
      </c>
      <c r="E775" t="s">
        <v>1450</v>
      </c>
      <c r="F775" t="s">
        <v>1451</v>
      </c>
      <c r="G775" t="s">
        <v>1452</v>
      </c>
      <c r="H775" t="s">
        <v>81405</v>
      </c>
      <c r="I775">
        <v>2020</v>
      </c>
      <c r="J775" t="s">
        <v>1454</v>
      </c>
      <c r="K775" t="s">
        <v>230</v>
      </c>
      <c r="L775" t="s">
        <v>76</v>
      </c>
      <c r="M775" t="s">
        <v>66575</v>
      </c>
      <c r="N775" t="s">
        <v>81406</v>
      </c>
    </row>
    <row r="776" spans="1:14" x14ac:dyDescent="0.2">
      <c r="A776" t="s">
        <v>1455</v>
      </c>
      <c r="B776" t="s">
        <v>1456</v>
      </c>
      <c r="C776" t="s">
        <v>1457</v>
      </c>
      <c r="D776" t="s">
        <v>1458</v>
      </c>
      <c r="E776" t="s">
        <v>1459</v>
      </c>
      <c r="F776" t="s">
        <v>27</v>
      </c>
      <c r="G776" t="s">
        <v>1460</v>
      </c>
      <c r="H776" t="s">
        <v>63418</v>
      </c>
      <c r="I776">
        <v>2021</v>
      </c>
      <c r="J776" t="s">
        <v>1462</v>
      </c>
      <c r="K776" t="s">
        <v>105</v>
      </c>
      <c r="L776" t="s">
        <v>76</v>
      </c>
      <c r="M776" t="s">
        <v>66576</v>
      </c>
      <c r="N776" t="s">
        <v>81189</v>
      </c>
    </row>
    <row r="777" spans="1:14" x14ac:dyDescent="0.2">
      <c r="A777" t="s">
        <v>1455</v>
      </c>
      <c r="B777" t="s">
        <v>1456</v>
      </c>
      <c r="C777" t="s">
        <v>1457</v>
      </c>
      <c r="D777" t="s">
        <v>1458</v>
      </c>
      <c r="E777" t="s">
        <v>1459</v>
      </c>
      <c r="F777" t="s">
        <v>27</v>
      </c>
      <c r="G777" t="s">
        <v>1460</v>
      </c>
      <c r="H777" t="s">
        <v>63418</v>
      </c>
      <c r="I777">
        <v>2021</v>
      </c>
      <c r="J777" t="s">
        <v>1462</v>
      </c>
      <c r="K777" t="s">
        <v>105</v>
      </c>
      <c r="L777" t="s">
        <v>76</v>
      </c>
      <c r="M777" t="s">
        <v>66578</v>
      </c>
      <c r="N777" t="s">
        <v>81189</v>
      </c>
    </row>
    <row r="778" spans="1:14" x14ac:dyDescent="0.2">
      <c r="A778" t="s">
        <v>1455</v>
      </c>
      <c r="B778" t="s">
        <v>1456</v>
      </c>
      <c r="C778" t="s">
        <v>1457</v>
      </c>
      <c r="D778" t="s">
        <v>1458</v>
      </c>
      <c r="E778" t="s">
        <v>1459</v>
      </c>
      <c r="F778" t="s">
        <v>27</v>
      </c>
      <c r="G778" t="s">
        <v>1460</v>
      </c>
      <c r="H778" t="s">
        <v>81407</v>
      </c>
      <c r="I778">
        <v>2021</v>
      </c>
      <c r="J778" t="s">
        <v>1462</v>
      </c>
      <c r="K778" t="s">
        <v>105</v>
      </c>
      <c r="L778" t="s">
        <v>76</v>
      </c>
      <c r="M778" t="s">
        <v>66577</v>
      </c>
      <c r="N778" t="s">
        <v>81408</v>
      </c>
    </row>
    <row r="779" spans="1:14" x14ac:dyDescent="0.2">
      <c r="A779" t="s">
        <v>1463</v>
      </c>
      <c r="B779" t="s">
        <v>1464</v>
      </c>
      <c r="C779" t="s">
        <v>1465</v>
      </c>
      <c r="D779" t="s">
        <v>128</v>
      </c>
      <c r="E779" t="s">
        <v>1466</v>
      </c>
      <c r="F779" t="s">
        <v>1467</v>
      </c>
      <c r="G779" t="s">
        <v>1468</v>
      </c>
      <c r="H779" t="s">
        <v>63419</v>
      </c>
      <c r="I779">
        <v>2021</v>
      </c>
      <c r="J779" t="s">
        <v>1470</v>
      </c>
      <c r="K779" t="s">
        <v>133</v>
      </c>
      <c r="L779" t="s">
        <v>134</v>
      </c>
      <c r="M779" t="s">
        <v>66579</v>
      </c>
      <c r="N779" t="s">
        <v>81409</v>
      </c>
    </row>
    <row r="780" spans="1:14" x14ac:dyDescent="0.2">
      <c r="A780" t="s">
        <v>1463</v>
      </c>
      <c r="B780" t="s">
        <v>1464</v>
      </c>
      <c r="C780" t="s">
        <v>1465</v>
      </c>
      <c r="D780" t="s">
        <v>128</v>
      </c>
      <c r="E780" t="s">
        <v>1466</v>
      </c>
      <c r="F780" t="s">
        <v>1467</v>
      </c>
      <c r="G780" t="s">
        <v>1468</v>
      </c>
      <c r="H780" t="s">
        <v>63419</v>
      </c>
      <c r="I780">
        <v>2021</v>
      </c>
      <c r="J780" t="s">
        <v>1470</v>
      </c>
      <c r="K780" t="s">
        <v>133</v>
      </c>
      <c r="L780" t="s">
        <v>134</v>
      </c>
      <c r="M780" t="s">
        <v>66580</v>
      </c>
      <c r="N780" t="s">
        <v>81409</v>
      </c>
    </row>
    <row r="781" spans="1:14" x14ac:dyDescent="0.2">
      <c r="A781" t="s">
        <v>1463</v>
      </c>
      <c r="B781" t="s">
        <v>1464</v>
      </c>
      <c r="C781" t="s">
        <v>1465</v>
      </c>
      <c r="D781" t="s">
        <v>128</v>
      </c>
      <c r="E781" t="s">
        <v>1466</v>
      </c>
      <c r="F781" t="s">
        <v>1467</v>
      </c>
      <c r="G781" t="s">
        <v>1468</v>
      </c>
      <c r="H781" t="s">
        <v>63419</v>
      </c>
      <c r="I781">
        <v>2021</v>
      </c>
      <c r="J781" t="s">
        <v>1470</v>
      </c>
      <c r="K781" t="s">
        <v>133</v>
      </c>
      <c r="L781" t="s">
        <v>134</v>
      </c>
      <c r="M781" t="s">
        <v>66581</v>
      </c>
      <c r="N781" t="s">
        <v>81409</v>
      </c>
    </row>
    <row r="782" spans="1:14" x14ac:dyDescent="0.2">
      <c r="A782" t="s">
        <v>1463</v>
      </c>
      <c r="B782" t="s">
        <v>1464</v>
      </c>
      <c r="C782" t="s">
        <v>1465</v>
      </c>
      <c r="D782" t="s">
        <v>128</v>
      </c>
      <c r="E782" t="s">
        <v>1466</v>
      </c>
      <c r="F782" t="s">
        <v>1467</v>
      </c>
      <c r="G782" t="s">
        <v>1468</v>
      </c>
      <c r="H782" t="s">
        <v>81410</v>
      </c>
      <c r="I782">
        <v>2021</v>
      </c>
      <c r="J782" t="s">
        <v>1470</v>
      </c>
      <c r="K782" t="s">
        <v>133</v>
      </c>
      <c r="L782" t="s">
        <v>134</v>
      </c>
      <c r="M782" t="s">
        <v>66582</v>
      </c>
      <c r="N782" t="s">
        <v>81411</v>
      </c>
    </row>
    <row r="783" spans="1:14" x14ac:dyDescent="0.2">
      <c r="A783" t="s">
        <v>1471</v>
      </c>
      <c r="B783" t="s">
        <v>1472</v>
      </c>
      <c r="C783" t="s">
        <v>1473</v>
      </c>
      <c r="D783" t="s">
        <v>961</v>
      </c>
      <c r="E783" t="s">
        <v>1474</v>
      </c>
      <c r="F783" t="s">
        <v>27</v>
      </c>
      <c r="G783" t="s">
        <v>1475</v>
      </c>
      <c r="H783" t="s">
        <v>59145</v>
      </c>
      <c r="I783">
        <v>2021</v>
      </c>
      <c r="J783" t="s">
        <v>1477</v>
      </c>
      <c r="K783" t="s">
        <v>239</v>
      </c>
      <c r="L783" t="s">
        <v>44</v>
      </c>
      <c r="M783" t="s">
        <v>59144</v>
      </c>
      <c r="N783" t="s">
        <v>81412</v>
      </c>
    </row>
    <row r="784" spans="1:14" x14ac:dyDescent="0.2">
      <c r="A784" t="s">
        <v>1471</v>
      </c>
      <c r="B784" t="s">
        <v>1472</v>
      </c>
      <c r="C784" t="s">
        <v>1473</v>
      </c>
      <c r="D784" t="s">
        <v>961</v>
      </c>
      <c r="E784" t="s">
        <v>1474</v>
      </c>
      <c r="F784" t="s">
        <v>27</v>
      </c>
      <c r="G784" t="s">
        <v>1475</v>
      </c>
      <c r="H784" t="s">
        <v>81413</v>
      </c>
      <c r="I784">
        <v>2021</v>
      </c>
      <c r="J784" t="s">
        <v>1477</v>
      </c>
      <c r="K784" t="s">
        <v>239</v>
      </c>
      <c r="L784" t="s">
        <v>44</v>
      </c>
      <c r="M784" t="s">
        <v>59144</v>
      </c>
      <c r="N784" t="s">
        <v>81414</v>
      </c>
    </row>
    <row r="785" spans="1:14" x14ac:dyDescent="0.2">
      <c r="A785" t="s">
        <v>1471</v>
      </c>
      <c r="B785" t="s">
        <v>1472</v>
      </c>
      <c r="C785" t="s">
        <v>1473</v>
      </c>
      <c r="D785" t="s">
        <v>961</v>
      </c>
      <c r="E785" t="s">
        <v>1474</v>
      </c>
      <c r="F785" t="s">
        <v>27</v>
      </c>
      <c r="G785" t="s">
        <v>1475</v>
      </c>
      <c r="H785" t="s">
        <v>81413</v>
      </c>
      <c r="I785">
        <v>2021</v>
      </c>
      <c r="J785" t="s">
        <v>1477</v>
      </c>
      <c r="K785" t="s">
        <v>239</v>
      </c>
      <c r="L785" t="s">
        <v>44</v>
      </c>
      <c r="M785" t="s">
        <v>66584</v>
      </c>
      <c r="N785" t="s">
        <v>81414</v>
      </c>
    </row>
    <row r="786" spans="1:14" x14ac:dyDescent="0.2">
      <c r="A786" t="s">
        <v>1471</v>
      </c>
      <c r="B786" t="s">
        <v>1472</v>
      </c>
      <c r="C786" t="s">
        <v>1473</v>
      </c>
      <c r="D786" t="s">
        <v>961</v>
      </c>
      <c r="E786" t="s">
        <v>1474</v>
      </c>
      <c r="F786" t="s">
        <v>27</v>
      </c>
      <c r="G786" t="s">
        <v>1475</v>
      </c>
      <c r="H786" t="s">
        <v>81415</v>
      </c>
      <c r="I786">
        <v>2021</v>
      </c>
      <c r="J786" t="s">
        <v>1477</v>
      </c>
      <c r="K786" t="s">
        <v>239</v>
      </c>
      <c r="L786" t="s">
        <v>44</v>
      </c>
      <c r="M786" t="s">
        <v>59144</v>
      </c>
      <c r="N786" t="s">
        <v>81416</v>
      </c>
    </row>
    <row r="787" spans="1:14" x14ac:dyDescent="0.2">
      <c r="A787" t="s">
        <v>1471</v>
      </c>
      <c r="B787" t="s">
        <v>1472</v>
      </c>
      <c r="C787" t="s">
        <v>1473</v>
      </c>
      <c r="D787" t="s">
        <v>961</v>
      </c>
      <c r="E787" t="s">
        <v>1474</v>
      </c>
      <c r="F787" t="s">
        <v>27</v>
      </c>
      <c r="G787" t="s">
        <v>1475</v>
      </c>
      <c r="H787" t="s">
        <v>81415</v>
      </c>
      <c r="I787">
        <v>2021</v>
      </c>
      <c r="J787" t="s">
        <v>1477</v>
      </c>
      <c r="K787" t="s">
        <v>239</v>
      </c>
      <c r="L787" t="s">
        <v>44</v>
      </c>
      <c r="M787" t="s">
        <v>66584</v>
      </c>
      <c r="N787" t="s">
        <v>81416</v>
      </c>
    </row>
    <row r="788" spans="1:14" x14ac:dyDescent="0.2">
      <c r="A788" t="s">
        <v>1471</v>
      </c>
      <c r="B788" t="s">
        <v>1472</v>
      </c>
      <c r="C788" t="s">
        <v>1473</v>
      </c>
      <c r="D788" t="s">
        <v>961</v>
      </c>
      <c r="E788" t="s">
        <v>1474</v>
      </c>
      <c r="F788" t="s">
        <v>27</v>
      </c>
      <c r="G788" t="s">
        <v>1475</v>
      </c>
      <c r="H788" t="s">
        <v>81417</v>
      </c>
      <c r="I788">
        <v>2021</v>
      </c>
      <c r="J788" t="s">
        <v>1477</v>
      </c>
      <c r="K788" t="s">
        <v>239</v>
      </c>
      <c r="L788" t="s">
        <v>44</v>
      </c>
      <c r="M788" t="s">
        <v>66583</v>
      </c>
      <c r="N788" t="s">
        <v>81418</v>
      </c>
    </row>
    <row r="789" spans="1:14" x14ac:dyDescent="0.2">
      <c r="A789" t="s">
        <v>1478</v>
      </c>
      <c r="B789" t="s">
        <v>1479</v>
      </c>
      <c r="C789" t="s">
        <v>1480</v>
      </c>
      <c r="D789" t="s">
        <v>1481</v>
      </c>
      <c r="E789" t="s">
        <v>1482</v>
      </c>
      <c r="F789" t="s">
        <v>27</v>
      </c>
      <c r="G789" t="s">
        <v>1483</v>
      </c>
      <c r="H789" t="s">
        <v>63420</v>
      </c>
      <c r="I789">
        <v>2023</v>
      </c>
      <c r="J789" t="s">
        <v>1485</v>
      </c>
      <c r="K789" t="s">
        <v>1486</v>
      </c>
      <c r="L789" t="s">
        <v>173</v>
      </c>
      <c r="M789" t="s">
        <v>66585</v>
      </c>
      <c r="N789" t="s">
        <v>81419</v>
      </c>
    </row>
    <row r="790" spans="1:14" x14ac:dyDescent="0.2">
      <c r="A790" t="s">
        <v>1478</v>
      </c>
      <c r="B790" t="s">
        <v>1479</v>
      </c>
      <c r="C790" t="s">
        <v>1480</v>
      </c>
      <c r="D790" t="s">
        <v>1481</v>
      </c>
      <c r="E790" t="s">
        <v>1482</v>
      </c>
      <c r="F790" t="s">
        <v>27</v>
      </c>
      <c r="G790" t="s">
        <v>1483</v>
      </c>
      <c r="H790" t="s">
        <v>63420</v>
      </c>
      <c r="I790">
        <v>2023</v>
      </c>
      <c r="J790" t="s">
        <v>1485</v>
      </c>
      <c r="K790" t="s">
        <v>1486</v>
      </c>
      <c r="L790" t="s">
        <v>173</v>
      </c>
      <c r="M790" t="s">
        <v>66586</v>
      </c>
      <c r="N790" t="s">
        <v>81419</v>
      </c>
    </row>
    <row r="791" spans="1:14" x14ac:dyDescent="0.2">
      <c r="A791" t="s">
        <v>1478</v>
      </c>
      <c r="B791" t="s">
        <v>1479</v>
      </c>
      <c r="C791" t="s">
        <v>1480</v>
      </c>
      <c r="D791" t="s">
        <v>1481</v>
      </c>
      <c r="E791" t="s">
        <v>1482</v>
      </c>
      <c r="F791" t="s">
        <v>27</v>
      </c>
      <c r="G791" t="s">
        <v>1483</v>
      </c>
      <c r="H791" t="s">
        <v>81420</v>
      </c>
      <c r="I791">
        <v>2023</v>
      </c>
      <c r="J791" t="s">
        <v>1485</v>
      </c>
      <c r="K791" t="s">
        <v>1486</v>
      </c>
      <c r="L791" t="s">
        <v>173</v>
      </c>
      <c r="M791" t="s">
        <v>66585</v>
      </c>
      <c r="N791" t="s">
        <v>81421</v>
      </c>
    </row>
    <row r="792" spans="1:14" x14ac:dyDescent="0.2">
      <c r="A792" t="s">
        <v>1487</v>
      </c>
      <c r="B792" t="s">
        <v>1488</v>
      </c>
      <c r="C792" t="s">
        <v>1489</v>
      </c>
      <c r="D792" t="s">
        <v>1490</v>
      </c>
      <c r="E792" t="s">
        <v>1491</v>
      </c>
      <c r="F792" t="s">
        <v>1492</v>
      </c>
      <c r="G792" t="s">
        <v>1493</v>
      </c>
      <c r="H792" t="s">
        <v>1494</v>
      </c>
      <c r="I792">
        <v>2020</v>
      </c>
      <c r="J792" t="s">
        <v>1495</v>
      </c>
      <c r="K792" t="s">
        <v>105</v>
      </c>
      <c r="L792" t="s">
        <v>76</v>
      </c>
      <c r="M792" t="s">
        <v>1488</v>
      </c>
      <c r="N792" t="s">
        <v>81422</v>
      </c>
    </row>
    <row r="793" spans="1:14" x14ac:dyDescent="0.2">
      <c r="A793" t="s">
        <v>1496</v>
      </c>
      <c r="B793" t="s">
        <v>1497</v>
      </c>
      <c r="C793" t="s">
        <v>1498</v>
      </c>
      <c r="D793" t="s">
        <v>926</v>
      </c>
      <c r="E793" t="s">
        <v>1499</v>
      </c>
      <c r="F793" t="s">
        <v>27</v>
      </c>
      <c r="G793" t="s">
        <v>1500</v>
      </c>
      <c r="H793" t="s">
        <v>63421</v>
      </c>
      <c r="I793">
        <v>2024</v>
      </c>
      <c r="J793" t="s">
        <v>1502</v>
      </c>
      <c r="K793" t="s">
        <v>932</v>
      </c>
      <c r="L793" t="s">
        <v>44</v>
      </c>
      <c r="M793" t="s">
        <v>66587</v>
      </c>
      <c r="N793" t="s">
        <v>81423</v>
      </c>
    </row>
    <row r="794" spans="1:14" x14ac:dyDescent="0.2">
      <c r="A794" t="s">
        <v>1496</v>
      </c>
      <c r="B794" t="s">
        <v>1497</v>
      </c>
      <c r="C794" t="s">
        <v>1498</v>
      </c>
      <c r="D794" t="s">
        <v>926</v>
      </c>
      <c r="E794" t="s">
        <v>1499</v>
      </c>
      <c r="F794" t="s">
        <v>27</v>
      </c>
      <c r="G794" t="s">
        <v>1500</v>
      </c>
      <c r="H794" t="s">
        <v>63421</v>
      </c>
      <c r="I794">
        <v>2024</v>
      </c>
      <c r="J794" t="s">
        <v>1502</v>
      </c>
      <c r="K794" t="s">
        <v>932</v>
      </c>
      <c r="L794" t="s">
        <v>44</v>
      </c>
      <c r="M794" t="s">
        <v>66588</v>
      </c>
      <c r="N794" t="s">
        <v>81423</v>
      </c>
    </row>
    <row r="795" spans="1:14" x14ac:dyDescent="0.2">
      <c r="A795" t="s">
        <v>1496</v>
      </c>
      <c r="B795" t="s">
        <v>1497</v>
      </c>
      <c r="C795" t="s">
        <v>1498</v>
      </c>
      <c r="D795" t="s">
        <v>926</v>
      </c>
      <c r="E795" t="s">
        <v>1499</v>
      </c>
      <c r="F795" t="s">
        <v>27</v>
      </c>
      <c r="G795" t="s">
        <v>1500</v>
      </c>
      <c r="H795" t="s">
        <v>63421</v>
      </c>
      <c r="I795">
        <v>2024</v>
      </c>
      <c r="J795" t="s">
        <v>1502</v>
      </c>
      <c r="K795" t="s">
        <v>932</v>
      </c>
      <c r="L795" t="s">
        <v>44</v>
      </c>
      <c r="M795" t="s">
        <v>66591</v>
      </c>
      <c r="N795" t="s">
        <v>81423</v>
      </c>
    </row>
    <row r="796" spans="1:14" x14ac:dyDescent="0.2">
      <c r="A796" t="s">
        <v>1496</v>
      </c>
      <c r="B796" t="s">
        <v>1497</v>
      </c>
      <c r="C796" t="s">
        <v>1498</v>
      </c>
      <c r="D796" t="s">
        <v>926</v>
      </c>
      <c r="E796" t="s">
        <v>1499</v>
      </c>
      <c r="F796" t="s">
        <v>27</v>
      </c>
      <c r="G796" t="s">
        <v>1500</v>
      </c>
      <c r="H796" t="s">
        <v>63421</v>
      </c>
      <c r="I796">
        <v>2024</v>
      </c>
      <c r="J796" t="s">
        <v>1502</v>
      </c>
      <c r="K796" t="s">
        <v>932</v>
      </c>
      <c r="L796" t="s">
        <v>44</v>
      </c>
      <c r="M796" t="s">
        <v>66592</v>
      </c>
      <c r="N796" t="s">
        <v>81423</v>
      </c>
    </row>
    <row r="797" spans="1:14" x14ac:dyDescent="0.2">
      <c r="A797" t="s">
        <v>1496</v>
      </c>
      <c r="B797" t="s">
        <v>1497</v>
      </c>
      <c r="C797" t="s">
        <v>1498</v>
      </c>
      <c r="D797" t="s">
        <v>926</v>
      </c>
      <c r="E797" t="s">
        <v>1499</v>
      </c>
      <c r="F797" t="s">
        <v>27</v>
      </c>
      <c r="G797" t="s">
        <v>1500</v>
      </c>
      <c r="H797" t="s">
        <v>63421</v>
      </c>
      <c r="I797">
        <v>2024</v>
      </c>
      <c r="J797" t="s">
        <v>1502</v>
      </c>
      <c r="K797" t="s">
        <v>932</v>
      </c>
      <c r="L797" t="s">
        <v>44</v>
      </c>
      <c r="M797" t="s">
        <v>66593</v>
      </c>
      <c r="N797" t="s">
        <v>81423</v>
      </c>
    </row>
    <row r="798" spans="1:14" x14ac:dyDescent="0.2">
      <c r="A798" t="s">
        <v>1496</v>
      </c>
      <c r="B798" t="s">
        <v>1497</v>
      </c>
      <c r="C798" t="s">
        <v>1498</v>
      </c>
      <c r="D798" t="s">
        <v>926</v>
      </c>
      <c r="E798" t="s">
        <v>1499</v>
      </c>
      <c r="F798" t="s">
        <v>27</v>
      </c>
      <c r="G798" t="s">
        <v>1500</v>
      </c>
      <c r="H798" t="s">
        <v>81424</v>
      </c>
      <c r="I798">
        <v>2024</v>
      </c>
      <c r="J798" t="s">
        <v>1502</v>
      </c>
      <c r="K798" t="s">
        <v>932</v>
      </c>
      <c r="L798" t="s">
        <v>44</v>
      </c>
      <c r="M798" t="s">
        <v>66587</v>
      </c>
      <c r="N798" t="s">
        <v>81425</v>
      </c>
    </row>
    <row r="799" spans="1:14" x14ac:dyDescent="0.2">
      <c r="A799" t="s">
        <v>1496</v>
      </c>
      <c r="B799" t="s">
        <v>1497</v>
      </c>
      <c r="C799" t="s">
        <v>1498</v>
      </c>
      <c r="D799" t="s">
        <v>926</v>
      </c>
      <c r="E799" t="s">
        <v>1499</v>
      </c>
      <c r="F799" t="s">
        <v>27</v>
      </c>
      <c r="G799" t="s">
        <v>1500</v>
      </c>
      <c r="H799" t="s">
        <v>81424</v>
      </c>
      <c r="I799">
        <v>2024</v>
      </c>
      <c r="J799" t="s">
        <v>1502</v>
      </c>
      <c r="K799" t="s">
        <v>932</v>
      </c>
      <c r="L799" t="s">
        <v>44</v>
      </c>
      <c r="M799" t="s">
        <v>66591</v>
      </c>
      <c r="N799" t="s">
        <v>81425</v>
      </c>
    </row>
    <row r="800" spans="1:14" x14ac:dyDescent="0.2">
      <c r="A800" t="s">
        <v>1496</v>
      </c>
      <c r="B800" t="s">
        <v>1497</v>
      </c>
      <c r="C800" t="s">
        <v>1498</v>
      </c>
      <c r="D800" t="s">
        <v>926</v>
      </c>
      <c r="E800" t="s">
        <v>1499</v>
      </c>
      <c r="F800" t="s">
        <v>27</v>
      </c>
      <c r="G800" t="s">
        <v>1500</v>
      </c>
      <c r="H800" t="s">
        <v>81424</v>
      </c>
      <c r="I800">
        <v>2024</v>
      </c>
      <c r="J800" t="s">
        <v>1502</v>
      </c>
      <c r="K800" t="s">
        <v>932</v>
      </c>
      <c r="L800" t="s">
        <v>44</v>
      </c>
      <c r="M800" t="s">
        <v>66593</v>
      </c>
      <c r="N800" t="s">
        <v>81425</v>
      </c>
    </row>
    <row r="801" spans="1:14" x14ac:dyDescent="0.2">
      <c r="A801" t="s">
        <v>1496</v>
      </c>
      <c r="B801" t="s">
        <v>1497</v>
      </c>
      <c r="C801" t="s">
        <v>1498</v>
      </c>
      <c r="D801" t="s">
        <v>926</v>
      </c>
      <c r="E801" t="s">
        <v>1499</v>
      </c>
      <c r="F801" t="s">
        <v>27</v>
      </c>
      <c r="G801" t="s">
        <v>1500</v>
      </c>
      <c r="H801" t="s">
        <v>81426</v>
      </c>
      <c r="I801">
        <v>2024</v>
      </c>
      <c r="J801" t="s">
        <v>1502</v>
      </c>
      <c r="K801" t="s">
        <v>932</v>
      </c>
      <c r="L801" t="s">
        <v>44</v>
      </c>
      <c r="M801" t="s">
        <v>66589</v>
      </c>
      <c r="N801" t="s">
        <v>81427</v>
      </c>
    </row>
    <row r="802" spans="1:14" x14ac:dyDescent="0.2">
      <c r="A802" t="s">
        <v>1496</v>
      </c>
      <c r="B802" t="s">
        <v>1497</v>
      </c>
      <c r="C802" t="s">
        <v>1498</v>
      </c>
      <c r="D802" t="s">
        <v>926</v>
      </c>
      <c r="E802" t="s">
        <v>1499</v>
      </c>
      <c r="F802" t="s">
        <v>27</v>
      </c>
      <c r="G802" t="s">
        <v>1500</v>
      </c>
      <c r="H802" t="s">
        <v>81426</v>
      </c>
      <c r="I802">
        <v>2024</v>
      </c>
      <c r="J802" t="s">
        <v>1502</v>
      </c>
      <c r="K802" t="s">
        <v>932</v>
      </c>
      <c r="L802" t="s">
        <v>44</v>
      </c>
      <c r="M802" t="s">
        <v>66590</v>
      </c>
      <c r="N802" t="s">
        <v>81427</v>
      </c>
    </row>
    <row r="803" spans="1:14" x14ac:dyDescent="0.2">
      <c r="A803" t="s">
        <v>1503</v>
      </c>
      <c r="B803" t="s">
        <v>1504</v>
      </c>
      <c r="C803" t="s">
        <v>1505</v>
      </c>
      <c r="D803" t="s">
        <v>1506</v>
      </c>
      <c r="E803" t="s">
        <v>1507</v>
      </c>
      <c r="F803" t="s">
        <v>27</v>
      </c>
      <c r="G803" t="s">
        <v>1508</v>
      </c>
      <c r="H803" t="s">
        <v>63422</v>
      </c>
      <c r="I803">
        <v>2022</v>
      </c>
      <c r="J803" t="s">
        <v>1510</v>
      </c>
      <c r="K803" t="s">
        <v>1511</v>
      </c>
      <c r="L803" t="s">
        <v>1511</v>
      </c>
      <c r="M803" t="s">
        <v>66594</v>
      </c>
      <c r="N803" t="s">
        <v>81428</v>
      </c>
    </row>
    <row r="804" spans="1:14" x14ac:dyDescent="0.2">
      <c r="A804" t="s">
        <v>1503</v>
      </c>
      <c r="B804" t="s">
        <v>1504</v>
      </c>
      <c r="C804" t="s">
        <v>1505</v>
      </c>
      <c r="D804" t="s">
        <v>1506</v>
      </c>
      <c r="E804" t="s">
        <v>1507</v>
      </c>
      <c r="F804" t="s">
        <v>27</v>
      </c>
      <c r="G804" t="s">
        <v>1508</v>
      </c>
      <c r="H804" t="s">
        <v>63422</v>
      </c>
      <c r="I804">
        <v>2022</v>
      </c>
      <c r="J804" t="s">
        <v>1510</v>
      </c>
      <c r="K804" t="s">
        <v>1511</v>
      </c>
      <c r="L804" t="s">
        <v>1511</v>
      </c>
      <c r="M804" t="s">
        <v>66595</v>
      </c>
      <c r="N804" t="s">
        <v>81428</v>
      </c>
    </row>
    <row r="805" spans="1:14" x14ac:dyDescent="0.2">
      <c r="A805" t="s">
        <v>1503</v>
      </c>
      <c r="B805" t="s">
        <v>1504</v>
      </c>
      <c r="C805" t="s">
        <v>1505</v>
      </c>
      <c r="D805" t="s">
        <v>1506</v>
      </c>
      <c r="E805" t="s">
        <v>1507</v>
      </c>
      <c r="F805" t="s">
        <v>27</v>
      </c>
      <c r="G805" t="s">
        <v>1508</v>
      </c>
      <c r="H805" t="s">
        <v>63422</v>
      </c>
      <c r="I805">
        <v>2022</v>
      </c>
      <c r="J805" t="s">
        <v>1510</v>
      </c>
      <c r="K805" t="s">
        <v>1511</v>
      </c>
      <c r="L805" t="s">
        <v>1511</v>
      </c>
      <c r="M805" t="s">
        <v>66596</v>
      </c>
      <c r="N805" t="s">
        <v>81428</v>
      </c>
    </row>
    <row r="806" spans="1:14" x14ac:dyDescent="0.2">
      <c r="A806" t="s">
        <v>1503</v>
      </c>
      <c r="B806" t="s">
        <v>1504</v>
      </c>
      <c r="C806" t="s">
        <v>1505</v>
      </c>
      <c r="D806" t="s">
        <v>1506</v>
      </c>
      <c r="E806" t="s">
        <v>1507</v>
      </c>
      <c r="F806" t="s">
        <v>27</v>
      </c>
      <c r="G806" t="s">
        <v>1508</v>
      </c>
      <c r="H806" t="s">
        <v>81429</v>
      </c>
      <c r="I806">
        <v>2022</v>
      </c>
      <c r="J806" t="s">
        <v>1510</v>
      </c>
      <c r="K806" t="s">
        <v>1511</v>
      </c>
      <c r="L806" t="s">
        <v>1511</v>
      </c>
      <c r="M806" t="s">
        <v>66597</v>
      </c>
      <c r="N806" t="s">
        <v>81430</v>
      </c>
    </row>
    <row r="807" spans="1:14" x14ac:dyDescent="0.2">
      <c r="A807" t="s">
        <v>1503</v>
      </c>
      <c r="B807" t="s">
        <v>1504</v>
      </c>
      <c r="C807" t="s">
        <v>1505</v>
      </c>
      <c r="D807" t="s">
        <v>1506</v>
      </c>
      <c r="E807" t="s">
        <v>1507</v>
      </c>
      <c r="F807" t="s">
        <v>27</v>
      </c>
      <c r="G807" t="s">
        <v>1508</v>
      </c>
      <c r="H807" t="s">
        <v>81431</v>
      </c>
      <c r="I807">
        <v>2022</v>
      </c>
      <c r="J807" t="s">
        <v>1510</v>
      </c>
      <c r="K807" t="s">
        <v>1511</v>
      </c>
      <c r="L807" t="s">
        <v>1511</v>
      </c>
      <c r="M807" t="s">
        <v>66598</v>
      </c>
      <c r="N807" t="s">
        <v>81432</v>
      </c>
    </row>
    <row r="808" spans="1:14" x14ac:dyDescent="0.2">
      <c r="A808" t="s">
        <v>1503</v>
      </c>
      <c r="B808" t="s">
        <v>1504</v>
      </c>
      <c r="C808" t="s">
        <v>1505</v>
      </c>
      <c r="D808" t="s">
        <v>1506</v>
      </c>
      <c r="E808" t="s">
        <v>1507</v>
      </c>
      <c r="F808" t="s">
        <v>27</v>
      </c>
      <c r="G808" t="s">
        <v>1508</v>
      </c>
      <c r="H808" t="s">
        <v>81433</v>
      </c>
      <c r="I808">
        <v>2022</v>
      </c>
      <c r="J808" t="s">
        <v>1510</v>
      </c>
      <c r="K808" t="s">
        <v>1511</v>
      </c>
      <c r="L808" t="s">
        <v>1511</v>
      </c>
      <c r="M808" t="s">
        <v>66599</v>
      </c>
      <c r="N808" t="s">
        <v>81434</v>
      </c>
    </row>
    <row r="809" spans="1:14" x14ac:dyDescent="0.2">
      <c r="A809" t="s">
        <v>1503</v>
      </c>
      <c r="B809" t="s">
        <v>1504</v>
      </c>
      <c r="C809" t="s">
        <v>1505</v>
      </c>
      <c r="D809" t="s">
        <v>1506</v>
      </c>
      <c r="E809" t="s">
        <v>1507</v>
      </c>
      <c r="F809" t="s">
        <v>27</v>
      </c>
      <c r="G809" t="s">
        <v>1508</v>
      </c>
      <c r="H809" t="s">
        <v>81435</v>
      </c>
      <c r="I809">
        <v>2022</v>
      </c>
      <c r="J809" t="s">
        <v>1510</v>
      </c>
      <c r="K809" t="s">
        <v>1511</v>
      </c>
      <c r="L809" t="s">
        <v>1511</v>
      </c>
      <c r="M809" t="s">
        <v>66600</v>
      </c>
      <c r="N809" t="s">
        <v>81436</v>
      </c>
    </row>
    <row r="810" spans="1:14" x14ac:dyDescent="0.2">
      <c r="A810" t="s">
        <v>1512</v>
      </c>
      <c r="B810" t="s">
        <v>1513</v>
      </c>
      <c r="C810" t="s">
        <v>1514</v>
      </c>
      <c r="D810" t="s">
        <v>128</v>
      </c>
      <c r="E810" t="s">
        <v>1515</v>
      </c>
      <c r="F810" t="s">
        <v>1516</v>
      </c>
      <c r="G810" t="s">
        <v>1517</v>
      </c>
      <c r="H810" t="s">
        <v>62181</v>
      </c>
      <c r="I810">
        <v>2020</v>
      </c>
      <c r="J810" t="s">
        <v>1519</v>
      </c>
      <c r="K810" t="s">
        <v>133</v>
      </c>
      <c r="L810" t="s">
        <v>134</v>
      </c>
      <c r="M810" t="s">
        <v>66601</v>
      </c>
      <c r="N810" t="s">
        <v>81437</v>
      </c>
    </row>
    <row r="811" spans="1:14" x14ac:dyDescent="0.2">
      <c r="A811" t="s">
        <v>1512</v>
      </c>
      <c r="B811" t="s">
        <v>1513</v>
      </c>
      <c r="C811" t="s">
        <v>1514</v>
      </c>
      <c r="D811" t="s">
        <v>128</v>
      </c>
      <c r="E811" t="s">
        <v>1515</v>
      </c>
      <c r="F811" t="s">
        <v>1516</v>
      </c>
      <c r="G811" t="s">
        <v>1517</v>
      </c>
      <c r="H811" t="s">
        <v>62181</v>
      </c>
      <c r="I811">
        <v>2020</v>
      </c>
      <c r="J811" t="s">
        <v>1519</v>
      </c>
      <c r="K811" t="s">
        <v>133</v>
      </c>
      <c r="L811" t="s">
        <v>134</v>
      </c>
      <c r="M811" t="s">
        <v>66602</v>
      </c>
      <c r="N811" t="s">
        <v>81437</v>
      </c>
    </row>
    <row r="812" spans="1:14" x14ac:dyDescent="0.2">
      <c r="A812" t="s">
        <v>1512</v>
      </c>
      <c r="B812" t="s">
        <v>1513</v>
      </c>
      <c r="C812" t="s">
        <v>1514</v>
      </c>
      <c r="D812" t="s">
        <v>128</v>
      </c>
      <c r="E812" t="s">
        <v>1515</v>
      </c>
      <c r="F812" t="s">
        <v>1516</v>
      </c>
      <c r="G812" t="s">
        <v>1517</v>
      </c>
      <c r="H812" t="s">
        <v>62181</v>
      </c>
      <c r="I812">
        <v>2020</v>
      </c>
      <c r="J812" t="s">
        <v>1519</v>
      </c>
      <c r="K812" t="s">
        <v>133</v>
      </c>
      <c r="L812" t="s">
        <v>134</v>
      </c>
      <c r="M812" t="s">
        <v>66603</v>
      </c>
      <c r="N812" t="s">
        <v>81437</v>
      </c>
    </row>
    <row r="813" spans="1:14" x14ac:dyDescent="0.2">
      <c r="A813" t="s">
        <v>1520</v>
      </c>
      <c r="B813" t="s">
        <v>1521</v>
      </c>
      <c r="C813" t="s">
        <v>1522</v>
      </c>
      <c r="D813" t="s">
        <v>355</v>
      </c>
      <c r="E813" t="s">
        <v>1523</v>
      </c>
      <c r="F813" t="s">
        <v>27</v>
      </c>
      <c r="G813" t="s">
        <v>1524</v>
      </c>
      <c r="H813" t="s">
        <v>81438</v>
      </c>
      <c r="I813">
        <v>2021</v>
      </c>
      <c r="J813" t="s">
        <v>1526</v>
      </c>
      <c r="K813" t="s">
        <v>360</v>
      </c>
      <c r="L813" t="s">
        <v>361</v>
      </c>
      <c r="M813" t="s">
        <v>66604</v>
      </c>
      <c r="N813" t="s">
        <v>81439</v>
      </c>
    </row>
    <row r="814" spans="1:14" x14ac:dyDescent="0.2">
      <c r="A814" t="s">
        <v>1520</v>
      </c>
      <c r="B814" t="s">
        <v>1521</v>
      </c>
      <c r="C814" t="s">
        <v>1522</v>
      </c>
      <c r="D814" t="s">
        <v>355</v>
      </c>
      <c r="E814" t="s">
        <v>1523</v>
      </c>
      <c r="F814" t="s">
        <v>27</v>
      </c>
      <c r="G814" t="s">
        <v>1524</v>
      </c>
      <c r="H814" t="s">
        <v>81438</v>
      </c>
      <c r="I814">
        <v>2021</v>
      </c>
      <c r="J814" t="s">
        <v>1526</v>
      </c>
      <c r="K814" t="s">
        <v>360</v>
      </c>
      <c r="L814" t="s">
        <v>361</v>
      </c>
      <c r="M814" t="s">
        <v>66605</v>
      </c>
      <c r="N814" t="s">
        <v>81439</v>
      </c>
    </row>
    <row r="815" spans="1:14" x14ac:dyDescent="0.2">
      <c r="A815" t="s">
        <v>1527</v>
      </c>
      <c r="B815" t="s">
        <v>1528</v>
      </c>
      <c r="C815" t="s">
        <v>1529</v>
      </c>
      <c r="D815" t="s">
        <v>1530</v>
      </c>
      <c r="E815" t="s">
        <v>1531</v>
      </c>
      <c r="F815" t="s">
        <v>1532</v>
      </c>
      <c r="G815" t="s">
        <v>1533</v>
      </c>
      <c r="H815" t="s">
        <v>59147</v>
      </c>
      <c r="I815">
        <v>2022</v>
      </c>
      <c r="J815" t="s">
        <v>1535</v>
      </c>
      <c r="K815" t="s">
        <v>230</v>
      </c>
      <c r="L815" t="s">
        <v>76</v>
      </c>
      <c r="M815" t="s">
        <v>59146</v>
      </c>
      <c r="N815" t="s">
        <v>81440</v>
      </c>
    </row>
    <row r="816" spans="1:14" x14ac:dyDescent="0.2">
      <c r="A816" t="s">
        <v>1527</v>
      </c>
      <c r="B816" t="s">
        <v>1528</v>
      </c>
      <c r="C816" t="s">
        <v>1529</v>
      </c>
      <c r="D816" t="s">
        <v>1530</v>
      </c>
      <c r="E816" t="s">
        <v>1531</v>
      </c>
      <c r="F816" t="s">
        <v>1532</v>
      </c>
      <c r="G816" t="s">
        <v>1533</v>
      </c>
      <c r="H816" t="s">
        <v>81441</v>
      </c>
      <c r="I816">
        <v>2022</v>
      </c>
      <c r="J816" t="s">
        <v>1535</v>
      </c>
      <c r="K816" t="s">
        <v>230</v>
      </c>
      <c r="L816" t="s">
        <v>76</v>
      </c>
      <c r="M816" t="s">
        <v>59176</v>
      </c>
      <c r="N816" t="s">
        <v>81442</v>
      </c>
    </row>
    <row r="817" spans="1:14" x14ac:dyDescent="0.2">
      <c r="A817" t="s">
        <v>1527</v>
      </c>
      <c r="B817" t="s">
        <v>1528</v>
      </c>
      <c r="C817" t="s">
        <v>1529</v>
      </c>
      <c r="D817" t="s">
        <v>1530</v>
      </c>
      <c r="E817" t="s">
        <v>1531</v>
      </c>
      <c r="F817" t="s">
        <v>1532</v>
      </c>
      <c r="G817" t="s">
        <v>1533</v>
      </c>
      <c r="H817" t="s">
        <v>81443</v>
      </c>
      <c r="I817">
        <v>2022</v>
      </c>
      <c r="J817" t="s">
        <v>1535</v>
      </c>
      <c r="K817" t="s">
        <v>230</v>
      </c>
      <c r="L817" t="s">
        <v>76</v>
      </c>
      <c r="M817" t="s">
        <v>66606</v>
      </c>
      <c r="N817" t="s">
        <v>81444</v>
      </c>
    </row>
    <row r="818" spans="1:14" x14ac:dyDescent="0.2">
      <c r="A818" t="s">
        <v>1536</v>
      </c>
      <c r="B818" t="s">
        <v>1537</v>
      </c>
      <c r="C818" t="s">
        <v>1538</v>
      </c>
      <c r="D818" t="s">
        <v>451</v>
      </c>
      <c r="E818" t="s">
        <v>1539</v>
      </c>
      <c r="F818" t="s">
        <v>1540</v>
      </c>
      <c r="G818" t="s">
        <v>1541</v>
      </c>
      <c r="H818" t="s">
        <v>63423</v>
      </c>
      <c r="I818">
        <v>2021</v>
      </c>
      <c r="J818" t="s">
        <v>1543</v>
      </c>
      <c r="K818" t="s">
        <v>54</v>
      </c>
      <c r="L818" t="s">
        <v>55</v>
      </c>
      <c r="M818" t="s">
        <v>66607</v>
      </c>
      <c r="N818" t="s">
        <v>81445</v>
      </c>
    </row>
    <row r="819" spans="1:14" x14ac:dyDescent="0.2">
      <c r="A819" t="s">
        <v>1536</v>
      </c>
      <c r="B819" t="s">
        <v>1537</v>
      </c>
      <c r="C819" t="s">
        <v>1538</v>
      </c>
      <c r="D819" t="s">
        <v>451</v>
      </c>
      <c r="E819" t="s">
        <v>1539</v>
      </c>
      <c r="F819" t="s">
        <v>1540</v>
      </c>
      <c r="G819" t="s">
        <v>1541</v>
      </c>
      <c r="H819" t="s">
        <v>63423</v>
      </c>
      <c r="I819">
        <v>2021</v>
      </c>
      <c r="J819" t="s">
        <v>1543</v>
      </c>
      <c r="K819" t="s">
        <v>54</v>
      </c>
      <c r="L819" t="s">
        <v>55</v>
      </c>
      <c r="M819" t="s">
        <v>66608</v>
      </c>
      <c r="N819" t="s">
        <v>81445</v>
      </c>
    </row>
    <row r="820" spans="1:14" x14ac:dyDescent="0.2">
      <c r="A820" t="s">
        <v>1536</v>
      </c>
      <c r="B820" t="s">
        <v>1537</v>
      </c>
      <c r="C820" t="s">
        <v>1538</v>
      </c>
      <c r="D820" t="s">
        <v>451</v>
      </c>
      <c r="E820" t="s">
        <v>1539</v>
      </c>
      <c r="F820" t="s">
        <v>1540</v>
      </c>
      <c r="G820" t="s">
        <v>1541</v>
      </c>
      <c r="H820" t="s">
        <v>63423</v>
      </c>
      <c r="I820">
        <v>2021</v>
      </c>
      <c r="J820" t="s">
        <v>1543</v>
      </c>
      <c r="K820" t="s">
        <v>54</v>
      </c>
      <c r="L820" t="s">
        <v>55</v>
      </c>
      <c r="M820" t="s">
        <v>66609</v>
      </c>
      <c r="N820" t="s">
        <v>81445</v>
      </c>
    </row>
    <row r="821" spans="1:14" x14ac:dyDescent="0.2">
      <c r="A821" t="s">
        <v>1536</v>
      </c>
      <c r="B821" t="s">
        <v>1537</v>
      </c>
      <c r="C821" t="s">
        <v>1538</v>
      </c>
      <c r="D821" t="s">
        <v>451</v>
      </c>
      <c r="E821" t="s">
        <v>1539</v>
      </c>
      <c r="F821" t="s">
        <v>1540</v>
      </c>
      <c r="G821" t="s">
        <v>1541</v>
      </c>
      <c r="H821" t="s">
        <v>63423</v>
      </c>
      <c r="I821">
        <v>2021</v>
      </c>
      <c r="J821" t="s">
        <v>1543</v>
      </c>
      <c r="K821" t="s">
        <v>54</v>
      </c>
      <c r="L821" t="s">
        <v>55</v>
      </c>
      <c r="M821" t="s">
        <v>66610</v>
      </c>
      <c r="N821" t="s">
        <v>81445</v>
      </c>
    </row>
    <row r="822" spans="1:14" x14ac:dyDescent="0.2">
      <c r="A822" t="s">
        <v>1536</v>
      </c>
      <c r="B822" t="s">
        <v>1537</v>
      </c>
      <c r="C822" t="s">
        <v>1538</v>
      </c>
      <c r="D822" t="s">
        <v>451</v>
      </c>
      <c r="E822" t="s">
        <v>1539</v>
      </c>
      <c r="F822" t="s">
        <v>1540</v>
      </c>
      <c r="G822" t="s">
        <v>1541</v>
      </c>
      <c r="H822" t="s">
        <v>63423</v>
      </c>
      <c r="I822">
        <v>2021</v>
      </c>
      <c r="J822" t="s">
        <v>1543</v>
      </c>
      <c r="K822" t="s">
        <v>54</v>
      </c>
      <c r="L822" t="s">
        <v>55</v>
      </c>
      <c r="M822" t="s">
        <v>66611</v>
      </c>
      <c r="N822" t="s">
        <v>81445</v>
      </c>
    </row>
    <row r="823" spans="1:14" x14ac:dyDescent="0.2">
      <c r="A823" t="s">
        <v>1536</v>
      </c>
      <c r="B823" t="s">
        <v>1537</v>
      </c>
      <c r="C823" t="s">
        <v>1538</v>
      </c>
      <c r="D823" t="s">
        <v>451</v>
      </c>
      <c r="E823" t="s">
        <v>1539</v>
      </c>
      <c r="F823" t="s">
        <v>1540</v>
      </c>
      <c r="G823" t="s">
        <v>1541</v>
      </c>
      <c r="H823" t="s">
        <v>81446</v>
      </c>
      <c r="I823">
        <v>2021</v>
      </c>
      <c r="J823" t="s">
        <v>1543</v>
      </c>
      <c r="K823" t="s">
        <v>54</v>
      </c>
      <c r="L823" t="s">
        <v>55</v>
      </c>
      <c r="M823" t="s">
        <v>66607</v>
      </c>
      <c r="N823" t="s">
        <v>81447</v>
      </c>
    </row>
    <row r="824" spans="1:14" x14ac:dyDescent="0.2">
      <c r="A824" t="s">
        <v>1544</v>
      </c>
      <c r="B824" t="s">
        <v>1545</v>
      </c>
      <c r="C824" t="s">
        <v>1546</v>
      </c>
      <c r="D824" t="s">
        <v>1547</v>
      </c>
      <c r="E824" t="s">
        <v>1548</v>
      </c>
      <c r="F824" t="s">
        <v>1549</v>
      </c>
      <c r="G824" t="s">
        <v>1550</v>
      </c>
      <c r="H824" t="s">
        <v>62182</v>
      </c>
      <c r="I824">
        <v>2021</v>
      </c>
      <c r="J824" t="s">
        <v>1552</v>
      </c>
      <c r="K824" t="s">
        <v>1553</v>
      </c>
      <c r="L824" t="s">
        <v>1554</v>
      </c>
      <c r="M824" t="s">
        <v>66612</v>
      </c>
      <c r="N824" t="s">
        <v>81448</v>
      </c>
    </row>
    <row r="825" spans="1:14" x14ac:dyDescent="0.2">
      <c r="A825" t="s">
        <v>1544</v>
      </c>
      <c r="B825" t="s">
        <v>1545</v>
      </c>
      <c r="C825" t="s">
        <v>1546</v>
      </c>
      <c r="D825" t="s">
        <v>1547</v>
      </c>
      <c r="E825" t="s">
        <v>1548</v>
      </c>
      <c r="F825" t="s">
        <v>1549</v>
      </c>
      <c r="G825" t="s">
        <v>1550</v>
      </c>
      <c r="H825" t="s">
        <v>62182</v>
      </c>
      <c r="I825">
        <v>2021</v>
      </c>
      <c r="J825" t="s">
        <v>1552</v>
      </c>
      <c r="K825" t="s">
        <v>1553</v>
      </c>
      <c r="L825" t="s">
        <v>1554</v>
      </c>
      <c r="M825" t="s">
        <v>66613</v>
      </c>
      <c r="N825" t="s">
        <v>81448</v>
      </c>
    </row>
    <row r="826" spans="1:14" x14ac:dyDescent="0.2">
      <c r="A826" t="s">
        <v>1544</v>
      </c>
      <c r="B826" t="s">
        <v>1545</v>
      </c>
      <c r="C826" t="s">
        <v>1546</v>
      </c>
      <c r="D826" t="s">
        <v>1547</v>
      </c>
      <c r="E826" t="s">
        <v>1548</v>
      </c>
      <c r="F826" t="s">
        <v>1549</v>
      </c>
      <c r="G826" t="s">
        <v>1550</v>
      </c>
      <c r="H826" t="s">
        <v>62182</v>
      </c>
      <c r="I826">
        <v>2021</v>
      </c>
      <c r="J826" t="s">
        <v>1552</v>
      </c>
      <c r="K826" t="s">
        <v>1553</v>
      </c>
      <c r="L826" t="s">
        <v>1554</v>
      </c>
      <c r="M826" t="s">
        <v>66614</v>
      </c>
      <c r="N826" t="s">
        <v>81448</v>
      </c>
    </row>
    <row r="827" spans="1:14" x14ac:dyDescent="0.2">
      <c r="A827" t="s">
        <v>1555</v>
      </c>
      <c r="B827" t="s">
        <v>1556</v>
      </c>
      <c r="C827" t="s">
        <v>1557</v>
      </c>
      <c r="D827" t="s">
        <v>1558</v>
      </c>
      <c r="E827" t="s">
        <v>1559</v>
      </c>
      <c r="F827" t="s">
        <v>1560</v>
      </c>
      <c r="G827" t="s">
        <v>1561</v>
      </c>
      <c r="H827" t="s">
        <v>63424</v>
      </c>
      <c r="I827">
        <v>2023</v>
      </c>
      <c r="J827" t="s">
        <v>1563</v>
      </c>
      <c r="K827" t="s">
        <v>65</v>
      </c>
      <c r="L827" t="s">
        <v>44</v>
      </c>
      <c r="M827" t="s">
        <v>66615</v>
      </c>
      <c r="N827" t="s">
        <v>81449</v>
      </c>
    </row>
    <row r="828" spans="1:14" x14ac:dyDescent="0.2">
      <c r="A828" t="s">
        <v>1555</v>
      </c>
      <c r="B828" t="s">
        <v>1556</v>
      </c>
      <c r="C828" t="s">
        <v>1557</v>
      </c>
      <c r="D828" t="s">
        <v>1558</v>
      </c>
      <c r="E828" t="s">
        <v>1559</v>
      </c>
      <c r="F828" t="s">
        <v>1560</v>
      </c>
      <c r="G828" t="s">
        <v>1561</v>
      </c>
      <c r="H828" t="s">
        <v>63424</v>
      </c>
      <c r="I828">
        <v>2023</v>
      </c>
      <c r="J828" t="s">
        <v>1563</v>
      </c>
      <c r="K828" t="s">
        <v>65</v>
      </c>
      <c r="L828" t="s">
        <v>44</v>
      </c>
      <c r="M828" t="s">
        <v>66617</v>
      </c>
      <c r="N828" t="s">
        <v>81449</v>
      </c>
    </row>
    <row r="829" spans="1:14" x14ac:dyDescent="0.2">
      <c r="A829" t="s">
        <v>1555</v>
      </c>
      <c r="B829" t="s">
        <v>1556</v>
      </c>
      <c r="C829" t="s">
        <v>1557</v>
      </c>
      <c r="D829" t="s">
        <v>1558</v>
      </c>
      <c r="E829" t="s">
        <v>1559</v>
      </c>
      <c r="F829" t="s">
        <v>1560</v>
      </c>
      <c r="G829" t="s">
        <v>1561</v>
      </c>
      <c r="H829" t="s">
        <v>81450</v>
      </c>
      <c r="I829">
        <v>2023</v>
      </c>
      <c r="J829" t="s">
        <v>1563</v>
      </c>
      <c r="K829" t="s">
        <v>65</v>
      </c>
      <c r="L829" t="s">
        <v>44</v>
      </c>
      <c r="M829" t="s">
        <v>66615</v>
      </c>
      <c r="N829" t="s">
        <v>81451</v>
      </c>
    </row>
    <row r="830" spans="1:14" x14ac:dyDescent="0.2">
      <c r="A830" t="s">
        <v>1555</v>
      </c>
      <c r="B830" t="s">
        <v>1556</v>
      </c>
      <c r="C830" t="s">
        <v>1557</v>
      </c>
      <c r="D830" t="s">
        <v>1558</v>
      </c>
      <c r="E830" t="s">
        <v>1559</v>
      </c>
      <c r="F830" t="s">
        <v>1560</v>
      </c>
      <c r="G830" t="s">
        <v>1561</v>
      </c>
      <c r="H830" t="s">
        <v>81450</v>
      </c>
      <c r="I830">
        <v>2023</v>
      </c>
      <c r="J830" t="s">
        <v>1563</v>
      </c>
      <c r="K830" t="s">
        <v>65</v>
      </c>
      <c r="L830" t="s">
        <v>44</v>
      </c>
      <c r="M830" t="s">
        <v>66616</v>
      </c>
      <c r="N830" t="s">
        <v>81451</v>
      </c>
    </row>
    <row r="831" spans="1:14" x14ac:dyDescent="0.2">
      <c r="A831" t="s">
        <v>1555</v>
      </c>
      <c r="B831" t="s">
        <v>1556</v>
      </c>
      <c r="C831" t="s">
        <v>1557</v>
      </c>
      <c r="D831" t="s">
        <v>1558</v>
      </c>
      <c r="E831" t="s">
        <v>1559</v>
      </c>
      <c r="F831" t="s">
        <v>1560</v>
      </c>
      <c r="G831" t="s">
        <v>1561</v>
      </c>
      <c r="H831" t="s">
        <v>81452</v>
      </c>
      <c r="I831">
        <v>2023</v>
      </c>
      <c r="J831" t="s">
        <v>1563</v>
      </c>
      <c r="K831" t="s">
        <v>65</v>
      </c>
      <c r="L831" t="s">
        <v>44</v>
      </c>
      <c r="M831" t="s">
        <v>66615</v>
      </c>
      <c r="N831" t="s">
        <v>81453</v>
      </c>
    </row>
    <row r="832" spans="1:14" x14ac:dyDescent="0.2">
      <c r="A832" t="s">
        <v>1555</v>
      </c>
      <c r="B832" t="s">
        <v>1556</v>
      </c>
      <c r="C832" t="s">
        <v>1557</v>
      </c>
      <c r="D832" t="s">
        <v>1558</v>
      </c>
      <c r="E832" t="s">
        <v>1559</v>
      </c>
      <c r="F832" t="s">
        <v>1560</v>
      </c>
      <c r="G832" t="s">
        <v>1561</v>
      </c>
      <c r="H832" t="s">
        <v>81452</v>
      </c>
      <c r="I832">
        <v>2023</v>
      </c>
      <c r="J832" t="s">
        <v>1563</v>
      </c>
      <c r="K832" t="s">
        <v>65</v>
      </c>
      <c r="L832" t="s">
        <v>44</v>
      </c>
      <c r="M832" t="s">
        <v>66617</v>
      </c>
      <c r="N832" t="s">
        <v>81453</v>
      </c>
    </row>
    <row r="833" spans="1:14" x14ac:dyDescent="0.2">
      <c r="A833" t="s">
        <v>1564</v>
      </c>
      <c r="B833" t="s">
        <v>1565</v>
      </c>
      <c r="C833" t="s">
        <v>1566</v>
      </c>
      <c r="D833" t="s">
        <v>1567</v>
      </c>
      <c r="E833" t="s">
        <v>1568</v>
      </c>
      <c r="F833" t="s">
        <v>1569</v>
      </c>
      <c r="G833" t="s">
        <v>1570</v>
      </c>
      <c r="H833" t="s">
        <v>63425</v>
      </c>
      <c r="I833">
        <v>2023</v>
      </c>
      <c r="J833" t="s">
        <v>1572</v>
      </c>
      <c r="K833" t="s">
        <v>1573</v>
      </c>
      <c r="L833" t="s">
        <v>44</v>
      </c>
      <c r="M833" t="s">
        <v>66618</v>
      </c>
      <c r="N833" t="s">
        <v>81454</v>
      </c>
    </row>
    <row r="834" spans="1:14" x14ac:dyDescent="0.2">
      <c r="A834" t="s">
        <v>1564</v>
      </c>
      <c r="B834" t="s">
        <v>1565</v>
      </c>
      <c r="C834" t="s">
        <v>1566</v>
      </c>
      <c r="D834" t="s">
        <v>1567</v>
      </c>
      <c r="E834" t="s">
        <v>1568</v>
      </c>
      <c r="F834" t="s">
        <v>1569</v>
      </c>
      <c r="G834" t="s">
        <v>1570</v>
      </c>
      <c r="H834" t="s">
        <v>63425</v>
      </c>
      <c r="I834">
        <v>2023</v>
      </c>
      <c r="J834" t="s">
        <v>1572</v>
      </c>
      <c r="K834" t="s">
        <v>1573</v>
      </c>
      <c r="L834" t="s">
        <v>44</v>
      </c>
      <c r="M834" t="s">
        <v>66619</v>
      </c>
      <c r="N834" t="s">
        <v>81454</v>
      </c>
    </row>
    <row r="835" spans="1:14" x14ac:dyDescent="0.2">
      <c r="A835" t="s">
        <v>1564</v>
      </c>
      <c r="B835" t="s">
        <v>1565</v>
      </c>
      <c r="C835" t="s">
        <v>1566</v>
      </c>
      <c r="D835" t="s">
        <v>1567</v>
      </c>
      <c r="E835" t="s">
        <v>1568</v>
      </c>
      <c r="F835" t="s">
        <v>1569</v>
      </c>
      <c r="G835" t="s">
        <v>1570</v>
      </c>
      <c r="H835" t="s">
        <v>63425</v>
      </c>
      <c r="I835">
        <v>2023</v>
      </c>
      <c r="J835" t="s">
        <v>1572</v>
      </c>
      <c r="K835" t="s">
        <v>1573</v>
      </c>
      <c r="L835" t="s">
        <v>44</v>
      </c>
      <c r="M835" t="s">
        <v>66620</v>
      </c>
      <c r="N835" t="s">
        <v>81454</v>
      </c>
    </row>
    <row r="836" spans="1:14" x14ac:dyDescent="0.2">
      <c r="A836" t="s">
        <v>1564</v>
      </c>
      <c r="B836" t="s">
        <v>1565</v>
      </c>
      <c r="C836" t="s">
        <v>1566</v>
      </c>
      <c r="D836" t="s">
        <v>1567</v>
      </c>
      <c r="E836" t="s">
        <v>1568</v>
      </c>
      <c r="F836" t="s">
        <v>1569</v>
      </c>
      <c r="G836" t="s">
        <v>1570</v>
      </c>
      <c r="H836" t="s">
        <v>63425</v>
      </c>
      <c r="I836">
        <v>2023</v>
      </c>
      <c r="J836" t="s">
        <v>1572</v>
      </c>
      <c r="K836" t="s">
        <v>1573</v>
      </c>
      <c r="L836" t="s">
        <v>44</v>
      </c>
      <c r="M836" t="s">
        <v>66622</v>
      </c>
      <c r="N836" t="s">
        <v>81454</v>
      </c>
    </row>
    <row r="837" spans="1:14" x14ac:dyDescent="0.2">
      <c r="A837" t="s">
        <v>1564</v>
      </c>
      <c r="B837" t="s">
        <v>1565</v>
      </c>
      <c r="C837" t="s">
        <v>1566</v>
      </c>
      <c r="D837" t="s">
        <v>1567</v>
      </c>
      <c r="E837" t="s">
        <v>1568</v>
      </c>
      <c r="F837" t="s">
        <v>1569</v>
      </c>
      <c r="G837" t="s">
        <v>1570</v>
      </c>
      <c r="H837" t="s">
        <v>81455</v>
      </c>
      <c r="I837">
        <v>2023</v>
      </c>
      <c r="J837" t="s">
        <v>1572</v>
      </c>
      <c r="K837" t="s">
        <v>1573</v>
      </c>
      <c r="L837" t="s">
        <v>44</v>
      </c>
      <c r="M837" t="s">
        <v>66618</v>
      </c>
      <c r="N837" t="s">
        <v>81456</v>
      </c>
    </row>
    <row r="838" spans="1:14" x14ac:dyDescent="0.2">
      <c r="A838" t="s">
        <v>1564</v>
      </c>
      <c r="B838" t="s">
        <v>1565</v>
      </c>
      <c r="C838" t="s">
        <v>1566</v>
      </c>
      <c r="D838" t="s">
        <v>1567</v>
      </c>
      <c r="E838" t="s">
        <v>1568</v>
      </c>
      <c r="F838" t="s">
        <v>1569</v>
      </c>
      <c r="G838" t="s">
        <v>1570</v>
      </c>
      <c r="H838" t="s">
        <v>81455</v>
      </c>
      <c r="I838">
        <v>2023</v>
      </c>
      <c r="J838" t="s">
        <v>1572</v>
      </c>
      <c r="K838" t="s">
        <v>1573</v>
      </c>
      <c r="L838" t="s">
        <v>44</v>
      </c>
      <c r="M838" t="s">
        <v>66619</v>
      </c>
      <c r="N838" t="s">
        <v>81456</v>
      </c>
    </row>
    <row r="839" spans="1:14" x14ac:dyDescent="0.2">
      <c r="A839" t="s">
        <v>1564</v>
      </c>
      <c r="B839" t="s">
        <v>1565</v>
      </c>
      <c r="C839" t="s">
        <v>1566</v>
      </c>
      <c r="D839" t="s">
        <v>1567</v>
      </c>
      <c r="E839" t="s">
        <v>1568</v>
      </c>
      <c r="F839" t="s">
        <v>1569</v>
      </c>
      <c r="G839" t="s">
        <v>1570</v>
      </c>
      <c r="H839" t="s">
        <v>81455</v>
      </c>
      <c r="I839">
        <v>2023</v>
      </c>
      <c r="J839" t="s">
        <v>1572</v>
      </c>
      <c r="K839" t="s">
        <v>1573</v>
      </c>
      <c r="L839" t="s">
        <v>44</v>
      </c>
      <c r="M839" t="s">
        <v>66620</v>
      </c>
      <c r="N839" t="s">
        <v>81456</v>
      </c>
    </row>
    <row r="840" spans="1:14" x14ac:dyDescent="0.2">
      <c r="A840" t="s">
        <v>1564</v>
      </c>
      <c r="B840" t="s">
        <v>1565</v>
      </c>
      <c r="C840" t="s">
        <v>1566</v>
      </c>
      <c r="D840" t="s">
        <v>1567</v>
      </c>
      <c r="E840" t="s">
        <v>1568</v>
      </c>
      <c r="F840" t="s">
        <v>1569</v>
      </c>
      <c r="G840" t="s">
        <v>1570</v>
      </c>
      <c r="H840" t="s">
        <v>81455</v>
      </c>
      <c r="I840">
        <v>2023</v>
      </c>
      <c r="J840" t="s">
        <v>1572</v>
      </c>
      <c r="K840" t="s">
        <v>1573</v>
      </c>
      <c r="L840" t="s">
        <v>44</v>
      </c>
      <c r="M840" t="s">
        <v>66622</v>
      </c>
      <c r="N840" t="s">
        <v>81456</v>
      </c>
    </row>
    <row r="841" spans="1:14" x14ac:dyDescent="0.2">
      <c r="A841" t="s">
        <v>1564</v>
      </c>
      <c r="B841" t="s">
        <v>1565</v>
      </c>
      <c r="C841" t="s">
        <v>1566</v>
      </c>
      <c r="D841" t="s">
        <v>1567</v>
      </c>
      <c r="E841" t="s">
        <v>1568</v>
      </c>
      <c r="F841" t="s">
        <v>1569</v>
      </c>
      <c r="G841" t="s">
        <v>1570</v>
      </c>
      <c r="H841" t="s">
        <v>81457</v>
      </c>
      <c r="I841">
        <v>2023</v>
      </c>
      <c r="J841" t="s">
        <v>1572</v>
      </c>
      <c r="K841" t="s">
        <v>1573</v>
      </c>
      <c r="L841" t="s">
        <v>44</v>
      </c>
      <c r="M841" t="s">
        <v>66621</v>
      </c>
      <c r="N841" t="s">
        <v>81458</v>
      </c>
    </row>
    <row r="842" spans="1:14" x14ac:dyDescent="0.2">
      <c r="A842" t="s">
        <v>1574</v>
      </c>
      <c r="B842" t="s">
        <v>1575</v>
      </c>
      <c r="C842" t="s">
        <v>1576</v>
      </c>
      <c r="D842" t="s">
        <v>936</v>
      </c>
      <c r="E842" t="s">
        <v>1577</v>
      </c>
      <c r="F842" t="s">
        <v>1578</v>
      </c>
      <c r="G842" t="s">
        <v>1579</v>
      </c>
      <c r="H842" t="s">
        <v>59149</v>
      </c>
      <c r="I842">
        <v>2023</v>
      </c>
      <c r="J842" t="s">
        <v>1581</v>
      </c>
      <c r="K842" t="s">
        <v>823</v>
      </c>
      <c r="L842" t="s">
        <v>823</v>
      </c>
      <c r="M842" t="s">
        <v>59148</v>
      </c>
      <c r="N842" t="s">
        <v>81459</v>
      </c>
    </row>
    <row r="843" spans="1:14" x14ac:dyDescent="0.2">
      <c r="A843" t="s">
        <v>1574</v>
      </c>
      <c r="B843" t="s">
        <v>1575</v>
      </c>
      <c r="C843" t="s">
        <v>1576</v>
      </c>
      <c r="D843" t="s">
        <v>936</v>
      </c>
      <c r="E843" t="s">
        <v>1577</v>
      </c>
      <c r="F843" t="s">
        <v>1578</v>
      </c>
      <c r="G843" t="s">
        <v>1579</v>
      </c>
      <c r="H843" t="s">
        <v>81460</v>
      </c>
      <c r="I843">
        <v>2023</v>
      </c>
      <c r="J843" t="s">
        <v>1581</v>
      </c>
      <c r="K843" t="s">
        <v>823</v>
      </c>
      <c r="L843" t="s">
        <v>823</v>
      </c>
      <c r="M843" t="s">
        <v>66623</v>
      </c>
      <c r="N843" t="s">
        <v>81461</v>
      </c>
    </row>
    <row r="844" spans="1:14" x14ac:dyDescent="0.2">
      <c r="A844" t="s">
        <v>1574</v>
      </c>
      <c r="B844" t="s">
        <v>1575</v>
      </c>
      <c r="C844" t="s">
        <v>1576</v>
      </c>
      <c r="D844" t="s">
        <v>936</v>
      </c>
      <c r="E844" t="s">
        <v>1577</v>
      </c>
      <c r="F844" t="s">
        <v>1578</v>
      </c>
      <c r="G844" t="s">
        <v>1579</v>
      </c>
      <c r="H844" t="s">
        <v>81462</v>
      </c>
      <c r="I844">
        <v>2023</v>
      </c>
      <c r="J844" t="s">
        <v>1581</v>
      </c>
      <c r="K844" t="s">
        <v>823</v>
      </c>
      <c r="L844" t="s">
        <v>823</v>
      </c>
      <c r="M844" t="s">
        <v>66624</v>
      </c>
      <c r="N844" t="s">
        <v>81463</v>
      </c>
    </row>
    <row r="845" spans="1:14" x14ac:dyDescent="0.2">
      <c r="A845" t="s">
        <v>1582</v>
      </c>
      <c r="B845" t="s">
        <v>1583</v>
      </c>
      <c r="C845" t="s">
        <v>1584</v>
      </c>
      <c r="D845" t="s">
        <v>1585</v>
      </c>
      <c r="E845" t="s">
        <v>1586</v>
      </c>
      <c r="F845" t="s">
        <v>1587</v>
      </c>
      <c r="G845" t="s">
        <v>1588</v>
      </c>
      <c r="H845" t="s">
        <v>63426</v>
      </c>
      <c r="I845">
        <v>2024</v>
      </c>
      <c r="J845" t="s">
        <v>1590</v>
      </c>
      <c r="K845" t="s">
        <v>1591</v>
      </c>
      <c r="L845" t="s">
        <v>1592</v>
      </c>
      <c r="M845" t="s">
        <v>66625</v>
      </c>
      <c r="N845" t="s">
        <v>81464</v>
      </c>
    </row>
    <row r="846" spans="1:14" x14ac:dyDescent="0.2">
      <c r="A846" t="s">
        <v>1582</v>
      </c>
      <c r="B846" t="s">
        <v>1583</v>
      </c>
      <c r="C846" t="s">
        <v>1584</v>
      </c>
      <c r="D846" t="s">
        <v>1585</v>
      </c>
      <c r="E846" t="s">
        <v>1586</v>
      </c>
      <c r="F846" t="s">
        <v>1587</v>
      </c>
      <c r="G846" t="s">
        <v>1588</v>
      </c>
      <c r="H846" t="s">
        <v>63426</v>
      </c>
      <c r="I846">
        <v>2024</v>
      </c>
      <c r="J846" t="s">
        <v>1590</v>
      </c>
      <c r="K846" t="s">
        <v>1591</v>
      </c>
      <c r="L846" t="s">
        <v>1592</v>
      </c>
      <c r="M846" t="s">
        <v>66626</v>
      </c>
      <c r="N846" t="s">
        <v>81464</v>
      </c>
    </row>
    <row r="847" spans="1:14" x14ac:dyDescent="0.2">
      <c r="A847" t="s">
        <v>1582</v>
      </c>
      <c r="B847" t="s">
        <v>1583</v>
      </c>
      <c r="C847" t="s">
        <v>1584</v>
      </c>
      <c r="D847" t="s">
        <v>1585</v>
      </c>
      <c r="E847" t="s">
        <v>1586</v>
      </c>
      <c r="F847" t="s">
        <v>1587</v>
      </c>
      <c r="G847" t="s">
        <v>1588</v>
      </c>
      <c r="H847" t="s">
        <v>63426</v>
      </c>
      <c r="I847">
        <v>2024</v>
      </c>
      <c r="J847" t="s">
        <v>1590</v>
      </c>
      <c r="K847" t="s">
        <v>1591</v>
      </c>
      <c r="L847" t="s">
        <v>1592</v>
      </c>
      <c r="M847" t="s">
        <v>66627</v>
      </c>
      <c r="N847" t="s">
        <v>81464</v>
      </c>
    </row>
    <row r="848" spans="1:14" x14ac:dyDescent="0.2">
      <c r="A848" t="s">
        <v>1582</v>
      </c>
      <c r="B848" t="s">
        <v>1583</v>
      </c>
      <c r="C848" t="s">
        <v>1584</v>
      </c>
      <c r="D848" t="s">
        <v>1585</v>
      </c>
      <c r="E848" t="s">
        <v>1586</v>
      </c>
      <c r="F848" t="s">
        <v>1587</v>
      </c>
      <c r="G848" t="s">
        <v>1588</v>
      </c>
      <c r="H848" t="s">
        <v>63426</v>
      </c>
      <c r="I848">
        <v>2024</v>
      </c>
      <c r="J848" t="s">
        <v>1590</v>
      </c>
      <c r="K848" t="s">
        <v>1591</v>
      </c>
      <c r="L848" t="s">
        <v>1592</v>
      </c>
      <c r="M848" t="s">
        <v>66629</v>
      </c>
      <c r="N848" t="s">
        <v>81464</v>
      </c>
    </row>
    <row r="849" spans="1:14" x14ac:dyDescent="0.2">
      <c r="A849" t="s">
        <v>1582</v>
      </c>
      <c r="B849" t="s">
        <v>1583</v>
      </c>
      <c r="C849" t="s">
        <v>1584</v>
      </c>
      <c r="D849" t="s">
        <v>1585</v>
      </c>
      <c r="E849" t="s">
        <v>1586</v>
      </c>
      <c r="F849" t="s">
        <v>1587</v>
      </c>
      <c r="G849" t="s">
        <v>1588</v>
      </c>
      <c r="H849" t="s">
        <v>81465</v>
      </c>
      <c r="I849">
        <v>2024</v>
      </c>
      <c r="J849" t="s">
        <v>1590</v>
      </c>
      <c r="K849" t="s">
        <v>1591</v>
      </c>
      <c r="L849" t="s">
        <v>1592</v>
      </c>
      <c r="M849" t="s">
        <v>66628</v>
      </c>
      <c r="N849" t="s">
        <v>81466</v>
      </c>
    </row>
    <row r="850" spans="1:14" x14ac:dyDescent="0.2">
      <c r="A850" t="s">
        <v>1582</v>
      </c>
      <c r="B850" t="s">
        <v>1583</v>
      </c>
      <c r="C850" t="s">
        <v>1584</v>
      </c>
      <c r="D850" t="s">
        <v>1585</v>
      </c>
      <c r="E850" t="s">
        <v>1586</v>
      </c>
      <c r="F850" t="s">
        <v>1587</v>
      </c>
      <c r="G850" t="s">
        <v>1588</v>
      </c>
      <c r="H850" t="s">
        <v>81467</v>
      </c>
      <c r="I850">
        <v>2024</v>
      </c>
      <c r="J850" t="s">
        <v>1590</v>
      </c>
      <c r="K850" t="s">
        <v>1591</v>
      </c>
      <c r="L850" t="s">
        <v>1592</v>
      </c>
      <c r="M850" t="s">
        <v>66629</v>
      </c>
      <c r="N850" t="s">
        <v>81468</v>
      </c>
    </row>
    <row r="851" spans="1:14" x14ac:dyDescent="0.2">
      <c r="A851" t="s">
        <v>1593</v>
      </c>
      <c r="B851" t="s">
        <v>1594</v>
      </c>
      <c r="C851" t="s">
        <v>1595</v>
      </c>
      <c r="D851" t="s">
        <v>1596</v>
      </c>
      <c r="E851" t="s">
        <v>1597</v>
      </c>
      <c r="F851" t="s">
        <v>27</v>
      </c>
      <c r="G851" t="s">
        <v>1598</v>
      </c>
      <c r="H851" t="s">
        <v>59151</v>
      </c>
      <c r="I851">
        <v>2020</v>
      </c>
      <c r="J851" t="s">
        <v>1600</v>
      </c>
      <c r="K851" t="s">
        <v>726</v>
      </c>
      <c r="L851" t="s">
        <v>44</v>
      </c>
      <c r="M851" t="s">
        <v>59150</v>
      </c>
      <c r="N851" t="s">
        <v>81469</v>
      </c>
    </row>
    <row r="852" spans="1:14" x14ac:dyDescent="0.2">
      <c r="A852" t="s">
        <v>1593</v>
      </c>
      <c r="B852" t="s">
        <v>1594</v>
      </c>
      <c r="C852" t="s">
        <v>1595</v>
      </c>
      <c r="D852" t="s">
        <v>1596</v>
      </c>
      <c r="E852" t="s">
        <v>1597</v>
      </c>
      <c r="F852" t="s">
        <v>27</v>
      </c>
      <c r="G852" t="s">
        <v>1598</v>
      </c>
      <c r="H852" t="s">
        <v>81470</v>
      </c>
      <c r="I852">
        <v>2020</v>
      </c>
      <c r="J852" t="s">
        <v>1600</v>
      </c>
      <c r="K852" t="s">
        <v>726</v>
      </c>
      <c r="L852" t="s">
        <v>44</v>
      </c>
      <c r="M852" t="s">
        <v>66630</v>
      </c>
      <c r="N852" t="s">
        <v>81471</v>
      </c>
    </row>
    <row r="853" spans="1:14" x14ac:dyDescent="0.2">
      <c r="A853" t="s">
        <v>1593</v>
      </c>
      <c r="B853" t="s">
        <v>1594</v>
      </c>
      <c r="C853" t="s">
        <v>1595</v>
      </c>
      <c r="D853" t="s">
        <v>1596</v>
      </c>
      <c r="E853" t="s">
        <v>1597</v>
      </c>
      <c r="F853" t="s">
        <v>27</v>
      </c>
      <c r="G853" t="s">
        <v>1598</v>
      </c>
      <c r="H853" t="s">
        <v>81472</v>
      </c>
      <c r="I853">
        <v>2020</v>
      </c>
      <c r="J853" t="s">
        <v>1600</v>
      </c>
      <c r="K853" t="s">
        <v>726</v>
      </c>
      <c r="L853" t="s">
        <v>44</v>
      </c>
      <c r="M853" t="s">
        <v>66631</v>
      </c>
      <c r="N853" t="s">
        <v>81473</v>
      </c>
    </row>
    <row r="854" spans="1:14" x14ac:dyDescent="0.2">
      <c r="A854" t="s">
        <v>1593</v>
      </c>
      <c r="B854" t="s">
        <v>1594</v>
      </c>
      <c r="C854" t="s">
        <v>1595</v>
      </c>
      <c r="D854" t="s">
        <v>1596</v>
      </c>
      <c r="E854" t="s">
        <v>1597</v>
      </c>
      <c r="F854" t="s">
        <v>27</v>
      </c>
      <c r="G854" t="s">
        <v>1598</v>
      </c>
      <c r="H854" t="s">
        <v>81474</v>
      </c>
      <c r="I854">
        <v>2020</v>
      </c>
      <c r="J854" t="s">
        <v>1600</v>
      </c>
      <c r="K854" t="s">
        <v>726</v>
      </c>
      <c r="L854" t="s">
        <v>44</v>
      </c>
      <c r="M854" t="s">
        <v>66632</v>
      </c>
      <c r="N854" t="s">
        <v>81475</v>
      </c>
    </row>
    <row r="855" spans="1:14" x14ac:dyDescent="0.2">
      <c r="A855" t="s">
        <v>1593</v>
      </c>
      <c r="B855" t="s">
        <v>1594</v>
      </c>
      <c r="C855" t="s">
        <v>1595</v>
      </c>
      <c r="D855" t="s">
        <v>1596</v>
      </c>
      <c r="E855" t="s">
        <v>1597</v>
      </c>
      <c r="F855" t="s">
        <v>27</v>
      </c>
      <c r="G855" t="s">
        <v>1598</v>
      </c>
      <c r="H855" t="s">
        <v>81476</v>
      </c>
      <c r="I855">
        <v>2020</v>
      </c>
      <c r="J855" t="s">
        <v>1600</v>
      </c>
      <c r="K855" t="s">
        <v>726</v>
      </c>
      <c r="L855" t="s">
        <v>44</v>
      </c>
      <c r="M855" t="s">
        <v>66633</v>
      </c>
      <c r="N855" t="s">
        <v>81477</v>
      </c>
    </row>
    <row r="856" spans="1:14" x14ac:dyDescent="0.2">
      <c r="A856" t="s">
        <v>1593</v>
      </c>
      <c r="B856" t="s">
        <v>1594</v>
      </c>
      <c r="C856" t="s">
        <v>1595</v>
      </c>
      <c r="D856" t="s">
        <v>1596</v>
      </c>
      <c r="E856" t="s">
        <v>1597</v>
      </c>
      <c r="F856" t="s">
        <v>27</v>
      </c>
      <c r="G856" t="s">
        <v>1598</v>
      </c>
      <c r="H856" t="s">
        <v>81478</v>
      </c>
      <c r="I856">
        <v>2020</v>
      </c>
      <c r="J856" t="s">
        <v>1600</v>
      </c>
      <c r="K856" t="s">
        <v>726</v>
      </c>
      <c r="L856" t="s">
        <v>44</v>
      </c>
      <c r="M856" t="s">
        <v>66634</v>
      </c>
      <c r="N856" t="s">
        <v>81479</v>
      </c>
    </row>
    <row r="857" spans="1:14" x14ac:dyDescent="0.2">
      <c r="A857" t="s">
        <v>1593</v>
      </c>
      <c r="B857" t="s">
        <v>1594</v>
      </c>
      <c r="C857" t="s">
        <v>1595</v>
      </c>
      <c r="D857" t="s">
        <v>1596</v>
      </c>
      <c r="E857" t="s">
        <v>1597</v>
      </c>
      <c r="F857" t="s">
        <v>27</v>
      </c>
      <c r="G857" t="s">
        <v>1598</v>
      </c>
      <c r="H857" t="s">
        <v>81480</v>
      </c>
      <c r="I857">
        <v>2020</v>
      </c>
      <c r="J857" t="s">
        <v>1600</v>
      </c>
      <c r="K857" t="s">
        <v>726</v>
      </c>
      <c r="L857" t="s">
        <v>44</v>
      </c>
      <c r="M857" t="s">
        <v>66635</v>
      </c>
      <c r="N857" t="s">
        <v>81481</v>
      </c>
    </row>
    <row r="858" spans="1:14" x14ac:dyDescent="0.2">
      <c r="A858" t="s">
        <v>1593</v>
      </c>
      <c r="B858" t="s">
        <v>1594</v>
      </c>
      <c r="C858" t="s">
        <v>1595</v>
      </c>
      <c r="D858" t="s">
        <v>1596</v>
      </c>
      <c r="E858" t="s">
        <v>1597</v>
      </c>
      <c r="F858" t="s">
        <v>27</v>
      </c>
      <c r="G858" t="s">
        <v>1598</v>
      </c>
      <c r="H858" t="s">
        <v>81482</v>
      </c>
      <c r="I858">
        <v>2020</v>
      </c>
      <c r="J858" t="s">
        <v>1600</v>
      </c>
      <c r="K858" t="s">
        <v>726</v>
      </c>
      <c r="L858" t="s">
        <v>44</v>
      </c>
      <c r="M858" t="s">
        <v>66636</v>
      </c>
      <c r="N858" t="s">
        <v>81483</v>
      </c>
    </row>
    <row r="859" spans="1:14" x14ac:dyDescent="0.2">
      <c r="A859" t="s">
        <v>1593</v>
      </c>
      <c r="B859" t="s">
        <v>1594</v>
      </c>
      <c r="C859" t="s">
        <v>1595</v>
      </c>
      <c r="D859" t="s">
        <v>1596</v>
      </c>
      <c r="E859" t="s">
        <v>1597</v>
      </c>
      <c r="F859" t="s">
        <v>27</v>
      </c>
      <c r="G859" t="s">
        <v>1598</v>
      </c>
      <c r="H859" t="s">
        <v>81482</v>
      </c>
      <c r="I859">
        <v>2020</v>
      </c>
      <c r="J859" t="s">
        <v>1600</v>
      </c>
      <c r="K859" t="s">
        <v>726</v>
      </c>
      <c r="L859" t="s">
        <v>44</v>
      </c>
      <c r="M859" t="s">
        <v>66637</v>
      </c>
      <c r="N859" t="s">
        <v>81483</v>
      </c>
    </row>
    <row r="860" spans="1:14" x14ac:dyDescent="0.2">
      <c r="A860" t="s">
        <v>1601</v>
      </c>
      <c r="B860" t="s">
        <v>1602</v>
      </c>
      <c r="C860" t="s">
        <v>1603</v>
      </c>
      <c r="D860" t="s">
        <v>1604</v>
      </c>
      <c r="E860" t="s">
        <v>1605</v>
      </c>
      <c r="F860" t="s">
        <v>27</v>
      </c>
      <c r="G860" t="s">
        <v>1606</v>
      </c>
      <c r="H860" t="s">
        <v>62183</v>
      </c>
      <c r="I860">
        <v>2022</v>
      </c>
      <c r="J860" t="s">
        <v>1608</v>
      </c>
      <c r="K860" t="s">
        <v>992</v>
      </c>
      <c r="L860" t="s">
        <v>76</v>
      </c>
      <c r="M860" t="s">
        <v>66638</v>
      </c>
      <c r="N860" t="s">
        <v>81484</v>
      </c>
    </row>
    <row r="861" spans="1:14" x14ac:dyDescent="0.2">
      <c r="A861" t="s">
        <v>1601</v>
      </c>
      <c r="B861" t="s">
        <v>1602</v>
      </c>
      <c r="C861" t="s">
        <v>1603</v>
      </c>
      <c r="D861" t="s">
        <v>1604</v>
      </c>
      <c r="E861" t="s">
        <v>1605</v>
      </c>
      <c r="F861" t="s">
        <v>27</v>
      </c>
      <c r="G861" t="s">
        <v>1606</v>
      </c>
      <c r="H861" t="s">
        <v>62183</v>
      </c>
      <c r="I861">
        <v>2022</v>
      </c>
      <c r="J861" t="s">
        <v>1608</v>
      </c>
      <c r="K861" t="s">
        <v>992</v>
      </c>
      <c r="L861" t="s">
        <v>76</v>
      </c>
      <c r="M861" t="s">
        <v>66639</v>
      </c>
      <c r="N861" t="s">
        <v>81484</v>
      </c>
    </row>
    <row r="862" spans="1:14" x14ac:dyDescent="0.2">
      <c r="A862" t="s">
        <v>1609</v>
      </c>
      <c r="B862" t="s">
        <v>1610</v>
      </c>
      <c r="C862" t="s">
        <v>1611</v>
      </c>
      <c r="D862" t="s">
        <v>128</v>
      </c>
      <c r="E862" t="s">
        <v>1612</v>
      </c>
      <c r="F862" t="s">
        <v>254</v>
      </c>
      <c r="G862" t="s">
        <v>1613</v>
      </c>
      <c r="H862" t="s">
        <v>63427</v>
      </c>
      <c r="I862">
        <v>2023</v>
      </c>
      <c r="J862" t="s">
        <v>1615</v>
      </c>
      <c r="K862" t="s">
        <v>133</v>
      </c>
      <c r="L862" t="s">
        <v>134</v>
      </c>
      <c r="M862" t="s">
        <v>66640</v>
      </c>
      <c r="N862" t="s">
        <v>81380</v>
      </c>
    </row>
    <row r="863" spans="1:14" x14ac:dyDescent="0.2">
      <c r="A863" t="s">
        <v>1609</v>
      </c>
      <c r="B863" t="s">
        <v>1610</v>
      </c>
      <c r="C863" t="s">
        <v>1611</v>
      </c>
      <c r="D863" t="s">
        <v>128</v>
      </c>
      <c r="E863" t="s">
        <v>1612</v>
      </c>
      <c r="F863" t="s">
        <v>254</v>
      </c>
      <c r="G863" t="s">
        <v>1613</v>
      </c>
      <c r="H863" t="s">
        <v>63427</v>
      </c>
      <c r="I863">
        <v>2023</v>
      </c>
      <c r="J863" t="s">
        <v>1615</v>
      </c>
      <c r="K863" t="s">
        <v>133</v>
      </c>
      <c r="L863" t="s">
        <v>134</v>
      </c>
      <c r="M863" t="s">
        <v>66548</v>
      </c>
      <c r="N863" t="s">
        <v>81380</v>
      </c>
    </row>
    <row r="864" spans="1:14" x14ac:dyDescent="0.2">
      <c r="A864" t="s">
        <v>1609</v>
      </c>
      <c r="B864" t="s">
        <v>1610</v>
      </c>
      <c r="C864" t="s">
        <v>1611</v>
      </c>
      <c r="D864" t="s">
        <v>128</v>
      </c>
      <c r="E864" t="s">
        <v>1612</v>
      </c>
      <c r="F864" t="s">
        <v>254</v>
      </c>
      <c r="G864" t="s">
        <v>1613</v>
      </c>
      <c r="H864" t="s">
        <v>63427</v>
      </c>
      <c r="I864">
        <v>2023</v>
      </c>
      <c r="J864" t="s">
        <v>1615</v>
      </c>
      <c r="K864" t="s">
        <v>133</v>
      </c>
      <c r="L864" t="s">
        <v>134</v>
      </c>
      <c r="M864" t="s">
        <v>66641</v>
      </c>
      <c r="N864" t="s">
        <v>81380</v>
      </c>
    </row>
    <row r="865" spans="1:14" x14ac:dyDescent="0.2">
      <c r="A865" t="s">
        <v>1609</v>
      </c>
      <c r="B865" t="s">
        <v>1610</v>
      </c>
      <c r="C865" t="s">
        <v>1611</v>
      </c>
      <c r="D865" t="s">
        <v>128</v>
      </c>
      <c r="E865" t="s">
        <v>1612</v>
      </c>
      <c r="F865" t="s">
        <v>254</v>
      </c>
      <c r="G865" t="s">
        <v>1613</v>
      </c>
      <c r="H865" t="s">
        <v>81485</v>
      </c>
      <c r="I865">
        <v>2023</v>
      </c>
      <c r="J865" t="s">
        <v>1615</v>
      </c>
      <c r="K865" t="s">
        <v>133</v>
      </c>
      <c r="L865" t="s">
        <v>134</v>
      </c>
      <c r="M865" t="s">
        <v>66642</v>
      </c>
      <c r="N865" t="s">
        <v>81486</v>
      </c>
    </row>
    <row r="866" spans="1:14" x14ac:dyDescent="0.2">
      <c r="A866" t="s">
        <v>1616</v>
      </c>
      <c r="B866" t="s">
        <v>1617</v>
      </c>
      <c r="C866" t="s">
        <v>1618</v>
      </c>
      <c r="D866" t="s">
        <v>1619</v>
      </c>
      <c r="E866" t="s">
        <v>1620</v>
      </c>
      <c r="F866" t="s">
        <v>1621</v>
      </c>
      <c r="G866" t="s">
        <v>1622</v>
      </c>
      <c r="H866" t="s">
        <v>59153</v>
      </c>
      <c r="I866">
        <v>2023</v>
      </c>
      <c r="J866" t="s">
        <v>1624</v>
      </c>
      <c r="K866" t="s">
        <v>1625</v>
      </c>
      <c r="L866" t="s">
        <v>1554</v>
      </c>
      <c r="M866" t="s">
        <v>59152</v>
      </c>
      <c r="N866" t="s">
        <v>81487</v>
      </c>
    </row>
    <row r="867" spans="1:14" x14ac:dyDescent="0.2">
      <c r="A867" t="s">
        <v>1616</v>
      </c>
      <c r="B867" t="s">
        <v>1617</v>
      </c>
      <c r="C867" t="s">
        <v>1618</v>
      </c>
      <c r="D867" t="s">
        <v>1619</v>
      </c>
      <c r="E867" t="s">
        <v>1620</v>
      </c>
      <c r="F867" t="s">
        <v>1621</v>
      </c>
      <c r="G867" t="s">
        <v>1622</v>
      </c>
      <c r="H867" t="s">
        <v>81488</v>
      </c>
      <c r="I867">
        <v>2023</v>
      </c>
      <c r="J867" t="s">
        <v>1624</v>
      </c>
      <c r="K867" t="s">
        <v>1625</v>
      </c>
      <c r="L867" t="s">
        <v>1554</v>
      </c>
      <c r="M867" t="s">
        <v>59152</v>
      </c>
      <c r="N867" t="s">
        <v>81489</v>
      </c>
    </row>
    <row r="868" spans="1:14" x14ac:dyDescent="0.2">
      <c r="A868" t="s">
        <v>1616</v>
      </c>
      <c r="B868" t="s">
        <v>1617</v>
      </c>
      <c r="C868" t="s">
        <v>1618</v>
      </c>
      <c r="D868" t="s">
        <v>1619</v>
      </c>
      <c r="E868" t="s">
        <v>1620</v>
      </c>
      <c r="F868" t="s">
        <v>1621</v>
      </c>
      <c r="G868" t="s">
        <v>1622</v>
      </c>
      <c r="H868" t="s">
        <v>81490</v>
      </c>
      <c r="I868">
        <v>2023</v>
      </c>
      <c r="J868" t="s">
        <v>1624</v>
      </c>
      <c r="K868" t="s">
        <v>1625</v>
      </c>
      <c r="L868" t="s">
        <v>1554</v>
      </c>
      <c r="M868" t="s">
        <v>66643</v>
      </c>
      <c r="N868" t="s">
        <v>81491</v>
      </c>
    </row>
    <row r="869" spans="1:14" x14ac:dyDescent="0.2">
      <c r="A869" t="s">
        <v>1626</v>
      </c>
      <c r="B869" t="s">
        <v>1627</v>
      </c>
      <c r="C869" t="s">
        <v>1628</v>
      </c>
      <c r="D869" t="s">
        <v>128</v>
      </c>
      <c r="E869" t="s">
        <v>1629</v>
      </c>
      <c r="F869" t="s">
        <v>1630</v>
      </c>
      <c r="G869" t="s">
        <v>1631</v>
      </c>
      <c r="H869" t="s">
        <v>63428</v>
      </c>
      <c r="I869">
        <v>2022</v>
      </c>
      <c r="J869" t="s">
        <v>1633</v>
      </c>
      <c r="K869" t="s">
        <v>133</v>
      </c>
      <c r="L869" t="s">
        <v>134</v>
      </c>
      <c r="M869" t="s">
        <v>66644</v>
      </c>
      <c r="N869" t="s">
        <v>81492</v>
      </c>
    </row>
    <row r="870" spans="1:14" x14ac:dyDescent="0.2">
      <c r="A870" t="s">
        <v>1626</v>
      </c>
      <c r="B870" t="s">
        <v>1627</v>
      </c>
      <c r="C870" t="s">
        <v>1628</v>
      </c>
      <c r="D870" t="s">
        <v>128</v>
      </c>
      <c r="E870" t="s">
        <v>1629</v>
      </c>
      <c r="F870" t="s">
        <v>1630</v>
      </c>
      <c r="G870" t="s">
        <v>1631</v>
      </c>
      <c r="H870" t="s">
        <v>63428</v>
      </c>
      <c r="I870">
        <v>2022</v>
      </c>
      <c r="J870" t="s">
        <v>1633</v>
      </c>
      <c r="K870" t="s">
        <v>133</v>
      </c>
      <c r="L870" t="s">
        <v>134</v>
      </c>
      <c r="M870" t="s">
        <v>66645</v>
      </c>
      <c r="N870" t="s">
        <v>81492</v>
      </c>
    </row>
    <row r="871" spans="1:14" x14ac:dyDescent="0.2">
      <c r="A871" t="s">
        <v>1626</v>
      </c>
      <c r="B871" t="s">
        <v>1627</v>
      </c>
      <c r="C871" t="s">
        <v>1628</v>
      </c>
      <c r="D871" t="s">
        <v>128</v>
      </c>
      <c r="E871" t="s">
        <v>1629</v>
      </c>
      <c r="F871" t="s">
        <v>1630</v>
      </c>
      <c r="G871" t="s">
        <v>1631</v>
      </c>
      <c r="H871" t="s">
        <v>63428</v>
      </c>
      <c r="I871">
        <v>2022</v>
      </c>
      <c r="J871" t="s">
        <v>1633</v>
      </c>
      <c r="K871" t="s">
        <v>133</v>
      </c>
      <c r="L871" t="s">
        <v>134</v>
      </c>
      <c r="M871" t="s">
        <v>66646</v>
      </c>
      <c r="N871" t="s">
        <v>81492</v>
      </c>
    </row>
    <row r="872" spans="1:14" x14ac:dyDescent="0.2">
      <c r="A872" t="s">
        <v>1626</v>
      </c>
      <c r="B872" t="s">
        <v>1627</v>
      </c>
      <c r="C872" t="s">
        <v>1628</v>
      </c>
      <c r="D872" t="s">
        <v>128</v>
      </c>
      <c r="E872" t="s">
        <v>1629</v>
      </c>
      <c r="F872" t="s">
        <v>1630</v>
      </c>
      <c r="G872" t="s">
        <v>1631</v>
      </c>
      <c r="H872" t="s">
        <v>63428</v>
      </c>
      <c r="I872">
        <v>2022</v>
      </c>
      <c r="J872" t="s">
        <v>1633</v>
      </c>
      <c r="K872" t="s">
        <v>133</v>
      </c>
      <c r="L872" t="s">
        <v>134</v>
      </c>
      <c r="M872" t="s">
        <v>66647</v>
      </c>
      <c r="N872" t="s">
        <v>81492</v>
      </c>
    </row>
    <row r="873" spans="1:14" x14ac:dyDescent="0.2">
      <c r="A873" t="s">
        <v>1626</v>
      </c>
      <c r="B873" t="s">
        <v>1627</v>
      </c>
      <c r="C873" t="s">
        <v>1628</v>
      </c>
      <c r="D873" t="s">
        <v>128</v>
      </c>
      <c r="E873" t="s">
        <v>1629</v>
      </c>
      <c r="F873" t="s">
        <v>1630</v>
      </c>
      <c r="G873" t="s">
        <v>1631</v>
      </c>
      <c r="H873" t="s">
        <v>81493</v>
      </c>
      <c r="I873">
        <v>2022</v>
      </c>
      <c r="J873" t="s">
        <v>1633</v>
      </c>
      <c r="K873" t="s">
        <v>133</v>
      </c>
      <c r="L873" t="s">
        <v>134</v>
      </c>
      <c r="M873" t="s">
        <v>66647</v>
      </c>
      <c r="N873" t="s">
        <v>81494</v>
      </c>
    </row>
    <row r="874" spans="1:14" x14ac:dyDescent="0.2">
      <c r="A874" t="s">
        <v>1626</v>
      </c>
      <c r="B874" t="s">
        <v>1627</v>
      </c>
      <c r="C874" t="s">
        <v>1628</v>
      </c>
      <c r="D874" t="s">
        <v>128</v>
      </c>
      <c r="E874" t="s">
        <v>1629</v>
      </c>
      <c r="F874" t="s">
        <v>1630</v>
      </c>
      <c r="G874" t="s">
        <v>1631</v>
      </c>
      <c r="H874" t="s">
        <v>81495</v>
      </c>
      <c r="I874">
        <v>2022</v>
      </c>
      <c r="J874" t="s">
        <v>1633</v>
      </c>
      <c r="K874" t="s">
        <v>133</v>
      </c>
      <c r="L874" t="s">
        <v>134</v>
      </c>
      <c r="M874" t="s">
        <v>66648</v>
      </c>
      <c r="N874" t="s">
        <v>81496</v>
      </c>
    </row>
    <row r="875" spans="1:14" x14ac:dyDescent="0.2">
      <c r="A875" t="s">
        <v>1634</v>
      </c>
      <c r="B875" t="s">
        <v>1635</v>
      </c>
      <c r="C875" t="s">
        <v>1636</v>
      </c>
      <c r="D875" t="s">
        <v>1637</v>
      </c>
      <c r="E875" t="s">
        <v>1638</v>
      </c>
      <c r="F875" t="s">
        <v>1639</v>
      </c>
      <c r="G875" t="s">
        <v>1640</v>
      </c>
      <c r="H875" t="s">
        <v>63429</v>
      </c>
      <c r="I875">
        <v>2022</v>
      </c>
      <c r="J875" t="s">
        <v>1642</v>
      </c>
      <c r="K875" t="s">
        <v>408</v>
      </c>
      <c r="L875" t="s">
        <v>408</v>
      </c>
      <c r="M875" t="s">
        <v>66649</v>
      </c>
      <c r="N875" t="s">
        <v>81497</v>
      </c>
    </row>
    <row r="876" spans="1:14" x14ac:dyDescent="0.2">
      <c r="A876" t="s">
        <v>1634</v>
      </c>
      <c r="B876" t="s">
        <v>1635</v>
      </c>
      <c r="C876" t="s">
        <v>1636</v>
      </c>
      <c r="D876" t="s">
        <v>1637</v>
      </c>
      <c r="E876" t="s">
        <v>1638</v>
      </c>
      <c r="F876" t="s">
        <v>1639</v>
      </c>
      <c r="G876" t="s">
        <v>1640</v>
      </c>
      <c r="H876" t="s">
        <v>63429</v>
      </c>
      <c r="I876">
        <v>2022</v>
      </c>
      <c r="J876" t="s">
        <v>1642</v>
      </c>
      <c r="K876" t="s">
        <v>408</v>
      </c>
      <c r="L876" t="s">
        <v>408</v>
      </c>
      <c r="M876" t="s">
        <v>66650</v>
      </c>
      <c r="N876" t="s">
        <v>81497</v>
      </c>
    </row>
    <row r="877" spans="1:14" x14ac:dyDescent="0.2">
      <c r="A877" t="s">
        <v>1634</v>
      </c>
      <c r="B877" t="s">
        <v>1635</v>
      </c>
      <c r="C877" t="s">
        <v>1636</v>
      </c>
      <c r="D877" t="s">
        <v>1637</v>
      </c>
      <c r="E877" t="s">
        <v>1638</v>
      </c>
      <c r="F877" t="s">
        <v>1639</v>
      </c>
      <c r="G877" t="s">
        <v>1640</v>
      </c>
      <c r="H877" t="s">
        <v>63429</v>
      </c>
      <c r="I877">
        <v>2022</v>
      </c>
      <c r="J877" t="s">
        <v>1642</v>
      </c>
      <c r="K877" t="s">
        <v>408</v>
      </c>
      <c r="L877" t="s">
        <v>408</v>
      </c>
      <c r="M877" t="s">
        <v>66656</v>
      </c>
      <c r="N877" t="s">
        <v>81497</v>
      </c>
    </row>
    <row r="878" spans="1:14" x14ac:dyDescent="0.2">
      <c r="A878" t="s">
        <v>1634</v>
      </c>
      <c r="B878" t="s">
        <v>1635</v>
      </c>
      <c r="C878" t="s">
        <v>1636</v>
      </c>
      <c r="D878" t="s">
        <v>1637</v>
      </c>
      <c r="E878" t="s">
        <v>1638</v>
      </c>
      <c r="F878" t="s">
        <v>1639</v>
      </c>
      <c r="G878" t="s">
        <v>1640</v>
      </c>
      <c r="H878" t="s">
        <v>81498</v>
      </c>
      <c r="I878">
        <v>2022</v>
      </c>
      <c r="J878" t="s">
        <v>1642</v>
      </c>
      <c r="K878" t="s">
        <v>408</v>
      </c>
      <c r="L878" t="s">
        <v>408</v>
      </c>
      <c r="M878" t="s">
        <v>66655</v>
      </c>
      <c r="N878" t="s">
        <v>81499</v>
      </c>
    </row>
    <row r="879" spans="1:14" x14ac:dyDescent="0.2">
      <c r="A879" t="s">
        <v>1634</v>
      </c>
      <c r="B879" t="s">
        <v>1635</v>
      </c>
      <c r="C879" t="s">
        <v>1636</v>
      </c>
      <c r="D879" t="s">
        <v>1637</v>
      </c>
      <c r="E879" t="s">
        <v>1638</v>
      </c>
      <c r="F879" t="s">
        <v>1639</v>
      </c>
      <c r="G879" t="s">
        <v>1640</v>
      </c>
      <c r="H879" t="s">
        <v>81500</v>
      </c>
      <c r="I879">
        <v>2022</v>
      </c>
      <c r="J879" t="s">
        <v>1642</v>
      </c>
      <c r="K879" t="s">
        <v>408</v>
      </c>
      <c r="L879" t="s">
        <v>408</v>
      </c>
      <c r="M879" t="s">
        <v>66651</v>
      </c>
      <c r="N879" t="s">
        <v>81501</v>
      </c>
    </row>
    <row r="880" spans="1:14" x14ac:dyDescent="0.2">
      <c r="A880" t="s">
        <v>1634</v>
      </c>
      <c r="B880" t="s">
        <v>1635</v>
      </c>
      <c r="C880" t="s">
        <v>1636</v>
      </c>
      <c r="D880" t="s">
        <v>1637</v>
      </c>
      <c r="E880" t="s">
        <v>1638</v>
      </c>
      <c r="F880" t="s">
        <v>1639</v>
      </c>
      <c r="G880" t="s">
        <v>1640</v>
      </c>
      <c r="H880" t="s">
        <v>81502</v>
      </c>
      <c r="I880">
        <v>2022</v>
      </c>
      <c r="J880" t="s">
        <v>1642</v>
      </c>
      <c r="K880" t="s">
        <v>408</v>
      </c>
      <c r="L880" t="s">
        <v>408</v>
      </c>
      <c r="M880" t="s">
        <v>66651</v>
      </c>
      <c r="N880" t="s">
        <v>81503</v>
      </c>
    </row>
    <row r="881" spans="1:14" x14ac:dyDescent="0.2">
      <c r="A881" t="s">
        <v>1634</v>
      </c>
      <c r="B881" t="s">
        <v>1635</v>
      </c>
      <c r="C881" t="s">
        <v>1636</v>
      </c>
      <c r="D881" t="s">
        <v>1637</v>
      </c>
      <c r="E881" t="s">
        <v>1638</v>
      </c>
      <c r="F881" t="s">
        <v>1639</v>
      </c>
      <c r="G881" t="s">
        <v>1640</v>
      </c>
      <c r="H881" t="s">
        <v>81504</v>
      </c>
      <c r="I881">
        <v>2022</v>
      </c>
      <c r="J881" t="s">
        <v>1642</v>
      </c>
      <c r="K881" t="s">
        <v>408</v>
      </c>
      <c r="L881" t="s">
        <v>408</v>
      </c>
      <c r="M881" t="s">
        <v>66652</v>
      </c>
      <c r="N881" t="s">
        <v>81505</v>
      </c>
    </row>
    <row r="882" spans="1:14" x14ac:dyDescent="0.2">
      <c r="A882" t="s">
        <v>1634</v>
      </c>
      <c r="B882" t="s">
        <v>1635</v>
      </c>
      <c r="C882" t="s">
        <v>1636</v>
      </c>
      <c r="D882" t="s">
        <v>1637</v>
      </c>
      <c r="E882" t="s">
        <v>1638</v>
      </c>
      <c r="F882" t="s">
        <v>1639</v>
      </c>
      <c r="G882" t="s">
        <v>1640</v>
      </c>
      <c r="H882" t="s">
        <v>81506</v>
      </c>
      <c r="I882">
        <v>2022</v>
      </c>
      <c r="J882" t="s">
        <v>1642</v>
      </c>
      <c r="K882" t="s">
        <v>408</v>
      </c>
      <c r="L882" t="s">
        <v>408</v>
      </c>
      <c r="M882" t="s">
        <v>66653</v>
      </c>
      <c r="N882" t="s">
        <v>81507</v>
      </c>
    </row>
    <row r="883" spans="1:14" x14ac:dyDescent="0.2">
      <c r="A883" t="s">
        <v>1634</v>
      </c>
      <c r="B883" t="s">
        <v>1635</v>
      </c>
      <c r="C883" t="s">
        <v>1636</v>
      </c>
      <c r="D883" t="s">
        <v>1637</v>
      </c>
      <c r="E883" t="s">
        <v>1638</v>
      </c>
      <c r="F883" t="s">
        <v>1639</v>
      </c>
      <c r="G883" t="s">
        <v>1640</v>
      </c>
      <c r="H883" t="s">
        <v>81508</v>
      </c>
      <c r="I883">
        <v>2022</v>
      </c>
      <c r="J883" t="s">
        <v>1642</v>
      </c>
      <c r="K883" t="s">
        <v>408</v>
      </c>
      <c r="L883" t="s">
        <v>408</v>
      </c>
      <c r="M883" t="s">
        <v>66653</v>
      </c>
      <c r="N883" t="s">
        <v>81509</v>
      </c>
    </row>
    <row r="884" spans="1:14" x14ac:dyDescent="0.2">
      <c r="A884" t="s">
        <v>1634</v>
      </c>
      <c r="B884" t="s">
        <v>1635</v>
      </c>
      <c r="C884" t="s">
        <v>1636</v>
      </c>
      <c r="D884" t="s">
        <v>1637</v>
      </c>
      <c r="E884" t="s">
        <v>1638</v>
      </c>
      <c r="F884" t="s">
        <v>1639</v>
      </c>
      <c r="G884" t="s">
        <v>1640</v>
      </c>
      <c r="H884" t="s">
        <v>81508</v>
      </c>
      <c r="I884">
        <v>2022</v>
      </c>
      <c r="J884" t="s">
        <v>1642</v>
      </c>
      <c r="K884" t="s">
        <v>408</v>
      </c>
      <c r="L884" t="s">
        <v>408</v>
      </c>
      <c r="M884" t="s">
        <v>66654</v>
      </c>
      <c r="N884" t="s">
        <v>81509</v>
      </c>
    </row>
    <row r="885" spans="1:14" x14ac:dyDescent="0.2">
      <c r="A885" t="s">
        <v>1643</v>
      </c>
      <c r="B885" t="s">
        <v>1644</v>
      </c>
      <c r="C885" t="s">
        <v>1645</v>
      </c>
      <c r="D885" t="s">
        <v>1137</v>
      </c>
      <c r="E885" t="s">
        <v>1646</v>
      </c>
      <c r="F885" t="s">
        <v>1647</v>
      </c>
      <c r="G885" t="s">
        <v>1648</v>
      </c>
      <c r="H885" t="s">
        <v>63430</v>
      </c>
      <c r="I885">
        <v>2020</v>
      </c>
      <c r="J885" t="s">
        <v>1650</v>
      </c>
      <c r="K885" t="s">
        <v>1143</v>
      </c>
      <c r="L885" t="s">
        <v>1144</v>
      </c>
      <c r="M885" t="s">
        <v>66657</v>
      </c>
      <c r="N885" t="s">
        <v>80919</v>
      </c>
    </row>
    <row r="886" spans="1:14" x14ac:dyDescent="0.2">
      <c r="A886" t="s">
        <v>1643</v>
      </c>
      <c r="B886" t="s">
        <v>1644</v>
      </c>
      <c r="C886" t="s">
        <v>1645</v>
      </c>
      <c r="D886" t="s">
        <v>1137</v>
      </c>
      <c r="E886" t="s">
        <v>1646</v>
      </c>
      <c r="F886" t="s">
        <v>1647</v>
      </c>
      <c r="G886" t="s">
        <v>1648</v>
      </c>
      <c r="H886" t="s">
        <v>63430</v>
      </c>
      <c r="I886">
        <v>2020</v>
      </c>
      <c r="J886" t="s">
        <v>1650</v>
      </c>
      <c r="K886" t="s">
        <v>1143</v>
      </c>
      <c r="L886" t="s">
        <v>1144</v>
      </c>
      <c r="M886" t="s">
        <v>66658</v>
      </c>
      <c r="N886" t="s">
        <v>80919</v>
      </c>
    </row>
    <row r="887" spans="1:14" x14ac:dyDescent="0.2">
      <c r="A887" t="s">
        <v>1643</v>
      </c>
      <c r="B887" t="s">
        <v>1644</v>
      </c>
      <c r="C887" t="s">
        <v>1645</v>
      </c>
      <c r="D887" t="s">
        <v>1137</v>
      </c>
      <c r="E887" t="s">
        <v>1646</v>
      </c>
      <c r="F887" t="s">
        <v>1647</v>
      </c>
      <c r="G887" t="s">
        <v>1648</v>
      </c>
      <c r="H887" t="s">
        <v>63430</v>
      </c>
      <c r="I887">
        <v>2020</v>
      </c>
      <c r="J887" t="s">
        <v>1650</v>
      </c>
      <c r="K887" t="s">
        <v>1143</v>
      </c>
      <c r="L887" t="s">
        <v>1144</v>
      </c>
      <c r="M887" t="s">
        <v>66660</v>
      </c>
      <c r="N887" t="s">
        <v>80919</v>
      </c>
    </row>
    <row r="888" spans="1:14" x14ac:dyDescent="0.2">
      <c r="A888" t="s">
        <v>1643</v>
      </c>
      <c r="B888" t="s">
        <v>1644</v>
      </c>
      <c r="C888" t="s">
        <v>1645</v>
      </c>
      <c r="D888" t="s">
        <v>1137</v>
      </c>
      <c r="E888" t="s">
        <v>1646</v>
      </c>
      <c r="F888" t="s">
        <v>1647</v>
      </c>
      <c r="G888" t="s">
        <v>1648</v>
      </c>
      <c r="H888" t="s">
        <v>63430</v>
      </c>
      <c r="I888">
        <v>2020</v>
      </c>
      <c r="J888" t="s">
        <v>1650</v>
      </c>
      <c r="K888" t="s">
        <v>1143</v>
      </c>
      <c r="L888" t="s">
        <v>1144</v>
      </c>
      <c r="M888" t="s">
        <v>66661</v>
      </c>
      <c r="N888" t="s">
        <v>80919</v>
      </c>
    </row>
    <row r="889" spans="1:14" x14ac:dyDescent="0.2">
      <c r="A889" t="s">
        <v>1643</v>
      </c>
      <c r="B889" t="s">
        <v>1644</v>
      </c>
      <c r="C889" t="s">
        <v>1645</v>
      </c>
      <c r="D889" t="s">
        <v>1137</v>
      </c>
      <c r="E889" t="s">
        <v>1646</v>
      </c>
      <c r="F889" t="s">
        <v>1647</v>
      </c>
      <c r="G889" t="s">
        <v>1648</v>
      </c>
      <c r="H889" t="s">
        <v>81510</v>
      </c>
      <c r="I889">
        <v>2020</v>
      </c>
      <c r="J889" t="s">
        <v>1650</v>
      </c>
      <c r="K889" t="s">
        <v>1143</v>
      </c>
      <c r="L889" t="s">
        <v>1144</v>
      </c>
      <c r="M889" t="s">
        <v>61845</v>
      </c>
      <c r="N889" t="s">
        <v>81511</v>
      </c>
    </row>
    <row r="890" spans="1:14" x14ac:dyDescent="0.2">
      <c r="A890" t="s">
        <v>1643</v>
      </c>
      <c r="B890" t="s">
        <v>1644</v>
      </c>
      <c r="C890" t="s">
        <v>1645</v>
      </c>
      <c r="D890" t="s">
        <v>1137</v>
      </c>
      <c r="E890" t="s">
        <v>1646</v>
      </c>
      <c r="F890" t="s">
        <v>1647</v>
      </c>
      <c r="G890" t="s">
        <v>1648</v>
      </c>
      <c r="H890" t="s">
        <v>81512</v>
      </c>
      <c r="I890">
        <v>2020</v>
      </c>
      <c r="J890" t="s">
        <v>1650</v>
      </c>
      <c r="K890" t="s">
        <v>1143</v>
      </c>
      <c r="L890" t="s">
        <v>1144</v>
      </c>
      <c r="M890" t="s">
        <v>66659</v>
      </c>
      <c r="N890" t="s">
        <v>81513</v>
      </c>
    </row>
    <row r="891" spans="1:14" x14ac:dyDescent="0.2">
      <c r="A891" t="s">
        <v>1651</v>
      </c>
      <c r="B891" t="s">
        <v>1652</v>
      </c>
      <c r="C891" t="s">
        <v>1653</v>
      </c>
      <c r="D891" t="s">
        <v>451</v>
      </c>
      <c r="E891" t="s">
        <v>1654</v>
      </c>
      <c r="F891" t="s">
        <v>27</v>
      </c>
      <c r="G891" t="s">
        <v>1655</v>
      </c>
      <c r="H891" t="s">
        <v>59155</v>
      </c>
      <c r="I891">
        <v>2023</v>
      </c>
      <c r="J891" t="s">
        <v>1657</v>
      </c>
      <c r="K891" t="s">
        <v>54</v>
      </c>
      <c r="L891" t="s">
        <v>55</v>
      </c>
      <c r="M891" t="s">
        <v>59154</v>
      </c>
      <c r="N891" t="s">
        <v>81514</v>
      </c>
    </row>
    <row r="892" spans="1:14" x14ac:dyDescent="0.2">
      <c r="A892" t="s">
        <v>1651</v>
      </c>
      <c r="B892" t="s">
        <v>1652</v>
      </c>
      <c r="C892" t="s">
        <v>1653</v>
      </c>
      <c r="D892" t="s">
        <v>451</v>
      </c>
      <c r="E892" t="s">
        <v>1654</v>
      </c>
      <c r="F892" t="s">
        <v>27</v>
      </c>
      <c r="G892" t="s">
        <v>1655</v>
      </c>
      <c r="H892" t="s">
        <v>81515</v>
      </c>
      <c r="I892">
        <v>2023</v>
      </c>
      <c r="J892" t="s">
        <v>1657</v>
      </c>
      <c r="K892" t="s">
        <v>54</v>
      </c>
      <c r="L892" t="s">
        <v>55</v>
      </c>
      <c r="M892" t="s">
        <v>66662</v>
      </c>
      <c r="N892" t="s">
        <v>81516</v>
      </c>
    </row>
    <row r="893" spans="1:14" x14ac:dyDescent="0.2">
      <c r="A893" t="s">
        <v>1658</v>
      </c>
      <c r="B893" t="s">
        <v>1659</v>
      </c>
      <c r="C893" t="s">
        <v>1660</v>
      </c>
      <c r="D893" t="s">
        <v>1661</v>
      </c>
      <c r="E893" t="s">
        <v>1662</v>
      </c>
      <c r="F893" t="s">
        <v>27</v>
      </c>
      <c r="G893" t="s">
        <v>1663</v>
      </c>
      <c r="H893" t="s">
        <v>62184</v>
      </c>
      <c r="I893">
        <v>2021</v>
      </c>
      <c r="J893" t="s">
        <v>1665</v>
      </c>
      <c r="K893" t="s">
        <v>447</v>
      </c>
      <c r="L893" t="s">
        <v>44</v>
      </c>
      <c r="M893" t="s">
        <v>66663</v>
      </c>
      <c r="N893" t="s">
        <v>81517</v>
      </c>
    </row>
    <row r="894" spans="1:14" x14ac:dyDescent="0.2">
      <c r="A894" t="s">
        <v>1658</v>
      </c>
      <c r="B894" t="s">
        <v>1659</v>
      </c>
      <c r="C894" t="s">
        <v>1660</v>
      </c>
      <c r="D894" t="s">
        <v>1661</v>
      </c>
      <c r="E894" t="s">
        <v>1662</v>
      </c>
      <c r="F894" t="s">
        <v>27</v>
      </c>
      <c r="G894" t="s">
        <v>1663</v>
      </c>
      <c r="H894" t="s">
        <v>62184</v>
      </c>
      <c r="I894">
        <v>2021</v>
      </c>
      <c r="J894" t="s">
        <v>1665</v>
      </c>
      <c r="K894" t="s">
        <v>447</v>
      </c>
      <c r="L894" t="s">
        <v>44</v>
      </c>
      <c r="M894" t="s">
        <v>66664</v>
      </c>
      <c r="N894" t="s">
        <v>81517</v>
      </c>
    </row>
    <row r="895" spans="1:14" x14ac:dyDescent="0.2">
      <c r="A895" t="s">
        <v>1658</v>
      </c>
      <c r="B895" t="s">
        <v>1659</v>
      </c>
      <c r="C895" t="s">
        <v>1660</v>
      </c>
      <c r="D895" t="s">
        <v>1661</v>
      </c>
      <c r="E895" t="s">
        <v>1662</v>
      </c>
      <c r="F895" t="s">
        <v>27</v>
      </c>
      <c r="G895" t="s">
        <v>1663</v>
      </c>
      <c r="H895" t="s">
        <v>62184</v>
      </c>
      <c r="I895">
        <v>2021</v>
      </c>
      <c r="J895" t="s">
        <v>1665</v>
      </c>
      <c r="K895" t="s">
        <v>447</v>
      </c>
      <c r="L895" t="s">
        <v>44</v>
      </c>
      <c r="M895" t="s">
        <v>66665</v>
      </c>
      <c r="N895" t="s">
        <v>81517</v>
      </c>
    </row>
    <row r="896" spans="1:14" x14ac:dyDescent="0.2">
      <c r="A896" t="s">
        <v>1666</v>
      </c>
      <c r="B896" t="s">
        <v>1667</v>
      </c>
      <c r="C896" t="s">
        <v>1668</v>
      </c>
      <c r="D896" t="s">
        <v>59</v>
      </c>
      <c r="E896" t="s">
        <v>1669</v>
      </c>
      <c r="F896" t="s">
        <v>27</v>
      </c>
      <c r="G896" t="s">
        <v>1670</v>
      </c>
      <c r="H896" t="s">
        <v>63431</v>
      </c>
      <c r="I896">
        <v>2024</v>
      </c>
      <c r="J896" t="s">
        <v>1672</v>
      </c>
      <c r="K896" t="s">
        <v>65</v>
      </c>
      <c r="L896" t="s">
        <v>44</v>
      </c>
      <c r="M896" t="s">
        <v>66666</v>
      </c>
      <c r="N896" t="s">
        <v>81518</v>
      </c>
    </row>
    <row r="897" spans="1:14" x14ac:dyDescent="0.2">
      <c r="A897" t="s">
        <v>1666</v>
      </c>
      <c r="B897" t="s">
        <v>1667</v>
      </c>
      <c r="C897" t="s">
        <v>1668</v>
      </c>
      <c r="D897" t="s">
        <v>59</v>
      </c>
      <c r="E897" t="s">
        <v>1669</v>
      </c>
      <c r="F897" t="s">
        <v>27</v>
      </c>
      <c r="G897" t="s">
        <v>1670</v>
      </c>
      <c r="H897" t="s">
        <v>63431</v>
      </c>
      <c r="I897">
        <v>2024</v>
      </c>
      <c r="J897" t="s">
        <v>1672</v>
      </c>
      <c r="K897" t="s">
        <v>65</v>
      </c>
      <c r="L897" t="s">
        <v>44</v>
      </c>
      <c r="M897" t="s">
        <v>66667</v>
      </c>
      <c r="N897" t="s">
        <v>81518</v>
      </c>
    </row>
    <row r="898" spans="1:14" x14ac:dyDescent="0.2">
      <c r="A898" t="s">
        <v>1666</v>
      </c>
      <c r="B898" t="s">
        <v>1667</v>
      </c>
      <c r="C898" t="s">
        <v>1668</v>
      </c>
      <c r="D898" t="s">
        <v>59</v>
      </c>
      <c r="E898" t="s">
        <v>1669</v>
      </c>
      <c r="F898" t="s">
        <v>27</v>
      </c>
      <c r="G898" t="s">
        <v>1670</v>
      </c>
      <c r="H898" t="s">
        <v>63431</v>
      </c>
      <c r="I898">
        <v>2024</v>
      </c>
      <c r="J898" t="s">
        <v>1672</v>
      </c>
      <c r="K898" t="s">
        <v>65</v>
      </c>
      <c r="L898" t="s">
        <v>44</v>
      </c>
      <c r="M898" t="s">
        <v>66668</v>
      </c>
      <c r="N898" t="s">
        <v>81518</v>
      </c>
    </row>
    <row r="899" spans="1:14" x14ac:dyDescent="0.2">
      <c r="A899" t="s">
        <v>1666</v>
      </c>
      <c r="B899" t="s">
        <v>1667</v>
      </c>
      <c r="C899" t="s">
        <v>1668</v>
      </c>
      <c r="D899" t="s">
        <v>59</v>
      </c>
      <c r="E899" t="s">
        <v>1669</v>
      </c>
      <c r="F899" t="s">
        <v>27</v>
      </c>
      <c r="G899" t="s">
        <v>1670</v>
      </c>
      <c r="H899" t="s">
        <v>63431</v>
      </c>
      <c r="I899">
        <v>2024</v>
      </c>
      <c r="J899" t="s">
        <v>1672</v>
      </c>
      <c r="K899" t="s">
        <v>65</v>
      </c>
      <c r="L899" t="s">
        <v>44</v>
      </c>
      <c r="M899" t="s">
        <v>66670</v>
      </c>
      <c r="N899" t="s">
        <v>81518</v>
      </c>
    </row>
    <row r="900" spans="1:14" x14ac:dyDescent="0.2">
      <c r="A900" t="s">
        <v>1666</v>
      </c>
      <c r="B900" t="s">
        <v>1667</v>
      </c>
      <c r="C900" t="s">
        <v>1668</v>
      </c>
      <c r="D900" t="s">
        <v>59</v>
      </c>
      <c r="E900" t="s">
        <v>1669</v>
      </c>
      <c r="F900" t="s">
        <v>27</v>
      </c>
      <c r="G900" t="s">
        <v>1670</v>
      </c>
      <c r="H900" t="s">
        <v>81519</v>
      </c>
      <c r="I900">
        <v>2024</v>
      </c>
      <c r="J900" t="s">
        <v>1672</v>
      </c>
      <c r="K900" t="s">
        <v>65</v>
      </c>
      <c r="L900" t="s">
        <v>44</v>
      </c>
      <c r="M900" t="s">
        <v>59376</v>
      </c>
      <c r="N900" t="s">
        <v>81520</v>
      </c>
    </row>
    <row r="901" spans="1:14" x14ac:dyDescent="0.2">
      <c r="A901" t="s">
        <v>1666</v>
      </c>
      <c r="B901" t="s">
        <v>1667</v>
      </c>
      <c r="C901" t="s">
        <v>1668</v>
      </c>
      <c r="D901" t="s">
        <v>59</v>
      </c>
      <c r="E901" t="s">
        <v>1669</v>
      </c>
      <c r="F901" t="s">
        <v>27</v>
      </c>
      <c r="G901" t="s">
        <v>1670</v>
      </c>
      <c r="H901" t="s">
        <v>81521</v>
      </c>
      <c r="I901">
        <v>2024</v>
      </c>
      <c r="J901" t="s">
        <v>1672</v>
      </c>
      <c r="K901" t="s">
        <v>65</v>
      </c>
      <c r="L901" t="s">
        <v>44</v>
      </c>
      <c r="M901" t="s">
        <v>66669</v>
      </c>
      <c r="N901" t="s">
        <v>81522</v>
      </c>
    </row>
    <row r="902" spans="1:14" x14ac:dyDescent="0.2">
      <c r="A902" t="s">
        <v>1673</v>
      </c>
      <c r="B902" t="s">
        <v>1674</v>
      </c>
      <c r="C902" t="s">
        <v>1675</v>
      </c>
      <c r="D902" t="s">
        <v>799</v>
      </c>
      <c r="E902" t="s">
        <v>1676</v>
      </c>
      <c r="F902" t="s">
        <v>27</v>
      </c>
      <c r="G902" t="s">
        <v>1677</v>
      </c>
      <c r="H902" t="s">
        <v>63432</v>
      </c>
      <c r="I902">
        <v>2022</v>
      </c>
      <c r="J902" t="s">
        <v>1679</v>
      </c>
      <c r="K902" t="s">
        <v>248</v>
      </c>
      <c r="L902" t="s">
        <v>248</v>
      </c>
      <c r="M902" t="s">
        <v>66671</v>
      </c>
      <c r="N902" t="s">
        <v>81523</v>
      </c>
    </row>
    <row r="903" spans="1:14" x14ac:dyDescent="0.2">
      <c r="A903" t="s">
        <v>1673</v>
      </c>
      <c r="B903" t="s">
        <v>1674</v>
      </c>
      <c r="C903" t="s">
        <v>1675</v>
      </c>
      <c r="D903" t="s">
        <v>799</v>
      </c>
      <c r="E903" t="s">
        <v>1676</v>
      </c>
      <c r="F903" t="s">
        <v>27</v>
      </c>
      <c r="G903" t="s">
        <v>1677</v>
      </c>
      <c r="H903" t="s">
        <v>63432</v>
      </c>
      <c r="I903">
        <v>2022</v>
      </c>
      <c r="J903" t="s">
        <v>1679</v>
      </c>
      <c r="K903" t="s">
        <v>248</v>
      </c>
      <c r="L903" t="s">
        <v>248</v>
      </c>
      <c r="M903" t="s">
        <v>66672</v>
      </c>
      <c r="N903" t="s">
        <v>81523</v>
      </c>
    </row>
    <row r="904" spans="1:14" x14ac:dyDescent="0.2">
      <c r="A904" t="s">
        <v>1673</v>
      </c>
      <c r="B904" t="s">
        <v>1674</v>
      </c>
      <c r="C904" t="s">
        <v>1675</v>
      </c>
      <c r="D904" t="s">
        <v>799</v>
      </c>
      <c r="E904" t="s">
        <v>1676</v>
      </c>
      <c r="F904" t="s">
        <v>27</v>
      </c>
      <c r="G904" t="s">
        <v>1677</v>
      </c>
      <c r="H904" t="s">
        <v>63432</v>
      </c>
      <c r="I904">
        <v>2022</v>
      </c>
      <c r="J904" t="s">
        <v>1679</v>
      </c>
      <c r="K904" t="s">
        <v>248</v>
      </c>
      <c r="L904" t="s">
        <v>248</v>
      </c>
      <c r="M904" t="s">
        <v>66674</v>
      </c>
      <c r="N904" t="s">
        <v>81523</v>
      </c>
    </row>
    <row r="905" spans="1:14" x14ac:dyDescent="0.2">
      <c r="A905" t="s">
        <v>1673</v>
      </c>
      <c r="B905" t="s">
        <v>1674</v>
      </c>
      <c r="C905" t="s">
        <v>1675</v>
      </c>
      <c r="D905" t="s">
        <v>799</v>
      </c>
      <c r="E905" t="s">
        <v>1676</v>
      </c>
      <c r="F905" t="s">
        <v>27</v>
      </c>
      <c r="G905" t="s">
        <v>1677</v>
      </c>
      <c r="H905" t="s">
        <v>63432</v>
      </c>
      <c r="I905">
        <v>2022</v>
      </c>
      <c r="J905" t="s">
        <v>1679</v>
      </c>
      <c r="K905" t="s">
        <v>248</v>
      </c>
      <c r="L905" t="s">
        <v>248</v>
      </c>
      <c r="M905" t="s">
        <v>66675</v>
      </c>
      <c r="N905" t="s">
        <v>81523</v>
      </c>
    </row>
    <row r="906" spans="1:14" x14ac:dyDescent="0.2">
      <c r="A906" t="s">
        <v>1673</v>
      </c>
      <c r="B906" t="s">
        <v>1674</v>
      </c>
      <c r="C906" t="s">
        <v>1675</v>
      </c>
      <c r="D906" t="s">
        <v>799</v>
      </c>
      <c r="E906" t="s">
        <v>1676</v>
      </c>
      <c r="F906" t="s">
        <v>27</v>
      </c>
      <c r="G906" t="s">
        <v>1677</v>
      </c>
      <c r="H906" t="s">
        <v>63432</v>
      </c>
      <c r="I906">
        <v>2022</v>
      </c>
      <c r="J906" t="s">
        <v>1679</v>
      </c>
      <c r="K906" t="s">
        <v>248</v>
      </c>
      <c r="L906" t="s">
        <v>248</v>
      </c>
      <c r="M906" t="s">
        <v>66677</v>
      </c>
      <c r="N906" t="s">
        <v>81523</v>
      </c>
    </row>
    <row r="907" spans="1:14" x14ac:dyDescent="0.2">
      <c r="A907" t="s">
        <v>1673</v>
      </c>
      <c r="B907" t="s">
        <v>1674</v>
      </c>
      <c r="C907" t="s">
        <v>1675</v>
      </c>
      <c r="D907" t="s">
        <v>799</v>
      </c>
      <c r="E907" t="s">
        <v>1676</v>
      </c>
      <c r="F907" t="s">
        <v>27</v>
      </c>
      <c r="G907" t="s">
        <v>1677</v>
      </c>
      <c r="H907" t="s">
        <v>63432</v>
      </c>
      <c r="I907">
        <v>2022</v>
      </c>
      <c r="J907" t="s">
        <v>1679</v>
      </c>
      <c r="K907" t="s">
        <v>248</v>
      </c>
      <c r="L907" t="s">
        <v>248</v>
      </c>
      <c r="M907" t="s">
        <v>66678</v>
      </c>
      <c r="N907" t="s">
        <v>81523</v>
      </c>
    </row>
    <row r="908" spans="1:14" x14ac:dyDescent="0.2">
      <c r="A908" t="s">
        <v>1673</v>
      </c>
      <c r="B908" t="s">
        <v>1674</v>
      </c>
      <c r="C908" t="s">
        <v>1675</v>
      </c>
      <c r="D908" t="s">
        <v>799</v>
      </c>
      <c r="E908" t="s">
        <v>1676</v>
      </c>
      <c r="F908" t="s">
        <v>27</v>
      </c>
      <c r="G908" t="s">
        <v>1677</v>
      </c>
      <c r="H908" t="s">
        <v>81524</v>
      </c>
      <c r="I908">
        <v>2022</v>
      </c>
      <c r="J908" t="s">
        <v>1679</v>
      </c>
      <c r="K908" t="s">
        <v>248</v>
      </c>
      <c r="L908" t="s">
        <v>248</v>
      </c>
      <c r="M908" t="s">
        <v>66672</v>
      </c>
      <c r="N908" t="s">
        <v>81525</v>
      </c>
    </row>
    <row r="909" spans="1:14" x14ac:dyDescent="0.2">
      <c r="A909" t="s">
        <v>1673</v>
      </c>
      <c r="B909" t="s">
        <v>1674</v>
      </c>
      <c r="C909" t="s">
        <v>1675</v>
      </c>
      <c r="D909" t="s">
        <v>799</v>
      </c>
      <c r="E909" t="s">
        <v>1676</v>
      </c>
      <c r="F909" t="s">
        <v>27</v>
      </c>
      <c r="G909" t="s">
        <v>1677</v>
      </c>
      <c r="H909" t="s">
        <v>81526</v>
      </c>
      <c r="I909">
        <v>2022</v>
      </c>
      <c r="J909" t="s">
        <v>1679</v>
      </c>
      <c r="K909" t="s">
        <v>248</v>
      </c>
      <c r="L909" t="s">
        <v>248</v>
      </c>
      <c r="M909" t="s">
        <v>66673</v>
      </c>
      <c r="N909" t="s">
        <v>81527</v>
      </c>
    </row>
    <row r="910" spans="1:14" x14ac:dyDescent="0.2">
      <c r="A910" t="s">
        <v>1673</v>
      </c>
      <c r="B910" t="s">
        <v>1674</v>
      </c>
      <c r="C910" t="s">
        <v>1675</v>
      </c>
      <c r="D910" t="s">
        <v>799</v>
      </c>
      <c r="E910" t="s">
        <v>1676</v>
      </c>
      <c r="F910" t="s">
        <v>27</v>
      </c>
      <c r="G910" t="s">
        <v>1677</v>
      </c>
      <c r="H910" t="s">
        <v>81528</v>
      </c>
      <c r="I910">
        <v>2022</v>
      </c>
      <c r="J910" t="s">
        <v>1679</v>
      </c>
      <c r="K910" t="s">
        <v>248</v>
      </c>
      <c r="L910" t="s">
        <v>248</v>
      </c>
      <c r="M910" t="s">
        <v>66676</v>
      </c>
      <c r="N910" t="s">
        <v>81529</v>
      </c>
    </row>
    <row r="911" spans="1:14" x14ac:dyDescent="0.2">
      <c r="A911" t="s">
        <v>1680</v>
      </c>
      <c r="B911" t="s">
        <v>1681</v>
      </c>
      <c r="C911" t="s">
        <v>1682</v>
      </c>
      <c r="D911" t="s">
        <v>273</v>
      </c>
      <c r="E911" t="s">
        <v>1683</v>
      </c>
      <c r="F911" t="s">
        <v>1684</v>
      </c>
      <c r="G911" t="s">
        <v>1685</v>
      </c>
      <c r="H911" t="s">
        <v>63433</v>
      </c>
      <c r="I911">
        <v>2022</v>
      </c>
      <c r="J911" t="s">
        <v>1687</v>
      </c>
      <c r="K911" t="s">
        <v>279</v>
      </c>
      <c r="L911" t="s">
        <v>279</v>
      </c>
      <c r="M911" t="s">
        <v>66679</v>
      </c>
      <c r="N911" t="s">
        <v>80847</v>
      </c>
    </row>
    <row r="912" spans="1:14" x14ac:dyDescent="0.2">
      <c r="A912" t="s">
        <v>1680</v>
      </c>
      <c r="B912" t="s">
        <v>1681</v>
      </c>
      <c r="C912" t="s">
        <v>1682</v>
      </c>
      <c r="D912" t="s">
        <v>273</v>
      </c>
      <c r="E912" t="s">
        <v>1683</v>
      </c>
      <c r="F912" t="s">
        <v>1684</v>
      </c>
      <c r="G912" t="s">
        <v>1685</v>
      </c>
      <c r="H912" t="s">
        <v>63433</v>
      </c>
      <c r="I912">
        <v>2022</v>
      </c>
      <c r="J912" t="s">
        <v>1687</v>
      </c>
      <c r="K912" t="s">
        <v>279</v>
      </c>
      <c r="L912" t="s">
        <v>279</v>
      </c>
      <c r="M912" t="s">
        <v>66680</v>
      </c>
      <c r="N912" t="s">
        <v>80847</v>
      </c>
    </row>
    <row r="913" spans="1:14" x14ac:dyDescent="0.2">
      <c r="A913" t="s">
        <v>1680</v>
      </c>
      <c r="B913" t="s">
        <v>1681</v>
      </c>
      <c r="C913" t="s">
        <v>1682</v>
      </c>
      <c r="D913" t="s">
        <v>273</v>
      </c>
      <c r="E913" t="s">
        <v>1683</v>
      </c>
      <c r="F913" t="s">
        <v>1684</v>
      </c>
      <c r="G913" t="s">
        <v>1685</v>
      </c>
      <c r="H913" t="s">
        <v>63433</v>
      </c>
      <c r="I913">
        <v>2022</v>
      </c>
      <c r="J913" t="s">
        <v>1687</v>
      </c>
      <c r="K913" t="s">
        <v>279</v>
      </c>
      <c r="L913" t="s">
        <v>279</v>
      </c>
      <c r="M913" t="s">
        <v>66681</v>
      </c>
      <c r="N913" t="s">
        <v>80847</v>
      </c>
    </row>
    <row r="914" spans="1:14" x14ac:dyDescent="0.2">
      <c r="A914" t="s">
        <v>1680</v>
      </c>
      <c r="B914" t="s">
        <v>1681</v>
      </c>
      <c r="C914" t="s">
        <v>1682</v>
      </c>
      <c r="D914" t="s">
        <v>273</v>
      </c>
      <c r="E914" t="s">
        <v>1683</v>
      </c>
      <c r="F914" t="s">
        <v>1684</v>
      </c>
      <c r="G914" t="s">
        <v>1685</v>
      </c>
      <c r="H914" t="s">
        <v>63433</v>
      </c>
      <c r="I914">
        <v>2022</v>
      </c>
      <c r="J914" t="s">
        <v>1687</v>
      </c>
      <c r="K914" t="s">
        <v>279</v>
      </c>
      <c r="L914" t="s">
        <v>279</v>
      </c>
      <c r="M914" t="s">
        <v>66683</v>
      </c>
      <c r="N914" t="s">
        <v>80847</v>
      </c>
    </row>
    <row r="915" spans="1:14" x14ac:dyDescent="0.2">
      <c r="A915" t="s">
        <v>1680</v>
      </c>
      <c r="B915" t="s">
        <v>1681</v>
      </c>
      <c r="C915" t="s">
        <v>1682</v>
      </c>
      <c r="D915" t="s">
        <v>273</v>
      </c>
      <c r="E915" t="s">
        <v>1683</v>
      </c>
      <c r="F915" t="s">
        <v>1684</v>
      </c>
      <c r="G915" t="s">
        <v>1685</v>
      </c>
      <c r="H915" t="s">
        <v>81530</v>
      </c>
      <c r="I915">
        <v>2022</v>
      </c>
      <c r="J915" t="s">
        <v>1687</v>
      </c>
      <c r="K915" t="s">
        <v>279</v>
      </c>
      <c r="L915" t="s">
        <v>279</v>
      </c>
      <c r="M915" t="s">
        <v>66682</v>
      </c>
      <c r="N915" t="s">
        <v>81531</v>
      </c>
    </row>
    <row r="916" spans="1:14" x14ac:dyDescent="0.2">
      <c r="A916" t="s">
        <v>1688</v>
      </c>
      <c r="B916" t="s">
        <v>1689</v>
      </c>
      <c r="C916" t="s">
        <v>1690</v>
      </c>
      <c r="D916" t="s">
        <v>1449</v>
      </c>
      <c r="E916" t="s">
        <v>1691</v>
      </c>
      <c r="F916" t="s">
        <v>1692</v>
      </c>
      <c r="G916" t="s">
        <v>1693</v>
      </c>
      <c r="H916" t="s">
        <v>59157</v>
      </c>
      <c r="I916">
        <v>2022</v>
      </c>
      <c r="J916" t="s">
        <v>1695</v>
      </c>
      <c r="K916" t="s">
        <v>230</v>
      </c>
      <c r="L916" t="s">
        <v>76</v>
      </c>
      <c r="M916" t="s">
        <v>59156</v>
      </c>
      <c r="N916" t="s">
        <v>81532</v>
      </c>
    </row>
    <row r="917" spans="1:14" x14ac:dyDescent="0.2">
      <c r="A917" t="s">
        <v>1688</v>
      </c>
      <c r="B917" t="s">
        <v>1689</v>
      </c>
      <c r="C917" t="s">
        <v>1690</v>
      </c>
      <c r="D917" t="s">
        <v>1449</v>
      </c>
      <c r="E917" t="s">
        <v>1691</v>
      </c>
      <c r="F917" t="s">
        <v>1692</v>
      </c>
      <c r="G917" t="s">
        <v>1693</v>
      </c>
      <c r="H917" t="s">
        <v>81533</v>
      </c>
      <c r="I917">
        <v>2022</v>
      </c>
      <c r="J917" t="s">
        <v>1695</v>
      </c>
      <c r="K917" t="s">
        <v>230</v>
      </c>
      <c r="L917" t="s">
        <v>76</v>
      </c>
      <c r="M917" t="s">
        <v>66684</v>
      </c>
      <c r="N917" t="s">
        <v>81534</v>
      </c>
    </row>
    <row r="918" spans="1:14" x14ac:dyDescent="0.2">
      <c r="A918" t="s">
        <v>1696</v>
      </c>
      <c r="B918" t="s">
        <v>1697</v>
      </c>
      <c r="C918" t="s">
        <v>1698</v>
      </c>
      <c r="D918" t="s">
        <v>791</v>
      </c>
      <c r="E918" t="s">
        <v>1699</v>
      </c>
      <c r="F918" t="s">
        <v>1700</v>
      </c>
      <c r="G918" t="s">
        <v>1701</v>
      </c>
      <c r="H918" t="s">
        <v>63434</v>
      </c>
      <c r="I918">
        <v>2021</v>
      </c>
      <c r="J918" t="s">
        <v>1703</v>
      </c>
      <c r="K918" t="s">
        <v>54</v>
      </c>
      <c r="L918" t="s">
        <v>55</v>
      </c>
      <c r="M918" t="s">
        <v>66685</v>
      </c>
      <c r="N918" t="s">
        <v>81535</v>
      </c>
    </row>
    <row r="919" spans="1:14" x14ac:dyDescent="0.2">
      <c r="A919" t="s">
        <v>1696</v>
      </c>
      <c r="B919" t="s">
        <v>1697</v>
      </c>
      <c r="C919" t="s">
        <v>1698</v>
      </c>
      <c r="D919" t="s">
        <v>791</v>
      </c>
      <c r="E919" t="s">
        <v>1699</v>
      </c>
      <c r="F919" t="s">
        <v>1700</v>
      </c>
      <c r="G919" t="s">
        <v>1701</v>
      </c>
      <c r="H919" t="s">
        <v>63434</v>
      </c>
      <c r="I919">
        <v>2021</v>
      </c>
      <c r="J919" t="s">
        <v>1703</v>
      </c>
      <c r="K919" t="s">
        <v>54</v>
      </c>
      <c r="L919" t="s">
        <v>55</v>
      </c>
      <c r="M919" t="s">
        <v>66686</v>
      </c>
      <c r="N919" t="s">
        <v>81535</v>
      </c>
    </row>
    <row r="920" spans="1:14" x14ac:dyDescent="0.2">
      <c r="A920" t="s">
        <v>1696</v>
      </c>
      <c r="B920" t="s">
        <v>1697</v>
      </c>
      <c r="C920" t="s">
        <v>1698</v>
      </c>
      <c r="D920" t="s">
        <v>791</v>
      </c>
      <c r="E920" t="s">
        <v>1699</v>
      </c>
      <c r="F920" t="s">
        <v>1700</v>
      </c>
      <c r="G920" t="s">
        <v>1701</v>
      </c>
      <c r="H920" t="s">
        <v>81536</v>
      </c>
      <c r="I920">
        <v>2021</v>
      </c>
      <c r="J920" t="s">
        <v>1703</v>
      </c>
      <c r="K920" t="s">
        <v>54</v>
      </c>
      <c r="L920" t="s">
        <v>55</v>
      </c>
      <c r="M920" t="s">
        <v>66685</v>
      </c>
      <c r="N920" t="s">
        <v>81537</v>
      </c>
    </row>
    <row r="921" spans="1:14" x14ac:dyDescent="0.2">
      <c r="A921" t="s">
        <v>1696</v>
      </c>
      <c r="B921" t="s">
        <v>1697</v>
      </c>
      <c r="C921" t="s">
        <v>1698</v>
      </c>
      <c r="D921" t="s">
        <v>791</v>
      </c>
      <c r="E921" t="s">
        <v>1699</v>
      </c>
      <c r="F921" t="s">
        <v>1700</v>
      </c>
      <c r="G921" t="s">
        <v>1701</v>
      </c>
      <c r="H921" t="s">
        <v>81536</v>
      </c>
      <c r="I921">
        <v>2021</v>
      </c>
      <c r="J921" t="s">
        <v>1703</v>
      </c>
      <c r="K921" t="s">
        <v>54</v>
      </c>
      <c r="L921" t="s">
        <v>55</v>
      </c>
      <c r="M921" t="s">
        <v>66686</v>
      </c>
      <c r="N921" t="s">
        <v>81537</v>
      </c>
    </row>
    <row r="922" spans="1:14" x14ac:dyDescent="0.2">
      <c r="A922" t="s">
        <v>1704</v>
      </c>
      <c r="B922" t="s">
        <v>1705</v>
      </c>
      <c r="C922" t="s">
        <v>1706</v>
      </c>
      <c r="D922" t="s">
        <v>490</v>
      </c>
      <c r="E922" t="s">
        <v>1707</v>
      </c>
      <c r="F922" t="s">
        <v>1708</v>
      </c>
      <c r="G922" t="s">
        <v>1709</v>
      </c>
      <c r="H922" t="s">
        <v>63435</v>
      </c>
      <c r="I922">
        <v>2021</v>
      </c>
      <c r="J922" t="s">
        <v>1711</v>
      </c>
      <c r="K922" t="s">
        <v>496</v>
      </c>
      <c r="L922" t="s">
        <v>497</v>
      </c>
      <c r="M922" t="s">
        <v>59352</v>
      </c>
      <c r="N922" t="s">
        <v>81538</v>
      </c>
    </row>
    <row r="923" spans="1:14" x14ac:dyDescent="0.2">
      <c r="A923" t="s">
        <v>1704</v>
      </c>
      <c r="B923" t="s">
        <v>1705</v>
      </c>
      <c r="C923" t="s">
        <v>1706</v>
      </c>
      <c r="D923" t="s">
        <v>490</v>
      </c>
      <c r="E923" t="s">
        <v>1707</v>
      </c>
      <c r="F923" t="s">
        <v>1708</v>
      </c>
      <c r="G923" t="s">
        <v>1709</v>
      </c>
      <c r="H923" t="s">
        <v>63435</v>
      </c>
      <c r="I923">
        <v>2021</v>
      </c>
      <c r="J923" t="s">
        <v>1711</v>
      </c>
      <c r="K923" t="s">
        <v>496</v>
      </c>
      <c r="L923" t="s">
        <v>497</v>
      </c>
      <c r="M923" t="s">
        <v>66687</v>
      </c>
      <c r="N923" t="s">
        <v>81538</v>
      </c>
    </row>
    <row r="924" spans="1:14" x14ac:dyDescent="0.2">
      <c r="A924" t="s">
        <v>1704</v>
      </c>
      <c r="B924" t="s">
        <v>1705</v>
      </c>
      <c r="C924" t="s">
        <v>1706</v>
      </c>
      <c r="D924" t="s">
        <v>490</v>
      </c>
      <c r="E924" t="s">
        <v>1707</v>
      </c>
      <c r="F924" t="s">
        <v>1708</v>
      </c>
      <c r="G924" t="s">
        <v>1709</v>
      </c>
      <c r="H924" t="s">
        <v>63435</v>
      </c>
      <c r="I924">
        <v>2021</v>
      </c>
      <c r="J924" t="s">
        <v>1711</v>
      </c>
      <c r="K924" t="s">
        <v>496</v>
      </c>
      <c r="L924" t="s">
        <v>497</v>
      </c>
      <c r="M924" t="s">
        <v>66688</v>
      </c>
      <c r="N924" t="s">
        <v>81538</v>
      </c>
    </row>
    <row r="925" spans="1:14" x14ac:dyDescent="0.2">
      <c r="A925" t="s">
        <v>1704</v>
      </c>
      <c r="B925" t="s">
        <v>1705</v>
      </c>
      <c r="C925" t="s">
        <v>1706</v>
      </c>
      <c r="D925" t="s">
        <v>490</v>
      </c>
      <c r="E925" t="s">
        <v>1707</v>
      </c>
      <c r="F925" t="s">
        <v>1708</v>
      </c>
      <c r="G925" t="s">
        <v>1709</v>
      </c>
      <c r="H925" t="s">
        <v>63435</v>
      </c>
      <c r="I925">
        <v>2021</v>
      </c>
      <c r="J925" t="s">
        <v>1711</v>
      </c>
      <c r="K925" t="s">
        <v>496</v>
      </c>
      <c r="L925" t="s">
        <v>497</v>
      </c>
      <c r="M925" t="s">
        <v>66690</v>
      </c>
      <c r="N925" t="s">
        <v>81538</v>
      </c>
    </row>
    <row r="926" spans="1:14" x14ac:dyDescent="0.2">
      <c r="A926" t="s">
        <v>1704</v>
      </c>
      <c r="B926" t="s">
        <v>1705</v>
      </c>
      <c r="C926" t="s">
        <v>1706</v>
      </c>
      <c r="D926" t="s">
        <v>490</v>
      </c>
      <c r="E926" t="s">
        <v>1707</v>
      </c>
      <c r="F926" t="s">
        <v>1708</v>
      </c>
      <c r="G926" t="s">
        <v>1709</v>
      </c>
      <c r="H926" t="s">
        <v>81539</v>
      </c>
      <c r="I926">
        <v>2021</v>
      </c>
      <c r="J926" t="s">
        <v>1711</v>
      </c>
      <c r="K926" t="s">
        <v>496</v>
      </c>
      <c r="L926" t="s">
        <v>497</v>
      </c>
      <c r="M926" t="s">
        <v>59352</v>
      </c>
      <c r="N926" t="s">
        <v>81540</v>
      </c>
    </row>
    <row r="927" spans="1:14" x14ac:dyDescent="0.2">
      <c r="A927" t="s">
        <v>1704</v>
      </c>
      <c r="B927" t="s">
        <v>1705</v>
      </c>
      <c r="C927" t="s">
        <v>1706</v>
      </c>
      <c r="D927" t="s">
        <v>490</v>
      </c>
      <c r="E927" t="s">
        <v>1707</v>
      </c>
      <c r="F927" t="s">
        <v>1708</v>
      </c>
      <c r="G927" t="s">
        <v>1709</v>
      </c>
      <c r="H927" t="s">
        <v>81541</v>
      </c>
      <c r="I927">
        <v>2021</v>
      </c>
      <c r="J927" t="s">
        <v>1711</v>
      </c>
      <c r="K927" t="s">
        <v>496</v>
      </c>
      <c r="L927" t="s">
        <v>497</v>
      </c>
      <c r="M927" t="s">
        <v>59352</v>
      </c>
      <c r="N927" t="s">
        <v>81542</v>
      </c>
    </row>
    <row r="928" spans="1:14" x14ac:dyDescent="0.2">
      <c r="A928" t="s">
        <v>1704</v>
      </c>
      <c r="B928" t="s">
        <v>1705</v>
      </c>
      <c r="C928" t="s">
        <v>1706</v>
      </c>
      <c r="D928" t="s">
        <v>490</v>
      </c>
      <c r="E928" t="s">
        <v>1707</v>
      </c>
      <c r="F928" t="s">
        <v>1708</v>
      </c>
      <c r="G928" t="s">
        <v>1709</v>
      </c>
      <c r="H928" t="s">
        <v>81543</v>
      </c>
      <c r="I928">
        <v>2021</v>
      </c>
      <c r="J928" t="s">
        <v>1711</v>
      </c>
      <c r="K928" t="s">
        <v>496</v>
      </c>
      <c r="L928" t="s">
        <v>497</v>
      </c>
      <c r="M928" t="s">
        <v>66689</v>
      </c>
      <c r="N928" t="s">
        <v>81544</v>
      </c>
    </row>
    <row r="929" spans="1:14" x14ac:dyDescent="0.2">
      <c r="A929" t="s">
        <v>1704</v>
      </c>
      <c r="B929" t="s">
        <v>1705</v>
      </c>
      <c r="C929" t="s">
        <v>1706</v>
      </c>
      <c r="D929" t="s">
        <v>490</v>
      </c>
      <c r="E929" t="s">
        <v>1707</v>
      </c>
      <c r="F929" t="s">
        <v>1708</v>
      </c>
      <c r="G929" t="s">
        <v>1709</v>
      </c>
      <c r="H929" t="s">
        <v>81545</v>
      </c>
      <c r="I929">
        <v>2021</v>
      </c>
      <c r="J929" t="s">
        <v>1711</v>
      </c>
      <c r="K929" t="s">
        <v>496</v>
      </c>
      <c r="L929" t="s">
        <v>497</v>
      </c>
      <c r="M929" t="s">
        <v>66691</v>
      </c>
      <c r="N929" t="s">
        <v>81546</v>
      </c>
    </row>
    <row r="930" spans="1:14" x14ac:dyDescent="0.2">
      <c r="A930" t="s">
        <v>1704</v>
      </c>
      <c r="B930" t="s">
        <v>1705</v>
      </c>
      <c r="C930" t="s">
        <v>1706</v>
      </c>
      <c r="D930" t="s">
        <v>490</v>
      </c>
      <c r="E930" t="s">
        <v>1707</v>
      </c>
      <c r="F930" t="s">
        <v>1708</v>
      </c>
      <c r="G930" t="s">
        <v>1709</v>
      </c>
      <c r="H930" t="s">
        <v>81547</v>
      </c>
      <c r="I930">
        <v>2021</v>
      </c>
      <c r="J930" t="s">
        <v>1711</v>
      </c>
      <c r="K930" t="s">
        <v>496</v>
      </c>
      <c r="L930" t="s">
        <v>497</v>
      </c>
      <c r="M930" t="s">
        <v>66692</v>
      </c>
      <c r="N930" t="s">
        <v>81548</v>
      </c>
    </row>
    <row r="931" spans="1:14" x14ac:dyDescent="0.2">
      <c r="A931" t="s">
        <v>1704</v>
      </c>
      <c r="B931" t="s">
        <v>1705</v>
      </c>
      <c r="C931" t="s">
        <v>1706</v>
      </c>
      <c r="D931" t="s">
        <v>490</v>
      </c>
      <c r="E931" t="s">
        <v>1707</v>
      </c>
      <c r="F931" t="s">
        <v>1708</v>
      </c>
      <c r="G931" t="s">
        <v>1709</v>
      </c>
      <c r="H931" t="s">
        <v>81549</v>
      </c>
      <c r="I931">
        <v>2021</v>
      </c>
      <c r="J931" t="s">
        <v>1711</v>
      </c>
      <c r="K931" t="s">
        <v>496</v>
      </c>
      <c r="L931" t="s">
        <v>497</v>
      </c>
      <c r="M931" t="s">
        <v>66693</v>
      </c>
      <c r="N931" t="s">
        <v>81550</v>
      </c>
    </row>
    <row r="932" spans="1:14" x14ac:dyDescent="0.2">
      <c r="A932" t="s">
        <v>1712</v>
      </c>
      <c r="B932" t="s">
        <v>1713</v>
      </c>
      <c r="C932" t="s">
        <v>1714</v>
      </c>
      <c r="D932" t="s">
        <v>599</v>
      </c>
      <c r="E932" t="s">
        <v>1715</v>
      </c>
      <c r="F932" t="s">
        <v>1716</v>
      </c>
      <c r="G932" t="s">
        <v>1717</v>
      </c>
      <c r="H932" t="s">
        <v>81551</v>
      </c>
      <c r="I932">
        <v>2021</v>
      </c>
      <c r="J932" t="s">
        <v>1719</v>
      </c>
      <c r="K932" t="s">
        <v>605</v>
      </c>
      <c r="L932" t="s">
        <v>606</v>
      </c>
      <c r="M932" t="s">
        <v>66694</v>
      </c>
      <c r="N932" t="s">
        <v>81552</v>
      </c>
    </row>
    <row r="933" spans="1:14" x14ac:dyDescent="0.2">
      <c r="A933" t="s">
        <v>1712</v>
      </c>
      <c r="B933" t="s">
        <v>1713</v>
      </c>
      <c r="C933" t="s">
        <v>1714</v>
      </c>
      <c r="D933" t="s">
        <v>599</v>
      </c>
      <c r="E933" t="s">
        <v>1715</v>
      </c>
      <c r="F933" t="s">
        <v>1716</v>
      </c>
      <c r="G933" t="s">
        <v>1717</v>
      </c>
      <c r="H933" t="s">
        <v>81551</v>
      </c>
      <c r="I933">
        <v>2021</v>
      </c>
      <c r="J933" t="s">
        <v>1719</v>
      </c>
      <c r="K933" t="s">
        <v>605</v>
      </c>
      <c r="L933" t="s">
        <v>606</v>
      </c>
      <c r="M933" t="s">
        <v>66696</v>
      </c>
      <c r="N933" t="s">
        <v>81552</v>
      </c>
    </row>
    <row r="934" spans="1:14" x14ac:dyDescent="0.2">
      <c r="A934" t="s">
        <v>1712</v>
      </c>
      <c r="B934" t="s">
        <v>1713</v>
      </c>
      <c r="C934" t="s">
        <v>1714</v>
      </c>
      <c r="D934" t="s">
        <v>599</v>
      </c>
      <c r="E934" t="s">
        <v>1715</v>
      </c>
      <c r="F934" t="s">
        <v>1716</v>
      </c>
      <c r="G934" t="s">
        <v>1717</v>
      </c>
      <c r="H934" t="s">
        <v>81551</v>
      </c>
      <c r="I934">
        <v>2021</v>
      </c>
      <c r="J934" t="s">
        <v>1719</v>
      </c>
      <c r="K934" t="s">
        <v>605</v>
      </c>
      <c r="L934" t="s">
        <v>606</v>
      </c>
      <c r="M934" t="s">
        <v>66697</v>
      </c>
      <c r="N934" t="s">
        <v>81552</v>
      </c>
    </row>
    <row r="935" spans="1:14" x14ac:dyDescent="0.2">
      <c r="A935" t="s">
        <v>1712</v>
      </c>
      <c r="B935" t="s">
        <v>1713</v>
      </c>
      <c r="C935" t="s">
        <v>1714</v>
      </c>
      <c r="D935" t="s">
        <v>599</v>
      </c>
      <c r="E935" t="s">
        <v>1715</v>
      </c>
      <c r="F935" t="s">
        <v>1716</v>
      </c>
      <c r="G935" t="s">
        <v>1717</v>
      </c>
      <c r="H935" t="s">
        <v>81553</v>
      </c>
      <c r="I935">
        <v>2021</v>
      </c>
      <c r="J935" t="s">
        <v>1719</v>
      </c>
      <c r="K935" t="s">
        <v>605</v>
      </c>
      <c r="L935" t="s">
        <v>606</v>
      </c>
      <c r="M935" t="s">
        <v>66695</v>
      </c>
      <c r="N935" t="s">
        <v>81554</v>
      </c>
    </row>
    <row r="936" spans="1:14" x14ac:dyDescent="0.2">
      <c r="A936" t="s">
        <v>1720</v>
      </c>
      <c r="B936" t="s">
        <v>1721</v>
      </c>
      <c r="C936" t="s">
        <v>1722</v>
      </c>
      <c r="D936" t="s">
        <v>1723</v>
      </c>
      <c r="E936" t="s">
        <v>1724</v>
      </c>
      <c r="F936" t="s">
        <v>1725</v>
      </c>
      <c r="G936" t="s">
        <v>1726</v>
      </c>
      <c r="H936" t="s">
        <v>63436</v>
      </c>
      <c r="I936">
        <v>2020</v>
      </c>
      <c r="J936" t="s">
        <v>1728</v>
      </c>
      <c r="K936" t="s">
        <v>872</v>
      </c>
      <c r="L936" t="s">
        <v>44</v>
      </c>
      <c r="M936" t="s">
        <v>66698</v>
      </c>
      <c r="N936" t="s">
        <v>81555</v>
      </c>
    </row>
    <row r="937" spans="1:14" x14ac:dyDescent="0.2">
      <c r="A937" t="s">
        <v>1720</v>
      </c>
      <c r="B937" t="s">
        <v>1721</v>
      </c>
      <c r="C937" t="s">
        <v>1722</v>
      </c>
      <c r="D937" t="s">
        <v>1723</v>
      </c>
      <c r="E937" t="s">
        <v>1724</v>
      </c>
      <c r="F937" t="s">
        <v>1725</v>
      </c>
      <c r="G937" t="s">
        <v>1726</v>
      </c>
      <c r="H937" t="s">
        <v>63436</v>
      </c>
      <c r="I937">
        <v>2020</v>
      </c>
      <c r="J937" t="s">
        <v>1728</v>
      </c>
      <c r="K937" t="s">
        <v>872</v>
      </c>
      <c r="L937" t="s">
        <v>44</v>
      </c>
      <c r="M937" t="s">
        <v>60720</v>
      </c>
      <c r="N937" t="s">
        <v>81555</v>
      </c>
    </row>
    <row r="938" spans="1:14" x14ac:dyDescent="0.2">
      <c r="A938" t="s">
        <v>1720</v>
      </c>
      <c r="B938" t="s">
        <v>1721</v>
      </c>
      <c r="C938" t="s">
        <v>1722</v>
      </c>
      <c r="D938" t="s">
        <v>1723</v>
      </c>
      <c r="E938" t="s">
        <v>1724</v>
      </c>
      <c r="F938" t="s">
        <v>1725</v>
      </c>
      <c r="G938" t="s">
        <v>1726</v>
      </c>
      <c r="H938" t="s">
        <v>81556</v>
      </c>
      <c r="I938">
        <v>2020</v>
      </c>
      <c r="J938" t="s">
        <v>1728</v>
      </c>
      <c r="K938" t="s">
        <v>872</v>
      </c>
      <c r="L938" t="s">
        <v>44</v>
      </c>
      <c r="M938" t="s">
        <v>66700</v>
      </c>
      <c r="N938" t="s">
        <v>81557</v>
      </c>
    </row>
    <row r="939" spans="1:14" x14ac:dyDescent="0.2">
      <c r="A939" t="s">
        <v>1720</v>
      </c>
      <c r="B939" t="s">
        <v>1721</v>
      </c>
      <c r="C939" t="s">
        <v>1722</v>
      </c>
      <c r="D939" t="s">
        <v>1723</v>
      </c>
      <c r="E939" t="s">
        <v>1724</v>
      </c>
      <c r="F939" t="s">
        <v>1725</v>
      </c>
      <c r="G939" t="s">
        <v>1726</v>
      </c>
      <c r="H939" t="s">
        <v>81558</v>
      </c>
      <c r="I939">
        <v>2020</v>
      </c>
      <c r="J939" t="s">
        <v>1728</v>
      </c>
      <c r="K939" t="s">
        <v>872</v>
      </c>
      <c r="L939" t="s">
        <v>44</v>
      </c>
      <c r="M939" t="s">
        <v>66699</v>
      </c>
      <c r="N939" t="s">
        <v>81559</v>
      </c>
    </row>
    <row r="940" spans="1:14" x14ac:dyDescent="0.2">
      <c r="A940" t="s">
        <v>1720</v>
      </c>
      <c r="B940" t="s">
        <v>1721</v>
      </c>
      <c r="C940" t="s">
        <v>1722</v>
      </c>
      <c r="D940" t="s">
        <v>1723</v>
      </c>
      <c r="E940" t="s">
        <v>1724</v>
      </c>
      <c r="F940" t="s">
        <v>1725</v>
      </c>
      <c r="G940" t="s">
        <v>1726</v>
      </c>
      <c r="H940" t="s">
        <v>81558</v>
      </c>
      <c r="I940">
        <v>2020</v>
      </c>
      <c r="J940" t="s">
        <v>1728</v>
      </c>
      <c r="K940" t="s">
        <v>872</v>
      </c>
      <c r="L940" t="s">
        <v>44</v>
      </c>
      <c r="M940" t="s">
        <v>66701</v>
      </c>
      <c r="N940" t="s">
        <v>81559</v>
      </c>
    </row>
    <row r="941" spans="1:14" x14ac:dyDescent="0.2">
      <c r="A941" t="s">
        <v>1720</v>
      </c>
      <c r="B941" t="s">
        <v>1721</v>
      </c>
      <c r="C941" t="s">
        <v>1722</v>
      </c>
      <c r="D941" t="s">
        <v>1723</v>
      </c>
      <c r="E941" t="s">
        <v>1724</v>
      </c>
      <c r="F941" t="s">
        <v>1725</v>
      </c>
      <c r="G941" t="s">
        <v>1726</v>
      </c>
      <c r="H941" t="s">
        <v>81558</v>
      </c>
      <c r="I941">
        <v>2020</v>
      </c>
      <c r="J941" t="s">
        <v>1728</v>
      </c>
      <c r="K941" t="s">
        <v>872</v>
      </c>
      <c r="L941" t="s">
        <v>44</v>
      </c>
      <c r="M941" t="s">
        <v>66702</v>
      </c>
      <c r="N941" t="s">
        <v>81559</v>
      </c>
    </row>
    <row r="942" spans="1:14" x14ac:dyDescent="0.2">
      <c r="A942" t="s">
        <v>1720</v>
      </c>
      <c r="B942" t="s">
        <v>1721</v>
      </c>
      <c r="C942" t="s">
        <v>1722</v>
      </c>
      <c r="D942" t="s">
        <v>1723</v>
      </c>
      <c r="E942" t="s">
        <v>1724</v>
      </c>
      <c r="F942" t="s">
        <v>1725</v>
      </c>
      <c r="G942" t="s">
        <v>1726</v>
      </c>
      <c r="H942" t="s">
        <v>81558</v>
      </c>
      <c r="I942">
        <v>2020</v>
      </c>
      <c r="J942" t="s">
        <v>1728</v>
      </c>
      <c r="K942" t="s">
        <v>872</v>
      </c>
      <c r="L942" t="s">
        <v>44</v>
      </c>
      <c r="M942" t="s">
        <v>66703</v>
      </c>
      <c r="N942" t="s">
        <v>81559</v>
      </c>
    </row>
    <row r="943" spans="1:14" x14ac:dyDescent="0.2">
      <c r="A943" t="s">
        <v>1729</v>
      </c>
      <c r="B943" t="s">
        <v>1730</v>
      </c>
      <c r="C943" t="s">
        <v>1731</v>
      </c>
      <c r="D943" t="s">
        <v>1732</v>
      </c>
      <c r="E943" t="s">
        <v>1733</v>
      </c>
      <c r="F943" t="s">
        <v>27</v>
      </c>
      <c r="G943" t="s">
        <v>1734</v>
      </c>
      <c r="H943" t="s">
        <v>62185</v>
      </c>
      <c r="I943">
        <v>2022</v>
      </c>
      <c r="J943" t="s">
        <v>1736</v>
      </c>
      <c r="K943" t="s">
        <v>152</v>
      </c>
      <c r="L943" t="s">
        <v>153</v>
      </c>
      <c r="M943" t="s">
        <v>66704</v>
      </c>
      <c r="N943" t="s">
        <v>81560</v>
      </c>
    </row>
    <row r="944" spans="1:14" x14ac:dyDescent="0.2">
      <c r="A944" t="s">
        <v>1729</v>
      </c>
      <c r="B944" t="s">
        <v>1730</v>
      </c>
      <c r="C944" t="s">
        <v>1731</v>
      </c>
      <c r="D944" t="s">
        <v>1732</v>
      </c>
      <c r="E944" t="s">
        <v>1733</v>
      </c>
      <c r="F944" t="s">
        <v>27</v>
      </c>
      <c r="G944" t="s">
        <v>1734</v>
      </c>
      <c r="H944" t="s">
        <v>62185</v>
      </c>
      <c r="I944">
        <v>2022</v>
      </c>
      <c r="J944" t="s">
        <v>1736</v>
      </c>
      <c r="K944" t="s">
        <v>152</v>
      </c>
      <c r="L944" t="s">
        <v>153</v>
      </c>
      <c r="M944" t="s">
        <v>66705</v>
      </c>
      <c r="N944" t="s">
        <v>81560</v>
      </c>
    </row>
    <row r="945" spans="1:14" x14ac:dyDescent="0.2">
      <c r="A945" t="s">
        <v>1729</v>
      </c>
      <c r="B945" t="s">
        <v>1730</v>
      </c>
      <c r="C945" t="s">
        <v>1731</v>
      </c>
      <c r="D945" t="s">
        <v>1732</v>
      </c>
      <c r="E945" t="s">
        <v>1733</v>
      </c>
      <c r="F945" t="s">
        <v>27</v>
      </c>
      <c r="G945" t="s">
        <v>1734</v>
      </c>
      <c r="H945" t="s">
        <v>62185</v>
      </c>
      <c r="I945">
        <v>2022</v>
      </c>
      <c r="J945" t="s">
        <v>1736</v>
      </c>
      <c r="K945" t="s">
        <v>152</v>
      </c>
      <c r="L945" t="s">
        <v>153</v>
      </c>
      <c r="M945" t="s">
        <v>66706</v>
      </c>
      <c r="N945" t="s">
        <v>81560</v>
      </c>
    </row>
    <row r="946" spans="1:14" x14ac:dyDescent="0.2">
      <c r="A946" t="s">
        <v>1737</v>
      </c>
      <c r="B946" t="s">
        <v>1738</v>
      </c>
      <c r="C946" t="s">
        <v>1739</v>
      </c>
      <c r="D946" t="s">
        <v>1078</v>
      </c>
      <c r="E946" t="s">
        <v>1740</v>
      </c>
      <c r="F946" t="s">
        <v>1741</v>
      </c>
      <c r="G946" t="s">
        <v>1742</v>
      </c>
      <c r="H946" t="s">
        <v>59159</v>
      </c>
      <c r="I946">
        <v>2020</v>
      </c>
      <c r="J946" t="s">
        <v>1744</v>
      </c>
      <c r="K946" t="s">
        <v>1083</v>
      </c>
      <c r="L946" t="s">
        <v>44</v>
      </c>
      <c r="M946" t="s">
        <v>59158</v>
      </c>
      <c r="N946" t="s">
        <v>81561</v>
      </c>
    </row>
    <row r="947" spans="1:14" x14ac:dyDescent="0.2">
      <c r="A947" t="s">
        <v>1737</v>
      </c>
      <c r="B947" t="s">
        <v>1738</v>
      </c>
      <c r="C947" t="s">
        <v>1739</v>
      </c>
      <c r="D947" t="s">
        <v>1078</v>
      </c>
      <c r="E947" t="s">
        <v>1740</v>
      </c>
      <c r="F947" t="s">
        <v>1741</v>
      </c>
      <c r="G947" t="s">
        <v>1742</v>
      </c>
      <c r="H947" t="s">
        <v>81562</v>
      </c>
      <c r="I947">
        <v>2020</v>
      </c>
      <c r="J947" t="s">
        <v>1744</v>
      </c>
      <c r="K947" t="s">
        <v>1083</v>
      </c>
      <c r="L947" t="s">
        <v>44</v>
      </c>
      <c r="M947" t="s">
        <v>66707</v>
      </c>
      <c r="N947" t="s">
        <v>81563</v>
      </c>
    </row>
    <row r="948" spans="1:14" x14ac:dyDescent="0.2">
      <c r="A948" t="s">
        <v>1737</v>
      </c>
      <c r="B948" t="s">
        <v>1738</v>
      </c>
      <c r="C948" t="s">
        <v>1739</v>
      </c>
      <c r="D948" t="s">
        <v>1078</v>
      </c>
      <c r="E948" t="s">
        <v>1740</v>
      </c>
      <c r="F948" t="s">
        <v>1741</v>
      </c>
      <c r="G948" t="s">
        <v>1742</v>
      </c>
      <c r="H948" t="s">
        <v>81562</v>
      </c>
      <c r="I948">
        <v>2020</v>
      </c>
      <c r="J948" t="s">
        <v>1744</v>
      </c>
      <c r="K948" t="s">
        <v>1083</v>
      </c>
      <c r="L948" t="s">
        <v>44</v>
      </c>
      <c r="M948" t="s">
        <v>66708</v>
      </c>
      <c r="N948" t="s">
        <v>81563</v>
      </c>
    </row>
    <row r="949" spans="1:14" x14ac:dyDescent="0.2">
      <c r="A949" t="s">
        <v>1737</v>
      </c>
      <c r="B949" t="s">
        <v>1738</v>
      </c>
      <c r="C949" t="s">
        <v>1739</v>
      </c>
      <c r="D949" t="s">
        <v>1078</v>
      </c>
      <c r="E949" t="s">
        <v>1740</v>
      </c>
      <c r="F949" t="s">
        <v>1741</v>
      </c>
      <c r="G949" t="s">
        <v>1742</v>
      </c>
      <c r="H949" t="s">
        <v>81564</v>
      </c>
      <c r="I949">
        <v>2020</v>
      </c>
      <c r="J949" t="s">
        <v>1744</v>
      </c>
      <c r="K949" t="s">
        <v>1083</v>
      </c>
      <c r="L949" t="s">
        <v>44</v>
      </c>
      <c r="M949" t="s">
        <v>66709</v>
      </c>
      <c r="N949" t="s">
        <v>81565</v>
      </c>
    </row>
    <row r="950" spans="1:14" x14ac:dyDescent="0.2">
      <c r="A950" t="s">
        <v>1737</v>
      </c>
      <c r="B950" t="s">
        <v>1738</v>
      </c>
      <c r="C950" t="s">
        <v>1739</v>
      </c>
      <c r="D950" t="s">
        <v>1078</v>
      </c>
      <c r="E950" t="s">
        <v>1740</v>
      </c>
      <c r="F950" t="s">
        <v>1741</v>
      </c>
      <c r="G950" t="s">
        <v>1742</v>
      </c>
      <c r="H950" t="s">
        <v>81566</v>
      </c>
      <c r="I950">
        <v>2020</v>
      </c>
      <c r="J950" t="s">
        <v>1744</v>
      </c>
      <c r="K950" t="s">
        <v>1083</v>
      </c>
      <c r="L950" t="s">
        <v>44</v>
      </c>
      <c r="M950" t="s">
        <v>66709</v>
      </c>
      <c r="N950" t="s">
        <v>81567</v>
      </c>
    </row>
    <row r="951" spans="1:14" x14ac:dyDescent="0.2">
      <c r="A951" t="s">
        <v>1745</v>
      </c>
      <c r="B951" t="s">
        <v>1746</v>
      </c>
      <c r="C951" t="s">
        <v>1747</v>
      </c>
      <c r="D951" t="s">
        <v>1748</v>
      </c>
      <c r="E951" t="s">
        <v>1749</v>
      </c>
      <c r="F951" t="s">
        <v>1750</v>
      </c>
      <c r="G951" t="s">
        <v>1751</v>
      </c>
      <c r="H951" t="s">
        <v>63437</v>
      </c>
      <c r="I951">
        <v>2023</v>
      </c>
      <c r="J951" t="s">
        <v>1753</v>
      </c>
      <c r="K951" t="s">
        <v>1754</v>
      </c>
      <c r="L951" t="s">
        <v>1755</v>
      </c>
      <c r="M951" t="s">
        <v>66710</v>
      </c>
      <c r="N951" t="s">
        <v>81568</v>
      </c>
    </row>
    <row r="952" spans="1:14" x14ac:dyDescent="0.2">
      <c r="A952" t="s">
        <v>1745</v>
      </c>
      <c r="B952" t="s">
        <v>1746</v>
      </c>
      <c r="C952" t="s">
        <v>1747</v>
      </c>
      <c r="D952" t="s">
        <v>1748</v>
      </c>
      <c r="E952" t="s">
        <v>1749</v>
      </c>
      <c r="F952" t="s">
        <v>1750</v>
      </c>
      <c r="G952" t="s">
        <v>1751</v>
      </c>
      <c r="H952" t="s">
        <v>63437</v>
      </c>
      <c r="I952">
        <v>2023</v>
      </c>
      <c r="J952" t="s">
        <v>1753</v>
      </c>
      <c r="K952" t="s">
        <v>1754</v>
      </c>
      <c r="L952" t="s">
        <v>1755</v>
      </c>
      <c r="M952" t="s">
        <v>66711</v>
      </c>
      <c r="N952" t="s">
        <v>81568</v>
      </c>
    </row>
    <row r="953" spans="1:14" x14ac:dyDescent="0.2">
      <c r="A953" t="s">
        <v>1745</v>
      </c>
      <c r="B953" t="s">
        <v>1746</v>
      </c>
      <c r="C953" t="s">
        <v>1747</v>
      </c>
      <c r="D953" t="s">
        <v>1748</v>
      </c>
      <c r="E953" t="s">
        <v>1749</v>
      </c>
      <c r="F953" t="s">
        <v>1750</v>
      </c>
      <c r="G953" t="s">
        <v>1751</v>
      </c>
      <c r="H953" t="s">
        <v>81569</v>
      </c>
      <c r="I953">
        <v>2023</v>
      </c>
      <c r="J953" t="s">
        <v>1753</v>
      </c>
      <c r="K953" t="s">
        <v>1754</v>
      </c>
      <c r="L953" t="s">
        <v>1755</v>
      </c>
      <c r="M953" t="s">
        <v>66712</v>
      </c>
      <c r="N953" t="s">
        <v>81570</v>
      </c>
    </row>
    <row r="954" spans="1:14" x14ac:dyDescent="0.2">
      <c r="A954" t="s">
        <v>1756</v>
      </c>
      <c r="B954" t="s">
        <v>1757</v>
      </c>
      <c r="C954" t="s">
        <v>1758</v>
      </c>
      <c r="D954" t="s">
        <v>1547</v>
      </c>
      <c r="E954" t="s">
        <v>1759</v>
      </c>
      <c r="F954" t="s">
        <v>1760</v>
      </c>
      <c r="G954" t="s">
        <v>1761</v>
      </c>
      <c r="H954" t="s">
        <v>63438</v>
      </c>
      <c r="I954">
        <v>2022</v>
      </c>
      <c r="J954" t="s">
        <v>1763</v>
      </c>
      <c r="K954" t="s">
        <v>1553</v>
      </c>
      <c r="L954" t="s">
        <v>1554</v>
      </c>
      <c r="M954" t="s">
        <v>66713</v>
      </c>
      <c r="N954" t="s">
        <v>81571</v>
      </c>
    </row>
    <row r="955" spans="1:14" x14ac:dyDescent="0.2">
      <c r="A955" t="s">
        <v>1756</v>
      </c>
      <c r="B955" t="s">
        <v>1757</v>
      </c>
      <c r="C955" t="s">
        <v>1758</v>
      </c>
      <c r="D955" t="s">
        <v>1547</v>
      </c>
      <c r="E955" t="s">
        <v>1759</v>
      </c>
      <c r="F955" t="s">
        <v>1760</v>
      </c>
      <c r="G955" t="s">
        <v>1761</v>
      </c>
      <c r="H955" t="s">
        <v>63438</v>
      </c>
      <c r="I955">
        <v>2022</v>
      </c>
      <c r="J955" t="s">
        <v>1763</v>
      </c>
      <c r="K955" t="s">
        <v>1553</v>
      </c>
      <c r="L955" t="s">
        <v>1554</v>
      </c>
      <c r="M955" t="s">
        <v>66714</v>
      </c>
      <c r="N955" t="s">
        <v>81571</v>
      </c>
    </row>
    <row r="956" spans="1:14" x14ac:dyDescent="0.2">
      <c r="A956" t="s">
        <v>1756</v>
      </c>
      <c r="B956" t="s">
        <v>1757</v>
      </c>
      <c r="C956" t="s">
        <v>1758</v>
      </c>
      <c r="D956" t="s">
        <v>1547</v>
      </c>
      <c r="E956" t="s">
        <v>1759</v>
      </c>
      <c r="F956" t="s">
        <v>1760</v>
      </c>
      <c r="G956" t="s">
        <v>1761</v>
      </c>
      <c r="H956" t="s">
        <v>81572</v>
      </c>
      <c r="I956">
        <v>2022</v>
      </c>
      <c r="J956" t="s">
        <v>1763</v>
      </c>
      <c r="K956" t="s">
        <v>1553</v>
      </c>
      <c r="L956" t="s">
        <v>1554</v>
      </c>
      <c r="M956" t="s">
        <v>66715</v>
      </c>
      <c r="N956" t="s">
        <v>81573</v>
      </c>
    </row>
    <row r="957" spans="1:14" x14ac:dyDescent="0.2">
      <c r="A957" t="s">
        <v>1764</v>
      </c>
      <c r="B957" t="s">
        <v>1765</v>
      </c>
      <c r="C957" t="s">
        <v>1766</v>
      </c>
      <c r="D957" t="s">
        <v>1767</v>
      </c>
      <c r="E957" t="s">
        <v>1768</v>
      </c>
      <c r="F957" t="s">
        <v>1769</v>
      </c>
      <c r="G957" t="s">
        <v>1770</v>
      </c>
      <c r="H957" t="s">
        <v>63439</v>
      </c>
      <c r="I957">
        <v>2024</v>
      </c>
      <c r="J957" t="s">
        <v>1772</v>
      </c>
      <c r="K957" t="s">
        <v>515</v>
      </c>
      <c r="L957" t="s">
        <v>516</v>
      </c>
      <c r="M957" t="s">
        <v>66716</v>
      </c>
      <c r="N957" t="s">
        <v>81574</v>
      </c>
    </row>
    <row r="958" spans="1:14" x14ac:dyDescent="0.2">
      <c r="A958" t="s">
        <v>1764</v>
      </c>
      <c r="B958" t="s">
        <v>1765</v>
      </c>
      <c r="C958" t="s">
        <v>1766</v>
      </c>
      <c r="D958" t="s">
        <v>1767</v>
      </c>
      <c r="E958" t="s">
        <v>1768</v>
      </c>
      <c r="F958" t="s">
        <v>1769</v>
      </c>
      <c r="G958" t="s">
        <v>1770</v>
      </c>
      <c r="H958" t="s">
        <v>63439</v>
      </c>
      <c r="I958">
        <v>2024</v>
      </c>
      <c r="J958" t="s">
        <v>1772</v>
      </c>
      <c r="K958" t="s">
        <v>515</v>
      </c>
      <c r="L958" t="s">
        <v>516</v>
      </c>
      <c r="M958" t="s">
        <v>66718</v>
      </c>
      <c r="N958" t="s">
        <v>81574</v>
      </c>
    </row>
    <row r="959" spans="1:14" x14ac:dyDescent="0.2">
      <c r="A959" t="s">
        <v>1764</v>
      </c>
      <c r="B959" t="s">
        <v>1765</v>
      </c>
      <c r="C959" t="s">
        <v>1766</v>
      </c>
      <c r="D959" t="s">
        <v>1767</v>
      </c>
      <c r="E959" t="s">
        <v>1768</v>
      </c>
      <c r="F959" t="s">
        <v>1769</v>
      </c>
      <c r="G959" t="s">
        <v>1770</v>
      </c>
      <c r="H959" t="s">
        <v>63439</v>
      </c>
      <c r="I959">
        <v>2024</v>
      </c>
      <c r="J959" t="s">
        <v>1772</v>
      </c>
      <c r="K959" t="s">
        <v>515</v>
      </c>
      <c r="L959" t="s">
        <v>516</v>
      </c>
      <c r="M959" t="s">
        <v>66719</v>
      </c>
      <c r="N959" t="s">
        <v>81574</v>
      </c>
    </row>
    <row r="960" spans="1:14" x14ac:dyDescent="0.2">
      <c r="A960" t="s">
        <v>1764</v>
      </c>
      <c r="B960" t="s">
        <v>1765</v>
      </c>
      <c r="C960" t="s">
        <v>1766</v>
      </c>
      <c r="D960" t="s">
        <v>1767</v>
      </c>
      <c r="E960" t="s">
        <v>1768</v>
      </c>
      <c r="F960" t="s">
        <v>1769</v>
      </c>
      <c r="G960" t="s">
        <v>1770</v>
      </c>
      <c r="H960" t="s">
        <v>81575</v>
      </c>
      <c r="I960">
        <v>2024</v>
      </c>
      <c r="J960" t="s">
        <v>1772</v>
      </c>
      <c r="K960" t="s">
        <v>515</v>
      </c>
      <c r="L960" t="s">
        <v>516</v>
      </c>
      <c r="M960" t="s">
        <v>66717</v>
      </c>
      <c r="N960" t="s">
        <v>81576</v>
      </c>
    </row>
    <row r="961" spans="1:14" x14ac:dyDescent="0.2">
      <c r="A961" t="s">
        <v>1764</v>
      </c>
      <c r="B961" t="s">
        <v>1765</v>
      </c>
      <c r="C961" t="s">
        <v>1766</v>
      </c>
      <c r="D961" t="s">
        <v>1767</v>
      </c>
      <c r="E961" t="s">
        <v>1768</v>
      </c>
      <c r="F961" t="s">
        <v>1769</v>
      </c>
      <c r="G961" t="s">
        <v>1770</v>
      </c>
      <c r="H961" t="s">
        <v>81577</v>
      </c>
      <c r="I961">
        <v>2024</v>
      </c>
      <c r="J961" t="s">
        <v>1772</v>
      </c>
      <c r="K961" t="s">
        <v>515</v>
      </c>
      <c r="L961" t="s">
        <v>516</v>
      </c>
      <c r="M961" t="s">
        <v>66720</v>
      </c>
      <c r="N961" t="s">
        <v>81578</v>
      </c>
    </row>
    <row r="962" spans="1:14" x14ac:dyDescent="0.2">
      <c r="A962" t="s">
        <v>1764</v>
      </c>
      <c r="B962" t="s">
        <v>1765</v>
      </c>
      <c r="C962" t="s">
        <v>1766</v>
      </c>
      <c r="D962" t="s">
        <v>1767</v>
      </c>
      <c r="E962" t="s">
        <v>1768</v>
      </c>
      <c r="F962" t="s">
        <v>1769</v>
      </c>
      <c r="G962" t="s">
        <v>1770</v>
      </c>
      <c r="H962" t="s">
        <v>81579</v>
      </c>
      <c r="I962">
        <v>2024</v>
      </c>
      <c r="J962" t="s">
        <v>1772</v>
      </c>
      <c r="K962" t="s">
        <v>515</v>
      </c>
      <c r="L962" t="s">
        <v>516</v>
      </c>
      <c r="M962" t="s">
        <v>66721</v>
      </c>
      <c r="N962" t="s">
        <v>81580</v>
      </c>
    </row>
    <row r="963" spans="1:14" x14ac:dyDescent="0.2">
      <c r="A963" t="s">
        <v>1764</v>
      </c>
      <c r="B963" t="s">
        <v>1765</v>
      </c>
      <c r="C963" t="s">
        <v>1766</v>
      </c>
      <c r="D963" t="s">
        <v>1767</v>
      </c>
      <c r="E963" t="s">
        <v>1768</v>
      </c>
      <c r="F963" t="s">
        <v>1769</v>
      </c>
      <c r="G963" t="s">
        <v>1770</v>
      </c>
      <c r="H963" t="s">
        <v>81581</v>
      </c>
      <c r="I963">
        <v>2024</v>
      </c>
      <c r="J963" t="s">
        <v>1772</v>
      </c>
      <c r="K963" t="s">
        <v>515</v>
      </c>
      <c r="L963" t="s">
        <v>516</v>
      </c>
      <c r="M963" t="s">
        <v>66718</v>
      </c>
      <c r="N963" t="s">
        <v>81582</v>
      </c>
    </row>
    <row r="964" spans="1:14" x14ac:dyDescent="0.2">
      <c r="A964" t="s">
        <v>1773</v>
      </c>
      <c r="B964" t="s">
        <v>1774</v>
      </c>
      <c r="C964" t="s">
        <v>1775</v>
      </c>
      <c r="D964" t="s">
        <v>1776</v>
      </c>
      <c r="E964" t="s">
        <v>1777</v>
      </c>
      <c r="F964" t="s">
        <v>1778</v>
      </c>
      <c r="G964" t="s">
        <v>1779</v>
      </c>
      <c r="H964" t="s">
        <v>1780</v>
      </c>
      <c r="I964">
        <v>2021</v>
      </c>
      <c r="J964" t="s">
        <v>1781</v>
      </c>
      <c r="K964" t="s">
        <v>1782</v>
      </c>
      <c r="L964" t="s">
        <v>1783</v>
      </c>
      <c r="M964" t="s">
        <v>1774</v>
      </c>
      <c r="N964" t="s">
        <v>81583</v>
      </c>
    </row>
    <row r="965" spans="1:14" x14ac:dyDescent="0.2">
      <c r="A965" t="s">
        <v>1784</v>
      </c>
      <c r="B965" t="s">
        <v>1785</v>
      </c>
      <c r="C965" t="s">
        <v>1786</v>
      </c>
      <c r="D965" t="s">
        <v>1787</v>
      </c>
      <c r="E965" t="s">
        <v>1788</v>
      </c>
      <c r="F965" t="s">
        <v>1789</v>
      </c>
      <c r="G965" t="s">
        <v>1790</v>
      </c>
      <c r="H965" t="s">
        <v>62186</v>
      </c>
      <c r="I965">
        <v>2023</v>
      </c>
      <c r="J965" t="s">
        <v>1792</v>
      </c>
      <c r="K965" t="s">
        <v>1793</v>
      </c>
      <c r="L965" t="s">
        <v>173</v>
      </c>
      <c r="M965" t="s">
        <v>66722</v>
      </c>
      <c r="N965" t="s">
        <v>81584</v>
      </c>
    </row>
    <row r="966" spans="1:14" x14ac:dyDescent="0.2">
      <c r="A966" t="s">
        <v>1784</v>
      </c>
      <c r="B966" t="s">
        <v>1785</v>
      </c>
      <c r="C966" t="s">
        <v>1786</v>
      </c>
      <c r="D966" t="s">
        <v>1787</v>
      </c>
      <c r="E966" t="s">
        <v>1788</v>
      </c>
      <c r="F966" t="s">
        <v>1789</v>
      </c>
      <c r="G966" t="s">
        <v>1790</v>
      </c>
      <c r="H966" t="s">
        <v>62186</v>
      </c>
      <c r="I966">
        <v>2023</v>
      </c>
      <c r="J966" t="s">
        <v>1792</v>
      </c>
      <c r="K966" t="s">
        <v>1793</v>
      </c>
      <c r="L966" t="s">
        <v>173</v>
      </c>
      <c r="M966" t="s">
        <v>66723</v>
      </c>
      <c r="N966" t="s">
        <v>81584</v>
      </c>
    </row>
    <row r="967" spans="1:14" x14ac:dyDescent="0.2">
      <c r="A967" t="s">
        <v>1794</v>
      </c>
      <c r="B967" t="s">
        <v>1795</v>
      </c>
      <c r="C967" t="s">
        <v>1796</v>
      </c>
      <c r="D967" t="s">
        <v>1797</v>
      </c>
      <c r="E967" t="s">
        <v>1798</v>
      </c>
      <c r="F967" t="s">
        <v>1799</v>
      </c>
      <c r="G967" t="s">
        <v>1800</v>
      </c>
      <c r="H967" t="s">
        <v>62187</v>
      </c>
      <c r="I967">
        <v>2020</v>
      </c>
      <c r="J967" t="s">
        <v>1802</v>
      </c>
      <c r="K967" t="s">
        <v>279</v>
      </c>
      <c r="L967" t="s">
        <v>279</v>
      </c>
      <c r="M967" t="s">
        <v>66724</v>
      </c>
      <c r="N967" t="s">
        <v>81585</v>
      </c>
    </row>
    <row r="968" spans="1:14" x14ac:dyDescent="0.2">
      <c r="A968" t="s">
        <v>1794</v>
      </c>
      <c r="B968" t="s">
        <v>1795</v>
      </c>
      <c r="C968" t="s">
        <v>1796</v>
      </c>
      <c r="D968" t="s">
        <v>1797</v>
      </c>
      <c r="E968" t="s">
        <v>1798</v>
      </c>
      <c r="F968" t="s">
        <v>1799</v>
      </c>
      <c r="G968" t="s">
        <v>1800</v>
      </c>
      <c r="H968" t="s">
        <v>62187</v>
      </c>
      <c r="I968">
        <v>2020</v>
      </c>
      <c r="J968" t="s">
        <v>1802</v>
      </c>
      <c r="K968" t="s">
        <v>279</v>
      </c>
      <c r="L968" t="s">
        <v>279</v>
      </c>
      <c r="M968" t="s">
        <v>59085</v>
      </c>
      <c r="N968" t="s">
        <v>81585</v>
      </c>
    </row>
    <row r="969" spans="1:14" x14ac:dyDescent="0.2">
      <c r="A969" t="s">
        <v>1794</v>
      </c>
      <c r="B969" t="s">
        <v>1795</v>
      </c>
      <c r="C969" t="s">
        <v>1796</v>
      </c>
      <c r="D969" t="s">
        <v>1797</v>
      </c>
      <c r="E969" t="s">
        <v>1798</v>
      </c>
      <c r="F969" t="s">
        <v>1799</v>
      </c>
      <c r="G969" t="s">
        <v>1800</v>
      </c>
      <c r="H969" t="s">
        <v>62187</v>
      </c>
      <c r="I969">
        <v>2020</v>
      </c>
      <c r="J969" t="s">
        <v>1802</v>
      </c>
      <c r="K969" t="s">
        <v>279</v>
      </c>
      <c r="L969" t="s">
        <v>279</v>
      </c>
      <c r="M969" t="s">
        <v>66265</v>
      </c>
      <c r="N969" t="s">
        <v>81585</v>
      </c>
    </row>
    <row r="970" spans="1:14" x14ac:dyDescent="0.2">
      <c r="A970" t="s">
        <v>1803</v>
      </c>
      <c r="B970" t="s">
        <v>1804</v>
      </c>
      <c r="C970" t="s">
        <v>1805</v>
      </c>
      <c r="D970" t="s">
        <v>345</v>
      </c>
      <c r="E970" t="s">
        <v>1806</v>
      </c>
      <c r="F970" t="s">
        <v>27</v>
      </c>
      <c r="G970" t="s">
        <v>1807</v>
      </c>
      <c r="H970" t="s">
        <v>63440</v>
      </c>
      <c r="I970">
        <v>2023</v>
      </c>
      <c r="J970" t="s">
        <v>1809</v>
      </c>
      <c r="K970" t="s">
        <v>350</v>
      </c>
      <c r="L970" t="s">
        <v>351</v>
      </c>
      <c r="M970" t="s">
        <v>66725</v>
      </c>
      <c r="N970" t="s">
        <v>81586</v>
      </c>
    </row>
    <row r="971" spans="1:14" x14ac:dyDescent="0.2">
      <c r="A971" t="s">
        <v>1803</v>
      </c>
      <c r="B971" t="s">
        <v>1804</v>
      </c>
      <c r="C971" t="s">
        <v>1805</v>
      </c>
      <c r="D971" t="s">
        <v>345</v>
      </c>
      <c r="E971" t="s">
        <v>1806</v>
      </c>
      <c r="F971" t="s">
        <v>27</v>
      </c>
      <c r="G971" t="s">
        <v>1807</v>
      </c>
      <c r="H971" t="s">
        <v>63440</v>
      </c>
      <c r="I971">
        <v>2023</v>
      </c>
      <c r="J971" t="s">
        <v>1809</v>
      </c>
      <c r="K971" t="s">
        <v>350</v>
      </c>
      <c r="L971" t="s">
        <v>351</v>
      </c>
      <c r="M971" t="s">
        <v>66726</v>
      </c>
      <c r="N971" t="s">
        <v>81586</v>
      </c>
    </row>
    <row r="972" spans="1:14" x14ac:dyDescent="0.2">
      <c r="A972" t="s">
        <v>1803</v>
      </c>
      <c r="B972" t="s">
        <v>1804</v>
      </c>
      <c r="C972" t="s">
        <v>1805</v>
      </c>
      <c r="D972" t="s">
        <v>345</v>
      </c>
      <c r="E972" t="s">
        <v>1806</v>
      </c>
      <c r="F972" t="s">
        <v>27</v>
      </c>
      <c r="G972" t="s">
        <v>1807</v>
      </c>
      <c r="H972" t="s">
        <v>63440</v>
      </c>
      <c r="I972">
        <v>2023</v>
      </c>
      <c r="J972" t="s">
        <v>1809</v>
      </c>
      <c r="K972" t="s">
        <v>350</v>
      </c>
      <c r="L972" t="s">
        <v>351</v>
      </c>
      <c r="M972" t="s">
        <v>66727</v>
      </c>
      <c r="N972" t="s">
        <v>81586</v>
      </c>
    </row>
    <row r="973" spans="1:14" x14ac:dyDescent="0.2">
      <c r="A973" t="s">
        <v>1803</v>
      </c>
      <c r="B973" t="s">
        <v>1804</v>
      </c>
      <c r="C973" t="s">
        <v>1805</v>
      </c>
      <c r="D973" t="s">
        <v>345</v>
      </c>
      <c r="E973" t="s">
        <v>1806</v>
      </c>
      <c r="F973" t="s">
        <v>27</v>
      </c>
      <c r="G973" t="s">
        <v>1807</v>
      </c>
      <c r="H973" t="s">
        <v>63440</v>
      </c>
      <c r="I973">
        <v>2023</v>
      </c>
      <c r="J973" t="s">
        <v>1809</v>
      </c>
      <c r="K973" t="s">
        <v>350</v>
      </c>
      <c r="L973" t="s">
        <v>351</v>
      </c>
      <c r="M973" t="s">
        <v>66729</v>
      </c>
      <c r="N973" t="s">
        <v>81586</v>
      </c>
    </row>
    <row r="974" spans="1:14" x14ac:dyDescent="0.2">
      <c r="A974" t="s">
        <v>1803</v>
      </c>
      <c r="B974" t="s">
        <v>1804</v>
      </c>
      <c r="C974" t="s">
        <v>1805</v>
      </c>
      <c r="D974" t="s">
        <v>345</v>
      </c>
      <c r="E974" t="s">
        <v>1806</v>
      </c>
      <c r="F974" t="s">
        <v>27</v>
      </c>
      <c r="G974" t="s">
        <v>1807</v>
      </c>
      <c r="H974" t="s">
        <v>81587</v>
      </c>
      <c r="I974">
        <v>2023</v>
      </c>
      <c r="J974" t="s">
        <v>1809</v>
      </c>
      <c r="K974" t="s">
        <v>350</v>
      </c>
      <c r="L974" t="s">
        <v>351</v>
      </c>
      <c r="M974" t="s">
        <v>66728</v>
      </c>
      <c r="N974" t="s">
        <v>81588</v>
      </c>
    </row>
    <row r="975" spans="1:14" x14ac:dyDescent="0.2">
      <c r="A975" t="s">
        <v>1810</v>
      </c>
      <c r="B975" t="s">
        <v>1811</v>
      </c>
      <c r="C975" t="s">
        <v>1812</v>
      </c>
      <c r="D975" t="s">
        <v>1218</v>
      </c>
      <c r="E975" t="s">
        <v>1813</v>
      </c>
      <c r="F975" t="s">
        <v>1814</v>
      </c>
      <c r="G975" t="s">
        <v>1815</v>
      </c>
      <c r="H975" t="s">
        <v>63441</v>
      </c>
      <c r="I975">
        <v>2024</v>
      </c>
      <c r="J975" t="s">
        <v>1817</v>
      </c>
      <c r="K975" t="s">
        <v>75</v>
      </c>
      <c r="L975" t="s">
        <v>76</v>
      </c>
      <c r="M975" t="s">
        <v>66730</v>
      </c>
      <c r="N975" t="s">
        <v>81589</v>
      </c>
    </row>
    <row r="976" spans="1:14" x14ac:dyDescent="0.2">
      <c r="A976" t="s">
        <v>1810</v>
      </c>
      <c r="B976" t="s">
        <v>1811</v>
      </c>
      <c r="C976" t="s">
        <v>1812</v>
      </c>
      <c r="D976" t="s">
        <v>1218</v>
      </c>
      <c r="E976" t="s">
        <v>1813</v>
      </c>
      <c r="F976" t="s">
        <v>1814</v>
      </c>
      <c r="G976" t="s">
        <v>1815</v>
      </c>
      <c r="H976" t="s">
        <v>63441</v>
      </c>
      <c r="I976">
        <v>2024</v>
      </c>
      <c r="J976" t="s">
        <v>1817</v>
      </c>
      <c r="K976" t="s">
        <v>75</v>
      </c>
      <c r="L976" t="s">
        <v>76</v>
      </c>
      <c r="M976" t="s">
        <v>66731</v>
      </c>
      <c r="N976" t="s">
        <v>81589</v>
      </c>
    </row>
    <row r="977" spans="1:14" x14ac:dyDescent="0.2">
      <c r="A977" t="s">
        <v>1810</v>
      </c>
      <c r="B977" t="s">
        <v>1811</v>
      </c>
      <c r="C977" t="s">
        <v>1812</v>
      </c>
      <c r="D977" t="s">
        <v>1218</v>
      </c>
      <c r="E977" t="s">
        <v>1813</v>
      </c>
      <c r="F977" t="s">
        <v>1814</v>
      </c>
      <c r="G977" t="s">
        <v>1815</v>
      </c>
      <c r="H977" t="s">
        <v>63441</v>
      </c>
      <c r="I977">
        <v>2024</v>
      </c>
      <c r="J977" t="s">
        <v>1817</v>
      </c>
      <c r="K977" t="s">
        <v>75</v>
      </c>
      <c r="L977" t="s">
        <v>76</v>
      </c>
      <c r="M977" t="s">
        <v>66170</v>
      </c>
      <c r="N977" t="s">
        <v>81589</v>
      </c>
    </row>
    <row r="978" spans="1:14" x14ac:dyDescent="0.2">
      <c r="A978" t="s">
        <v>1810</v>
      </c>
      <c r="B978" t="s">
        <v>1811</v>
      </c>
      <c r="C978" t="s">
        <v>1812</v>
      </c>
      <c r="D978" t="s">
        <v>1218</v>
      </c>
      <c r="E978" t="s">
        <v>1813</v>
      </c>
      <c r="F978" t="s">
        <v>1814</v>
      </c>
      <c r="G978" t="s">
        <v>1815</v>
      </c>
      <c r="H978" t="s">
        <v>81590</v>
      </c>
      <c r="I978">
        <v>2024</v>
      </c>
      <c r="J978" t="s">
        <v>1817</v>
      </c>
      <c r="K978" t="s">
        <v>75</v>
      </c>
      <c r="L978" t="s">
        <v>76</v>
      </c>
      <c r="M978" t="s">
        <v>66730</v>
      </c>
      <c r="N978" t="s">
        <v>81591</v>
      </c>
    </row>
    <row r="979" spans="1:14" x14ac:dyDescent="0.2">
      <c r="A979" t="s">
        <v>1810</v>
      </c>
      <c r="B979" t="s">
        <v>1811</v>
      </c>
      <c r="C979" t="s">
        <v>1812</v>
      </c>
      <c r="D979" t="s">
        <v>1218</v>
      </c>
      <c r="E979" t="s">
        <v>1813</v>
      </c>
      <c r="F979" t="s">
        <v>1814</v>
      </c>
      <c r="G979" t="s">
        <v>1815</v>
      </c>
      <c r="H979" t="s">
        <v>81592</v>
      </c>
      <c r="I979">
        <v>2024</v>
      </c>
      <c r="J979" t="s">
        <v>1817</v>
      </c>
      <c r="K979" t="s">
        <v>75</v>
      </c>
      <c r="L979" t="s">
        <v>76</v>
      </c>
      <c r="M979" t="s">
        <v>66730</v>
      </c>
      <c r="N979" t="s">
        <v>81593</v>
      </c>
    </row>
    <row r="980" spans="1:14" x14ac:dyDescent="0.2">
      <c r="A980" t="s">
        <v>1818</v>
      </c>
      <c r="B980" t="s">
        <v>1819</v>
      </c>
      <c r="C980" t="s">
        <v>1820</v>
      </c>
      <c r="D980" t="s">
        <v>1821</v>
      </c>
      <c r="E980" t="s">
        <v>1822</v>
      </c>
      <c r="F980" t="s">
        <v>938</v>
      </c>
      <c r="G980" t="s">
        <v>1823</v>
      </c>
      <c r="H980" t="s">
        <v>62188</v>
      </c>
      <c r="I980">
        <v>2021</v>
      </c>
      <c r="J980" t="s">
        <v>1825</v>
      </c>
      <c r="K980" t="s">
        <v>1826</v>
      </c>
      <c r="L980" t="s">
        <v>1827</v>
      </c>
      <c r="M980" t="s">
        <v>66732</v>
      </c>
      <c r="N980" t="s">
        <v>81594</v>
      </c>
    </row>
    <row r="981" spans="1:14" x14ac:dyDescent="0.2">
      <c r="A981" t="s">
        <v>1818</v>
      </c>
      <c r="B981" t="s">
        <v>1819</v>
      </c>
      <c r="C981" t="s">
        <v>1820</v>
      </c>
      <c r="D981" t="s">
        <v>1821</v>
      </c>
      <c r="E981" t="s">
        <v>1822</v>
      </c>
      <c r="F981" t="s">
        <v>938</v>
      </c>
      <c r="G981" t="s">
        <v>1823</v>
      </c>
      <c r="H981" t="s">
        <v>62188</v>
      </c>
      <c r="I981">
        <v>2021</v>
      </c>
      <c r="J981" t="s">
        <v>1825</v>
      </c>
      <c r="K981" t="s">
        <v>1826</v>
      </c>
      <c r="L981" t="s">
        <v>1827</v>
      </c>
      <c r="M981" t="s">
        <v>66733</v>
      </c>
      <c r="N981" t="s">
        <v>81594</v>
      </c>
    </row>
    <row r="982" spans="1:14" x14ac:dyDescent="0.2">
      <c r="A982" t="s">
        <v>1818</v>
      </c>
      <c r="B982" t="s">
        <v>1819</v>
      </c>
      <c r="C982" t="s">
        <v>1820</v>
      </c>
      <c r="D982" t="s">
        <v>1821</v>
      </c>
      <c r="E982" t="s">
        <v>1822</v>
      </c>
      <c r="F982" t="s">
        <v>938</v>
      </c>
      <c r="G982" t="s">
        <v>1823</v>
      </c>
      <c r="H982" t="s">
        <v>62188</v>
      </c>
      <c r="I982">
        <v>2021</v>
      </c>
      <c r="J982" t="s">
        <v>1825</v>
      </c>
      <c r="K982" t="s">
        <v>1826</v>
      </c>
      <c r="L982" t="s">
        <v>1827</v>
      </c>
      <c r="M982" t="s">
        <v>66734</v>
      </c>
      <c r="N982" t="s">
        <v>81594</v>
      </c>
    </row>
    <row r="983" spans="1:14" x14ac:dyDescent="0.2">
      <c r="A983" t="s">
        <v>1828</v>
      </c>
      <c r="B983" t="s">
        <v>1829</v>
      </c>
      <c r="C983" t="s">
        <v>1830</v>
      </c>
      <c r="D983" t="s">
        <v>745</v>
      </c>
      <c r="E983" t="s">
        <v>1831</v>
      </c>
      <c r="F983" t="s">
        <v>1832</v>
      </c>
      <c r="G983" t="s">
        <v>1833</v>
      </c>
      <c r="H983" t="s">
        <v>62189</v>
      </c>
      <c r="I983">
        <v>2022</v>
      </c>
      <c r="J983" t="s">
        <v>1835</v>
      </c>
      <c r="K983" t="s">
        <v>751</v>
      </c>
      <c r="L983" t="s">
        <v>44</v>
      </c>
      <c r="M983" t="s">
        <v>66735</v>
      </c>
      <c r="N983" t="s">
        <v>81595</v>
      </c>
    </row>
    <row r="984" spans="1:14" x14ac:dyDescent="0.2">
      <c r="A984" t="s">
        <v>1828</v>
      </c>
      <c r="B984" t="s">
        <v>1829</v>
      </c>
      <c r="C984" t="s">
        <v>1830</v>
      </c>
      <c r="D984" t="s">
        <v>745</v>
      </c>
      <c r="E984" t="s">
        <v>1831</v>
      </c>
      <c r="F984" t="s">
        <v>1832</v>
      </c>
      <c r="G984" t="s">
        <v>1833</v>
      </c>
      <c r="H984" t="s">
        <v>62189</v>
      </c>
      <c r="I984">
        <v>2022</v>
      </c>
      <c r="J984" t="s">
        <v>1835</v>
      </c>
      <c r="K984" t="s">
        <v>751</v>
      </c>
      <c r="L984" t="s">
        <v>44</v>
      </c>
      <c r="M984" t="s">
        <v>66736</v>
      </c>
      <c r="N984" t="s">
        <v>81595</v>
      </c>
    </row>
    <row r="985" spans="1:14" x14ac:dyDescent="0.2">
      <c r="A985" t="s">
        <v>1828</v>
      </c>
      <c r="B985" t="s">
        <v>1829</v>
      </c>
      <c r="C985" t="s">
        <v>1830</v>
      </c>
      <c r="D985" t="s">
        <v>745</v>
      </c>
      <c r="E985" t="s">
        <v>1831</v>
      </c>
      <c r="F985" t="s">
        <v>1832</v>
      </c>
      <c r="G985" t="s">
        <v>1833</v>
      </c>
      <c r="H985" t="s">
        <v>62189</v>
      </c>
      <c r="I985">
        <v>2022</v>
      </c>
      <c r="J985" t="s">
        <v>1835</v>
      </c>
      <c r="K985" t="s">
        <v>751</v>
      </c>
      <c r="L985" t="s">
        <v>44</v>
      </c>
      <c r="M985" t="s">
        <v>66737</v>
      </c>
      <c r="N985" t="s">
        <v>81595</v>
      </c>
    </row>
    <row r="986" spans="1:14" x14ac:dyDescent="0.2">
      <c r="A986" t="s">
        <v>1836</v>
      </c>
      <c r="B986" t="s">
        <v>1837</v>
      </c>
      <c r="C986" t="s">
        <v>1838</v>
      </c>
      <c r="D986" t="s">
        <v>1839</v>
      </c>
      <c r="E986" t="s">
        <v>1840</v>
      </c>
      <c r="F986" t="s">
        <v>1841</v>
      </c>
      <c r="G986" t="s">
        <v>1842</v>
      </c>
      <c r="H986" t="s">
        <v>1843</v>
      </c>
      <c r="I986">
        <v>2021</v>
      </c>
      <c r="J986" t="s">
        <v>1844</v>
      </c>
      <c r="K986" t="s">
        <v>1845</v>
      </c>
      <c r="L986" t="s">
        <v>1846</v>
      </c>
      <c r="M986" t="s">
        <v>1837</v>
      </c>
      <c r="N986" t="s">
        <v>81596</v>
      </c>
    </row>
    <row r="987" spans="1:14" x14ac:dyDescent="0.2">
      <c r="A987" t="s">
        <v>1847</v>
      </c>
      <c r="B987" t="s">
        <v>1848</v>
      </c>
      <c r="C987" t="s">
        <v>1849</v>
      </c>
      <c r="D987" t="s">
        <v>1016</v>
      </c>
      <c r="E987" t="s">
        <v>1850</v>
      </c>
      <c r="F987" t="s">
        <v>27</v>
      </c>
      <c r="G987" t="s">
        <v>1851</v>
      </c>
      <c r="H987" t="s">
        <v>59161</v>
      </c>
      <c r="I987">
        <v>2023</v>
      </c>
      <c r="J987" t="s">
        <v>1853</v>
      </c>
      <c r="K987" t="s">
        <v>751</v>
      </c>
      <c r="L987" t="s">
        <v>44</v>
      </c>
      <c r="M987" t="s">
        <v>59160</v>
      </c>
      <c r="N987" t="s">
        <v>81597</v>
      </c>
    </row>
    <row r="988" spans="1:14" x14ac:dyDescent="0.2">
      <c r="A988" t="s">
        <v>1847</v>
      </c>
      <c r="B988" t="s">
        <v>1848</v>
      </c>
      <c r="C988" t="s">
        <v>1849</v>
      </c>
      <c r="D988" t="s">
        <v>1016</v>
      </c>
      <c r="E988" t="s">
        <v>1850</v>
      </c>
      <c r="F988" t="s">
        <v>27</v>
      </c>
      <c r="G988" t="s">
        <v>1851</v>
      </c>
      <c r="H988" t="s">
        <v>81598</v>
      </c>
      <c r="I988">
        <v>2023</v>
      </c>
      <c r="J988" t="s">
        <v>1853</v>
      </c>
      <c r="K988" t="s">
        <v>751</v>
      </c>
      <c r="L988" t="s">
        <v>44</v>
      </c>
      <c r="M988" t="s">
        <v>66738</v>
      </c>
      <c r="N988" t="s">
        <v>81599</v>
      </c>
    </row>
    <row r="989" spans="1:14" x14ac:dyDescent="0.2">
      <c r="A989" t="s">
        <v>1847</v>
      </c>
      <c r="B989" t="s">
        <v>1848</v>
      </c>
      <c r="C989" t="s">
        <v>1849</v>
      </c>
      <c r="D989" t="s">
        <v>1016</v>
      </c>
      <c r="E989" t="s">
        <v>1850</v>
      </c>
      <c r="F989" t="s">
        <v>27</v>
      </c>
      <c r="G989" t="s">
        <v>1851</v>
      </c>
      <c r="H989" t="s">
        <v>81598</v>
      </c>
      <c r="I989">
        <v>2023</v>
      </c>
      <c r="J989" t="s">
        <v>1853</v>
      </c>
      <c r="K989" t="s">
        <v>751</v>
      </c>
      <c r="L989" t="s">
        <v>44</v>
      </c>
      <c r="M989" t="s">
        <v>66740</v>
      </c>
      <c r="N989" t="s">
        <v>81599</v>
      </c>
    </row>
    <row r="990" spans="1:14" x14ac:dyDescent="0.2">
      <c r="A990" t="s">
        <v>1847</v>
      </c>
      <c r="B990" t="s">
        <v>1848</v>
      </c>
      <c r="C990" t="s">
        <v>1849</v>
      </c>
      <c r="D990" t="s">
        <v>1016</v>
      </c>
      <c r="E990" t="s">
        <v>1850</v>
      </c>
      <c r="F990" t="s">
        <v>27</v>
      </c>
      <c r="G990" t="s">
        <v>1851</v>
      </c>
      <c r="H990" t="s">
        <v>81598</v>
      </c>
      <c r="I990">
        <v>2023</v>
      </c>
      <c r="J990" t="s">
        <v>1853</v>
      </c>
      <c r="K990" t="s">
        <v>751</v>
      </c>
      <c r="L990" t="s">
        <v>44</v>
      </c>
      <c r="M990" t="s">
        <v>66741</v>
      </c>
      <c r="N990" t="s">
        <v>81599</v>
      </c>
    </row>
    <row r="991" spans="1:14" x14ac:dyDescent="0.2">
      <c r="A991" t="s">
        <v>1847</v>
      </c>
      <c r="B991" t="s">
        <v>1848</v>
      </c>
      <c r="C991" t="s">
        <v>1849</v>
      </c>
      <c r="D991" t="s">
        <v>1016</v>
      </c>
      <c r="E991" t="s">
        <v>1850</v>
      </c>
      <c r="F991" t="s">
        <v>27</v>
      </c>
      <c r="G991" t="s">
        <v>1851</v>
      </c>
      <c r="H991" t="s">
        <v>81600</v>
      </c>
      <c r="I991">
        <v>2023</v>
      </c>
      <c r="J991" t="s">
        <v>1853</v>
      </c>
      <c r="K991" t="s">
        <v>751</v>
      </c>
      <c r="L991" t="s">
        <v>44</v>
      </c>
      <c r="M991" t="s">
        <v>59199</v>
      </c>
      <c r="N991" t="s">
        <v>81601</v>
      </c>
    </row>
    <row r="992" spans="1:14" x14ac:dyDescent="0.2">
      <c r="A992" t="s">
        <v>1847</v>
      </c>
      <c r="B992" t="s">
        <v>1848</v>
      </c>
      <c r="C992" t="s">
        <v>1849</v>
      </c>
      <c r="D992" t="s">
        <v>1016</v>
      </c>
      <c r="E992" t="s">
        <v>1850</v>
      </c>
      <c r="F992" t="s">
        <v>27</v>
      </c>
      <c r="G992" t="s">
        <v>1851</v>
      </c>
      <c r="H992" t="s">
        <v>81602</v>
      </c>
      <c r="I992">
        <v>2023</v>
      </c>
      <c r="J992" t="s">
        <v>1853</v>
      </c>
      <c r="K992" t="s">
        <v>751</v>
      </c>
      <c r="L992" t="s">
        <v>44</v>
      </c>
      <c r="M992" t="s">
        <v>66739</v>
      </c>
      <c r="N992" t="s">
        <v>81603</v>
      </c>
    </row>
    <row r="993" spans="1:14" x14ac:dyDescent="0.2">
      <c r="A993" t="s">
        <v>1854</v>
      </c>
      <c r="B993" t="s">
        <v>1855</v>
      </c>
      <c r="C993" t="s">
        <v>1856</v>
      </c>
      <c r="D993" t="s">
        <v>1857</v>
      </c>
      <c r="E993" t="s">
        <v>1858</v>
      </c>
      <c r="F993" t="s">
        <v>27</v>
      </c>
      <c r="G993" t="s">
        <v>1859</v>
      </c>
      <c r="H993" t="s">
        <v>63442</v>
      </c>
      <c r="I993">
        <v>2024</v>
      </c>
      <c r="J993" t="s">
        <v>1861</v>
      </c>
      <c r="K993" t="s">
        <v>1862</v>
      </c>
      <c r="L993" t="s">
        <v>1863</v>
      </c>
      <c r="M993" t="s">
        <v>66742</v>
      </c>
      <c r="N993" t="s">
        <v>81604</v>
      </c>
    </row>
    <row r="994" spans="1:14" x14ac:dyDescent="0.2">
      <c r="A994" t="s">
        <v>1854</v>
      </c>
      <c r="B994" t="s">
        <v>1855</v>
      </c>
      <c r="C994" t="s">
        <v>1856</v>
      </c>
      <c r="D994" t="s">
        <v>1857</v>
      </c>
      <c r="E994" t="s">
        <v>1858</v>
      </c>
      <c r="F994" t="s">
        <v>27</v>
      </c>
      <c r="G994" t="s">
        <v>1859</v>
      </c>
      <c r="H994" t="s">
        <v>63442</v>
      </c>
      <c r="I994">
        <v>2024</v>
      </c>
      <c r="J994" t="s">
        <v>1861</v>
      </c>
      <c r="K994" t="s">
        <v>1862</v>
      </c>
      <c r="L994" t="s">
        <v>1863</v>
      </c>
      <c r="M994" t="s">
        <v>66743</v>
      </c>
      <c r="N994" t="s">
        <v>81604</v>
      </c>
    </row>
    <row r="995" spans="1:14" x14ac:dyDescent="0.2">
      <c r="A995" t="s">
        <v>1854</v>
      </c>
      <c r="B995" t="s">
        <v>1855</v>
      </c>
      <c r="C995" t="s">
        <v>1856</v>
      </c>
      <c r="D995" t="s">
        <v>1857</v>
      </c>
      <c r="E995" t="s">
        <v>1858</v>
      </c>
      <c r="F995" t="s">
        <v>27</v>
      </c>
      <c r="G995" t="s">
        <v>1859</v>
      </c>
      <c r="H995" t="s">
        <v>63442</v>
      </c>
      <c r="I995">
        <v>2024</v>
      </c>
      <c r="J995" t="s">
        <v>1861</v>
      </c>
      <c r="K995" t="s">
        <v>1862</v>
      </c>
      <c r="L995" t="s">
        <v>1863</v>
      </c>
      <c r="M995" t="s">
        <v>66745</v>
      </c>
      <c r="N995" t="s">
        <v>81604</v>
      </c>
    </row>
    <row r="996" spans="1:14" x14ac:dyDescent="0.2">
      <c r="A996" t="s">
        <v>1854</v>
      </c>
      <c r="B996" t="s">
        <v>1855</v>
      </c>
      <c r="C996" t="s">
        <v>1856</v>
      </c>
      <c r="D996" t="s">
        <v>1857</v>
      </c>
      <c r="E996" t="s">
        <v>1858</v>
      </c>
      <c r="F996" t="s">
        <v>27</v>
      </c>
      <c r="G996" t="s">
        <v>1859</v>
      </c>
      <c r="H996" t="s">
        <v>63442</v>
      </c>
      <c r="I996">
        <v>2024</v>
      </c>
      <c r="J996" t="s">
        <v>1861</v>
      </c>
      <c r="K996" t="s">
        <v>1862</v>
      </c>
      <c r="L996" t="s">
        <v>1863</v>
      </c>
      <c r="M996" t="s">
        <v>66748</v>
      </c>
      <c r="N996" t="s">
        <v>81604</v>
      </c>
    </row>
    <row r="997" spans="1:14" x14ac:dyDescent="0.2">
      <c r="A997" t="s">
        <v>1854</v>
      </c>
      <c r="B997" t="s">
        <v>1855</v>
      </c>
      <c r="C997" t="s">
        <v>1856</v>
      </c>
      <c r="D997" t="s">
        <v>1857</v>
      </c>
      <c r="E997" t="s">
        <v>1858</v>
      </c>
      <c r="F997" t="s">
        <v>27</v>
      </c>
      <c r="G997" t="s">
        <v>1859</v>
      </c>
      <c r="H997" t="s">
        <v>81605</v>
      </c>
      <c r="I997">
        <v>2024</v>
      </c>
      <c r="J997" t="s">
        <v>1861</v>
      </c>
      <c r="K997" t="s">
        <v>1862</v>
      </c>
      <c r="L997" t="s">
        <v>1863</v>
      </c>
      <c r="M997" t="s">
        <v>59557</v>
      </c>
      <c r="N997" t="s">
        <v>81606</v>
      </c>
    </row>
    <row r="998" spans="1:14" x14ac:dyDescent="0.2">
      <c r="A998" t="s">
        <v>1854</v>
      </c>
      <c r="B998" t="s">
        <v>1855</v>
      </c>
      <c r="C998" t="s">
        <v>1856</v>
      </c>
      <c r="D998" t="s">
        <v>1857</v>
      </c>
      <c r="E998" t="s">
        <v>1858</v>
      </c>
      <c r="F998" t="s">
        <v>27</v>
      </c>
      <c r="G998" t="s">
        <v>1859</v>
      </c>
      <c r="H998" t="s">
        <v>81607</v>
      </c>
      <c r="I998">
        <v>2024</v>
      </c>
      <c r="J998" t="s">
        <v>1861</v>
      </c>
      <c r="K998" t="s">
        <v>1862</v>
      </c>
      <c r="L998" t="s">
        <v>1863</v>
      </c>
      <c r="M998" t="s">
        <v>66744</v>
      </c>
      <c r="N998" t="s">
        <v>81608</v>
      </c>
    </row>
    <row r="999" spans="1:14" x14ac:dyDescent="0.2">
      <c r="A999" t="s">
        <v>1854</v>
      </c>
      <c r="B999" t="s">
        <v>1855</v>
      </c>
      <c r="C999" t="s">
        <v>1856</v>
      </c>
      <c r="D999" t="s">
        <v>1857</v>
      </c>
      <c r="E999" t="s">
        <v>1858</v>
      </c>
      <c r="F999" t="s">
        <v>27</v>
      </c>
      <c r="G999" t="s">
        <v>1859</v>
      </c>
      <c r="H999" t="s">
        <v>81609</v>
      </c>
      <c r="I999">
        <v>2024</v>
      </c>
      <c r="J999" t="s">
        <v>1861</v>
      </c>
      <c r="K999" t="s">
        <v>1862</v>
      </c>
      <c r="L999" t="s">
        <v>1863</v>
      </c>
      <c r="M999" t="s">
        <v>66746</v>
      </c>
      <c r="N999" t="s">
        <v>81610</v>
      </c>
    </row>
    <row r="1000" spans="1:14" x14ac:dyDescent="0.2">
      <c r="A1000" t="s">
        <v>1854</v>
      </c>
      <c r="B1000" t="s">
        <v>1855</v>
      </c>
      <c r="C1000" t="s">
        <v>1856</v>
      </c>
      <c r="D1000" t="s">
        <v>1857</v>
      </c>
      <c r="E1000" t="s">
        <v>1858</v>
      </c>
      <c r="F1000" t="s">
        <v>27</v>
      </c>
      <c r="G1000" t="s">
        <v>1859</v>
      </c>
      <c r="H1000" t="s">
        <v>81611</v>
      </c>
      <c r="I1000">
        <v>2024</v>
      </c>
      <c r="J1000" t="s">
        <v>1861</v>
      </c>
      <c r="K1000" t="s">
        <v>1862</v>
      </c>
      <c r="L1000" t="s">
        <v>1863</v>
      </c>
      <c r="M1000" t="s">
        <v>66747</v>
      </c>
      <c r="N1000" t="s">
        <v>81612</v>
      </c>
    </row>
    <row r="1001" spans="1:14" x14ac:dyDescent="0.2">
      <c r="A1001" t="s">
        <v>1864</v>
      </c>
      <c r="B1001" t="s">
        <v>1865</v>
      </c>
      <c r="C1001" t="s">
        <v>1866</v>
      </c>
      <c r="D1001" t="s">
        <v>1431</v>
      </c>
      <c r="E1001" t="s">
        <v>1867</v>
      </c>
      <c r="F1001" t="s">
        <v>1868</v>
      </c>
      <c r="G1001" t="s">
        <v>1869</v>
      </c>
      <c r="H1001" t="s">
        <v>59163</v>
      </c>
      <c r="I1001">
        <v>2020</v>
      </c>
      <c r="J1001" t="s">
        <v>1871</v>
      </c>
      <c r="K1001" t="s">
        <v>152</v>
      </c>
      <c r="L1001" t="s">
        <v>153</v>
      </c>
      <c r="M1001" t="s">
        <v>59162</v>
      </c>
      <c r="N1001" t="s">
        <v>81613</v>
      </c>
    </row>
    <row r="1002" spans="1:14" x14ac:dyDescent="0.2">
      <c r="A1002" t="s">
        <v>1864</v>
      </c>
      <c r="B1002" t="s">
        <v>1865</v>
      </c>
      <c r="C1002" t="s">
        <v>1866</v>
      </c>
      <c r="D1002" t="s">
        <v>1431</v>
      </c>
      <c r="E1002" t="s">
        <v>1867</v>
      </c>
      <c r="F1002" t="s">
        <v>1868</v>
      </c>
      <c r="G1002" t="s">
        <v>1869</v>
      </c>
      <c r="H1002" t="s">
        <v>81614</v>
      </c>
      <c r="I1002">
        <v>2020</v>
      </c>
      <c r="J1002" t="s">
        <v>1871</v>
      </c>
      <c r="K1002" t="s">
        <v>152</v>
      </c>
      <c r="L1002" t="s">
        <v>153</v>
      </c>
      <c r="M1002" t="s">
        <v>66749</v>
      </c>
      <c r="N1002" t="s">
        <v>81615</v>
      </c>
    </row>
    <row r="1003" spans="1:14" x14ac:dyDescent="0.2">
      <c r="A1003" t="s">
        <v>1872</v>
      </c>
      <c r="B1003" t="s">
        <v>1873</v>
      </c>
      <c r="C1003" t="s">
        <v>1874</v>
      </c>
      <c r="D1003" t="s">
        <v>906</v>
      </c>
      <c r="E1003" t="s">
        <v>1875</v>
      </c>
      <c r="F1003" t="s">
        <v>1876</v>
      </c>
      <c r="G1003" t="s">
        <v>1877</v>
      </c>
      <c r="H1003" t="s">
        <v>59165</v>
      </c>
      <c r="I1003">
        <v>2021</v>
      </c>
      <c r="J1003" t="s">
        <v>1879</v>
      </c>
      <c r="K1003" t="s">
        <v>912</v>
      </c>
      <c r="L1003" t="s">
        <v>913</v>
      </c>
      <c r="M1003" t="s">
        <v>59164</v>
      </c>
      <c r="N1003" t="s">
        <v>81616</v>
      </c>
    </row>
    <row r="1004" spans="1:14" x14ac:dyDescent="0.2">
      <c r="A1004" t="s">
        <v>1872</v>
      </c>
      <c r="B1004" t="s">
        <v>1873</v>
      </c>
      <c r="C1004" t="s">
        <v>1874</v>
      </c>
      <c r="D1004" t="s">
        <v>906</v>
      </c>
      <c r="E1004" t="s">
        <v>1875</v>
      </c>
      <c r="F1004" t="s">
        <v>1876</v>
      </c>
      <c r="G1004" t="s">
        <v>1877</v>
      </c>
      <c r="H1004" t="s">
        <v>81617</v>
      </c>
      <c r="I1004">
        <v>2021</v>
      </c>
      <c r="J1004" t="s">
        <v>1879</v>
      </c>
      <c r="K1004" t="s">
        <v>912</v>
      </c>
      <c r="L1004" t="s">
        <v>913</v>
      </c>
      <c r="M1004" t="s">
        <v>66750</v>
      </c>
      <c r="N1004" t="s">
        <v>81618</v>
      </c>
    </row>
    <row r="1005" spans="1:14" x14ac:dyDescent="0.2">
      <c r="A1005" t="s">
        <v>1872</v>
      </c>
      <c r="B1005" t="s">
        <v>1873</v>
      </c>
      <c r="C1005" t="s">
        <v>1874</v>
      </c>
      <c r="D1005" t="s">
        <v>906</v>
      </c>
      <c r="E1005" t="s">
        <v>1875</v>
      </c>
      <c r="F1005" t="s">
        <v>1876</v>
      </c>
      <c r="G1005" t="s">
        <v>1877</v>
      </c>
      <c r="H1005" t="s">
        <v>81617</v>
      </c>
      <c r="I1005">
        <v>2021</v>
      </c>
      <c r="J1005" t="s">
        <v>1879</v>
      </c>
      <c r="K1005" t="s">
        <v>912</v>
      </c>
      <c r="L1005" t="s">
        <v>913</v>
      </c>
      <c r="M1005" t="s">
        <v>66751</v>
      </c>
      <c r="N1005" t="s">
        <v>81618</v>
      </c>
    </row>
    <row r="1006" spans="1:14" x14ac:dyDescent="0.2">
      <c r="A1006" t="s">
        <v>1872</v>
      </c>
      <c r="B1006" t="s">
        <v>1873</v>
      </c>
      <c r="C1006" t="s">
        <v>1874</v>
      </c>
      <c r="D1006" t="s">
        <v>906</v>
      </c>
      <c r="E1006" t="s">
        <v>1875</v>
      </c>
      <c r="F1006" t="s">
        <v>1876</v>
      </c>
      <c r="G1006" t="s">
        <v>1877</v>
      </c>
      <c r="H1006" t="s">
        <v>81617</v>
      </c>
      <c r="I1006">
        <v>2021</v>
      </c>
      <c r="J1006" t="s">
        <v>1879</v>
      </c>
      <c r="K1006" t="s">
        <v>912</v>
      </c>
      <c r="L1006" t="s">
        <v>913</v>
      </c>
      <c r="M1006" t="s">
        <v>66754</v>
      </c>
      <c r="N1006" t="s">
        <v>81618</v>
      </c>
    </row>
    <row r="1007" spans="1:14" x14ac:dyDescent="0.2">
      <c r="A1007" t="s">
        <v>1872</v>
      </c>
      <c r="B1007" t="s">
        <v>1873</v>
      </c>
      <c r="C1007" t="s">
        <v>1874</v>
      </c>
      <c r="D1007" t="s">
        <v>906</v>
      </c>
      <c r="E1007" t="s">
        <v>1875</v>
      </c>
      <c r="F1007" t="s">
        <v>1876</v>
      </c>
      <c r="G1007" t="s">
        <v>1877</v>
      </c>
      <c r="H1007" t="s">
        <v>81619</v>
      </c>
      <c r="I1007">
        <v>2021</v>
      </c>
      <c r="J1007" t="s">
        <v>1879</v>
      </c>
      <c r="K1007" t="s">
        <v>912</v>
      </c>
      <c r="L1007" t="s">
        <v>913</v>
      </c>
      <c r="M1007" t="s">
        <v>66752</v>
      </c>
      <c r="N1007" t="s">
        <v>81620</v>
      </c>
    </row>
    <row r="1008" spans="1:14" x14ac:dyDescent="0.2">
      <c r="A1008" t="s">
        <v>1872</v>
      </c>
      <c r="B1008" t="s">
        <v>1873</v>
      </c>
      <c r="C1008" t="s">
        <v>1874</v>
      </c>
      <c r="D1008" t="s">
        <v>906</v>
      </c>
      <c r="E1008" t="s">
        <v>1875</v>
      </c>
      <c r="F1008" t="s">
        <v>1876</v>
      </c>
      <c r="G1008" t="s">
        <v>1877</v>
      </c>
      <c r="H1008" t="s">
        <v>81619</v>
      </c>
      <c r="I1008">
        <v>2021</v>
      </c>
      <c r="J1008" t="s">
        <v>1879</v>
      </c>
      <c r="K1008" t="s">
        <v>912</v>
      </c>
      <c r="L1008" t="s">
        <v>913</v>
      </c>
      <c r="M1008" t="s">
        <v>66753</v>
      </c>
      <c r="N1008" t="s">
        <v>81620</v>
      </c>
    </row>
    <row r="1009" spans="1:14" x14ac:dyDescent="0.2">
      <c r="A1009" t="s">
        <v>1872</v>
      </c>
      <c r="B1009" t="s">
        <v>1873</v>
      </c>
      <c r="C1009" t="s">
        <v>1874</v>
      </c>
      <c r="D1009" t="s">
        <v>906</v>
      </c>
      <c r="E1009" t="s">
        <v>1875</v>
      </c>
      <c r="F1009" t="s">
        <v>1876</v>
      </c>
      <c r="G1009" t="s">
        <v>1877</v>
      </c>
      <c r="H1009" t="s">
        <v>81621</v>
      </c>
      <c r="I1009">
        <v>2021</v>
      </c>
      <c r="J1009" t="s">
        <v>1879</v>
      </c>
      <c r="K1009" t="s">
        <v>912</v>
      </c>
      <c r="L1009" t="s">
        <v>913</v>
      </c>
      <c r="M1009" t="s">
        <v>66755</v>
      </c>
      <c r="N1009" t="s">
        <v>81622</v>
      </c>
    </row>
    <row r="1010" spans="1:14" x14ac:dyDescent="0.2">
      <c r="A1010" t="s">
        <v>1880</v>
      </c>
      <c r="B1010" t="s">
        <v>1881</v>
      </c>
      <c r="C1010" t="s">
        <v>1882</v>
      </c>
      <c r="D1010" t="s">
        <v>1883</v>
      </c>
      <c r="E1010" t="s">
        <v>1884</v>
      </c>
      <c r="F1010" t="s">
        <v>1885</v>
      </c>
      <c r="G1010" t="s">
        <v>1886</v>
      </c>
      <c r="H1010" t="s">
        <v>1887</v>
      </c>
      <c r="I1010">
        <v>2020</v>
      </c>
      <c r="J1010" t="s">
        <v>1888</v>
      </c>
      <c r="K1010" t="s">
        <v>1233</v>
      </c>
      <c r="L1010" t="s">
        <v>1233</v>
      </c>
      <c r="M1010" t="s">
        <v>1881</v>
      </c>
      <c r="N1010" t="s">
        <v>81623</v>
      </c>
    </row>
    <row r="1011" spans="1:14" x14ac:dyDescent="0.2">
      <c r="A1011" t="s">
        <v>1889</v>
      </c>
      <c r="B1011" t="s">
        <v>1890</v>
      </c>
      <c r="C1011" t="s">
        <v>1891</v>
      </c>
      <c r="D1011" t="s">
        <v>1892</v>
      </c>
      <c r="E1011" t="s">
        <v>1893</v>
      </c>
      <c r="F1011" t="s">
        <v>1894</v>
      </c>
      <c r="G1011" t="s">
        <v>1895</v>
      </c>
      <c r="H1011" t="s">
        <v>63443</v>
      </c>
      <c r="I1011">
        <v>2021</v>
      </c>
      <c r="J1011" t="s">
        <v>1897</v>
      </c>
      <c r="K1011" t="s">
        <v>418</v>
      </c>
      <c r="L1011" t="s">
        <v>419</v>
      </c>
      <c r="M1011" t="s">
        <v>66756</v>
      </c>
      <c r="N1011" t="s">
        <v>81624</v>
      </c>
    </row>
    <row r="1012" spans="1:14" x14ac:dyDescent="0.2">
      <c r="A1012" t="s">
        <v>1889</v>
      </c>
      <c r="B1012" t="s">
        <v>1890</v>
      </c>
      <c r="C1012" t="s">
        <v>1891</v>
      </c>
      <c r="D1012" t="s">
        <v>1892</v>
      </c>
      <c r="E1012" t="s">
        <v>1893</v>
      </c>
      <c r="F1012" t="s">
        <v>1894</v>
      </c>
      <c r="G1012" t="s">
        <v>1895</v>
      </c>
      <c r="H1012" t="s">
        <v>63443</v>
      </c>
      <c r="I1012">
        <v>2021</v>
      </c>
      <c r="J1012" t="s">
        <v>1897</v>
      </c>
      <c r="K1012" t="s">
        <v>418</v>
      </c>
      <c r="L1012" t="s">
        <v>419</v>
      </c>
      <c r="M1012" t="s">
        <v>66758</v>
      </c>
      <c r="N1012" t="s">
        <v>81624</v>
      </c>
    </row>
    <row r="1013" spans="1:14" x14ac:dyDescent="0.2">
      <c r="A1013" t="s">
        <v>1889</v>
      </c>
      <c r="B1013" t="s">
        <v>1890</v>
      </c>
      <c r="C1013" t="s">
        <v>1891</v>
      </c>
      <c r="D1013" t="s">
        <v>1892</v>
      </c>
      <c r="E1013" t="s">
        <v>1893</v>
      </c>
      <c r="F1013" t="s">
        <v>1894</v>
      </c>
      <c r="G1013" t="s">
        <v>1895</v>
      </c>
      <c r="H1013" t="s">
        <v>81625</v>
      </c>
      <c r="I1013">
        <v>2021</v>
      </c>
      <c r="J1013" t="s">
        <v>1897</v>
      </c>
      <c r="K1013" t="s">
        <v>418</v>
      </c>
      <c r="L1013" t="s">
        <v>419</v>
      </c>
      <c r="M1013" t="s">
        <v>66756</v>
      </c>
      <c r="N1013" t="s">
        <v>81626</v>
      </c>
    </row>
    <row r="1014" spans="1:14" x14ac:dyDescent="0.2">
      <c r="A1014" t="s">
        <v>1889</v>
      </c>
      <c r="B1014" t="s">
        <v>1890</v>
      </c>
      <c r="C1014" t="s">
        <v>1891</v>
      </c>
      <c r="D1014" t="s">
        <v>1892</v>
      </c>
      <c r="E1014" t="s">
        <v>1893</v>
      </c>
      <c r="F1014" t="s">
        <v>1894</v>
      </c>
      <c r="G1014" t="s">
        <v>1895</v>
      </c>
      <c r="H1014" t="s">
        <v>81627</v>
      </c>
      <c r="I1014">
        <v>2021</v>
      </c>
      <c r="J1014" t="s">
        <v>1897</v>
      </c>
      <c r="K1014" t="s">
        <v>418</v>
      </c>
      <c r="L1014" t="s">
        <v>419</v>
      </c>
      <c r="M1014" t="s">
        <v>66757</v>
      </c>
      <c r="N1014" t="s">
        <v>81628</v>
      </c>
    </row>
    <row r="1015" spans="1:14" x14ac:dyDescent="0.2">
      <c r="A1015" t="s">
        <v>1889</v>
      </c>
      <c r="B1015" t="s">
        <v>1890</v>
      </c>
      <c r="C1015" t="s">
        <v>1891</v>
      </c>
      <c r="D1015" t="s">
        <v>1892</v>
      </c>
      <c r="E1015" t="s">
        <v>1893</v>
      </c>
      <c r="F1015" t="s">
        <v>1894</v>
      </c>
      <c r="G1015" t="s">
        <v>1895</v>
      </c>
      <c r="H1015" t="s">
        <v>81629</v>
      </c>
      <c r="I1015">
        <v>2021</v>
      </c>
      <c r="J1015" t="s">
        <v>1897</v>
      </c>
      <c r="K1015" t="s">
        <v>418</v>
      </c>
      <c r="L1015" t="s">
        <v>419</v>
      </c>
      <c r="M1015" t="s">
        <v>66759</v>
      </c>
      <c r="N1015" t="s">
        <v>81630</v>
      </c>
    </row>
    <row r="1016" spans="1:14" x14ac:dyDescent="0.2">
      <c r="A1016" t="s">
        <v>1898</v>
      </c>
      <c r="B1016" t="s">
        <v>1899</v>
      </c>
      <c r="C1016" t="s">
        <v>1900</v>
      </c>
      <c r="D1016" t="s">
        <v>1901</v>
      </c>
      <c r="E1016" t="s">
        <v>27</v>
      </c>
      <c r="F1016" t="s">
        <v>27</v>
      </c>
      <c r="G1016" t="s">
        <v>1902</v>
      </c>
      <c r="H1016" t="s">
        <v>62190</v>
      </c>
      <c r="I1016">
        <v>2023</v>
      </c>
      <c r="J1016" t="s">
        <v>1904</v>
      </c>
      <c r="K1016" t="s">
        <v>152</v>
      </c>
      <c r="L1016" t="s">
        <v>153</v>
      </c>
      <c r="M1016" t="s">
        <v>66760</v>
      </c>
      <c r="N1016" t="s">
        <v>81631</v>
      </c>
    </row>
    <row r="1017" spans="1:14" x14ac:dyDescent="0.2">
      <c r="A1017" t="s">
        <v>1898</v>
      </c>
      <c r="B1017" t="s">
        <v>1899</v>
      </c>
      <c r="C1017" t="s">
        <v>1900</v>
      </c>
      <c r="D1017" t="s">
        <v>1901</v>
      </c>
      <c r="E1017" t="s">
        <v>27</v>
      </c>
      <c r="F1017" t="s">
        <v>27</v>
      </c>
      <c r="G1017" t="s">
        <v>1902</v>
      </c>
      <c r="H1017" t="s">
        <v>62190</v>
      </c>
      <c r="I1017">
        <v>2023</v>
      </c>
      <c r="J1017" t="s">
        <v>1904</v>
      </c>
      <c r="K1017" t="s">
        <v>152</v>
      </c>
      <c r="L1017" t="s">
        <v>153</v>
      </c>
      <c r="M1017" t="s">
        <v>66761</v>
      </c>
      <c r="N1017" t="s">
        <v>81631</v>
      </c>
    </row>
    <row r="1018" spans="1:14" x14ac:dyDescent="0.2">
      <c r="A1018" t="s">
        <v>1898</v>
      </c>
      <c r="B1018" t="s">
        <v>1899</v>
      </c>
      <c r="C1018" t="s">
        <v>1900</v>
      </c>
      <c r="D1018" t="s">
        <v>1901</v>
      </c>
      <c r="E1018" t="s">
        <v>27</v>
      </c>
      <c r="F1018" t="s">
        <v>27</v>
      </c>
      <c r="G1018" t="s">
        <v>1902</v>
      </c>
      <c r="H1018" t="s">
        <v>62190</v>
      </c>
      <c r="I1018">
        <v>2023</v>
      </c>
      <c r="J1018" t="s">
        <v>1904</v>
      </c>
      <c r="K1018" t="s">
        <v>152</v>
      </c>
      <c r="L1018" t="s">
        <v>153</v>
      </c>
      <c r="M1018" t="s">
        <v>66762</v>
      </c>
      <c r="N1018" t="s">
        <v>81631</v>
      </c>
    </row>
    <row r="1019" spans="1:14" x14ac:dyDescent="0.2">
      <c r="A1019" t="s">
        <v>1898</v>
      </c>
      <c r="B1019" t="s">
        <v>1899</v>
      </c>
      <c r="C1019" t="s">
        <v>1900</v>
      </c>
      <c r="D1019" t="s">
        <v>1901</v>
      </c>
      <c r="E1019" t="s">
        <v>27</v>
      </c>
      <c r="F1019" t="s">
        <v>27</v>
      </c>
      <c r="G1019" t="s">
        <v>1902</v>
      </c>
      <c r="H1019" t="s">
        <v>62190</v>
      </c>
      <c r="I1019">
        <v>2023</v>
      </c>
      <c r="J1019" t="s">
        <v>1904</v>
      </c>
      <c r="K1019" t="s">
        <v>152</v>
      </c>
      <c r="L1019" t="s">
        <v>153</v>
      </c>
      <c r="M1019" t="s">
        <v>66763</v>
      </c>
      <c r="N1019" t="s">
        <v>81631</v>
      </c>
    </row>
    <row r="1020" spans="1:14" x14ac:dyDescent="0.2">
      <c r="A1020" t="s">
        <v>1905</v>
      </c>
      <c r="B1020" t="s">
        <v>1906</v>
      </c>
      <c r="C1020" t="s">
        <v>1907</v>
      </c>
      <c r="D1020" t="s">
        <v>1908</v>
      </c>
      <c r="E1020" t="s">
        <v>1909</v>
      </c>
      <c r="F1020" t="s">
        <v>1910</v>
      </c>
      <c r="G1020" t="s">
        <v>1911</v>
      </c>
      <c r="H1020" t="s">
        <v>62191</v>
      </c>
      <c r="I1020">
        <v>2024</v>
      </c>
      <c r="J1020" t="s">
        <v>1913</v>
      </c>
      <c r="K1020" t="s">
        <v>1914</v>
      </c>
      <c r="L1020" t="s">
        <v>1915</v>
      </c>
      <c r="M1020" t="s">
        <v>66764</v>
      </c>
      <c r="N1020" t="s">
        <v>81632</v>
      </c>
    </row>
    <row r="1021" spans="1:14" x14ac:dyDescent="0.2">
      <c r="A1021" t="s">
        <v>1905</v>
      </c>
      <c r="B1021" t="s">
        <v>1906</v>
      </c>
      <c r="C1021" t="s">
        <v>1907</v>
      </c>
      <c r="D1021" t="s">
        <v>1908</v>
      </c>
      <c r="E1021" t="s">
        <v>1909</v>
      </c>
      <c r="F1021" t="s">
        <v>1910</v>
      </c>
      <c r="G1021" t="s">
        <v>1911</v>
      </c>
      <c r="H1021" t="s">
        <v>62191</v>
      </c>
      <c r="I1021">
        <v>2024</v>
      </c>
      <c r="J1021" t="s">
        <v>1913</v>
      </c>
      <c r="K1021" t="s">
        <v>1914</v>
      </c>
      <c r="L1021" t="s">
        <v>1915</v>
      </c>
      <c r="M1021" t="s">
        <v>66765</v>
      </c>
      <c r="N1021" t="s">
        <v>81632</v>
      </c>
    </row>
    <row r="1022" spans="1:14" x14ac:dyDescent="0.2">
      <c r="A1022" t="s">
        <v>1905</v>
      </c>
      <c r="B1022" t="s">
        <v>1906</v>
      </c>
      <c r="C1022" t="s">
        <v>1907</v>
      </c>
      <c r="D1022" t="s">
        <v>1908</v>
      </c>
      <c r="E1022" t="s">
        <v>1909</v>
      </c>
      <c r="F1022" t="s">
        <v>1910</v>
      </c>
      <c r="G1022" t="s">
        <v>1911</v>
      </c>
      <c r="H1022" t="s">
        <v>62191</v>
      </c>
      <c r="I1022">
        <v>2024</v>
      </c>
      <c r="J1022" t="s">
        <v>1913</v>
      </c>
      <c r="K1022" t="s">
        <v>1914</v>
      </c>
      <c r="L1022" t="s">
        <v>1915</v>
      </c>
      <c r="M1022" t="s">
        <v>66766</v>
      </c>
      <c r="N1022" t="s">
        <v>81632</v>
      </c>
    </row>
    <row r="1023" spans="1:14" x14ac:dyDescent="0.2">
      <c r="A1023" t="s">
        <v>1916</v>
      </c>
      <c r="B1023" t="s">
        <v>1917</v>
      </c>
      <c r="C1023" t="s">
        <v>1918</v>
      </c>
      <c r="D1023" t="s">
        <v>128</v>
      </c>
      <c r="E1023" t="s">
        <v>1919</v>
      </c>
      <c r="F1023" t="s">
        <v>27</v>
      </c>
      <c r="G1023" t="s">
        <v>1920</v>
      </c>
      <c r="H1023" t="s">
        <v>63444</v>
      </c>
      <c r="I1023">
        <v>2020</v>
      </c>
      <c r="J1023" t="s">
        <v>1922</v>
      </c>
      <c r="K1023" t="s">
        <v>133</v>
      </c>
      <c r="L1023" t="s">
        <v>134</v>
      </c>
      <c r="M1023" t="s">
        <v>66767</v>
      </c>
      <c r="N1023" t="s">
        <v>81633</v>
      </c>
    </row>
    <row r="1024" spans="1:14" x14ac:dyDescent="0.2">
      <c r="A1024" t="s">
        <v>1916</v>
      </c>
      <c r="B1024" t="s">
        <v>1917</v>
      </c>
      <c r="C1024" t="s">
        <v>1918</v>
      </c>
      <c r="D1024" t="s">
        <v>128</v>
      </c>
      <c r="E1024" t="s">
        <v>1919</v>
      </c>
      <c r="F1024" t="s">
        <v>27</v>
      </c>
      <c r="G1024" t="s">
        <v>1920</v>
      </c>
      <c r="H1024" t="s">
        <v>63444</v>
      </c>
      <c r="I1024">
        <v>2020</v>
      </c>
      <c r="J1024" t="s">
        <v>1922</v>
      </c>
      <c r="K1024" t="s">
        <v>133</v>
      </c>
      <c r="L1024" t="s">
        <v>134</v>
      </c>
      <c r="M1024" t="s">
        <v>60967</v>
      </c>
      <c r="N1024" t="s">
        <v>81633</v>
      </c>
    </row>
    <row r="1025" spans="1:14" x14ac:dyDescent="0.2">
      <c r="A1025" t="s">
        <v>1916</v>
      </c>
      <c r="B1025" t="s">
        <v>1917</v>
      </c>
      <c r="C1025" t="s">
        <v>1918</v>
      </c>
      <c r="D1025" t="s">
        <v>128</v>
      </c>
      <c r="E1025" t="s">
        <v>1919</v>
      </c>
      <c r="F1025" t="s">
        <v>27</v>
      </c>
      <c r="G1025" t="s">
        <v>1920</v>
      </c>
      <c r="H1025" t="s">
        <v>63444</v>
      </c>
      <c r="I1025">
        <v>2020</v>
      </c>
      <c r="J1025" t="s">
        <v>1922</v>
      </c>
      <c r="K1025" t="s">
        <v>133</v>
      </c>
      <c r="L1025" t="s">
        <v>134</v>
      </c>
      <c r="M1025" t="s">
        <v>66770</v>
      </c>
      <c r="N1025" t="s">
        <v>81633</v>
      </c>
    </row>
    <row r="1026" spans="1:14" x14ac:dyDescent="0.2">
      <c r="A1026" t="s">
        <v>1916</v>
      </c>
      <c r="B1026" t="s">
        <v>1917</v>
      </c>
      <c r="C1026" t="s">
        <v>1918</v>
      </c>
      <c r="D1026" t="s">
        <v>128</v>
      </c>
      <c r="E1026" t="s">
        <v>1919</v>
      </c>
      <c r="F1026" t="s">
        <v>27</v>
      </c>
      <c r="G1026" t="s">
        <v>1920</v>
      </c>
      <c r="H1026" t="s">
        <v>81634</v>
      </c>
      <c r="I1026">
        <v>2020</v>
      </c>
      <c r="J1026" t="s">
        <v>1922</v>
      </c>
      <c r="K1026" t="s">
        <v>133</v>
      </c>
      <c r="L1026" t="s">
        <v>134</v>
      </c>
      <c r="M1026" t="s">
        <v>66768</v>
      </c>
      <c r="N1026" t="s">
        <v>81635</v>
      </c>
    </row>
    <row r="1027" spans="1:14" x14ac:dyDescent="0.2">
      <c r="A1027" t="s">
        <v>1916</v>
      </c>
      <c r="B1027" t="s">
        <v>1917</v>
      </c>
      <c r="C1027" t="s">
        <v>1918</v>
      </c>
      <c r="D1027" t="s">
        <v>128</v>
      </c>
      <c r="E1027" t="s">
        <v>1919</v>
      </c>
      <c r="F1027" t="s">
        <v>27</v>
      </c>
      <c r="G1027" t="s">
        <v>1920</v>
      </c>
      <c r="H1027" t="s">
        <v>81636</v>
      </c>
      <c r="I1027">
        <v>2020</v>
      </c>
      <c r="J1027" t="s">
        <v>1922</v>
      </c>
      <c r="K1027" t="s">
        <v>133</v>
      </c>
      <c r="L1027" t="s">
        <v>134</v>
      </c>
      <c r="M1027" t="s">
        <v>66769</v>
      </c>
      <c r="N1027" t="s">
        <v>81637</v>
      </c>
    </row>
    <row r="1028" spans="1:14" x14ac:dyDescent="0.2">
      <c r="A1028" t="s">
        <v>1923</v>
      </c>
      <c r="B1028" t="s">
        <v>1924</v>
      </c>
      <c r="C1028" t="s">
        <v>1925</v>
      </c>
      <c r="D1028" t="s">
        <v>1723</v>
      </c>
      <c r="E1028" t="s">
        <v>1926</v>
      </c>
      <c r="F1028" t="s">
        <v>254</v>
      </c>
      <c r="G1028" t="s">
        <v>1927</v>
      </c>
      <c r="H1028" t="s">
        <v>63445</v>
      </c>
      <c r="I1028">
        <v>2022</v>
      </c>
      <c r="J1028" t="s">
        <v>1929</v>
      </c>
      <c r="K1028" t="s">
        <v>872</v>
      </c>
      <c r="L1028" t="s">
        <v>44</v>
      </c>
      <c r="M1028" t="s">
        <v>66771</v>
      </c>
      <c r="N1028" t="s">
        <v>81638</v>
      </c>
    </row>
    <row r="1029" spans="1:14" x14ac:dyDescent="0.2">
      <c r="A1029" t="s">
        <v>1923</v>
      </c>
      <c r="B1029" t="s">
        <v>1924</v>
      </c>
      <c r="C1029" t="s">
        <v>1925</v>
      </c>
      <c r="D1029" t="s">
        <v>1723</v>
      </c>
      <c r="E1029" t="s">
        <v>1926</v>
      </c>
      <c r="F1029" t="s">
        <v>254</v>
      </c>
      <c r="G1029" t="s">
        <v>1927</v>
      </c>
      <c r="H1029" t="s">
        <v>63445</v>
      </c>
      <c r="I1029">
        <v>2022</v>
      </c>
      <c r="J1029" t="s">
        <v>1929</v>
      </c>
      <c r="K1029" t="s">
        <v>872</v>
      </c>
      <c r="L1029" t="s">
        <v>44</v>
      </c>
      <c r="M1029" t="s">
        <v>66773</v>
      </c>
      <c r="N1029" t="s">
        <v>81638</v>
      </c>
    </row>
    <row r="1030" spans="1:14" x14ac:dyDescent="0.2">
      <c r="A1030" t="s">
        <v>1923</v>
      </c>
      <c r="B1030" t="s">
        <v>1924</v>
      </c>
      <c r="C1030" t="s">
        <v>1925</v>
      </c>
      <c r="D1030" t="s">
        <v>1723</v>
      </c>
      <c r="E1030" t="s">
        <v>1926</v>
      </c>
      <c r="F1030" t="s">
        <v>254</v>
      </c>
      <c r="G1030" t="s">
        <v>1927</v>
      </c>
      <c r="H1030" t="s">
        <v>63445</v>
      </c>
      <c r="I1030">
        <v>2022</v>
      </c>
      <c r="J1030" t="s">
        <v>1929</v>
      </c>
      <c r="K1030" t="s">
        <v>872</v>
      </c>
      <c r="L1030" t="s">
        <v>44</v>
      </c>
      <c r="M1030" t="s">
        <v>66774</v>
      </c>
      <c r="N1030" t="s">
        <v>81638</v>
      </c>
    </row>
    <row r="1031" spans="1:14" x14ac:dyDescent="0.2">
      <c r="A1031" t="s">
        <v>1923</v>
      </c>
      <c r="B1031" t="s">
        <v>1924</v>
      </c>
      <c r="C1031" t="s">
        <v>1925</v>
      </c>
      <c r="D1031" t="s">
        <v>1723</v>
      </c>
      <c r="E1031" t="s">
        <v>1926</v>
      </c>
      <c r="F1031" t="s">
        <v>254</v>
      </c>
      <c r="G1031" t="s">
        <v>1927</v>
      </c>
      <c r="H1031" t="s">
        <v>81639</v>
      </c>
      <c r="I1031">
        <v>2022</v>
      </c>
      <c r="J1031" t="s">
        <v>1929</v>
      </c>
      <c r="K1031" t="s">
        <v>872</v>
      </c>
      <c r="L1031" t="s">
        <v>44</v>
      </c>
      <c r="M1031" t="s">
        <v>66772</v>
      </c>
      <c r="N1031" t="s">
        <v>81640</v>
      </c>
    </row>
    <row r="1032" spans="1:14" x14ac:dyDescent="0.2">
      <c r="A1032" t="s">
        <v>1930</v>
      </c>
      <c r="B1032" t="s">
        <v>1931</v>
      </c>
      <c r="C1032" t="s">
        <v>1932</v>
      </c>
      <c r="D1032" t="s">
        <v>1087</v>
      </c>
      <c r="E1032" t="s">
        <v>1933</v>
      </c>
      <c r="F1032" t="s">
        <v>1934</v>
      </c>
      <c r="G1032" t="s">
        <v>1935</v>
      </c>
      <c r="H1032" t="s">
        <v>63446</v>
      </c>
      <c r="I1032">
        <v>2023</v>
      </c>
      <c r="J1032" t="s">
        <v>1937</v>
      </c>
      <c r="K1032" t="s">
        <v>1092</v>
      </c>
      <c r="L1032" t="s">
        <v>44</v>
      </c>
      <c r="M1032" t="s">
        <v>66775</v>
      </c>
      <c r="N1032" t="s">
        <v>81641</v>
      </c>
    </row>
    <row r="1033" spans="1:14" x14ac:dyDescent="0.2">
      <c r="A1033" t="s">
        <v>1930</v>
      </c>
      <c r="B1033" t="s">
        <v>1931</v>
      </c>
      <c r="C1033" t="s">
        <v>1932</v>
      </c>
      <c r="D1033" t="s">
        <v>1087</v>
      </c>
      <c r="E1033" t="s">
        <v>1933</v>
      </c>
      <c r="F1033" t="s">
        <v>1934</v>
      </c>
      <c r="G1033" t="s">
        <v>1935</v>
      </c>
      <c r="H1033" t="s">
        <v>63446</v>
      </c>
      <c r="I1033">
        <v>2023</v>
      </c>
      <c r="J1033" t="s">
        <v>1937</v>
      </c>
      <c r="K1033" t="s">
        <v>1092</v>
      </c>
      <c r="L1033" t="s">
        <v>44</v>
      </c>
      <c r="M1033" t="s">
        <v>66767</v>
      </c>
      <c r="N1033" t="s">
        <v>81641</v>
      </c>
    </row>
    <row r="1034" spans="1:14" x14ac:dyDescent="0.2">
      <c r="A1034" t="s">
        <v>1930</v>
      </c>
      <c r="B1034" t="s">
        <v>1931</v>
      </c>
      <c r="C1034" t="s">
        <v>1932</v>
      </c>
      <c r="D1034" t="s">
        <v>1087</v>
      </c>
      <c r="E1034" t="s">
        <v>1933</v>
      </c>
      <c r="F1034" t="s">
        <v>1934</v>
      </c>
      <c r="G1034" t="s">
        <v>1935</v>
      </c>
      <c r="H1034" t="s">
        <v>63446</v>
      </c>
      <c r="I1034">
        <v>2023</v>
      </c>
      <c r="J1034" t="s">
        <v>1937</v>
      </c>
      <c r="K1034" t="s">
        <v>1092</v>
      </c>
      <c r="L1034" t="s">
        <v>44</v>
      </c>
      <c r="M1034" t="s">
        <v>66768</v>
      </c>
      <c r="N1034" t="s">
        <v>81641</v>
      </c>
    </row>
    <row r="1035" spans="1:14" x14ac:dyDescent="0.2">
      <c r="A1035" t="s">
        <v>1930</v>
      </c>
      <c r="B1035" t="s">
        <v>1931</v>
      </c>
      <c r="C1035" t="s">
        <v>1932</v>
      </c>
      <c r="D1035" t="s">
        <v>1087</v>
      </c>
      <c r="E1035" t="s">
        <v>1933</v>
      </c>
      <c r="F1035" t="s">
        <v>1934</v>
      </c>
      <c r="G1035" t="s">
        <v>1935</v>
      </c>
      <c r="H1035" t="s">
        <v>63446</v>
      </c>
      <c r="I1035">
        <v>2023</v>
      </c>
      <c r="J1035" t="s">
        <v>1937</v>
      </c>
      <c r="K1035" t="s">
        <v>1092</v>
      </c>
      <c r="L1035" t="s">
        <v>44</v>
      </c>
      <c r="M1035" t="s">
        <v>60967</v>
      </c>
      <c r="N1035" t="s">
        <v>81641</v>
      </c>
    </row>
    <row r="1036" spans="1:14" x14ac:dyDescent="0.2">
      <c r="A1036" t="s">
        <v>1930</v>
      </c>
      <c r="B1036" t="s">
        <v>1931</v>
      </c>
      <c r="C1036" t="s">
        <v>1932</v>
      </c>
      <c r="D1036" t="s">
        <v>1087</v>
      </c>
      <c r="E1036" t="s">
        <v>1933</v>
      </c>
      <c r="F1036" t="s">
        <v>1934</v>
      </c>
      <c r="G1036" t="s">
        <v>1935</v>
      </c>
      <c r="H1036" t="s">
        <v>63446</v>
      </c>
      <c r="I1036">
        <v>2023</v>
      </c>
      <c r="J1036" t="s">
        <v>1937</v>
      </c>
      <c r="K1036" t="s">
        <v>1092</v>
      </c>
      <c r="L1036" t="s">
        <v>44</v>
      </c>
      <c r="M1036" t="s">
        <v>66780</v>
      </c>
      <c r="N1036" t="s">
        <v>81641</v>
      </c>
    </row>
    <row r="1037" spans="1:14" x14ac:dyDescent="0.2">
      <c r="A1037" t="s">
        <v>1930</v>
      </c>
      <c r="B1037" t="s">
        <v>1931</v>
      </c>
      <c r="C1037" t="s">
        <v>1932</v>
      </c>
      <c r="D1037" t="s">
        <v>1087</v>
      </c>
      <c r="E1037" t="s">
        <v>1933</v>
      </c>
      <c r="F1037" t="s">
        <v>1934</v>
      </c>
      <c r="G1037" t="s">
        <v>1935</v>
      </c>
      <c r="H1037" t="s">
        <v>81642</v>
      </c>
      <c r="I1037">
        <v>2023</v>
      </c>
      <c r="J1037" t="s">
        <v>1937</v>
      </c>
      <c r="K1037" t="s">
        <v>1092</v>
      </c>
      <c r="L1037" t="s">
        <v>44</v>
      </c>
      <c r="M1037" t="s">
        <v>66776</v>
      </c>
      <c r="N1037" t="s">
        <v>81643</v>
      </c>
    </row>
    <row r="1038" spans="1:14" x14ac:dyDescent="0.2">
      <c r="A1038" t="s">
        <v>1930</v>
      </c>
      <c r="B1038" t="s">
        <v>1931</v>
      </c>
      <c r="C1038" t="s">
        <v>1932</v>
      </c>
      <c r="D1038" t="s">
        <v>1087</v>
      </c>
      <c r="E1038" t="s">
        <v>1933</v>
      </c>
      <c r="F1038" t="s">
        <v>1934</v>
      </c>
      <c r="G1038" t="s">
        <v>1935</v>
      </c>
      <c r="H1038" t="s">
        <v>81644</v>
      </c>
      <c r="I1038">
        <v>2023</v>
      </c>
      <c r="J1038" t="s">
        <v>1937</v>
      </c>
      <c r="K1038" t="s">
        <v>1092</v>
      </c>
      <c r="L1038" t="s">
        <v>44</v>
      </c>
      <c r="M1038" t="s">
        <v>66777</v>
      </c>
      <c r="N1038" t="s">
        <v>81645</v>
      </c>
    </row>
    <row r="1039" spans="1:14" x14ac:dyDescent="0.2">
      <c r="A1039" t="s">
        <v>1930</v>
      </c>
      <c r="B1039" t="s">
        <v>1931</v>
      </c>
      <c r="C1039" t="s">
        <v>1932</v>
      </c>
      <c r="D1039" t="s">
        <v>1087</v>
      </c>
      <c r="E1039" t="s">
        <v>1933</v>
      </c>
      <c r="F1039" t="s">
        <v>1934</v>
      </c>
      <c r="G1039" t="s">
        <v>1935</v>
      </c>
      <c r="H1039" t="s">
        <v>81646</v>
      </c>
      <c r="I1039">
        <v>2023</v>
      </c>
      <c r="J1039" t="s">
        <v>1937</v>
      </c>
      <c r="K1039" t="s">
        <v>1092</v>
      </c>
      <c r="L1039" t="s">
        <v>44</v>
      </c>
      <c r="M1039" t="s">
        <v>66778</v>
      </c>
      <c r="N1039" t="s">
        <v>81647</v>
      </c>
    </row>
    <row r="1040" spans="1:14" x14ac:dyDescent="0.2">
      <c r="A1040" t="s">
        <v>1930</v>
      </c>
      <c r="B1040" t="s">
        <v>1931</v>
      </c>
      <c r="C1040" t="s">
        <v>1932</v>
      </c>
      <c r="D1040" t="s">
        <v>1087</v>
      </c>
      <c r="E1040" t="s">
        <v>1933</v>
      </c>
      <c r="F1040" t="s">
        <v>1934</v>
      </c>
      <c r="G1040" t="s">
        <v>1935</v>
      </c>
      <c r="H1040" t="s">
        <v>81648</v>
      </c>
      <c r="I1040">
        <v>2023</v>
      </c>
      <c r="J1040" t="s">
        <v>1937</v>
      </c>
      <c r="K1040" t="s">
        <v>1092</v>
      </c>
      <c r="L1040" t="s">
        <v>44</v>
      </c>
      <c r="M1040" t="s">
        <v>66779</v>
      </c>
      <c r="N1040" t="s">
        <v>81649</v>
      </c>
    </row>
    <row r="1041" spans="1:14" x14ac:dyDescent="0.2">
      <c r="A1041" t="s">
        <v>1930</v>
      </c>
      <c r="B1041" t="s">
        <v>1931</v>
      </c>
      <c r="C1041" t="s">
        <v>1932</v>
      </c>
      <c r="D1041" t="s">
        <v>1087</v>
      </c>
      <c r="E1041" t="s">
        <v>1933</v>
      </c>
      <c r="F1041" t="s">
        <v>1934</v>
      </c>
      <c r="G1041" t="s">
        <v>1935</v>
      </c>
      <c r="H1041" t="s">
        <v>81650</v>
      </c>
      <c r="I1041">
        <v>2023</v>
      </c>
      <c r="J1041" t="s">
        <v>1937</v>
      </c>
      <c r="K1041" t="s">
        <v>1092</v>
      </c>
      <c r="L1041" t="s">
        <v>44</v>
      </c>
      <c r="M1041" t="s">
        <v>66781</v>
      </c>
      <c r="N1041" t="s">
        <v>81651</v>
      </c>
    </row>
    <row r="1042" spans="1:14" x14ac:dyDescent="0.2">
      <c r="A1042" t="s">
        <v>1938</v>
      </c>
      <c r="B1042" t="s">
        <v>1939</v>
      </c>
      <c r="C1042" t="s">
        <v>1940</v>
      </c>
      <c r="D1042" t="s">
        <v>599</v>
      </c>
      <c r="E1042" t="s">
        <v>1941</v>
      </c>
      <c r="F1042" t="s">
        <v>1942</v>
      </c>
      <c r="G1042" t="s">
        <v>1943</v>
      </c>
      <c r="H1042" t="s">
        <v>63447</v>
      </c>
      <c r="I1042">
        <v>2022</v>
      </c>
      <c r="J1042" t="s">
        <v>1945</v>
      </c>
      <c r="K1042" t="s">
        <v>605</v>
      </c>
      <c r="L1042" t="s">
        <v>606</v>
      </c>
      <c r="M1042" t="s">
        <v>59205</v>
      </c>
      <c r="N1042" t="s">
        <v>81652</v>
      </c>
    </row>
    <row r="1043" spans="1:14" x14ac:dyDescent="0.2">
      <c r="A1043" t="s">
        <v>1938</v>
      </c>
      <c r="B1043" t="s">
        <v>1939</v>
      </c>
      <c r="C1043" t="s">
        <v>1940</v>
      </c>
      <c r="D1043" t="s">
        <v>599</v>
      </c>
      <c r="E1043" t="s">
        <v>1941</v>
      </c>
      <c r="F1043" t="s">
        <v>1942</v>
      </c>
      <c r="G1043" t="s">
        <v>1943</v>
      </c>
      <c r="H1043" t="s">
        <v>63447</v>
      </c>
      <c r="I1043">
        <v>2022</v>
      </c>
      <c r="J1043" t="s">
        <v>1945</v>
      </c>
      <c r="K1043" t="s">
        <v>605</v>
      </c>
      <c r="L1043" t="s">
        <v>606</v>
      </c>
      <c r="M1043" t="s">
        <v>66782</v>
      </c>
      <c r="N1043" t="s">
        <v>81652</v>
      </c>
    </row>
    <row r="1044" spans="1:14" x14ac:dyDescent="0.2">
      <c r="A1044" t="s">
        <v>1938</v>
      </c>
      <c r="B1044" t="s">
        <v>1939</v>
      </c>
      <c r="C1044" t="s">
        <v>1940</v>
      </c>
      <c r="D1044" t="s">
        <v>599</v>
      </c>
      <c r="E1044" t="s">
        <v>1941</v>
      </c>
      <c r="F1044" t="s">
        <v>1942</v>
      </c>
      <c r="G1044" t="s">
        <v>1943</v>
      </c>
      <c r="H1044" t="s">
        <v>81653</v>
      </c>
      <c r="I1044">
        <v>2022</v>
      </c>
      <c r="J1044" t="s">
        <v>1945</v>
      </c>
      <c r="K1044" t="s">
        <v>605</v>
      </c>
      <c r="L1044" t="s">
        <v>606</v>
      </c>
      <c r="M1044" t="s">
        <v>59205</v>
      </c>
      <c r="N1044" t="s">
        <v>81654</v>
      </c>
    </row>
    <row r="1045" spans="1:14" x14ac:dyDescent="0.2">
      <c r="A1045" t="s">
        <v>1938</v>
      </c>
      <c r="B1045" t="s">
        <v>1939</v>
      </c>
      <c r="C1045" t="s">
        <v>1940</v>
      </c>
      <c r="D1045" t="s">
        <v>599</v>
      </c>
      <c r="E1045" t="s">
        <v>1941</v>
      </c>
      <c r="F1045" t="s">
        <v>1942</v>
      </c>
      <c r="G1045" t="s">
        <v>1943</v>
      </c>
      <c r="H1045" t="s">
        <v>59206</v>
      </c>
      <c r="I1045">
        <v>2022</v>
      </c>
      <c r="J1045" t="s">
        <v>1945</v>
      </c>
      <c r="K1045" t="s">
        <v>605</v>
      </c>
      <c r="L1045" t="s">
        <v>606</v>
      </c>
      <c r="M1045" t="s">
        <v>59205</v>
      </c>
      <c r="N1045" t="s">
        <v>81083</v>
      </c>
    </row>
    <row r="1046" spans="1:14" x14ac:dyDescent="0.2">
      <c r="A1046" t="s">
        <v>1938</v>
      </c>
      <c r="B1046" t="s">
        <v>1939</v>
      </c>
      <c r="C1046" t="s">
        <v>1940</v>
      </c>
      <c r="D1046" t="s">
        <v>599</v>
      </c>
      <c r="E1046" t="s">
        <v>1941</v>
      </c>
      <c r="F1046" t="s">
        <v>1942</v>
      </c>
      <c r="G1046" t="s">
        <v>1943</v>
      </c>
      <c r="H1046" t="s">
        <v>81655</v>
      </c>
      <c r="I1046">
        <v>2022</v>
      </c>
      <c r="J1046" t="s">
        <v>1945</v>
      </c>
      <c r="K1046" t="s">
        <v>605</v>
      </c>
      <c r="L1046" t="s">
        <v>606</v>
      </c>
      <c r="M1046" t="s">
        <v>66783</v>
      </c>
      <c r="N1046" t="s">
        <v>81656</v>
      </c>
    </row>
    <row r="1047" spans="1:14" x14ac:dyDescent="0.2">
      <c r="A1047" t="s">
        <v>1938</v>
      </c>
      <c r="B1047" t="s">
        <v>1939</v>
      </c>
      <c r="C1047" t="s">
        <v>1940</v>
      </c>
      <c r="D1047" t="s">
        <v>599</v>
      </c>
      <c r="E1047" t="s">
        <v>1941</v>
      </c>
      <c r="F1047" t="s">
        <v>1942</v>
      </c>
      <c r="G1047" t="s">
        <v>1943</v>
      </c>
      <c r="H1047" t="s">
        <v>81657</v>
      </c>
      <c r="I1047">
        <v>2022</v>
      </c>
      <c r="J1047" t="s">
        <v>1945</v>
      </c>
      <c r="K1047" t="s">
        <v>605</v>
      </c>
      <c r="L1047" t="s">
        <v>606</v>
      </c>
      <c r="M1047" t="s">
        <v>60168</v>
      </c>
      <c r="N1047" t="s">
        <v>80815</v>
      </c>
    </row>
    <row r="1048" spans="1:14" x14ac:dyDescent="0.2">
      <c r="A1048" t="s">
        <v>1938</v>
      </c>
      <c r="B1048" t="s">
        <v>1939</v>
      </c>
      <c r="C1048" t="s">
        <v>1940</v>
      </c>
      <c r="D1048" t="s">
        <v>599</v>
      </c>
      <c r="E1048" t="s">
        <v>1941</v>
      </c>
      <c r="F1048" t="s">
        <v>1942</v>
      </c>
      <c r="G1048" t="s">
        <v>1943</v>
      </c>
      <c r="H1048" t="s">
        <v>81658</v>
      </c>
      <c r="I1048">
        <v>2022</v>
      </c>
      <c r="J1048" t="s">
        <v>1945</v>
      </c>
      <c r="K1048" t="s">
        <v>605</v>
      </c>
      <c r="L1048" t="s">
        <v>606</v>
      </c>
      <c r="M1048" t="s">
        <v>66784</v>
      </c>
      <c r="N1048" t="s">
        <v>81659</v>
      </c>
    </row>
    <row r="1049" spans="1:14" x14ac:dyDescent="0.2">
      <c r="A1049" t="s">
        <v>1938</v>
      </c>
      <c r="B1049" t="s">
        <v>1939</v>
      </c>
      <c r="C1049" t="s">
        <v>1940</v>
      </c>
      <c r="D1049" t="s">
        <v>599</v>
      </c>
      <c r="E1049" t="s">
        <v>1941</v>
      </c>
      <c r="F1049" t="s">
        <v>1942</v>
      </c>
      <c r="G1049" t="s">
        <v>1943</v>
      </c>
      <c r="H1049" t="s">
        <v>81660</v>
      </c>
      <c r="I1049">
        <v>2022</v>
      </c>
      <c r="J1049" t="s">
        <v>1945</v>
      </c>
      <c r="K1049" t="s">
        <v>605</v>
      </c>
      <c r="L1049" t="s">
        <v>606</v>
      </c>
      <c r="M1049" t="s">
        <v>66785</v>
      </c>
      <c r="N1049" t="s">
        <v>81661</v>
      </c>
    </row>
    <row r="1050" spans="1:14" x14ac:dyDescent="0.2">
      <c r="A1050" t="s">
        <v>1938</v>
      </c>
      <c r="B1050" t="s">
        <v>1939</v>
      </c>
      <c r="C1050" t="s">
        <v>1940</v>
      </c>
      <c r="D1050" t="s">
        <v>599</v>
      </c>
      <c r="E1050" t="s">
        <v>1941</v>
      </c>
      <c r="F1050" t="s">
        <v>1942</v>
      </c>
      <c r="G1050" t="s">
        <v>1943</v>
      </c>
      <c r="H1050" t="s">
        <v>81662</v>
      </c>
      <c r="I1050">
        <v>2022</v>
      </c>
      <c r="J1050" t="s">
        <v>1945</v>
      </c>
      <c r="K1050" t="s">
        <v>605</v>
      </c>
      <c r="L1050" t="s">
        <v>606</v>
      </c>
      <c r="M1050" t="s">
        <v>66786</v>
      </c>
      <c r="N1050" t="s">
        <v>81087</v>
      </c>
    </row>
    <row r="1051" spans="1:14" x14ac:dyDescent="0.2">
      <c r="A1051" t="s">
        <v>1938</v>
      </c>
      <c r="B1051" t="s">
        <v>1939</v>
      </c>
      <c r="C1051" t="s">
        <v>1940</v>
      </c>
      <c r="D1051" t="s">
        <v>599</v>
      </c>
      <c r="E1051" t="s">
        <v>1941</v>
      </c>
      <c r="F1051" t="s">
        <v>1942</v>
      </c>
      <c r="G1051" t="s">
        <v>1943</v>
      </c>
      <c r="H1051" t="s">
        <v>81662</v>
      </c>
      <c r="I1051">
        <v>2022</v>
      </c>
      <c r="J1051" t="s">
        <v>1945</v>
      </c>
      <c r="K1051" t="s">
        <v>605</v>
      </c>
      <c r="L1051" t="s">
        <v>606</v>
      </c>
      <c r="M1051" t="s">
        <v>66321</v>
      </c>
      <c r="N1051" t="s">
        <v>81087</v>
      </c>
    </row>
    <row r="1052" spans="1:14" x14ac:dyDescent="0.2">
      <c r="A1052" t="s">
        <v>1946</v>
      </c>
      <c r="B1052" t="s">
        <v>1947</v>
      </c>
      <c r="C1052" t="s">
        <v>1948</v>
      </c>
      <c r="D1052" t="s">
        <v>1949</v>
      </c>
      <c r="E1052" t="s">
        <v>1950</v>
      </c>
      <c r="F1052" t="s">
        <v>1951</v>
      </c>
      <c r="G1052" t="s">
        <v>1952</v>
      </c>
      <c r="H1052" t="s">
        <v>63448</v>
      </c>
      <c r="I1052">
        <v>2022</v>
      </c>
      <c r="J1052" t="s">
        <v>1954</v>
      </c>
      <c r="K1052" t="s">
        <v>1955</v>
      </c>
      <c r="L1052" t="s">
        <v>44</v>
      </c>
      <c r="M1052" t="s">
        <v>66787</v>
      </c>
      <c r="N1052" t="s">
        <v>81663</v>
      </c>
    </row>
    <row r="1053" spans="1:14" x14ac:dyDescent="0.2">
      <c r="A1053" t="s">
        <v>1946</v>
      </c>
      <c r="B1053" t="s">
        <v>1947</v>
      </c>
      <c r="C1053" t="s">
        <v>1948</v>
      </c>
      <c r="D1053" t="s">
        <v>1949</v>
      </c>
      <c r="E1053" t="s">
        <v>1950</v>
      </c>
      <c r="F1053" t="s">
        <v>1951</v>
      </c>
      <c r="G1053" t="s">
        <v>1952</v>
      </c>
      <c r="H1053" t="s">
        <v>63448</v>
      </c>
      <c r="I1053">
        <v>2022</v>
      </c>
      <c r="J1053" t="s">
        <v>1954</v>
      </c>
      <c r="K1053" t="s">
        <v>1955</v>
      </c>
      <c r="L1053" t="s">
        <v>44</v>
      </c>
      <c r="M1053" t="s">
        <v>66789</v>
      </c>
      <c r="N1053" t="s">
        <v>81663</v>
      </c>
    </row>
    <row r="1054" spans="1:14" x14ac:dyDescent="0.2">
      <c r="A1054" t="s">
        <v>1946</v>
      </c>
      <c r="B1054" t="s">
        <v>1947</v>
      </c>
      <c r="C1054" t="s">
        <v>1948</v>
      </c>
      <c r="D1054" t="s">
        <v>1949</v>
      </c>
      <c r="E1054" t="s">
        <v>1950</v>
      </c>
      <c r="F1054" t="s">
        <v>1951</v>
      </c>
      <c r="G1054" t="s">
        <v>1952</v>
      </c>
      <c r="H1054" t="s">
        <v>63448</v>
      </c>
      <c r="I1054">
        <v>2022</v>
      </c>
      <c r="J1054" t="s">
        <v>1954</v>
      </c>
      <c r="K1054" t="s">
        <v>1955</v>
      </c>
      <c r="L1054" t="s">
        <v>44</v>
      </c>
      <c r="M1054" t="s">
        <v>66790</v>
      </c>
      <c r="N1054" t="s">
        <v>81663</v>
      </c>
    </row>
    <row r="1055" spans="1:14" x14ac:dyDescent="0.2">
      <c r="A1055" t="s">
        <v>1946</v>
      </c>
      <c r="B1055" t="s">
        <v>1947</v>
      </c>
      <c r="C1055" t="s">
        <v>1948</v>
      </c>
      <c r="D1055" t="s">
        <v>1949</v>
      </c>
      <c r="E1055" t="s">
        <v>1950</v>
      </c>
      <c r="F1055" t="s">
        <v>1951</v>
      </c>
      <c r="G1055" t="s">
        <v>1952</v>
      </c>
      <c r="H1055" t="s">
        <v>81664</v>
      </c>
      <c r="I1055">
        <v>2022</v>
      </c>
      <c r="J1055" t="s">
        <v>1954</v>
      </c>
      <c r="K1055" t="s">
        <v>1955</v>
      </c>
      <c r="L1055" t="s">
        <v>44</v>
      </c>
      <c r="M1055" t="s">
        <v>66788</v>
      </c>
      <c r="N1055" t="s">
        <v>81665</v>
      </c>
    </row>
    <row r="1056" spans="1:14" x14ac:dyDescent="0.2">
      <c r="A1056" t="s">
        <v>1946</v>
      </c>
      <c r="B1056" t="s">
        <v>1947</v>
      </c>
      <c r="C1056" t="s">
        <v>1948</v>
      </c>
      <c r="D1056" t="s">
        <v>1949</v>
      </c>
      <c r="E1056" t="s">
        <v>1950</v>
      </c>
      <c r="F1056" t="s">
        <v>1951</v>
      </c>
      <c r="G1056" t="s">
        <v>1952</v>
      </c>
      <c r="H1056" t="s">
        <v>81666</v>
      </c>
      <c r="I1056">
        <v>2022</v>
      </c>
      <c r="J1056" t="s">
        <v>1954</v>
      </c>
      <c r="K1056" t="s">
        <v>1955</v>
      </c>
      <c r="L1056" t="s">
        <v>44</v>
      </c>
      <c r="M1056" t="s">
        <v>66791</v>
      </c>
      <c r="N1056" t="s">
        <v>81667</v>
      </c>
    </row>
    <row r="1057" spans="1:14" x14ac:dyDescent="0.2">
      <c r="A1057" t="s">
        <v>1956</v>
      </c>
      <c r="B1057" t="s">
        <v>1957</v>
      </c>
      <c r="C1057" t="s">
        <v>1958</v>
      </c>
      <c r="D1057" t="s">
        <v>1959</v>
      </c>
      <c r="E1057" t="s">
        <v>1960</v>
      </c>
      <c r="F1057" t="s">
        <v>27</v>
      </c>
      <c r="G1057" t="s">
        <v>1961</v>
      </c>
      <c r="H1057" t="s">
        <v>59167</v>
      </c>
      <c r="I1057">
        <v>2021</v>
      </c>
      <c r="J1057" t="s">
        <v>1963</v>
      </c>
      <c r="K1057" t="s">
        <v>1964</v>
      </c>
      <c r="L1057" t="s">
        <v>1964</v>
      </c>
      <c r="M1057" t="s">
        <v>59166</v>
      </c>
      <c r="N1057" t="s">
        <v>81668</v>
      </c>
    </row>
    <row r="1058" spans="1:14" x14ac:dyDescent="0.2">
      <c r="A1058" t="s">
        <v>1956</v>
      </c>
      <c r="B1058" t="s">
        <v>1957</v>
      </c>
      <c r="C1058" t="s">
        <v>1958</v>
      </c>
      <c r="D1058" t="s">
        <v>1959</v>
      </c>
      <c r="E1058" t="s">
        <v>1960</v>
      </c>
      <c r="F1058" t="s">
        <v>27</v>
      </c>
      <c r="G1058" t="s">
        <v>1961</v>
      </c>
      <c r="H1058" t="s">
        <v>81669</v>
      </c>
      <c r="I1058">
        <v>2021</v>
      </c>
      <c r="J1058" t="s">
        <v>1963</v>
      </c>
      <c r="K1058" t="s">
        <v>1964</v>
      </c>
      <c r="L1058" t="s">
        <v>1964</v>
      </c>
      <c r="M1058" t="s">
        <v>66792</v>
      </c>
      <c r="N1058" t="s">
        <v>81670</v>
      </c>
    </row>
    <row r="1059" spans="1:14" x14ac:dyDescent="0.2">
      <c r="A1059" t="s">
        <v>1965</v>
      </c>
      <c r="B1059" t="s">
        <v>1966</v>
      </c>
      <c r="C1059" t="s">
        <v>1967</v>
      </c>
      <c r="D1059" t="s">
        <v>1968</v>
      </c>
      <c r="E1059" t="s">
        <v>1969</v>
      </c>
      <c r="F1059" t="s">
        <v>1970</v>
      </c>
      <c r="G1059" t="s">
        <v>1971</v>
      </c>
      <c r="H1059" t="s">
        <v>62192</v>
      </c>
      <c r="I1059">
        <v>2021</v>
      </c>
      <c r="J1059" t="s">
        <v>1973</v>
      </c>
      <c r="K1059" t="s">
        <v>418</v>
      </c>
      <c r="L1059" t="s">
        <v>419</v>
      </c>
      <c r="M1059" t="s">
        <v>66793</v>
      </c>
      <c r="N1059" t="s">
        <v>81671</v>
      </c>
    </row>
    <row r="1060" spans="1:14" x14ac:dyDescent="0.2">
      <c r="A1060" t="s">
        <v>1965</v>
      </c>
      <c r="B1060" t="s">
        <v>1966</v>
      </c>
      <c r="C1060" t="s">
        <v>1967</v>
      </c>
      <c r="D1060" t="s">
        <v>1968</v>
      </c>
      <c r="E1060" t="s">
        <v>1969</v>
      </c>
      <c r="F1060" t="s">
        <v>1970</v>
      </c>
      <c r="G1060" t="s">
        <v>1971</v>
      </c>
      <c r="H1060" t="s">
        <v>62192</v>
      </c>
      <c r="I1060">
        <v>2021</v>
      </c>
      <c r="J1060" t="s">
        <v>1973</v>
      </c>
      <c r="K1060" t="s">
        <v>418</v>
      </c>
      <c r="L1060" t="s">
        <v>419</v>
      </c>
      <c r="M1060" t="s">
        <v>66794</v>
      </c>
      <c r="N1060" t="s">
        <v>81671</v>
      </c>
    </row>
    <row r="1061" spans="1:14" x14ac:dyDescent="0.2">
      <c r="A1061" t="s">
        <v>1965</v>
      </c>
      <c r="B1061" t="s">
        <v>1966</v>
      </c>
      <c r="C1061" t="s">
        <v>1967</v>
      </c>
      <c r="D1061" t="s">
        <v>1968</v>
      </c>
      <c r="E1061" t="s">
        <v>1969</v>
      </c>
      <c r="F1061" t="s">
        <v>1970</v>
      </c>
      <c r="G1061" t="s">
        <v>1971</v>
      </c>
      <c r="H1061" t="s">
        <v>62192</v>
      </c>
      <c r="I1061">
        <v>2021</v>
      </c>
      <c r="J1061" t="s">
        <v>1973</v>
      </c>
      <c r="K1061" t="s">
        <v>418</v>
      </c>
      <c r="L1061" t="s">
        <v>419</v>
      </c>
      <c r="M1061" t="s">
        <v>66795</v>
      </c>
      <c r="N1061" t="s">
        <v>81671</v>
      </c>
    </row>
    <row r="1062" spans="1:14" x14ac:dyDescent="0.2">
      <c r="A1062" t="s">
        <v>1974</v>
      </c>
      <c r="B1062" t="s">
        <v>1975</v>
      </c>
      <c r="C1062" t="s">
        <v>1976</v>
      </c>
      <c r="D1062" t="s">
        <v>128</v>
      </c>
      <c r="E1062" t="s">
        <v>1977</v>
      </c>
      <c r="F1062" t="s">
        <v>27</v>
      </c>
      <c r="G1062" t="s">
        <v>1978</v>
      </c>
      <c r="H1062" t="s">
        <v>81672</v>
      </c>
      <c r="I1062">
        <v>2023</v>
      </c>
      <c r="J1062" t="s">
        <v>1980</v>
      </c>
      <c r="K1062" t="s">
        <v>133</v>
      </c>
      <c r="L1062" t="s">
        <v>134</v>
      </c>
      <c r="M1062" t="s">
        <v>66796</v>
      </c>
      <c r="N1062" t="s">
        <v>81673</v>
      </c>
    </row>
    <row r="1063" spans="1:14" x14ac:dyDescent="0.2">
      <c r="A1063" t="s">
        <v>1974</v>
      </c>
      <c r="B1063" t="s">
        <v>1975</v>
      </c>
      <c r="C1063" t="s">
        <v>1976</v>
      </c>
      <c r="D1063" t="s">
        <v>128</v>
      </c>
      <c r="E1063" t="s">
        <v>1977</v>
      </c>
      <c r="F1063" t="s">
        <v>27</v>
      </c>
      <c r="G1063" t="s">
        <v>1978</v>
      </c>
      <c r="H1063" t="s">
        <v>81672</v>
      </c>
      <c r="I1063">
        <v>2023</v>
      </c>
      <c r="J1063" t="s">
        <v>1980</v>
      </c>
      <c r="K1063" t="s">
        <v>133</v>
      </c>
      <c r="L1063" t="s">
        <v>134</v>
      </c>
      <c r="M1063" t="s">
        <v>66797</v>
      </c>
      <c r="N1063" t="s">
        <v>81673</v>
      </c>
    </row>
    <row r="1064" spans="1:14" x14ac:dyDescent="0.2">
      <c r="A1064" t="s">
        <v>1981</v>
      </c>
      <c r="B1064" t="s">
        <v>1982</v>
      </c>
      <c r="C1064" t="s">
        <v>1983</v>
      </c>
      <c r="D1064" t="s">
        <v>1984</v>
      </c>
      <c r="E1064" t="s">
        <v>1985</v>
      </c>
      <c r="F1064" t="s">
        <v>27</v>
      </c>
      <c r="G1064" t="s">
        <v>1986</v>
      </c>
      <c r="H1064" t="s">
        <v>62193</v>
      </c>
      <c r="I1064">
        <v>2022</v>
      </c>
      <c r="J1064" t="s">
        <v>1988</v>
      </c>
      <c r="K1064" t="s">
        <v>1083</v>
      </c>
      <c r="L1064" t="s">
        <v>44</v>
      </c>
      <c r="M1064" t="s">
        <v>66798</v>
      </c>
      <c r="N1064" t="s">
        <v>81674</v>
      </c>
    </row>
    <row r="1065" spans="1:14" x14ac:dyDescent="0.2">
      <c r="A1065" t="s">
        <v>1981</v>
      </c>
      <c r="B1065" t="s">
        <v>1982</v>
      </c>
      <c r="C1065" t="s">
        <v>1983</v>
      </c>
      <c r="D1065" t="s">
        <v>1984</v>
      </c>
      <c r="E1065" t="s">
        <v>1985</v>
      </c>
      <c r="F1065" t="s">
        <v>27</v>
      </c>
      <c r="G1065" t="s">
        <v>1986</v>
      </c>
      <c r="H1065" t="s">
        <v>62193</v>
      </c>
      <c r="I1065">
        <v>2022</v>
      </c>
      <c r="J1065" t="s">
        <v>1988</v>
      </c>
      <c r="K1065" t="s">
        <v>1083</v>
      </c>
      <c r="L1065" t="s">
        <v>44</v>
      </c>
      <c r="M1065" t="s">
        <v>66799</v>
      </c>
      <c r="N1065" t="s">
        <v>81674</v>
      </c>
    </row>
    <row r="1066" spans="1:14" x14ac:dyDescent="0.2">
      <c r="A1066" t="s">
        <v>1989</v>
      </c>
      <c r="B1066" t="s">
        <v>1990</v>
      </c>
      <c r="C1066" t="s">
        <v>1991</v>
      </c>
      <c r="D1066" t="s">
        <v>1992</v>
      </c>
      <c r="E1066" t="s">
        <v>1993</v>
      </c>
      <c r="F1066" t="s">
        <v>27</v>
      </c>
      <c r="G1066" t="s">
        <v>1994</v>
      </c>
      <c r="H1066" t="s">
        <v>81675</v>
      </c>
      <c r="I1066">
        <v>2023</v>
      </c>
      <c r="J1066" t="s">
        <v>1996</v>
      </c>
      <c r="K1066" t="s">
        <v>1997</v>
      </c>
      <c r="L1066" t="s">
        <v>1997</v>
      </c>
      <c r="M1066" t="s">
        <v>66800</v>
      </c>
      <c r="N1066" t="s">
        <v>81676</v>
      </c>
    </row>
    <row r="1067" spans="1:14" x14ac:dyDescent="0.2">
      <c r="A1067" t="s">
        <v>1989</v>
      </c>
      <c r="B1067" t="s">
        <v>1990</v>
      </c>
      <c r="C1067" t="s">
        <v>1991</v>
      </c>
      <c r="D1067" t="s">
        <v>1992</v>
      </c>
      <c r="E1067" t="s">
        <v>1993</v>
      </c>
      <c r="F1067" t="s">
        <v>27</v>
      </c>
      <c r="G1067" t="s">
        <v>1994</v>
      </c>
      <c r="H1067" t="s">
        <v>81675</v>
      </c>
      <c r="I1067">
        <v>2023</v>
      </c>
      <c r="J1067" t="s">
        <v>1996</v>
      </c>
      <c r="K1067" t="s">
        <v>1997</v>
      </c>
      <c r="L1067" t="s">
        <v>1997</v>
      </c>
      <c r="M1067" t="s">
        <v>66801</v>
      </c>
      <c r="N1067" t="s">
        <v>81676</v>
      </c>
    </row>
    <row r="1068" spans="1:14" x14ac:dyDescent="0.2">
      <c r="A1068" t="s">
        <v>1989</v>
      </c>
      <c r="B1068" t="s">
        <v>1990</v>
      </c>
      <c r="C1068" t="s">
        <v>1991</v>
      </c>
      <c r="D1068" t="s">
        <v>1992</v>
      </c>
      <c r="E1068" t="s">
        <v>1993</v>
      </c>
      <c r="F1068" t="s">
        <v>27</v>
      </c>
      <c r="G1068" t="s">
        <v>1994</v>
      </c>
      <c r="H1068" t="s">
        <v>81675</v>
      </c>
      <c r="I1068">
        <v>2023</v>
      </c>
      <c r="J1068" t="s">
        <v>1996</v>
      </c>
      <c r="K1068" t="s">
        <v>1997</v>
      </c>
      <c r="L1068" t="s">
        <v>1997</v>
      </c>
      <c r="M1068" t="s">
        <v>66802</v>
      </c>
      <c r="N1068" t="s">
        <v>81676</v>
      </c>
    </row>
    <row r="1069" spans="1:14" x14ac:dyDescent="0.2">
      <c r="A1069" t="s">
        <v>1989</v>
      </c>
      <c r="B1069" t="s">
        <v>1990</v>
      </c>
      <c r="C1069" t="s">
        <v>1991</v>
      </c>
      <c r="D1069" t="s">
        <v>1992</v>
      </c>
      <c r="E1069" t="s">
        <v>1993</v>
      </c>
      <c r="F1069" t="s">
        <v>27</v>
      </c>
      <c r="G1069" t="s">
        <v>1994</v>
      </c>
      <c r="H1069" t="s">
        <v>81675</v>
      </c>
      <c r="I1069">
        <v>2023</v>
      </c>
      <c r="J1069" t="s">
        <v>1996</v>
      </c>
      <c r="K1069" t="s">
        <v>1997</v>
      </c>
      <c r="L1069" t="s">
        <v>1997</v>
      </c>
      <c r="M1069" t="s">
        <v>66803</v>
      </c>
      <c r="N1069" t="s">
        <v>81676</v>
      </c>
    </row>
    <row r="1070" spans="1:14" x14ac:dyDescent="0.2">
      <c r="A1070" t="s">
        <v>1989</v>
      </c>
      <c r="B1070" t="s">
        <v>1990</v>
      </c>
      <c r="C1070" t="s">
        <v>1991</v>
      </c>
      <c r="D1070" t="s">
        <v>1992</v>
      </c>
      <c r="E1070" t="s">
        <v>1993</v>
      </c>
      <c r="F1070" t="s">
        <v>27</v>
      </c>
      <c r="G1070" t="s">
        <v>1994</v>
      </c>
      <c r="H1070" t="s">
        <v>81677</v>
      </c>
      <c r="I1070">
        <v>2023</v>
      </c>
      <c r="J1070" t="s">
        <v>1996</v>
      </c>
      <c r="K1070" t="s">
        <v>1997</v>
      </c>
      <c r="L1070" t="s">
        <v>1997</v>
      </c>
      <c r="M1070" t="s">
        <v>66800</v>
      </c>
      <c r="N1070" t="s">
        <v>81678</v>
      </c>
    </row>
    <row r="1071" spans="1:14" x14ac:dyDescent="0.2">
      <c r="A1071" t="s">
        <v>1998</v>
      </c>
      <c r="B1071" t="s">
        <v>1999</v>
      </c>
      <c r="C1071" t="s">
        <v>2000</v>
      </c>
      <c r="D1071" t="s">
        <v>2001</v>
      </c>
      <c r="E1071" t="s">
        <v>2002</v>
      </c>
      <c r="F1071" t="s">
        <v>2003</v>
      </c>
      <c r="G1071" t="s">
        <v>2004</v>
      </c>
      <c r="H1071" t="s">
        <v>59169</v>
      </c>
      <c r="I1071">
        <v>2020</v>
      </c>
      <c r="J1071" t="s">
        <v>2006</v>
      </c>
      <c r="K1071" t="s">
        <v>577</v>
      </c>
      <c r="L1071" t="s">
        <v>134</v>
      </c>
      <c r="M1071" t="s">
        <v>59168</v>
      </c>
      <c r="N1071" t="s">
        <v>81679</v>
      </c>
    </row>
    <row r="1072" spans="1:14" x14ac:dyDescent="0.2">
      <c r="A1072" t="s">
        <v>1998</v>
      </c>
      <c r="B1072" t="s">
        <v>1999</v>
      </c>
      <c r="C1072" t="s">
        <v>2000</v>
      </c>
      <c r="D1072" t="s">
        <v>2001</v>
      </c>
      <c r="E1072" t="s">
        <v>2002</v>
      </c>
      <c r="F1072" t="s">
        <v>2003</v>
      </c>
      <c r="G1072" t="s">
        <v>2004</v>
      </c>
      <c r="H1072" t="s">
        <v>81680</v>
      </c>
      <c r="I1072">
        <v>2020</v>
      </c>
      <c r="J1072" t="s">
        <v>2006</v>
      </c>
      <c r="K1072" t="s">
        <v>577</v>
      </c>
      <c r="L1072" t="s">
        <v>134</v>
      </c>
      <c r="M1072" t="s">
        <v>66804</v>
      </c>
      <c r="N1072" t="s">
        <v>81681</v>
      </c>
    </row>
    <row r="1073" spans="1:14" x14ac:dyDescent="0.2">
      <c r="A1073" t="s">
        <v>1998</v>
      </c>
      <c r="B1073" t="s">
        <v>1999</v>
      </c>
      <c r="C1073" t="s">
        <v>2000</v>
      </c>
      <c r="D1073" t="s">
        <v>2001</v>
      </c>
      <c r="E1073" t="s">
        <v>2002</v>
      </c>
      <c r="F1073" t="s">
        <v>2003</v>
      </c>
      <c r="G1073" t="s">
        <v>2004</v>
      </c>
      <c r="H1073" t="s">
        <v>81682</v>
      </c>
      <c r="I1073">
        <v>2020</v>
      </c>
      <c r="J1073" t="s">
        <v>2006</v>
      </c>
      <c r="K1073" t="s">
        <v>577</v>
      </c>
      <c r="L1073" t="s">
        <v>134</v>
      </c>
      <c r="M1073" t="s">
        <v>66805</v>
      </c>
      <c r="N1073" t="s">
        <v>81683</v>
      </c>
    </row>
    <row r="1074" spans="1:14" x14ac:dyDescent="0.2">
      <c r="A1074" t="s">
        <v>1998</v>
      </c>
      <c r="B1074" t="s">
        <v>1999</v>
      </c>
      <c r="C1074" t="s">
        <v>2000</v>
      </c>
      <c r="D1074" t="s">
        <v>2001</v>
      </c>
      <c r="E1074" t="s">
        <v>2002</v>
      </c>
      <c r="F1074" t="s">
        <v>2003</v>
      </c>
      <c r="G1074" t="s">
        <v>2004</v>
      </c>
      <c r="H1074" t="s">
        <v>81684</v>
      </c>
      <c r="I1074">
        <v>2020</v>
      </c>
      <c r="J1074" t="s">
        <v>2006</v>
      </c>
      <c r="K1074" t="s">
        <v>577</v>
      </c>
      <c r="L1074" t="s">
        <v>134</v>
      </c>
      <c r="M1074" t="s">
        <v>66808</v>
      </c>
      <c r="N1074" t="s">
        <v>81685</v>
      </c>
    </row>
    <row r="1075" spans="1:14" x14ac:dyDescent="0.2">
      <c r="A1075" t="s">
        <v>1998</v>
      </c>
      <c r="B1075" t="s">
        <v>1999</v>
      </c>
      <c r="C1075" t="s">
        <v>2000</v>
      </c>
      <c r="D1075" t="s">
        <v>2001</v>
      </c>
      <c r="E1075" t="s">
        <v>2002</v>
      </c>
      <c r="F1075" t="s">
        <v>2003</v>
      </c>
      <c r="G1075" t="s">
        <v>2004</v>
      </c>
      <c r="H1075" t="s">
        <v>81686</v>
      </c>
      <c r="I1075">
        <v>2020</v>
      </c>
      <c r="J1075" t="s">
        <v>2006</v>
      </c>
      <c r="K1075" t="s">
        <v>577</v>
      </c>
      <c r="L1075" t="s">
        <v>134</v>
      </c>
      <c r="M1075" t="s">
        <v>66808</v>
      </c>
      <c r="N1075" t="s">
        <v>81687</v>
      </c>
    </row>
    <row r="1076" spans="1:14" x14ac:dyDescent="0.2">
      <c r="A1076" t="s">
        <v>1998</v>
      </c>
      <c r="B1076" t="s">
        <v>1999</v>
      </c>
      <c r="C1076" t="s">
        <v>2000</v>
      </c>
      <c r="D1076" t="s">
        <v>2001</v>
      </c>
      <c r="E1076" t="s">
        <v>2002</v>
      </c>
      <c r="F1076" t="s">
        <v>2003</v>
      </c>
      <c r="G1076" t="s">
        <v>2004</v>
      </c>
      <c r="H1076" t="s">
        <v>81688</v>
      </c>
      <c r="I1076">
        <v>2020</v>
      </c>
      <c r="J1076" t="s">
        <v>2006</v>
      </c>
      <c r="K1076" t="s">
        <v>577</v>
      </c>
      <c r="L1076" t="s">
        <v>134</v>
      </c>
      <c r="M1076" t="s">
        <v>66806</v>
      </c>
      <c r="N1076" t="s">
        <v>81689</v>
      </c>
    </row>
    <row r="1077" spans="1:14" x14ac:dyDescent="0.2">
      <c r="A1077" t="s">
        <v>1998</v>
      </c>
      <c r="B1077" t="s">
        <v>1999</v>
      </c>
      <c r="C1077" t="s">
        <v>2000</v>
      </c>
      <c r="D1077" t="s">
        <v>2001</v>
      </c>
      <c r="E1077" t="s">
        <v>2002</v>
      </c>
      <c r="F1077" t="s">
        <v>2003</v>
      </c>
      <c r="G1077" t="s">
        <v>2004</v>
      </c>
      <c r="H1077" t="s">
        <v>81690</v>
      </c>
      <c r="I1077">
        <v>2020</v>
      </c>
      <c r="J1077" t="s">
        <v>2006</v>
      </c>
      <c r="K1077" t="s">
        <v>577</v>
      </c>
      <c r="L1077" t="s">
        <v>134</v>
      </c>
      <c r="M1077" t="s">
        <v>66807</v>
      </c>
      <c r="N1077" t="s">
        <v>81691</v>
      </c>
    </row>
    <row r="1078" spans="1:14" x14ac:dyDescent="0.2">
      <c r="A1078" t="s">
        <v>2007</v>
      </c>
      <c r="B1078" t="s">
        <v>2008</v>
      </c>
      <c r="C1078" t="s">
        <v>2009</v>
      </c>
      <c r="D1078" t="s">
        <v>1246</v>
      </c>
      <c r="E1078" t="s">
        <v>2010</v>
      </c>
      <c r="F1078" t="s">
        <v>27</v>
      </c>
      <c r="G1078" t="s">
        <v>2011</v>
      </c>
      <c r="H1078" t="s">
        <v>63449</v>
      </c>
      <c r="I1078">
        <v>2024</v>
      </c>
      <c r="J1078" t="s">
        <v>2013</v>
      </c>
      <c r="K1078" t="s">
        <v>133</v>
      </c>
      <c r="L1078" t="s">
        <v>134</v>
      </c>
      <c r="M1078" t="s">
        <v>66809</v>
      </c>
      <c r="N1078" t="s">
        <v>81692</v>
      </c>
    </row>
    <row r="1079" spans="1:14" x14ac:dyDescent="0.2">
      <c r="A1079" t="s">
        <v>2007</v>
      </c>
      <c r="B1079" t="s">
        <v>2008</v>
      </c>
      <c r="C1079" t="s">
        <v>2009</v>
      </c>
      <c r="D1079" t="s">
        <v>1246</v>
      </c>
      <c r="E1079" t="s">
        <v>2010</v>
      </c>
      <c r="F1079" t="s">
        <v>27</v>
      </c>
      <c r="G1079" t="s">
        <v>2011</v>
      </c>
      <c r="H1079" t="s">
        <v>63449</v>
      </c>
      <c r="I1079">
        <v>2024</v>
      </c>
      <c r="J1079" t="s">
        <v>2013</v>
      </c>
      <c r="K1079" t="s">
        <v>133</v>
      </c>
      <c r="L1079" t="s">
        <v>134</v>
      </c>
      <c r="M1079" t="s">
        <v>66810</v>
      </c>
      <c r="N1079" t="s">
        <v>81692</v>
      </c>
    </row>
    <row r="1080" spans="1:14" x14ac:dyDescent="0.2">
      <c r="A1080" t="s">
        <v>2007</v>
      </c>
      <c r="B1080" t="s">
        <v>2008</v>
      </c>
      <c r="C1080" t="s">
        <v>2009</v>
      </c>
      <c r="D1080" t="s">
        <v>1246</v>
      </c>
      <c r="E1080" t="s">
        <v>2010</v>
      </c>
      <c r="F1080" t="s">
        <v>27</v>
      </c>
      <c r="G1080" t="s">
        <v>2011</v>
      </c>
      <c r="H1080" t="s">
        <v>81693</v>
      </c>
      <c r="I1080">
        <v>2024</v>
      </c>
      <c r="J1080" t="s">
        <v>2013</v>
      </c>
      <c r="K1080" t="s">
        <v>133</v>
      </c>
      <c r="L1080" t="s">
        <v>134</v>
      </c>
      <c r="M1080" t="s">
        <v>66809</v>
      </c>
      <c r="N1080" t="s">
        <v>81694</v>
      </c>
    </row>
    <row r="1081" spans="1:14" x14ac:dyDescent="0.2">
      <c r="A1081" t="s">
        <v>2007</v>
      </c>
      <c r="B1081" t="s">
        <v>2008</v>
      </c>
      <c r="C1081" t="s">
        <v>2009</v>
      </c>
      <c r="D1081" t="s">
        <v>1246</v>
      </c>
      <c r="E1081" t="s">
        <v>2010</v>
      </c>
      <c r="F1081" t="s">
        <v>27</v>
      </c>
      <c r="G1081" t="s">
        <v>2011</v>
      </c>
      <c r="H1081" t="s">
        <v>81693</v>
      </c>
      <c r="I1081">
        <v>2024</v>
      </c>
      <c r="J1081" t="s">
        <v>2013</v>
      </c>
      <c r="K1081" t="s">
        <v>133</v>
      </c>
      <c r="L1081" t="s">
        <v>134</v>
      </c>
      <c r="M1081" t="s">
        <v>66810</v>
      </c>
      <c r="N1081" t="s">
        <v>81694</v>
      </c>
    </row>
    <row r="1082" spans="1:14" x14ac:dyDescent="0.2">
      <c r="A1082" t="s">
        <v>2007</v>
      </c>
      <c r="B1082" t="s">
        <v>2008</v>
      </c>
      <c r="C1082" t="s">
        <v>2009</v>
      </c>
      <c r="D1082" t="s">
        <v>1246</v>
      </c>
      <c r="E1082" t="s">
        <v>2010</v>
      </c>
      <c r="F1082" t="s">
        <v>27</v>
      </c>
      <c r="G1082" t="s">
        <v>2011</v>
      </c>
      <c r="H1082" t="s">
        <v>81693</v>
      </c>
      <c r="I1082">
        <v>2024</v>
      </c>
      <c r="J1082" t="s">
        <v>2013</v>
      </c>
      <c r="K1082" t="s">
        <v>133</v>
      </c>
      <c r="L1082" t="s">
        <v>134</v>
      </c>
      <c r="M1082" t="s">
        <v>66811</v>
      </c>
      <c r="N1082" t="s">
        <v>81694</v>
      </c>
    </row>
    <row r="1083" spans="1:14" x14ac:dyDescent="0.2">
      <c r="A1083" t="s">
        <v>2007</v>
      </c>
      <c r="B1083" t="s">
        <v>2008</v>
      </c>
      <c r="C1083" t="s">
        <v>2009</v>
      </c>
      <c r="D1083" t="s">
        <v>1246</v>
      </c>
      <c r="E1083" t="s">
        <v>2010</v>
      </c>
      <c r="F1083" t="s">
        <v>27</v>
      </c>
      <c r="G1083" t="s">
        <v>2011</v>
      </c>
      <c r="H1083" t="s">
        <v>81693</v>
      </c>
      <c r="I1083">
        <v>2024</v>
      </c>
      <c r="J1083" t="s">
        <v>2013</v>
      </c>
      <c r="K1083" t="s">
        <v>133</v>
      </c>
      <c r="L1083" t="s">
        <v>134</v>
      </c>
      <c r="M1083" t="s">
        <v>66815</v>
      </c>
      <c r="N1083" t="s">
        <v>81694</v>
      </c>
    </row>
    <row r="1084" spans="1:14" x14ac:dyDescent="0.2">
      <c r="A1084" t="s">
        <v>2007</v>
      </c>
      <c r="B1084" t="s">
        <v>2008</v>
      </c>
      <c r="C1084" t="s">
        <v>2009</v>
      </c>
      <c r="D1084" t="s">
        <v>1246</v>
      </c>
      <c r="E1084" t="s">
        <v>2010</v>
      </c>
      <c r="F1084" t="s">
        <v>27</v>
      </c>
      <c r="G1084" t="s">
        <v>2011</v>
      </c>
      <c r="H1084" t="s">
        <v>81695</v>
      </c>
      <c r="I1084">
        <v>2024</v>
      </c>
      <c r="J1084" t="s">
        <v>2013</v>
      </c>
      <c r="K1084" t="s">
        <v>133</v>
      </c>
      <c r="L1084" t="s">
        <v>134</v>
      </c>
      <c r="M1084" t="s">
        <v>66811</v>
      </c>
      <c r="N1084" t="s">
        <v>81696</v>
      </c>
    </row>
    <row r="1085" spans="1:14" x14ac:dyDescent="0.2">
      <c r="A1085" t="s">
        <v>2007</v>
      </c>
      <c r="B1085" t="s">
        <v>2008</v>
      </c>
      <c r="C1085" t="s">
        <v>2009</v>
      </c>
      <c r="D1085" t="s">
        <v>1246</v>
      </c>
      <c r="E1085" t="s">
        <v>2010</v>
      </c>
      <c r="F1085" t="s">
        <v>27</v>
      </c>
      <c r="G1085" t="s">
        <v>2011</v>
      </c>
      <c r="H1085" t="s">
        <v>81697</v>
      </c>
      <c r="I1085">
        <v>2024</v>
      </c>
      <c r="J1085" t="s">
        <v>2013</v>
      </c>
      <c r="K1085" t="s">
        <v>133</v>
      </c>
      <c r="L1085" t="s">
        <v>134</v>
      </c>
      <c r="M1085" t="s">
        <v>66812</v>
      </c>
      <c r="N1085" t="s">
        <v>80823</v>
      </c>
    </row>
    <row r="1086" spans="1:14" x14ac:dyDescent="0.2">
      <c r="A1086" t="s">
        <v>2007</v>
      </c>
      <c r="B1086" t="s">
        <v>2008</v>
      </c>
      <c r="C1086" t="s">
        <v>2009</v>
      </c>
      <c r="D1086" t="s">
        <v>1246</v>
      </c>
      <c r="E1086" t="s">
        <v>2010</v>
      </c>
      <c r="F1086" t="s">
        <v>27</v>
      </c>
      <c r="G1086" t="s">
        <v>2011</v>
      </c>
      <c r="H1086" t="s">
        <v>81698</v>
      </c>
      <c r="I1086">
        <v>2024</v>
      </c>
      <c r="J1086" t="s">
        <v>2013</v>
      </c>
      <c r="K1086" t="s">
        <v>133</v>
      </c>
      <c r="L1086" t="s">
        <v>134</v>
      </c>
      <c r="M1086" t="s">
        <v>66813</v>
      </c>
      <c r="N1086" t="s">
        <v>81699</v>
      </c>
    </row>
    <row r="1087" spans="1:14" x14ac:dyDescent="0.2">
      <c r="A1087" t="s">
        <v>2007</v>
      </c>
      <c r="B1087" t="s">
        <v>2008</v>
      </c>
      <c r="C1087" t="s">
        <v>2009</v>
      </c>
      <c r="D1087" t="s">
        <v>1246</v>
      </c>
      <c r="E1087" t="s">
        <v>2010</v>
      </c>
      <c r="F1087" t="s">
        <v>27</v>
      </c>
      <c r="G1087" t="s">
        <v>2011</v>
      </c>
      <c r="H1087" t="s">
        <v>81700</v>
      </c>
      <c r="I1087">
        <v>2024</v>
      </c>
      <c r="J1087" t="s">
        <v>2013</v>
      </c>
      <c r="K1087" t="s">
        <v>133</v>
      </c>
      <c r="L1087" t="s">
        <v>134</v>
      </c>
      <c r="M1087" t="s">
        <v>66813</v>
      </c>
      <c r="N1087" t="s">
        <v>81701</v>
      </c>
    </row>
    <row r="1088" spans="1:14" x14ac:dyDescent="0.2">
      <c r="A1088" t="s">
        <v>2007</v>
      </c>
      <c r="B1088" t="s">
        <v>2008</v>
      </c>
      <c r="C1088" t="s">
        <v>2009</v>
      </c>
      <c r="D1088" t="s">
        <v>1246</v>
      </c>
      <c r="E1088" t="s">
        <v>2010</v>
      </c>
      <c r="F1088" t="s">
        <v>27</v>
      </c>
      <c r="G1088" t="s">
        <v>2011</v>
      </c>
      <c r="H1088" t="s">
        <v>81702</v>
      </c>
      <c r="I1088">
        <v>2024</v>
      </c>
      <c r="J1088" t="s">
        <v>2013</v>
      </c>
      <c r="K1088" t="s">
        <v>133</v>
      </c>
      <c r="L1088" t="s">
        <v>134</v>
      </c>
      <c r="M1088" t="s">
        <v>66814</v>
      </c>
      <c r="N1088" t="s">
        <v>81699</v>
      </c>
    </row>
    <row r="1089" spans="1:14" x14ac:dyDescent="0.2">
      <c r="A1089" t="s">
        <v>2014</v>
      </c>
      <c r="B1089" t="s">
        <v>2015</v>
      </c>
      <c r="C1089" t="s">
        <v>2016</v>
      </c>
      <c r="D1089" t="s">
        <v>1218</v>
      </c>
      <c r="E1089" t="s">
        <v>2017</v>
      </c>
      <c r="F1089" t="s">
        <v>2018</v>
      </c>
      <c r="G1089" t="s">
        <v>2019</v>
      </c>
      <c r="H1089" t="s">
        <v>59171</v>
      </c>
      <c r="I1089">
        <v>2023</v>
      </c>
      <c r="J1089" t="s">
        <v>2021</v>
      </c>
      <c r="K1089" t="s">
        <v>75</v>
      </c>
      <c r="L1089" t="s">
        <v>76</v>
      </c>
      <c r="M1089" t="s">
        <v>59170</v>
      </c>
      <c r="N1089" t="s">
        <v>81703</v>
      </c>
    </row>
    <row r="1090" spans="1:14" x14ac:dyDescent="0.2">
      <c r="A1090" t="s">
        <v>2014</v>
      </c>
      <c r="B1090" t="s">
        <v>2015</v>
      </c>
      <c r="C1090" t="s">
        <v>2016</v>
      </c>
      <c r="D1090" t="s">
        <v>1218</v>
      </c>
      <c r="E1090" t="s">
        <v>2017</v>
      </c>
      <c r="F1090" t="s">
        <v>2018</v>
      </c>
      <c r="G1090" t="s">
        <v>2019</v>
      </c>
      <c r="H1090" t="s">
        <v>81704</v>
      </c>
      <c r="I1090">
        <v>2023</v>
      </c>
      <c r="J1090" t="s">
        <v>2021</v>
      </c>
      <c r="K1090" t="s">
        <v>75</v>
      </c>
      <c r="L1090" t="s">
        <v>76</v>
      </c>
      <c r="M1090" t="s">
        <v>66816</v>
      </c>
      <c r="N1090" t="s">
        <v>81705</v>
      </c>
    </row>
    <row r="1091" spans="1:14" x14ac:dyDescent="0.2">
      <c r="A1091" t="s">
        <v>2014</v>
      </c>
      <c r="B1091" t="s">
        <v>2015</v>
      </c>
      <c r="C1091" t="s">
        <v>2016</v>
      </c>
      <c r="D1091" t="s">
        <v>1218</v>
      </c>
      <c r="E1091" t="s">
        <v>2017</v>
      </c>
      <c r="F1091" t="s">
        <v>2018</v>
      </c>
      <c r="G1091" t="s">
        <v>2019</v>
      </c>
      <c r="H1091" t="s">
        <v>81706</v>
      </c>
      <c r="I1091">
        <v>2023</v>
      </c>
      <c r="J1091" t="s">
        <v>2021</v>
      </c>
      <c r="K1091" t="s">
        <v>75</v>
      </c>
      <c r="L1091" t="s">
        <v>76</v>
      </c>
      <c r="M1091" t="s">
        <v>66817</v>
      </c>
      <c r="N1091" t="s">
        <v>81707</v>
      </c>
    </row>
    <row r="1092" spans="1:14" x14ac:dyDescent="0.2">
      <c r="A1092" t="s">
        <v>2014</v>
      </c>
      <c r="B1092" t="s">
        <v>2015</v>
      </c>
      <c r="C1092" t="s">
        <v>2016</v>
      </c>
      <c r="D1092" t="s">
        <v>1218</v>
      </c>
      <c r="E1092" t="s">
        <v>2017</v>
      </c>
      <c r="F1092" t="s">
        <v>2018</v>
      </c>
      <c r="G1092" t="s">
        <v>2019</v>
      </c>
      <c r="H1092" t="s">
        <v>81708</v>
      </c>
      <c r="I1092">
        <v>2023</v>
      </c>
      <c r="J1092" t="s">
        <v>2021</v>
      </c>
      <c r="K1092" t="s">
        <v>75</v>
      </c>
      <c r="L1092" t="s">
        <v>76</v>
      </c>
      <c r="M1092" t="s">
        <v>66818</v>
      </c>
      <c r="N1092" t="s">
        <v>81709</v>
      </c>
    </row>
    <row r="1093" spans="1:14" x14ac:dyDescent="0.2">
      <c r="A1093" t="s">
        <v>2022</v>
      </c>
      <c r="B1093" t="s">
        <v>2023</v>
      </c>
      <c r="C1093" t="s">
        <v>2024</v>
      </c>
      <c r="D1093" t="s">
        <v>2025</v>
      </c>
      <c r="E1093" t="s">
        <v>2026</v>
      </c>
      <c r="F1093" t="s">
        <v>2027</v>
      </c>
      <c r="G1093" t="s">
        <v>2028</v>
      </c>
      <c r="H1093" t="s">
        <v>63450</v>
      </c>
      <c r="I1093">
        <v>2024</v>
      </c>
      <c r="J1093" t="s">
        <v>2030</v>
      </c>
      <c r="K1093" t="s">
        <v>289</v>
      </c>
      <c r="L1093" t="s">
        <v>173</v>
      </c>
      <c r="M1093" t="s">
        <v>66819</v>
      </c>
      <c r="N1093" t="s">
        <v>81710</v>
      </c>
    </row>
    <row r="1094" spans="1:14" x14ac:dyDescent="0.2">
      <c r="A1094" t="s">
        <v>2022</v>
      </c>
      <c r="B1094" t="s">
        <v>2023</v>
      </c>
      <c r="C1094" t="s">
        <v>2024</v>
      </c>
      <c r="D1094" t="s">
        <v>2025</v>
      </c>
      <c r="E1094" t="s">
        <v>2026</v>
      </c>
      <c r="F1094" t="s">
        <v>2027</v>
      </c>
      <c r="G1094" t="s">
        <v>2028</v>
      </c>
      <c r="H1094" t="s">
        <v>63450</v>
      </c>
      <c r="I1094">
        <v>2024</v>
      </c>
      <c r="J1094" t="s">
        <v>2030</v>
      </c>
      <c r="K1094" t="s">
        <v>289</v>
      </c>
      <c r="L1094" t="s">
        <v>173</v>
      </c>
      <c r="M1094" t="s">
        <v>66820</v>
      </c>
      <c r="N1094" t="s">
        <v>81710</v>
      </c>
    </row>
    <row r="1095" spans="1:14" x14ac:dyDescent="0.2">
      <c r="A1095" t="s">
        <v>2022</v>
      </c>
      <c r="B1095" t="s">
        <v>2023</v>
      </c>
      <c r="C1095" t="s">
        <v>2024</v>
      </c>
      <c r="D1095" t="s">
        <v>2025</v>
      </c>
      <c r="E1095" t="s">
        <v>2026</v>
      </c>
      <c r="F1095" t="s">
        <v>2027</v>
      </c>
      <c r="G1095" t="s">
        <v>2028</v>
      </c>
      <c r="H1095" t="s">
        <v>81711</v>
      </c>
      <c r="I1095">
        <v>2024</v>
      </c>
      <c r="J1095" t="s">
        <v>2030</v>
      </c>
      <c r="K1095" t="s">
        <v>289</v>
      </c>
      <c r="L1095" t="s">
        <v>173</v>
      </c>
      <c r="M1095" t="s">
        <v>66821</v>
      </c>
      <c r="N1095" t="s">
        <v>81712</v>
      </c>
    </row>
    <row r="1096" spans="1:14" x14ac:dyDescent="0.2">
      <c r="A1096" t="s">
        <v>2031</v>
      </c>
      <c r="B1096" t="s">
        <v>2032</v>
      </c>
      <c r="C1096" t="s">
        <v>2033</v>
      </c>
      <c r="D1096" t="s">
        <v>243</v>
      </c>
      <c r="E1096" t="s">
        <v>2034</v>
      </c>
      <c r="F1096" t="s">
        <v>2035</v>
      </c>
      <c r="G1096" t="s">
        <v>2036</v>
      </c>
      <c r="H1096" t="s">
        <v>63451</v>
      </c>
      <c r="I1096">
        <v>2024</v>
      </c>
      <c r="J1096" t="s">
        <v>2038</v>
      </c>
      <c r="K1096" t="s">
        <v>248</v>
      </c>
      <c r="L1096" t="s">
        <v>248</v>
      </c>
      <c r="M1096" t="s">
        <v>66822</v>
      </c>
      <c r="N1096" t="s">
        <v>81713</v>
      </c>
    </row>
    <row r="1097" spans="1:14" x14ac:dyDescent="0.2">
      <c r="A1097" t="s">
        <v>2031</v>
      </c>
      <c r="B1097" t="s">
        <v>2032</v>
      </c>
      <c r="C1097" t="s">
        <v>2033</v>
      </c>
      <c r="D1097" t="s">
        <v>243</v>
      </c>
      <c r="E1097" t="s">
        <v>2034</v>
      </c>
      <c r="F1097" t="s">
        <v>2035</v>
      </c>
      <c r="G1097" t="s">
        <v>2036</v>
      </c>
      <c r="H1097" t="s">
        <v>63451</v>
      </c>
      <c r="I1097">
        <v>2024</v>
      </c>
      <c r="J1097" t="s">
        <v>2038</v>
      </c>
      <c r="K1097" t="s">
        <v>248</v>
      </c>
      <c r="L1097" t="s">
        <v>248</v>
      </c>
      <c r="M1097" t="s">
        <v>66823</v>
      </c>
      <c r="N1097" t="s">
        <v>81713</v>
      </c>
    </row>
    <row r="1098" spans="1:14" x14ac:dyDescent="0.2">
      <c r="A1098" t="s">
        <v>2031</v>
      </c>
      <c r="B1098" t="s">
        <v>2032</v>
      </c>
      <c r="C1098" t="s">
        <v>2033</v>
      </c>
      <c r="D1098" t="s">
        <v>243</v>
      </c>
      <c r="E1098" t="s">
        <v>2034</v>
      </c>
      <c r="F1098" t="s">
        <v>2035</v>
      </c>
      <c r="G1098" t="s">
        <v>2036</v>
      </c>
      <c r="H1098" t="s">
        <v>63451</v>
      </c>
      <c r="I1098">
        <v>2024</v>
      </c>
      <c r="J1098" t="s">
        <v>2038</v>
      </c>
      <c r="K1098" t="s">
        <v>248</v>
      </c>
      <c r="L1098" t="s">
        <v>248</v>
      </c>
      <c r="M1098" t="s">
        <v>66824</v>
      </c>
      <c r="N1098" t="s">
        <v>81713</v>
      </c>
    </row>
    <row r="1099" spans="1:14" x14ac:dyDescent="0.2">
      <c r="A1099" t="s">
        <v>2031</v>
      </c>
      <c r="B1099" t="s">
        <v>2032</v>
      </c>
      <c r="C1099" t="s">
        <v>2033</v>
      </c>
      <c r="D1099" t="s">
        <v>243</v>
      </c>
      <c r="E1099" t="s">
        <v>2034</v>
      </c>
      <c r="F1099" t="s">
        <v>2035</v>
      </c>
      <c r="G1099" t="s">
        <v>2036</v>
      </c>
      <c r="H1099" t="s">
        <v>81714</v>
      </c>
      <c r="I1099">
        <v>2024</v>
      </c>
      <c r="J1099" t="s">
        <v>2038</v>
      </c>
      <c r="K1099" t="s">
        <v>248</v>
      </c>
      <c r="L1099" t="s">
        <v>248</v>
      </c>
      <c r="M1099" t="s">
        <v>66823</v>
      </c>
      <c r="N1099" t="s">
        <v>81715</v>
      </c>
    </row>
    <row r="1100" spans="1:14" x14ac:dyDescent="0.2">
      <c r="A1100" t="s">
        <v>2039</v>
      </c>
      <c r="B1100" t="s">
        <v>2040</v>
      </c>
      <c r="C1100" t="s">
        <v>2041</v>
      </c>
      <c r="D1100" t="s">
        <v>2042</v>
      </c>
      <c r="E1100" t="s">
        <v>2043</v>
      </c>
      <c r="F1100" t="s">
        <v>2044</v>
      </c>
      <c r="G1100" t="s">
        <v>2045</v>
      </c>
      <c r="H1100" t="s">
        <v>63452</v>
      </c>
      <c r="I1100">
        <v>2021</v>
      </c>
      <c r="J1100" t="s">
        <v>2047</v>
      </c>
      <c r="K1100" t="s">
        <v>2048</v>
      </c>
      <c r="L1100" t="s">
        <v>2049</v>
      </c>
      <c r="M1100" t="s">
        <v>66825</v>
      </c>
      <c r="N1100" t="s">
        <v>81716</v>
      </c>
    </row>
    <row r="1101" spans="1:14" x14ac:dyDescent="0.2">
      <c r="A1101" t="s">
        <v>2039</v>
      </c>
      <c r="B1101" t="s">
        <v>2040</v>
      </c>
      <c r="C1101" t="s">
        <v>2041</v>
      </c>
      <c r="D1101" t="s">
        <v>2042</v>
      </c>
      <c r="E1101" t="s">
        <v>2043</v>
      </c>
      <c r="F1101" t="s">
        <v>2044</v>
      </c>
      <c r="G1101" t="s">
        <v>2045</v>
      </c>
      <c r="H1101" t="s">
        <v>63452</v>
      </c>
      <c r="I1101">
        <v>2021</v>
      </c>
      <c r="J1101" t="s">
        <v>2047</v>
      </c>
      <c r="K1101" t="s">
        <v>2048</v>
      </c>
      <c r="L1101" t="s">
        <v>2049</v>
      </c>
      <c r="M1101" t="s">
        <v>66826</v>
      </c>
      <c r="N1101" t="s">
        <v>81716</v>
      </c>
    </row>
    <row r="1102" spans="1:14" x14ac:dyDescent="0.2">
      <c r="A1102" t="s">
        <v>2039</v>
      </c>
      <c r="B1102" t="s">
        <v>2040</v>
      </c>
      <c r="C1102" t="s">
        <v>2041</v>
      </c>
      <c r="D1102" t="s">
        <v>2042</v>
      </c>
      <c r="E1102" t="s">
        <v>2043</v>
      </c>
      <c r="F1102" t="s">
        <v>2044</v>
      </c>
      <c r="G1102" t="s">
        <v>2045</v>
      </c>
      <c r="H1102" t="s">
        <v>63452</v>
      </c>
      <c r="I1102">
        <v>2021</v>
      </c>
      <c r="J1102" t="s">
        <v>2047</v>
      </c>
      <c r="K1102" t="s">
        <v>2048</v>
      </c>
      <c r="L1102" t="s">
        <v>2049</v>
      </c>
      <c r="M1102" t="s">
        <v>66827</v>
      </c>
      <c r="N1102" t="s">
        <v>81716</v>
      </c>
    </row>
    <row r="1103" spans="1:14" x14ac:dyDescent="0.2">
      <c r="A1103" t="s">
        <v>2039</v>
      </c>
      <c r="B1103" t="s">
        <v>2040</v>
      </c>
      <c r="C1103" t="s">
        <v>2041</v>
      </c>
      <c r="D1103" t="s">
        <v>2042</v>
      </c>
      <c r="E1103" t="s">
        <v>2043</v>
      </c>
      <c r="F1103" t="s">
        <v>2044</v>
      </c>
      <c r="G1103" t="s">
        <v>2045</v>
      </c>
      <c r="H1103" t="s">
        <v>63452</v>
      </c>
      <c r="I1103">
        <v>2021</v>
      </c>
      <c r="J1103" t="s">
        <v>2047</v>
      </c>
      <c r="K1103" t="s">
        <v>2048</v>
      </c>
      <c r="L1103" t="s">
        <v>2049</v>
      </c>
      <c r="M1103" t="s">
        <v>66828</v>
      </c>
      <c r="N1103" t="s">
        <v>81716</v>
      </c>
    </row>
    <row r="1104" spans="1:14" x14ac:dyDescent="0.2">
      <c r="A1104" t="s">
        <v>2039</v>
      </c>
      <c r="B1104" t="s">
        <v>2040</v>
      </c>
      <c r="C1104" t="s">
        <v>2041</v>
      </c>
      <c r="D1104" t="s">
        <v>2042</v>
      </c>
      <c r="E1104" t="s">
        <v>2043</v>
      </c>
      <c r="F1104" t="s">
        <v>2044</v>
      </c>
      <c r="G1104" t="s">
        <v>2045</v>
      </c>
      <c r="H1104" t="s">
        <v>81717</v>
      </c>
      <c r="I1104">
        <v>2021</v>
      </c>
      <c r="J1104" t="s">
        <v>2047</v>
      </c>
      <c r="K1104" t="s">
        <v>2048</v>
      </c>
      <c r="L1104" t="s">
        <v>2049</v>
      </c>
      <c r="M1104" t="s">
        <v>66828</v>
      </c>
      <c r="N1104" t="s">
        <v>81718</v>
      </c>
    </row>
    <row r="1105" spans="1:14" x14ac:dyDescent="0.2">
      <c r="A1105" t="s">
        <v>2039</v>
      </c>
      <c r="B1105" t="s">
        <v>2040</v>
      </c>
      <c r="C1105" t="s">
        <v>2041</v>
      </c>
      <c r="D1105" t="s">
        <v>2042</v>
      </c>
      <c r="E1105" t="s">
        <v>2043</v>
      </c>
      <c r="F1105" t="s">
        <v>2044</v>
      </c>
      <c r="G1105" t="s">
        <v>2045</v>
      </c>
      <c r="H1105" t="s">
        <v>81719</v>
      </c>
      <c r="I1105">
        <v>2021</v>
      </c>
      <c r="J1105" t="s">
        <v>2047</v>
      </c>
      <c r="K1105" t="s">
        <v>2048</v>
      </c>
      <c r="L1105" t="s">
        <v>2049</v>
      </c>
      <c r="M1105" t="s">
        <v>66829</v>
      </c>
      <c r="N1105" t="s">
        <v>81720</v>
      </c>
    </row>
    <row r="1106" spans="1:14" x14ac:dyDescent="0.2">
      <c r="A1106" t="s">
        <v>2039</v>
      </c>
      <c r="B1106" t="s">
        <v>2040</v>
      </c>
      <c r="C1106" t="s">
        <v>2041</v>
      </c>
      <c r="D1106" t="s">
        <v>2042</v>
      </c>
      <c r="E1106" t="s">
        <v>2043</v>
      </c>
      <c r="F1106" t="s">
        <v>2044</v>
      </c>
      <c r="G1106" t="s">
        <v>2045</v>
      </c>
      <c r="H1106" t="s">
        <v>81721</v>
      </c>
      <c r="I1106">
        <v>2021</v>
      </c>
      <c r="J1106" t="s">
        <v>2047</v>
      </c>
      <c r="K1106" t="s">
        <v>2048</v>
      </c>
      <c r="L1106" t="s">
        <v>2049</v>
      </c>
      <c r="M1106" t="s">
        <v>66829</v>
      </c>
      <c r="N1106" t="s">
        <v>81722</v>
      </c>
    </row>
    <row r="1107" spans="1:14" x14ac:dyDescent="0.2">
      <c r="A1107" t="s">
        <v>2050</v>
      </c>
      <c r="B1107" t="s">
        <v>2051</v>
      </c>
      <c r="C1107" t="s">
        <v>2052</v>
      </c>
      <c r="D1107" t="s">
        <v>2053</v>
      </c>
      <c r="E1107" t="s">
        <v>2054</v>
      </c>
      <c r="F1107" t="s">
        <v>2055</v>
      </c>
      <c r="G1107" t="s">
        <v>2056</v>
      </c>
      <c r="H1107" t="s">
        <v>2057</v>
      </c>
      <c r="I1107">
        <v>2021</v>
      </c>
      <c r="J1107" t="s">
        <v>2058</v>
      </c>
      <c r="K1107" t="s">
        <v>54</v>
      </c>
      <c r="L1107" t="s">
        <v>55</v>
      </c>
      <c r="M1107" t="s">
        <v>2051</v>
      </c>
      <c r="N1107" t="s">
        <v>81723</v>
      </c>
    </row>
    <row r="1108" spans="1:14" x14ac:dyDescent="0.2">
      <c r="A1108" t="s">
        <v>2059</v>
      </c>
      <c r="B1108" t="s">
        <v>2060</v>
      </c>
      <c r="C1108" t="s">
        <v>2061</v>
      </c>
      <c r="D1108" t="s">
        <v>2062</v>
      </c>
      <c r="E1108" t="s">
        <v>2063</v>
      </c>
      <c r="F1108" t="s">
        <v>641</v>
      </c>
      <c r="G1108" t="s">
        <v>2064</v>
      </c>
      <c r="H1108" t="s">
        <v>63453</v>
      </c>
      <c r="I1108">
        <v>2021</v>
      </c>
      <c r="J1108" t="s">
        <v>2066</v>
      </c>
      <c r="K1108" t="s">
        <v>65</v>
      </c>
      <c r="L1108" t="s">
        <v>44</v>
      </c>
      <c r="M1108" t="s">
        <v>66830</v>
      </c>
      <c r="N1108" t="s">
        <v>81724</v>
      </c>
    </row>
    <row r="1109" spans="1:14" x14ac:dyDescent="0.2">
      <c r="A1109" t="s">
        <v>2059</v>
      </c>
      <c r="B1109" t="s">
        <v>2060</v>
      </c>
      <c r="C1109" t="s">
        <v>2061</v>
      </c>
      <c r="D1109" t="s">
        <v>2062</v>
      </c>
      <c r="E1109" t="s">
        <v>2063</v>
      </c>
      <c r="F1109" t="s">
        <v>641</v>
      </c>
      <c r="G1109" t="s">
        <v>2064</v>
      </c>
      <c r="H1109" t="s">
        <v>63453</v>
      </c>
      <c r="I1109">
        <v>2021</v>
      </c>
      <c r="J1109" t="s">
        <v>2066</v>
      </c>
      <c r="K1109" t="s">
        <v>65</v>
      </c>
      <c r="L1109" t="s">
        <v>44</v>
      </c>
      <c r="M1109" t="s">
        <v>66832</v>
      </c>
      <c r="N1109" t="s">
        <v>81724</v>
      </c>
    </row>
    <row r="1110" spans="1:14" x14ac:dyDescent="0.2">
      <c r="A1110" t="s">
        <v>2059</v>
      </c>
      <c r="B1110" t="s">
        <v>2060</v>
      </c>
      <c r="C1110" t="s">
        <v>2061</v>
      </c>
      <c r="D1110" t="s">
        <v>2062</v>
      </c>
      <c r="E1110" t="s">
        <v>2063</v>
      </c>
      <c r="F1110" t="s">
        <v>641</v>
      </c>
      <c r="G1110" t="s">
        <v>2064</v>
      </c>
      <c r="H1110" t="s">
        <v>63453</v>
      </c>
      <c r="I1110">
        <v>2021</v>
      </c>
      <c r="J1110" t="s">
        <v>2066</v>
      </c>
      <c r="K1110" t="s">
        <v>65</v>
      </c>
      <c r="L1110" t="s">
        <v>44</v>
      </c>
      <c r="M1110" t="s">
        <v>66833</v>
      </c>
      <c r="N1110" t="s">
        <v>81724</v>
      </c>
    </row>
    <row r="1111" spans="1:14" x14ac:dyDescent="0.2">
      <c r="A1111" t="s">
        <v>2059</v>
      </c>
      <c r="B1111" t="s">
        <v>2060</v>
      </c>
      <c r="C1111" t="s">
        <v>2061</v>
      </c>
      <c r="D1111" t="s">
        <v>2062</v>
      </c>
      <c r="E1111" t="s">
        <v>2063</v>
      </c>
      <c r="F1111" t="s">
        <v>641</v>
      </c>
      <c r="G1111" t="s">
        <v>2064</v>
      </c>
      <c r="H1111" t="s">
        <v>81725</v>
      </c>
      <c r="I1111">
        <v>2021</v>
      </c>
      <c r="J1111" t="s">
        <v>2066</v>
      </c>
      <c r="K1111" t="s">
        <v>65</v>
      </c>
      <c r="L1111" t="s">
        <v>44</v>
      </c>
      <c r="M1111" t="s">
        <v>66831</v>
      </c>
      <c r="N1111" t="s">
        <v>81726</v>
      </c>
    </row>
    <row r="1112" spans="1:14" x14ac:dyDescent="0.2">
      <c r="A1112" t="s">
        <v>2067</v>
      </c>
      <c r="B1112" t="s">
        <v>2068</v>
      </c>
      <c r="C1112" t="s">
        <v>2069</v>
      </c>
      <c r="D1112" t="s">
        <v>2070</v>
      </c>
      <c r="E1112" t="s">
        <v>2071</v>
      </c>
      <c r="F1112" t="s">
        <v>2072</v>
      </c>
      <c r="G1112" t="s">
        <v>2073</v>
      </c>
      <c r="H1112" t="s">
        <v>63454</v>
      </c>
      <c r="I1112">
        <v>2022</v>
      </c>
      <c r="J1112" t="s">
        <v>2075</v>
      </c>
      <c r="K1112" t="s">
        <v>105</v>
      </c>
      <c r="L1112" t="s">
        <v>76</v>
      </c>
      <c r="M1112" t="s">
        <v>66834</v>
      </c>
      <c r="N1112" t="s">
        <v>81727</v>
      </c>
    </row>
    <row r="1113" spans="1:14" x14ac:dyDescent="0.2">
      <c r="A1113" t="s">
        <v>2067</v>
      </c>
      <c r="B1113" t="s">
        <v>2068</v>
      </c>
      <c r="C1113" t="s">
        <v>2069</v>
      </c>
      <c r="D1113" t="s">
        <v>2070</v>
      </c>
      <c r="E1113" t="s">
        <v>2071</v>
      </c>
      <c r="F1113" t="s">
        <v>2072</v>
      </c>
      <c r="G1113" t="s">
        <v>2073</v>
      </c>
      <c r="H1113" t="s">
        <v>63454</v>
      </c>
      <c r="I1113">
        <v>2022</v>
      </c>
      <c r="J1113" t="s">
        <v>2075</v>
      </c>
      <c r="K1113" t="s">
        <v>105</v>
      </c>
      <c r="L1113" t="s">
        <v>76</v>
      </c>
      <c r="M1113" t="s">
        <v>66835</v>
      </c>
      <c r="N1113" t="s">
        <v>81727</v>
      </c>
    </row>
    <row r="1114" spans="1:14" x14ac:dyDescent="0.2">
      <c r="A1114" t="s">
        <v>2067</v>
      </c>
      <c r="B1114" t="s">
        <v>2068</v>
      </c>
      <c r="C1114" t="s">
        <v>2069</v>
      </c>
      <c r="D1114" t="s">
        <v>2070</v>
      </c>
      <c r="E1114" t="s">
        <v>2071</v>
      </c>
      <c r="F1114" t="s">
        <v>2072</v>
      </c>
      <c r="G1114" t="s">
        <v>2073</v>
      </c>
      <c r="H1114" t="s">
        <v>63454</v>
      </c>
      <c r="I1114">
        <v>2022</v>
      </c>
      <c r="J1114" t="s">
        <v>2075</v>
      </c>
      <c r="K1114" t="s">
        <v>105</v>
      </c>
      <c r="L1114" t="s">
        <v>76</v>
      </c>
      <c r="M1114" t="s">
        <v>66836</v>
      </c>
      <c r="N1114" t="s">
        <v>81727</v>
      </c>
    </row>
    <row r="1115" spans="1:14" x14ac:dyDescent="0.2">
      <c r="A1115" t="s">
        <v>2067</v>
      </c>
      <c r="B1115" t="s">
        <v>2068</v>
      </c>
      <c r="C1115" t="s">
        <v>2069</v>
      </c>
      <c r="D1115" t="s">
        <v>2070</v>
      </c>
      <c r="E1115" t="s">
        <v>2071</v>
      </c>
      <c r="F1115" t="s">
        <v>2072</v>
      </c>
      <c r="G1115" t="s">
        <v>2073</v>
      </c>
      <c r="H1115" t="s">
        <v>63454</v>
      </c>
      <c r="I1115">
        <v>2022</v>
      </c>
      <c r="J1115" t="s">
        <v>2075</v>
      </c>
      <c r="K1115" t="s">
        <v>105</v>
      </c>
      <c r="L1115" t="s">
        <v>76</v>
      </c>
      <c r="M1115" t="s">
        <v>66838</v>
      </c>
      <c r="N1115" t="s">
        <v>81727</v>
      </c>
    </row>
    <row r="1116" spans="1:14" x14ac:dyDescent="0.2">
      <c r="A1116" t="s">
        <v>2067</v>
      </c>
      <c r="B1116" t="s">
        <v>2068</v>
      </c>
      <c r="C1116" t="s">
        <v>2069</v>
      </c>
      <c r="D1116" t="s">
        <v>2070</v>
      </c>
      <c r="E1116" t="s">
        <v>2071</v>
      </c>
      <c r="F1116" t="s">
        <v>2072</v>
      </c>
      <c r="G1116" t="s">
        <v>2073</v>
      </c>
      <c r="H1116" t="s">
        <v>63454</v>
      </c>
      <c r="I1116">
        <v>2022</v>
      </c>
      <c r="J1116" t="s">
        <v>2075</v>
      </c>
      <c r="K1116" t="s">
        <v>105</v>
      </c>
      <c r="L1116" t="s">
        <v>76</v>
      </c>
      <c r="M1116" t="s">
        <v>66840</v>
      </c>
      <c r="N1116" t="s">
        <v>81727</v>
      </c>
    </row>
    <row r="1117" spans="1:14" x14ac:dyDescent="0.2">
      <c r="A1117" t="s">
        <v>2067</v>
      </c>
      <c r="B1117" t="s">
        <v>2068</v>
      </c>
      <c r="C1117" t="s">
        <v>2069</v>
      </c>
      <c r="D1117" t="s">
        <v>2070</v>
      </c>
      <c r="E1117" t="s">
        <v>2071</v>
      </c>
      <c r="F1117" t="s">
        <v>2072</v>
      </c>
      <c r="G1117" t="s">
        <v>2073</v>
      </c>
      <c r="H1117" t="s">
        <v>81728</v>
      </c>
      <c r="I1117">
        <v>2022</v>
      </c>
      <c r="J1117" t="s">
        <v>2075</v>
      </c>
      <c r="K1117" t="s">
        <v>105</v>
      </c>
      <c r="L1117" t="s">
        <v>76</v>
      </c>
      <c r="M1117" t="s">
        <v>66837</v>
      </c>
      <c r="N1117" t="s">
        <v>81729</v>
      </c>
    </row>
    <row r="1118" spans="1:14" x14ac:dyDescent="0.2">
      <c r="A1118" t="s">
        <v>2067</v>
      </c>
      <c r="B1118" t="s">
        <v>2068</v>
      </c>
      <c r="C1118" t="s">
        <v>2069</v>
      </c>
      <c r="D1118" t="s">
        <v>2070</v>
      </c>
      <c r="E1118" t="s">
        <v>2071</v>
      </c>
      <c r="F1118" t="s">
        <v>2072</v>
      </c>
      <c r="G1118" t="s">
        <v>2073</v>
      </c>
      <c r="H1118" t="s">
        <v>81730</v>
      </c>
      <c r="I1118">
        <v>2022</v>
      </c>
      <c r="J1118" t="s">
        <v>2075</v>
      </c>
      <c r="K1118" t="s">
        <v>105</v>
      </c>
      <c r="L1118" t="s">
        <v>76</v>
      </c>
      <c r="M1118" t="s">
        <v>66839</v>
      </c>
      <c r="N1118" t="s">
        <v>81731</v>
      </c>
    </row>
    <row r="1119" spans="1:14" x14ac:dyDescent="0.2">
      <c r="A1119" t="s">
        <v>2076</v>
      </c>
      <c r="B1119" t="s">
        <v>2077</v>
      </c>
      <c r="C1119" t="s">
        <v>2078</v>
      </c>
      <c r="D1119" t="s">
        <v>2079</v>
      </c>
      <c r="E1119" t="s">
        <v>2080</v>
      </c>
      <c r="F1119" t="s">
        <v>2081</v>
      </c>
      <c r="G1119" t="s">
        <v>2082</v>
      </c>
      <c r="H1119" t="s">
        <v>59173</v>
      </c>
      <c r="I1119">
        <v>2024</v>
      </c>
      <c r="J1119" t="s">
        <v>2084</v>
      </c>
      <c r="K1119" t="s">
        <v>595</v>
      </c>
      <c r="L1119" t="s">
        <v>398</v>
      </c>
      <c r="M1119" t="s">
        <v>59172</v>
      </c>
      <c r="N1119" t="s">
        <v>81732</v>
      </c>
    </row>
    <row r="1120" spans="1:14" x14ac:dyDescent="0.2">
      <c r="A1120" t="s">
        <v>2076</v>
      </c>
      <c r="B1120" t="s">
        <v>2077</v>
      </c>
      <c r="C1120" t="s">
        <v>2078</v>
      </c>
      <c r="D1120" t="s">
        <v>2079</v>
      </c>
      <c r="E1120" t="s">
        <v>2080</v>
      </c>
      <c r="F1120" t="s">
        <v>2081</v>
      </c>
      <c r="G1120" t="s">
        <v>2082</v>
      </c>
      <c r="H1120" t="s">
        <v>65270</v>
      </c>
      <c r="I1120">
        <v>2024</v>
      </c>
      <c r="J1120" t="s">
        <v>2084</v>
      </c>
      <c r="K1120" t="s">
        <v>595</v>
      </c>
      <c r="L1120" t="s">
        <v>398</v>
      </c>
      <c r="M1120" t="s">
        <v>66841</v>
      </c>
      <c r="N1120" t="s">
        <v>81733</v>
      </c>
    </row>
    <row r="1121" spans="1:14" x14ac:dyDescent="0.2">
      <c r="A1121" t="s">
        <v>2076</v>
      </c>
      <c r="B1121" t="s">
        <v>2077</v>
      </c>
      <c r="C1121" t="s">
        <v>2078</v>
      </c>
      <c r="D1121" t="s">
        <v>2079</v>
      </c>
      <c r="E1121" t="s">
        <v>2080</v>
      </c>
      <c r="F1121" t="s">
        <v>2081</v>
      </c>
      <c r="G1121" t="s">
        <v>2082</v>
      </c>
      <c r="H1121" t="s">
        <v>65270</v>
      </c>
      <c r="I1121">
        <v>2024</v>
      </c>
      <c r="J1121" t="s">
        <v>2084</v>
      </c>
      <c r="K1121" t="s">
        <v>595</v>
      </c>
      <c r="L1121" t="s">
        <v>398</v>
      </c>
      <c r="M1121" t="s">
        <v>66843</v>
      </c>
      <c r="N1121" t="s">
        <v>81733</v>
      </c>
    </row>
    <row r="1122" spans="1:14" x14ac:dyDescent="0.2">
      <c r="A1122" t="s">
        <v>2076</v>
      </c>
      <c r="B1122" t="s">
        <v>2077</v>
      </c>
      <c r="C1122" t="s">
        <v>2078</v>
      </c>
      <c r="D1122" t="s">
        <v>2079</v>
      </c>
      <c r="E1122" t="s">
        <v>2080</v>
      </c>
      <c r="F1122" t="s">
        <v>2081</v>
      </c>
      <c r="G1122" t="s">
        <v>2082</v>
      </c>
      <c r="H1122" t="s">
        <v>81734</v>
      </c>
      <c r="I1122">
        <v>2024</v>
      </c>
      <c r="J1122" t="s">
        <v>2084</v>
      </c>
      <c r="K1122" t="s">
        <v>595</v>
      </c>
      <c r="L1122" t="s">
        <v>398</v>
      </c>
      <c r="M1122" t="s">
        <v>66841</v>
      </c>
      <c r="N1122" t="s">
        <v>81735</v>
      </c>
    </row>
    <row r="1123" spans="1:14" x14ac:dyDescent="0.2">
      <c r="A1123" t="s">
        <v>2076</v>
      </c>
      <c r="B1123" t="s">
        <v>2077</v>
      </c>
      <c r="C1123" t="s">
        <v>2078</v>
      </c>
      <c r="D1123" t="s">
        <v>2079</v>
      </c>
      <c r="E1123" t="s">
        <v>2080</v>
      </c>
      <c r="F1123" t="s">
        <v>2081</v>
      </c>
      <c r="G1123" t="s">
        <v>2082</v>
      </c>
      <c r="H1123" t="s">
        <v>81736</v>
      </c>
      <c r="I1123">
        <v>2024</v>
      </c>
      <c r="J1123" t="s">
        <v>2084</v>
      </c>
      <c r="K1123" t="s">
        <v>595</v>
      </c>
      <c r="L1123" t="s">
        <v>398</v>
      </c>
      <c r="M1123" t="s">
        <v>66842</v>
      </c>
      <c r="N1123" t="s">
        <v>81737</v>
      </c>
    </row>
    <row r="1124" spans="1:14" x14ac:dyDescent="0.2">
      <c r="A1124" t="s">
        <v>2076</v>
      </c>
      <c r="B1124" t="s">
        <v>2077</v>
      </c>
      <c r="C1124" t="s">
        <v>2078</v>
      </c>
      <c r="D1124" t="s">
        <v>2079</v>
      </c>
      <c r="E1124" t="s">
        <v>2080</v>
      </c>
      <c r="F1124" t="s">
        <v>2081</v>
      </c>
      <c r="G1124" t="s">
        <v>2082</v>
      </c>
      <c r="H1124" t="s">
        <v>81738</v>
      </c>
      <c r="I1124">
        <v>2024</v>
      </c>
      <c r="J1124" t="s">
        <v>2084</v>
      </c>
      <c r="K1124" t="s">
        <v>595</v>
      </c>
      <c r="L1124" t="s">
        <v>398</v>
      </c>
      <c r="M1124" t="s">
        <v>66843</v>
      </c>
      <c r="N1124" t="s">
        <v>81739</v>
      </c>
    </row>
    <row r="1125" spans="1:14" x14ac:dyDescent="0.2">
      <c r="A1125" t="s">
        <v>2076</v>
      </c>
      <c r="B1125" t="s">
        <v>2077</v>
      </c>
      <c r="C1125" t="s">
        <v>2078</v>
      </c>
      <c r="D1125" t="s">
        <v>2079</v>
      </c>
      <c r="E1125" t="s">
        <v>2080</v>
      </c>
      <c r="F1125" t="s">
        <v>2081</v>
      </c>
      <c r="G1125" t="s">
        <v>2082</v>
      </c>
      <c r="H1125" t="s">
        <v>81740</v>
      </c>
      <c r="I1125">
        <v>2024</v>
      </c>
      <c r="J1125" t="s">
        <v>2084</v>
      </c>
      <c r="K1125" t="s">
        <v>595</v>
      </c>
      <c r="L1125" t="s">
        <v>398</v>
      </c>
      <c r="M1125" t="s">
        <v>66844</v>
      </c>
      <c r="N1125" t="s">
        <v>81741</v>
      </c>
    </row>
    <row r="1126" spans="1:14" x14ac:dyDescent="0.2">
      <c r="A1126" t="s">
        <v>2076</v>
      </c>
      <c r="B1126" t="s">
        <v>2077</v>
      </c>
      <c r="C1126" t="s">
        <v>2078</v>
      </c>
      <c r="D1126" t="s">
        <v>2079</v>
      </c>
      <c r="E1126" t="s">
        <v>2080</v>
      </c>
      <c r="F1126" t="s">
        <v>2081</v>
      </c>
      <c r="G1126" t="s">
        <v>2082</v>
      </c>
      <c r="H1126" t="s">
        <v>81742</v>
      </c>
      <c r="I1126">
        <v>2024</v>
      </c>
      <c r="J1126" t="s">
        <v>2084</v>
      </c>
      <c r="K1126" t="s">
        <v>595</v>
      </c>
      <c r="L1126" t="s">
        <v>398</v>
      </c>
      <c r="M1126" t="s">
        <v>66845</v>
      </c>
      <c r="N1126" t="s">
        <v>81743</v>
      </c>
    </row>
    <row r="1127" spans="1:14" x14ac:dyDescent="0.2">
      <c r="A1127" t="s">
        <v>2085</v>
      </c>
      <c r="B1127" t="s">
        <v>2086</v>
      </c>
      <c r="C1127" t="s">
        <v>2087</v>
      </c>
      <c r="D1127" t="s">
        <v>118</v>
      </c>
      <c r="E1127" t="s">
        <v>2088</v>
      </c>
      <c r="F1127" t="s">
        <v>27</v>
      </c>
      <c r="G1127" t="s">
        <v>2089</v>
      </c>
      <c r="H1127" t="s">
        <v>63455</v>
      </c>
      <c r="I1127">
        <v>2022</v>
      </c>
      <c r="J1127" t="s">
        <v>2091</v>
      </c>
      <c r="K1127" t="s">
        <v>124</v>
      </c>
      <c r="L1127" t="s">
        <v>44</v>
      </c>
      <c r="M1127" t="s">
        <v>66846</v>
      </c>
      <c r="N1127" t="s">
        <v>81744</v>
      </c>
    </row>
    <row r="1128" spans="1:14" x14ac:dyDescent="0.2">
      <c r="A1128" t="s">
        <v>2085</v>
      </c>
      <c r="B1128" t="s">
        <v>2086</v>
      </c>
      <c r="C1128" t="s">
        <v>2087</v>
      </c>
      <c r="D1128" t="s">
        <v>118</v>
      </c>
      <c r="E1128" t="s">
        <v>2088</v>
      </c>
      <c r="F1128" t="s">
        <v>27</v>
      </c>
      <c r="G1128" t="s">
        <v>2089</v>
      </c>
      <c r="H1128" t="s">
        <v>63455</v>
      </c>
      <c r="I1128">
        <v>2022</v>
      </c>
      <c r="J1128" t="s">
        <v>2091</v>
      </c>
      <c r="K1128" t="s">
        <v>124</v>
      </c>
      <c r="L1128" t="s">
        <v>44</v>
      </c>
      <c r="M1128" t="s">
        <v>66847</v>
      </c>
      <c r="N1128" t="s">
        <v>81744</v>
      </c>
    </row>
    <row r="1129" spans="1:14" x14ac:dyDescent="0.2">
      <c r="A1129" t="s">
        <v>2085</v>
      </c>
      <c r="B1129" t="s">
        <v>2086</v>
      </c>
      <c r="C1129" t="s">
        <v>2087</v>
      </c>
      <c r="D1129" t="s">
        <v>118</v>
      </c>
      <c r="E1129" t="s">
        <v>2088</v>
      </c>
      <c r="F1129" t="s">
        <v>27</v>
      </c>
      <c r="G1129" t="s">
        <v>2089</v>
      </c>
      <c r="H1129" t="s">
        <v>63455</v>
      </c>
      <c r="I1129">
        <v>2022</v>
      </c>
      <c r="J1129" t="s">
        <v>2091</v>
      </c>
      <c r="K1129" t="s">
        <v>124</v>
      </c>
      <c r="L1129" t="s">
        <v>44</v>
      </c>
      <c r="M1129" t="s">
        <v>59713</v>
      </c>
      <c r="N1129" t="s">
        <v>81744</v>
      </c>
    </row>
    <row r="1130" spans="1:14" x14ac:dyDescent="0.2">
      <c r="A1130" t="s">
        <v>2085</v>
      </c>
      <c r="B1130" t="s">
        <v>2086</v>
      </c>
      <c r="C1130" t="s">
        <v>2087</v>
      </c>
      <c r="D1130" t="s">
        <v>118</v>
      </c>
      <c r="E1130" t="s">
        <v>2088</v>
      </c>
      <c r="F1130" t="s">
        <v>27</v>
      </c>
      <c r="G1130" t="s">
        <v>2089</v>
      </c>
      <c r="H1130" t="s">
        <v>63455</v>
      </c>
      <c r="I1130">
        <v>2022</v>
      </c>
      <c r="J1130" t="s">
        <v>2091</v>
      </c>
      <c r="K1130" t="s">
        <v>124</v>
      </c>
      <c r="L1130" t="s">
        <v>44</v>
      </c>
      <c r="M1130" t="s">
        <v>66850</v>
      </c>
      <c r="N1130" t="s">
        <v>81744</v>
      </c>
    </row>
    <row r="1131" spans="1:14" x14ac:dyDescent="0.2">
      <c r="A1131" t="s">
        <v>2085</v>
      </c>
      <c r="B1131" t="s">
        <v>2086</v>
      </c>
      <c r="C1131" t="s">
        <v>2087</v>
      </c>
      <c r="D1131" t="s">
        <v>118</v>
      </c>
      <c r="E1131" t="s">
        <v>2088</v>
      </c>
      <c r="F1131" t="s">
        <v>27</v>
      </c>
      <c r="G1131" t="s">
        <v>2089</v>
      </c>
      <c r="H1131" t="s">
        <v>81745</v>
      </c>
      <c r="I1131">
        <v>2022</v>
      </c>
      <c r="J1131" t="s">
        <v>2091</v>
      </c>
      <c r="K1131" t="s">
        <v>124</v>
      </c>
      <c r="L1131" t="s">
        <v>44</v>
      </c>
      <c r="M1131" t="s">
        <v>66846</v>
      </c>
      <c r="N1131" t="s">
        <v>81746</v>
      </c>
    </row>
    <row r="1132" spans="1:14" x14ac:dyDescent="0.2">
      <c r="A1132" t="s">
        <v>2085</v>
      </c>
      <c r="B1132" t="s">
        <v>2086</v>
      </c>
      <c r="C1132" t="s">
        <v>2087</v>
      </c>
      <c r="D1132" t="s">
        <v>118</v>
      </c>
      <c r="E1132" t="s">
        <v>2088</v>
      </c>
      <c r="F1132" t="s">
        <v>27</v>
      </c>
      <c r="G1132" t="s">
        <v>2089</v>
      </c>
      <c r="H1132" t="s">
        <v>81745</v>
      </c>
      <c r="I1132">
        <v>2022</v>
      </c>
      <c r="J1132" t="s">
        <v>2091</v>
      </c>
      <c r="K1132" t="s">
        <v>124</v>
      </c>
      <c r="L1132" t="s">
        <v>44</v>
      </c>
      <c r="M1132" t="s">
        <v>66847</v>
      </c>
      <c r="N1132" t="s">
        <v>81746</v>
      </c>
    </row>
    <row r="1133" spans="1:14" x14ac:dyDescent="0.2">
      <c r="A1133" t="s">
        <v>2085</v>
      </c>
      <c r="B1133" t="s">
        <v>2086</v>
      </c>
      <c r="C1133" t="s">
        <v>2087</v>
      </c>
      <c r="D1133" t="s">
        <v>118</v>
      </c>
      <c r="E1133" t="s">
        <v>2088</v>
      </c>
      <c r="F1133" t="s">
        <v>27</v>
      </c>
      <c r="G1133" t="s">
        <v>2089</v>
      </c>
      <c r="H1133" t="s">
        <v>81747</v>
      </c>
      <c r="I1133">
        <v>2022</v>
      </c>
      <c r="J1133" t="s">
        <v>2091</v>
      </c>
      <c r="K1133" t="s">
        <v>124</v>
      </c>
      <c r="L1133" t="s">
        <v>44</v>
      </c>
      <c r="M1133" t="s">
        <v>66848</v>
      </c>
      <c r="N1133" t="s">
        <v>80918</v>
      </c>
    </row>
    <row r="1134" spans="1:14" x14ac:dyDescent="0.2">
      <c r="A1134" t="s">
        <v>2085</v>
      </c>
      <c r="B1134" t="s">
        <v>2086</v>
      </c>
      <c r="C1134" t="s">
        <v>2087</v>
      </c>
      <c r="D1134" t="s">
        <v>118</v>
      </c>
      <c r="E1134" t="s">
        <v>2088</v>
      </c>
      <c r="F1134" t="s">
        <v>27</v>
      </c>
      <c r="G1134" t="s">
        <v>2089</v>
      </c>
      <c r="H1134" t="s">
        <v>81748</v>
      </c>
      <c r="I1134">
        <v>2022</v>
      </c>
      <c r="J1134" t="s">
        <v>2091</v>
      </c>
      <c r="K1134" t="s">
        <v>124</v>
      </c>
      <c r="L1134" t="s">
        <v>44</v>
      </c>
      <c r="M1134" t="s">
        <v>59816</v>
      </c>
      <c r="N1134" t="s">
        <v>81749</v>
      </c>
    </row>
    <row r="1135" spans="1:14" x14ac:dyDescent="0.2">
      <c r="A1135" t="s">
        <v>2085</v>
      </c>
      <c r="B1135" t="s">
        <v>2086</v>
      </c>
      <c r="C1135" t="s">
        <v>2087</v>
      </c>
      <c r="D1135" t="s">
        <v>118</v>
      </c>
      <c r="E1135" t="s">
        <v>2088</v>
      </c>
      <c r="F1135" t="s">
        <v>27</v>
      </c>
      <c r="G1135" t="s">
        <v>2089</v>
      </c>
      <c r="H1135" t="s">
        <v>81750</v>
      </c>
      <c r="I1135">
        <v>2022</v>
      </c>
      <c r="J1135" t="s">
        <v>2091</v>
      </c>
      <c r="K1135" t="s">
        <v>124</v>
      </c>
      <c r="L1135" t="s">
        <v>44</v>
      </c>
      <c r="M1135" t="s">
        <v>66849</v>
      </c>
      <c r="N1135" t="s">
        <v>81751</v>
      </c>
    </row>
    <row r="1136" spans="1:14" x14ac:dyDescent="0.2">
      <c r="A1136" t="s">
        <v>2092</v>
      </c>
      <c r="B1136" t="s">
        <v>2093</v>
      </c>
      <c r="C1136" t="s">
        <v>2094</v>
      </c>
      <c r="D1136" t="s">
        <v>2095</v>
      </c>
      <c r="E1136" t="s">
        <v>2096</v>
      </c>
      <c r="F1136" t="s">
        <v>2097</v>
      </c>
      <c r="G1136" t="s">
        <v>2098</v>
      </c>
      <c r="H1136" t="s">
        <v>59175</v>
      </c>
      <c r="I1136">
        <v>2024</v>
      </c>
      <c r="J1136" t="s">
        <v>2100</v>
      </c>
      <c r="K1136" t="s">
        <v>54</v>
      </c>
      <c r="L1136" t="s">
        <v>55</v>
      </c>
      <c r="M1136" t="s">
        <v>59174</v>
      </c>
      <c r="N1136" t="s">
        <v>81752</v>
      </c>
    </row>
    <row r="1137" spans="1:14" x14ac:dyDescent="0.2">
      <c r="A1137" t="s">
        <v>2092</v>
      </c>
      <c r="B1137" t="s">
        <v>2093</v>
      </c>
      <c r="C1137" t="s">
        <v>2094</v>
      </c>
      <c r="D1137" t="s">
        <v>2095</v>
      </c>
      <c r="E1137" t="s">
        <v>2096</v>
      </c>
      <c r="F1137" t="s">
        <v>2097</v>
      </c>
      <c r="G1137" t="s">
        <v>2098</v>
      </c>
      <c r="H1137" t="s">
        <v>81753</v>
      </c>
      <c r="I1137">
        <v>2024</v>
      </c>
      <c r="J1137" t="s">
        <v>2100</v>
      </c>
      <c r="K1137" t="s">
        <v>54</v>
      </c>
      <c r="L1137" t="s">
        <v>55</v>
      </c>
      <c r="M1137" t="s">
        <v>66851</v>
      </c>
      <c r="N1137" t="s">
        <v>81754</v>
      </c>
    </row>
    <row r="1138" spans="1:14" x14ac:dyDescent="0.2">
      <c r="A1138" t="s">
        <v>2092</v>
      </c>
      <c r="B1138" t="s">
        <v>2093</v>
      </c>
      <c r="C1138" t="s">
        <v>2094</v>
      </c>
      <c r="D1138" t="s">
        <v>2095</v>
      </c>
      <c r="E1138" t="s">
        <v>2096</v>
      </c>
      <c r="F1138" t="s">
        <v>2097</v>
      </c>
      <c r="G1138" t="s">
        <v>2098</v>
      </c>
      <c r="H1138" t="s">
        <v>81755</v>
      </c>
      <c r="I1138">
        <v>2024</v>
      </c>
      <c r="J1138" t="s">
        <v>2100</v>
      </c>
      <c r="K1138" t="s">
        <v>54</v>
      </c>
      <c r="L1138" t="s">
        <v>55</v>
      </c>
      <c r="M1138" t="s">
        <v>66852</v>
      </c>
      <c r="N1138" t="s">
        <v>81756</v>
      </c>
    </row>
    <row r="1139" spans="1:14" x14ac:dyDescent="0.2">
      <c r="A1139" t="s">
        <v>2092</v>
      </c>
      <c r="B1139" t="s">
        <v>2093</v>
      </c>
      <c r="C1139" t="s">
        <v>2094</v>
      </c>
      <c r="D1139" t="s">
        <v>2095</v>
      </c>
      <c r="E1139" t="s">
        <v>2096</v>
      </c>
      <c r="F1139" t="s">
        <v>2097</v>
      </c>
      <c r="G1139" t="s">
        <v>2098</v>
      </c>
      <c r="H1139" t="s">
        <v>81757</v>
      </c>
      <c r="I1139">
        <v>2024</v>
      </c>
      <c r="J1139" t="s">
        <v>2100</v>
      </c>
      <c r="K1139" t="s">
        <v>54</v>
      </c>
      <c r="L1139" t="s">
        <v>55</v>
      </c>
      <c r="M1139" t="s">
        <v>66853</v>
      </c>
      <c r="N1139" t="s">
        <v>81758</v>
      </c>
    </row>
    <row r="1140" spans="1:14" x14ac:dyDescent="0.2">
      <c r="A1140" t="s">
        <v>2092</v>
      </c>
      <c r="B1140" t="s">
        <v>2093</v>
      </c>
      <c r="C1140" t="s">
        <v>2094</v>
      </c>
      <c r="D1140" t="s">
        <v>2095</v>
      </c>
      <c r="E1140" t="s">
        <v>2096</v>
      </c>
      <c r="F1140" t="s">
        <v>2097</v>
      </c>
      <c r="G1140" t="s">
        <v>2098</v>
      </c>
      <c r="H1140" t="s">
        <v>81759</v>
      </c>
      <c r="I1140">
        <v>2024</v>
      </c>
      <c r="J1140" t="s">
        <v>2100</v>
      </c>
      <c r="K1140" t="s">
        <v>54</v>
      </c>
      <c r="L1140" t="s">
        <v>55</v>
      </c>
      <c r="M1140" t="s">
        <v>66854</v>
      </c>
      <c r="N1140" t="s">
        <v>81760</v>
      </c>
    </row>
    <row r="1141" spans="1:14" x14ac:dyDescent="0.2">
      <c r="A1141" t="s">
        <v>2101</v>
      </c>
      <c r="B1141" t="s">
        <v>2102</v>
      </c>
      <c r="C1141" t="s">
        <v>2103</v>
      </c>
      <c r="D1141" t="s">
        <v>1137</v>
      </c>
      <c r="E1141" t="s">
        <v>2104</v>
      </c>
      <c r="F1141" t="s">
        <v>2105</v>
      </c>
      <c r="G1141" t="s">
        <v>2106</v>
      </c>
      <c r="H1141" t="s">
        <v>63456</v>
      </c>
      <c r="I1141">
        <v>2020</v>
      </c>
      <c r="J1141" t="s">
        <v>2108</v>
      </c>
      <c r="K1141" t="s">
        <v>1143</v>
      </c>
      <c r="L1141" t="s">
        <v>1144</v>
      </c>
      <c r="M1141" t="s">
        <v>38488</v>
      </c>
      <c r="N1141" t="s">
        <v>81761</v>
      </c>
    </row>
    <row r="1142" spans="1:14" x14ac:dyDescent="0.2">
      <c r="A1142" t="s">
        <v>2101</v>
      </c>
      <c r="B1142" t="s">
        <v>2102</v>
      </c>
      <c r="C1142" t="s">
        <v>2103</v>
      </c>
      <c r="D1142" t="s">
        <v>1137</v>
      </c>
      <c r="E1142" t="s">
        <v>2104</v>
      </c>
      <c r="F1142" t="s">
        <v>2105</v>
      </c>
      <c r="G1142" t="s">
        <v>2106</v>
      </c>
      <c r="H1142" t="s">
        <v>63456</v>
      </c>
      <c r="I1142">
        <v>2020</v>
      </c>
      <c r="J1142" t="s">
        <v>2108</v>
      </c>
      <c r="K1142" t="s">
        <v>1143</v>
      </c>
      <c r="L1142" t="s">
        <v>1144</v>
      </c>
      <c r="M1142" t="s">
        <v>66855</v>
      </c>
      <c r="N1142" t="s">
        <v>81761</v>
      </c>
    </row>
    <row r="1143" spans="1:14" x14ac:dyDescent="0.2">
      <c r="A1143" t="s">
        <v>2101</v>
      </c>
      <c r="B1143" t="s">
        <v>2102</v>
      </c>
      <c r="C1143" t="s">
        <v>2103</v>
      </c>
      <c r="D1143" t="s">
        <v>1137</v>
      </c>
      <c r="E1143" t="s">
        <v>2104</v>
      </c>
      <c r="F1143" t="s">
        <v>2105</v>
      </c>
      <c r="G1143" t="s">
        <v>2106</v>
      </c>
      <c r="H1143" t="s">
        <v>63456</v>
      </c>
      <c r="I1143">
        <v>2020</v>
      </c>
      <c r="J1143" t="s">
        <v>2108</v>
      </c>
      <c r="K1143" t="s">
        <v>1143</v>
      </c>
      <c r="L1143" t="s">
        <v>1144</v>
      </c>
      <c r="M1143" t="s">
        <v>66857</v>
      </c>
      <c r="N1143" t="s">
        <v>81761</v>
      </c>
    </row>
    <row r="1144" spans="1:14" x14ac:dyDescent="0.2">
      <c r="A1144" t="s">
        <v>2101</v>
      </c>
      <c r="B1144" t="s">
        <v>2102</v>
      </c>
      <c r="C1144" t="s">
        <v>2103</v>
      </c>
      <c r="D1144" t="s">
        <v>1137</v>
      </c>
      <c r="E1144" t="s">
        <v>2104</v>
      </c>
      <c r="F1144" t="s">
        <v>2105</v>
      </c>
      <c r="G1144" t="s">
        <v>2106</v>
      </c>
      <c r="H1144" t="s">
        <v>63456</v>
      </c>
      <c r="I1144">
        <v>2020</v>
      </c>
      <c r="J1144" t="s">
        <v>2108</v>
      </c>
      <c r="K1144" t="s">
        <v>1143</v>
      </c>
      <c r="L1144" t="s">
        <v>1144</v>
      </c>
      <c r="M1144" t="s">
        <v>66858</v>
      </c>
      <c r="N1144" t="s">
        <v>81761</v>
      </c>
    </row>
    <row r="1145" spans="1:14" x14ac:dyDescent="0.2">
      <c r="A1145" t="s">
        <v>2101</v>
      </c>
      <c r="B1145" t="s">
        <v>2102</v>
      </c>
      <c r="C1145" t="s">
        <v>2103</v>
      </c>
      <c r="D1145" t="s">
        <v>1137</v>
      </c>
      <c r="E1145" t="s">
        <v>2104</v>
      </c>
      <c r="F1145" t="s">
        <v>2105</v>
      </c>
      <c r="G1145" t="s">
        <v>2106</v>
      </c>
      <c r="H1145" t="s">
        <v>81762</v>
      </c>
      <c r="I1145">
        <v>2020</v>
      </c>
      <c r="J1145" t="s">
        <v>2108</v>
      </c>
      <c r="K1145" t="s">
        <v>1143</v>
      </c>
      <c r="L1145" t="s">
        <v>1144</v>
      </c>
      <c r="M1145" t="s">
        <v>66856</v>
      </c>
      <c r="N1145" t="s">
        <v>81763</v>
      </c>
    </row>
    <row r="1146" spans="1:14" x14ac:dyDescent="0.2">
      <c r="A1146" t="s">
        <v>2109</v>
      </c>
      <c r="B1146" t="s">
        <v>2110</v>
      </c>
      <c r="C1146" t="s">
        <v>2111</v>
      </c>
      <c r="D1146" t="s">
        <v>177</v>
      </c>
      <c r="E1146" t="s">
        <v>2112</v>
      </c>
      <c r="F1146" t="s">
        <v>2113</v>
      </c>
      <c r="G1146" t="s">
        <v>2114</v>
      </c>
      <c r="H1146" t="s">
        <v>63457</v>
      </c>
      <c r="I1146">
        <v>2021</v>
      </c>
      <c r="J1146" t="s">
        <v>2116</v>
      </c>
      <c r="K1146" t="s">
        <v>183</v>
      </c>
      <c r="L1146" t="s">
        <v>184</v>
      </c>
      <c r="M1146" t="s">
        <v>66859</v>
      </c>
      <c r="N1146" t="s">
        <v>81764</v>
      </c>
    </row>
    <row r="1147" spans="1:14" x14ac:dyDescent="0.2">
      <c r="A1147" t="s">
        <v>2109</v>
      </c>
      <c r="B1147" t="s">
        <v>2110</v>
      </c>
      <c r="C1147" t="s">
        <v>2111</v>
      </c>
      <c r="D1147" t="s">
        <v>177</v>
      </c>
      <c r="E1147" t="s">
        <v>2112</v>
      </c>
      <c r="F1147" t="s">
        <v>2113</v>
      </c>
      <c r="G1147" t="s">
        <v>2114</v>
      </c>
      <c r="H1147" t="s">
        <v>63457</v>
      </c>
      <c r="I1147">
        <v>2021</v>
      </c>
      <c r="J1147" t="s">
        <v>2116</v>
      </c>
      <c r="K1147" t="s">
        <v>183</v>
      </c>
      <c r="L1147" t="s">
        <v>184</v>
      </c>
      <c r="M1147" t="s">
        <v>66860</v>
      </c>
      <c r="N1147" t="s">
        <v>81764</v>
      </c>
    </row>
    <row r="1148" spans="1:14" x14ac:dyDescent="0.2">
      <c r="A1148" t="s">
        <v>2109</v>
      </c>
      <c r="B1148" t="s">
        <v>2110</v>
      </c>
      <c r="C1148" t="s">
        <v>2111</v>
      </c>
      <c r="D1148" t="s">
        <v>177</v>
      </c>
      <c r="E1148" t="s">
        <v>2112</v>
      </c>
      <c r="F1148" t="s">
        <v>2113</v>
      </c>
      <c r="G1148" t="s">
        <v>2114</v>
      </c>
      <c r="H1148" t="s">
        <v>63457</v>
      </c>
      <c r="I1148">
        <v>2021</v>
      </c>
      <c r="J1148" t="s">
        <v>2116</v>
      </c>
      <c r="K1148" t="s">
        <v>183</v>
      </c>
      <c r="L1148" t="s">
        <v>184</v>
      </c>
      <c r="M1148" t="s">
        <v>66861</v>
      </c>
      <c r="N1148" t="s">
        <v>81764</v>
      </c>
    </row>
    <row r="1149" spans="1:14" x14ac:dyDescent="0.2">
      <c r="A1149" t="s">
        <v>2109</v>
      </c>
      <c r="B1149" t="s">
        <v>2110</v>
      </c>
      <c r="C1149" t="s">
        <v>2111</v>
      </c>
      <c r="D1149" t="s">
        <v>177</v>
      </c>
      <c r="E1149" t="s">
        <v>2112</v>
      </c>
      <c r="F1149" t="s">
        <v>2113</v>
      </c>
      <c r="G1149" t="s">
        <v>2114</v>
      </c>
      <c r="H1149" t="s">
        <v>81765</v>
      </c>
      <c r="I1149">
        <v>2021</v>
      </c>
      <c r="J1149" t="s">
        <v>2116</v>
      </c>
      <c r="K1149" t="s">
        <v>183</v>
      </c>
      <c r="L1149" t="s">
        <v>184</v>
      </c>
      <c r="M1149" t="s">
        <v>66860</v>
      </c>
      <c r="N1149" t="s">
        <v>81766</v>
      </c>
    </row>
    <row r="1150" spans="1:14" x14ac:dyDescent="0.2">
      <c r="A1150" t="s">
        <v>2117</v>
      </c>
      <c r="B1150" t="s">
        <v>2118</v>
      </c>
      <c r="C1150" t="s">
        <v>2119</v>
      </c>
      <c r="D1150" t="s">
        <v>2120</v>
      </c>
      <c r="E1150" t="s">
        <v>2121</v>
      </c>
      <c r="F1150" t="s">
        <v>2122</v>
      </c>
      <c r="G1150" t="s">
        <v>2123</v>
      </c>
      <c r="H1150" t="s">
        <v>63458</v>
      </c>
      <c r="I1150">
        <v>2023</v>
      </c>
      <c r="J1150" t="s">
        <v>2125</v>
      </c>
      <c r="K1150" t="s">
        <v>872</v>
      </c>
      <c r="L1150" t="s">
        <v>44</v>
      </c>
      <c r="M1150" t="s">
        <v>66862</v>
      </c>
      <c r="N1150" t="s">
        <v>81767</v>
      </c>
    </row>
    <row r="1151" spans="1:14" x14ac:dyDescent="0.2">
      <c r="A1151" t="s">
        <v>2117</v>
      </c>
      <c r="B1151" t="s">
        <v>2118</v>
      </c>
      <c r="C1151" t="s">
        <v>2119</v>
      </c>
      <c r="D1151" t="s">
        <v>2120</v>
      </c>
      <c r="E1151" t="s">
        <v>2121</v>
      </c>
      <c r="F1151" t="s">
        <v>2122</v>
      </c>
      <c r="G1151" t="s">
        <v>2123</v>
      </c>
      <c r="H1151" t="s">
        <v>63458</v>
      </c>
      <c r="I1151">
        <v>2023</v>
      </c>
      <c r="J1151" t="s">
        <v>2125</v>
      </c>
      <c r="K1151" t="s">
        <v>872</v>
      </c>
      <c r="L1151" t="s">
        <v>44</v>
      </c>
      <c r="M1151" t="s">
        <v>66863</v>
      </c>
      <c r="N1151" t="s">
        <v>81767</v>
      </c>
    </row>
    <row r="1152" spans="1:14" x14ac:dyDescent="0.2">
      <c r="A1152" t="s">
        <v>2117</v>
      </c>
      <c r="B1152" t="s">
        <v>2118</v>
      </c>
      <c r="C1152" t="s">
        <v>2119</v>
      </c>
      <c r="D1152" t="s">
        <v>2120</v>
      </c>
      <c r="E1152" t="s">
        <v>2121</v>
      </c>
      <c r="F1152" t="s">
        <v>2122</v>
      </c>
      <c r="G1152" t="s">
        <v>2123</v>
      </c>
      <c r="H1152" t="s">
        <v>63458</v>
      </c>
      <c r="I1152">
        <v>2023</v>
      </c>
      <c r="J1152" t="s">
        <v>2125</v>
      </c>
      <c r="K1152" t="s">
        <v>872</v>
      </c>
      <c r="L1152" t="s">
        <v>44</v>
      </c>
      <c r="M1152" t="s">
        <v>66864</v>
      </c>
      <c r="N1152" t="s">
        <v>81767</v>
      </c>
    </row>
    <row r="1153" spans="1:14" x14ac:dyDescent="0.2">
      <c r="A1153" t="s">
        <v>2117</v>
      </c>
      <c r="B1153" t="s">
        <v>2118</v>
      </c>
      <c r="C1153" t="s">
        <v>2119</v>
      </c>
      <c r="D1153" t="s">
        <v>2120</v>
      </c>
      <c r="E1153" t="s">
        <v>2121</v>
      </c>
      <c r="F1153" t="s">
        <v>2122</v>
      </c>
      <c r="G1153" t="s">
        <v>2123</v>
      </c>
      <c r="H1153" t="s">
        <v>63458</v>
      </c>
      <c r="I1153">
        <v>2023</v>
      </c>
      <c r="J1153" t="s">
        <v>2125</v>
      </c>
      <c r="K1153" t="s">
        <v>872</v>
      </c>
      <c r="L1153" t="s">
        <v>44</v>
      </c>
      <c r="M1153" t="s">
        <v>66865</v>
      </c>
      <c r="N1153" t="s">
        <v>81767</v>
      </c>
    </row>
    <row r="1154" spans="1:14" x14ac:dyDescent="0.2">
      <c r="A1154" t="s">
        <v>2117</v>
      </c>
      <c r="B1154" t="s">
        <v>2118</v>
      </c>
      <c r="C1154" t="s">
        <v>2119</v>
      </c>
      <c r="D1154" t="s">
        <v>2120</v>
      </c>
      <c r="E1154" t="s">
        <v>2121</v>
      </c>
      <c r="F1154" t="s">
        <v>2122</v>
      </c>
      <c r="G1154" t="s">
        <v>2123</v>
      </c>
      <c r="H1154" t="s">
        <v>63458</v>
      </c>
      <c r="I1154">
        <v>2023</v>
      </c>
      <c r="J1154" t="s">
        <v>2125</v>
      </c>
      <c r="K1154" t="s">
        <v>872</v>
      </c>
      <c r="L1154" t="s">
        <v>44</v>
      </c>
      <c r="M1154" t="s">
        <v>66866</v>
      </c>
      <c r="N1154" t="s">
        <v>81767</v>
      </c>
    </row>
    <row r="1155" spans="1:14" x14ac:dyDescent="0.2">
      <c r="A1155" t="s">
        <v>2117</v>
      </c>
      <c r="B1155" t="s">
        <v>2118</v>
      </c>
      <c r="C1155" t="s">
        <v>2119</v>
      </c>
      <c r="D1155" t="s">
        <v>2120</v>
      </c>
      <c r="E1155" t="s">
        <v>2121</v>
      </c>
      <c r="F1155" t="s">
        <v>2122</v>
      </c>
      <c r="G1155" t="s">
        <v>2123</v>
      </c>
      <c r="H1155" t="s">
        <v>81768</v>
      </c>
      <c r="I1155">
        <v>2023</v>
      </c>
      <c r="J1155" t="s">
        <v>2125</v>
      </c>
      <c r="K1155" t="s">
        <v>872</v>
      </c>
      <c r="L1155" t="s">
        <v>44</v>
      </c>
      <c r="M1155" t="s">
        <v>66863</v>
      </c>
      <c r="N1155" t="s">
        <v>81769</v>
      </c>
    </row>
    <row r="1156" spans="1:14" x14ac:dyDescent="0.2">
      <c r="A1156" t="s">
        <v>2117</v>
      </c>
      <c r="B1156" t="s">
        <v>2118</v>
      </c>
      <c r="C1156" t="s">
        <v>2119</v>
      </c>
      <c r="D1156" t="s">
        <v>2120</v>
      </c>
      <c r="E1156" t="s">
        <v>2121</v>
      </c>
      <c r="F1156" t="s">
        <v>2122</v>
      </c>
      <c r="G1156" t="s">
        <v>2123</v>
      </c>
      <c r="H1156" t="s">
        <v>81770</v>
      </c>
      <c r="I1156">
        <v>2023</v>
      </c>
      <c r="J1156" t="s">
        <v>2125</v>
      </c>
      <c r="K1156" t="s">
        <v>872</v>
      </c>
      <c r="L1156" t="s">
        <v>44</v>
      </c>
      <c r="M1156" t="s">
        <v>66862</v>
      </c>
      <c r="N1156" t="s">
        <v>81771</v>
      </c>
    </row>
    <row r="1157" spans="1:14" x14ac:dyDescent="0.2">
      <c r="A1157" t="s">
        <v>2126</v>
      </c>
      <c r="B1157" t="s">
        <v>2127</v>
      </c>
      <c r="C1157" t="s">
        <v>2128</v>
      </c>
      <c r="D1157" t="s">
        <v>2129</v>
      </c>
      <c r="E1157" t="s">
        <v>27</v>
      </c>
      <c r="F1157" t="s">
        <v>2130</v>
      </c>
      <c r="G1157" t="s">
        <v>2131</v>
      </c>
      <c r="H1157" t="s">
        <v>63459</v>
      </c>
      <c r="I1157">
        <v>2022</v>
      </c>
      <c r="J1157" t="s">
        <v>2133</v>
      </c>
      <c r="K1157" t="s">
        <v>54</v>
      </c>
      <c r="L1157" t="s">
        <v>55</v>
      </c>
      <c r="M1157" t="s">
        <v>66867</v>
      </c>
      <c r="N1157" t="s">
        <v>80919</v>
      </c>
    </row>
    <row r="1158" spans="1:14" x14ac:dyDescent="0.2">
      <c r="A1158" t="s">
        <v>2126</v>
      </c>
      <c r="B1158" t="s">
        <v>2127</v>
      </c>
      <c r="C1158" t="s">
        <v>2128</v>
      </c>
      <c r="D1158" t="s">
        <v>2129</v>
      </c>
      <c r="E1158" t="s">
        <v>27</v>
      </c>
      <c r="F1158" t="s">
        <v>2130</v>
      </c>
      <c r="G1158" t="s">
        <v>2131</v>
      </c>
      <c r="H1158" t="s">
        <v>63459</v>
      </c>
      <c r="I1158">
        <v>2022</v>
      </c>
      <c r="J1158" t="s">
        <v>2133</v>
      </c>
      <c r="K1158" t="s">
        <v>54</v>
      </c>
      <c r="L1158" t="s">
        <v>55</v>
      </c>
      <c r="M1158" t="s">
        <v>66868</v>
      </c>
      <c r="N1158" t="s">
        <v>80919</v>
      </c>
    </row>
    <row r="1159" spans="1:14" x14ac:dyDescent="0.2">
      <c r="A1159" t="s">
        <v>2126</v>
      </c>
      <c r="B1159" t="s">
        <v>2127</v>
      </c>
      <c r="C1159" t="s">
        <v>2128</v>
      </c>
      <c r="D1159" t="s">
        <v>2129</v>
      </c>
      <c r="E1159" t="s">
        <v>27</v>
      </c>
      <c r="F1159" t="s">
        <v>2130</v>
      </c>
      <c r="G1159" t="s">
        <v>2131</v>
      </c>
      <c r="H1159" t="s">
        <v>63459</v>
      </c>
      <c r="I1159">
        <v>2022</v>
      </c>
      <c r="J1159" t="s">
        <v>2133</v>
      </c>
      <c r="K1159" t="s">
        <v>54</v>
      </c>
      <c r="L1159" t="s">
        <v>55</v>
      </c>
      <c r="M1159" t="s">
        <v>66870</v>
      </c>
      <c r="N1159" t="s">
        <v>80919</v>
      </c>
    </row>
    <row r="1160" spans="1:14" x14ac:dyDescent="0.2">
      <c r="A1160" t="s">
        <v>2126</v>
      </c>
      <c r="B1160" t="s">
        <v>2127</v>
      </c>
      <c r="C1160" t="s">
        <v>2128</v>
      </c>
      <c r="D1160" t="s">
        <v>2129</v>
      </c>
      <c r="E1160" t="s">
        <v>27</v>
      </c>
      <c r="F1160" t="s">
        <v>2130</v>
      </c>
      <c r="G1160" t="s">
        <v>2131</v>
      </c>
      <c r="H1160" t="s">
        <v>81772</v>
      </c>
      <c r="I1160">
        <v>2022</v>
      </c>
      <c r="J1160" t="s">
        <v>2133</v>
      </c>
      <c r="K1160" t="s">
        <v>54</v>
      </c>
      <c r="L1160" t="s">
        <v>55</v>
      </c>
      <c r="M1160" t="s">
        <v>66869</v>
      </c>
      <c r="N1160" t="s">
        <v>81773</v>
      </c>
    </row>
    <row r="1161" spans="1:14" x14ac:dyDescent="0.2">
      <c r="A1161" t="s">
        <v>2134</v>
      </c>
      <c r="B1161" t="s">
        <v>2135</v>
      </c>
      <c r="C1161" t="s">
        <v>2136</v>
      </c>
      <c r="D1161" t="s">
        <v>546</v>
      </c>
      <c r="E1161" t="s">
        <v>2137</v>
      </c>
      <c r="F1161" t="s">
        <v>2138</v>
      </c>
      <c r="G1161" t="s">
        <v>2139</v>
      </c>
      <c r="H1161" t="s">
        <v>59177</v>
      </c>
      <c r="I1161">
        <v>2022</v>
      </c>
      <c r="J1161" t="s">
        <v>2141</v>
      </c>
      <c r="K1161" t="s">
        <v>75</v>
      </c>
      <c r="L1161" t="s">
        <v>76</v>
      </c>
      <c r="M1161" t="s">
        <v>59176</v>
      </c>
      <c r="N1161" t="s">
        <v>81774</v>
      </c>
    </row>
    <row r="1162" spans="1:14" x14ac:dyDescent="0.2">
      <c r="A1162" t="s">
        <v>2134</v>
      </c>
      <c r="B1162" t="s">
        <v>2135</v>
      </c>
      <c r="C1162" t="s">
        <v>2136</v>
      </c>
      <c r="D1162" t="s">
        <v>546</v>
      </c>
      <c r="E1162" t="s">
        <v>2137</v>
      </c>
      <c r="F1162" t="s">
        <v>2138</v>
      </c>
      <c r="G1162" t="s">
        <v>2139</v>
      </c>
      <c r="H1162" t="s">
        <v>81775</v>
      </c>
      <c r="I1162">
        <v>2022</v>
      </c>
      <c r="J1162" t="s">
        <v>2141</v>
      </c>
      <c r="K1162" t="s">
        <v>75</v>
      </c>
      <c r="L1162" t="s">
        <v>76</v>
      </c>
      <c r="M1162" t="s">
        <v>14749</v>
      </c>
      <c r="N1162" t="s">
        <v>81444</v>
      </c>
    </row>
    <row r="1163" spans="1:14" x14ac:dyDescent="0.2">
      <c r="A1163" t="s">
        <v>2142</v>
      </c>
      <c r="B1163" t="s">
        <v>2143</v>
      </c>
      <c r="C1163" t="s">
        <v>2144</v>
      </c>
      <c r="D1163" t="s">
        <v>2145</v>
      </c>
      <c r="E1163" t="s">
        <v>2146</v>
      </c>
      <c r="F1163" t="s">
        <v>2147</v>
      </c>
      <c r="G1163" t="s">
        <v>2148</v>
      </c>
      <c r="H1163" t="s">
        <v>62194</v>
      </c>
      <c r="I1163">
        <v>2021</v>
      </c>
      <c r="J1163" t="s">
        <v>2150</v>
      </c>
      <c r="K1163" t="s">
        <v>1162</v>
      </c>
      <c r="L1163" t="s">
        <v>76</v>
      </c>
      <c r="M1163" t="s">
        <v>66871</v>
      </c>
      <c r="N1163" t="s">
        <v>81776</v>
      </c>
    </row>
    <row r="1164" spans="1:14" x14ac:dyDescent="0.2">
      <c r="A1164" t="s">
        <v>2142</v>
      </c>
      <c r="B1164" t="s">
        <v>2143</v>
      </c>
      <c r="C1164" t="s">
        <v>2144</v>
      </c>
      <c r="D1164" t="s">
        <v>2145</v>
      </c>
      <c r="E1164" t="s">
        <v>2146</v>
      </c>
      <c r="F1164" t="s">
        <v>2147</v>
      </c>
      <c r="G1164" t="s">
        <v>2148</v>
      </c>
      <c r="H1164" t="s">
        <v>62194</v>
      </c>
      <c r="I1164">
        <v>2021</v>
      </c>
      <c r="J1164" t="s">
        <v>2150</v>
      </c>
      <c r="K1164" t="s">
        <v>1162</v>
      </c>
      <c r="L1164" t="s">
        <v>76</v>
      </c>
      <c r="M1164" t="s">
        <v>66872</v>
      </c>
      <c r="N1164" t="s">
        <v>81776</v>
      </c>
    </row>
    <row r="1165" spans="1:14" x14ac:dyDescent="0.2">
      <c r="A1165" t="s">
        <v>2151</v>
      </c>
      <c r="B1165" t="s">
        <v>2152</v>
      </c>
      <c r="C1165" t="s">
        <v>2153</v>
      </c>
      <c r="D1165" t="s">
        <v>639</v>
      </c>
      <c r="E1165" t="s">
        <v>2154</v>
      </c>
      <c r="F1165" t="s">
        <v>2155</v>
      </c>
      <c r="G1165" t="s">
        <v>2156</v>
      </c>
      <c r="H1165" t="s">
        <v>63460</v>
      </c>
      <c r="I1165">
        <v>2022</v>
      </c>
      <c r="J1165" t="s">
        <v>2158</v>
      </c>
      <c r="K1165" t="s">
        <v>43</v>
      </c>
      <c r="L1165" t="s">
        <v>44</v>
      </c>
      <c r="M1165" t="s">
        <v>66873</v>
      </c>
      <c r="N1165" t="s">
        <v>81777</v>
      </c>
    </row>
    <row r="1166" spans="1:14" x14ac:dyDescent="0.2">
      <c r="A1166" t="s">
        <v>2151</v>
      </c>
      <c r="B1166" t="s">
        <v>2152</v>
      </c>
      <c r="C1166" t="s">
        <v>2153</v>
      </c>
      <c r="D1166" t="s">
        <v>639</v>
      </c>
      <c r="E1166" t="s">
        <v>2154</v>
      </c>
      <c r="F1166" t="s">
        <v>2155</v>
      </c>
      <c r="G1166" t="s">
        <v>2156</v>
      </c>
      <c r="H1166" t="s">
        <v>63460</v>
      </c>
      <c r="I1166">
        <v>2022</v>
      </c>
      <c r="J1166" t="s">
        <v>2158</v>
      </c>
      <c r="K1166" t="s">
        <v>43</v>
      </c>
      <c r="L1166" t="s">
        <v>44</v>
      </c>
      <c r="M1166" t="s">
        <v>66876</v>
      </c>
      <c r="N1166" t="s">
        <v>81777</v>
      </c>
    </row>
    <row r="1167" spans="1:14" x14ac:dyDescent="0.2">
      <c r="A1167" t="s">
        <v>2151</v>
      </c>
      <c r="B1167" t="s">
        <v>2152</v>
      </c>
      <c r="C1167" t="s">
        <v>2153</v>
      </c>
      <c r="D1167" t="s">
        <v>639</v>
      </c>
      <c r="E1167" t="s">
        <v>2154</v>
      </c>
      <c r="F1167" t="s">
        <v>2155</v>
      </c>
      <c r="G1167" t="s">
        <v>2156</v>
      </c>
      <c r="H1167" t="s">
        <v>81778</v>
      </c>
      <c r="I1167">
        <v>2022</v>
      </c>
      <c r="J1167" t="s">
        <v>2158</v>
      </c>
      <c r="K1167" t="s">
        <v>43</v>
      </c>
      <c r="L1167" t="s">
        <v>44</v>
      </c>
      <c r="M1167" t="s">
        <v>60103</v>
      </c>
      <c r="N1167" t="s">
        <v>81779</v>
      </c>
    </row>
    <row r="1168" spans="1:14" x14ac:dyDescent="0.2">
      <c r="A1168" t="s">
        <v>2151</v>
      </c>
      <c r="B1168" t="s">
        <v>2152</v>
      </c>
      <c r="C1168" t="s">
        <v>2153</v>
      </c>
      <c r="D1168" t="s">
        <v>639</v>
      </c>
      <c r="E1168" t="s">
        <v>2154</v>
      </c>
      <c r="F1168" t="s">
        <v>2155</v>
      </c>
      <c r="G1168" t="s">
        <v>2156</v>
      </c>
      <c r="H1168" t="s">
        <v>81778</v>
      </c>
      <c r="I1168">
        <v>2022</v>
      </c>
      <c r="J1168" t="s">
        <v>2158</v>
      </c>
      <c r="K1168" t="s">
        <v>43</v>
      </c>
      <c r="L1168" t="s">
        <v>44</v>
      </c>
      <c r="M1168" t="s">
        <v>66875</v>
      </c>
      <c r="N1168" t="s">
        <v>81779</v>
      </c>
    </row>
    <row r="1169" spans="1:14" x14ac:dyDescent="0.2">
      <c r="A1169" t="s">
        <v>2151</v>
      </c>
      <c r="B1169" t="s">
        <v>2152</v>
      </c>
      <c r="C1169" t="s">
        <v>2153</v>
      </c>
      <c r="D1169" t="s">
        <v>639</v>
      </c>
      <c r="E1169" t="s">
        <v>2154</v>
      </c>
      <c r="F1169" t="s">
        <v>2155</v>
      </c>
      <c r="G1169" t="s">
        <v>2156</v>
      </c>
      <c r="H1169" t="s">
        <v>81780</v>
      </c>
      <c r="I1169">
        <v>2022</v>
      </c>
      <c r="J1169" t="s">
        <v>2158</v>
      </c>
      <c r="K1169" t="s">
        <v>43</v>
      </c>
      <c r="L1169" t="s">
        <v>44</v>
      </c>
      <c r="M1169" t="s">
        <v>66874</v>
      </c>
      <c r="N1169" t="s">
        <v>81781</v>
      </c>
    </row>
    <row r="1170" spans="1:14" x14ac:dyDescent="0.2">
      <c r="A1170" t="s">
        <v>2151</v>
      </c>
      <c r="B1170" t="s">
        <v>2152</v>
      </c>
      <c r="C1170" t="s">
        <v>2153</v>
      </c>
      <c r="D1170" t="s">
        <v>639</v>
      </c>
      <c r="E1170" t="s">
        <v>2154</v>
      </c>
      <c r="F1170" t="s">
        <v>2155</v>
      </c>
      <c r="G1170" t="s">
        <v>2156</v>
      </c>
      <c r="H1170" t="s">
        <v>81782</v>
      </c>
      <c r="I1170">
        <v>2022</v>
      </c>
      <c r="J1170" t="s">
        <v>2158</v>
      </c>
      <c r="K1170" t="s">
        <v>43</v>
      </c>
      <c r="L1170" t="s">
        <v>44</v>
      </c>
      <c r="M1170" t="s">
        <v>66877</v>
      </c>
      <c r="N1170" t="s">
        <v>81783</v>
      </c>
    </row>
    <row r="1171" spans="1:14" x14ac:dyDescent="0.2">
      <c r="A1171" t="s">
        <v>2159</v>
      </c>
      <c r="B1171" t="s">
        <v>2160</v>
      </c>
      <c r="C1171" t="s">
        <v>2161</v>
      </c>
      <c r="D1171" t="s">
        <v>827</v>
      </c>
      <c r="E1171" t="s">
        <v>2162</v>
      </c>
      <c r="F1171" t="s">
        <v>2163</v>
      </c>
      <c r="G1171" t="s">
        <v>2164</v>
      </c>
      <c r="H1171" t="s">
        <v>62195</v>
      </c>
      <c r="I1171">
        <v>2021</v>
      </c>
      <c r="J1171" t="s">
        <v>2166</v>
      </c>
      <c r="K1171" t="s">
        <v>248</v>
      </c>
      <c r="L1171" t="s">
        <v>248</v>
      </c>
      <c r="M1171" t="s">
        <v>66878</v>
      </c>
      <c r="N1171" t="s">
        <v>81784</v>
      </c>
    </row>
    <row r="1172" spans="1:14" x14ac:dyDescent="0.2">
      <c r="A1172" t="s">
        <v>2159</v>
      </c>
      <c r="B1172" t="s">
        <v>2160</v>
      </c>
      <c r="C1172" t="s">
        <v>2161</v>
      </c>
      <c r="D1172" t="s">
        <v>827</v>
      </c>
      <c r="E1172" t="s">
        <v>2162</v>
      </c>
      <c r="F1172" t="s">
        <v>2163</v>
      </c>
      <c r="G1172" t="s">
        <v>2164</v>
      </c>
      <c r="H1172" t="s">
        <v>62195</v>
      </c>
      <c r="I1172">
        <v>2021</v>
      </c>
      <c r="J1172" t="s">
        <v>2166</v>
      </c>
      <c r="K1172" t="s">
        <v>248</v>
      </c>
      <c r="L1172" t="s">
        <v>248</v>
      </c>
      <c r="M1172" t="s">
        <v>66879</v>
      </c>
      <c r="N1172" t="s">
        <v>81784</v>
      </c>
    </row>
    <row r="1173" spans="1:14" x14ac:dyDescent="0.2">
      <c r="A1173" t="s">
        <v>2159</v>
      </c>
      <c r="B1173" t="s">
        <v>2160</v>
      </c>
      <c r="C1173" t="s">
        <v>2161</v>
      </c>
      <c r="D1173" t="s">
        <v>827</v>
      </c>
      <c r="E1173" t="s">
        <v>2162</v>
      </c>
      <c r="F1173" t="s">
        <v>2163</v>
      </c>
      <c r="G1173" t="s">
        <v>2164</v>
      </c>
      <c r="H1173" t="s">
        <v>62195</v>
      </c>
      <c r="I1173">
        <v>2021</v>
      </c>
      <c r="J1173" t="s">
        <v>2166</v>
      </c>
      <c r="K1173" t="s">
        <v>248</v>
      </c>
      <c r="L1173" t="s">
        <v>248</v>
      </c>
      <c r="M1173" t="s">
        <v>66880</v>
      </c>
      <c r="N1173" t="s">
        <v>81784</v>
      </c>
    </row>
    <row r="1174" spans="1:14" x14ac:dyDescent="0.2">
      <c r="A1174" t="s">
        <v>2159</v>
      </c>
      <c r="B1174" t="s">
        <v>2160</v>
      </c>
      <c r="C1174" t="s">
        <v>2161</v>
      </c>
      <c r="D1174" t="s">
        <v>827</v>
      </c>
      <c r="E1174" t="s">
        <v>2162</v>
      </c>
      <c r="F1174" t="s">
        <v>2163</v>
      </c>
      <c r="G1174" t="s">
        <v>2164</v>
      </c>
      <c r="H1174" t="s">
        <v>62195</v>
      </c>
      <c r="I1174">
        <v>2021</v>
      </c>
      <c r="J1174" t="s">
        <v>2166</v>
      </c>
      <c r="K1174" t="s">
        <v>248</v>
      </c>
      <c r="L1174" t="s">
        <v>248</v>
      </c>
      <c r="M1174" t="s">
        <v>66881</v>
      </c>
      <c r="N1174" t="s">
        <v>81784</v>
      </c>
    </row>
    <row r="1175" spans="1:14" x14ac:dyDescent="0.2">
      <c r="A1175" t="s">
        <v>2167</v>
      </c>
      <c r="B1175" t="s">
        <v>2168</v>
      </c>
      <c r="C1175" t="s">
        <v>2169</v>
      </c>
      <c r="D1175" t="s">
        <v>2170</v>
      </c>
      <c r="E1175" t="s">
        <v>2171</v>
      </c>
      <c r="F1175" t="s">
        <v>2172</v>
      </c>
      <c r="G1175" t="s">
        <v>2173</v>
      </c>
      <c r="H1175" t="s">
        <v>63461</v>
      </c>
      <c r="I1175">
        <v>2023</v>
      </c>
      <c r="J1175" t="s">
        <v>2175</v>
      </c>
      <c r="K1175" t="s">
        <v>466</v>
      </c>
      <c r="L1175" t="s">
        <v>467</v>
      </c>
      <c r="M1175" t="s">
        <v>66882</v>
      </c>
      <c r="N1175" t="s">
        <v>81785</v>
      </c>
    </row>
    <row r="1176" spans="1:14" x14ac:dyDescent="0.2">
      <c r="A1176" t="s">
        <v>2167</v>
      </c>
      <c r="B1176" t="s">
        <v>2168</v>
      </c>
      <c r="C1176" t="s">
        <v>2169</v>
      </c>
      <c r="D1176" t="s">
        <v>2170</v>
      </c>
      <c r="E1176" t="s">
        <v>2171</v>
      </c>
      <c r="F1176" t="s">
        <v>2172</v>
      </c>
      <c r="G1176" t="s">
        <v>2173</v>
      </c>
      <c r="H1176" t="s">
        <v>63461</v>
      </c>
      <c r="I1176">
        <v>2023</v>
      </c>
      <c r="J1176" t="s">
        <v>2175</v>
      </c>
      <c r="K1176" t="s">
        <v>466</v>
      </c>
      <c r="L1176" t="s">
        <v>467</v>
      </c>
      <c r="M1176" t="s">
        <v>66884</v>
      </c>
      <c r="N1176" t="s">
        <v>81785</v>
      </c>
    </row>
    <row r="1177" spans="1:14" x14ac:dyDescent="0.2">
      <c r="A1177" t="s">
        <v>2167</v>
      </c>
      <c r="B1177" t="s">
        <v>2168</v>
      </c>
      <c r="C1177" t="s">
        <v>2169</v>
      </c>
      <c r="D1177" t="s">
        <v>2170</v>
      </c>
      <c r="E1177" t="s">
        <v>2171</v>
      </c>
      <c r="F1177" t="s">
        <v>2172</v>
      </c>
      <c r="G1177" t="s">
        <v>2173</v>
      </c>
      <c r="H1177" t="s">
        <v>63461</v>
      </c>
      <c r="I1177">
        <v>2023</v>
      </c>
      <c r="J1177" t="s">
        <v>2175</v>
      </c>
      <c r="K1177" t="s">
        <v>466</v>
      </c>
      <c r="L1177" t="s">
        <v>467</v>
      </c>
      <c r="M1177" t="s">
        <v>66885</v>
      </c>
      <c r="N1177" t="s">
        <v>81785</v>
      </c>
    </row>
    <row r="1178" spans="1:14" x14ac:dyDescent="0.2">
      <c r="A1178" t="s">
        <v>2167</v>
      </c>
      <c r="B1178" t="s">
        <v>2168</v>
      </c>
      <c r="C1178" t="s">
        <v>2169</v>
      </c>
      <c r="D1178" t="s">
        <v>2170</v>
      </c>
      <c r="E1178" t="s">
        <v>2171</v>
      </c>
      <c r="F1178" t="s">
        <v>2172</v>
      </c>
      <c r="G1178" t="s">
        <v>2173</v>
      </c>
      <c r="H1178" t="s">
        <v>81786</v>
      </c>
      <c r="I1178">
        <v>2023</v>
      </c>
      <c r="J1178" t="s">
        <v>2175</v>
      </c>
      <c r="K1178" t="s">
        <v>466</v>
      </c>
      <c r="L1178" t="s">
        <v>467</v>
      </c>
      <c r="M1178" t="s">
        <v>66882</v>
      </c>
      <c r="N1178" t="s">
        <v>81787</v>
      </c>
    </row>
    <row r="1179" spans="1:14" x14ac:dyDescent="0.2">
      <c r="A1179" t="s">
        <v>2167</v>
      </c>
      <c r="B1179" t="s">
        <v>2168</v>
      </c>
      <c r="C1179" t="s">
        <v>2169</v>
      </c>
      <c r="D1179" t="s">
        <v>2170</v>
      </c>
      <c r="E1179" t="s">
        <v>2171</v>
      </c>
      <c r="F1179" t="s">
        <v>2172</v>
      </c>
      <c r="G1179" t="s">
        <v>2173</v>
      </c>
      <c r="H1179" t="s">
        <v>81786</v>
      </c>
      <c r="I1179">
        <v>2023</v>
      </c>
      <c r="J1179" t="s">
        <v>2175</v>
      </c>
      <c r="K1179" t="s">
        <v>466</v>
      </c>
      <c r="L1179" t="s">
        <v>467</v>
      </c>
      <c r="M1179" t="s">
        <v>66883</v>
      </c>
      <c r="N1179" t="s">
        <v>81787</v>
      </c>
    </row>
    <row r="1180" spans="1:14" x14ac:dyDescent="0.2">
      <c r="A1180" t="s">
        <v>2167</v>
      </c>
      <c r="B1180" t="s">
        <v>2168</v>
      </c>
      <c r="C1180" t="s">
        <v>2169</v>
      </c>
      <c r="D1180" t="s">
        <v>2170</v>
      </c>
      <c r="E1180" t="s">
        <v>2171</v>
      </c>
      <c r="F1180" t="s">
        <v>2172</v>
      </c>
      <c r="G1180" t="s">
        <v>2173</v>
      </c>
      <c r="H1180" t="s">
        <v>81788</v>
      </c>
      <c r="I1180">
        <v>2023</v>
      </c>
      <c r="J1180" t="s">
        <v>2175</v>
      </c>
      <c r="K1180" t="s">
        <v>466</v>
      </c>
      <c r="L1180" t="s">
        <v>467</v>
      </c>
      <c r="M1180" t="s">
        <v>66882</v>
      </c>
      <c r="N1180" t="s">
        <v>81789</v>
      </c>
    </row>
    <row r="1181" spans="1:14" x14ac:dyDescent="0.2">
      <c r="A1181" t="s">
        <v>2167</v>
      </c>
      <c r="B1181" t="s">
        <v>2168</v>
      </c>
      <c r="C1181" t="s">
        <v>2169</v>
      </c>
      <c r="D1181" t="s">
        <v>2170</v>
      </c>
      <c r="E1181" t="s">
        <v>2171</v>
      </c>
      <c r="F1181" t="s">
        <v>2172</v>
      </c>
      <c r="G1181" t="s">
        <v>2173</v>
      </c>
      <c r="H1181" t="s">
        <v>81790</v>
      </c>
      <c r="I1181">
        <v>2023</v>
      </c>
      <c r="J1181" t="s">
        <v>2175</v>
      </c>
      <c r="K1181" t="s">
        <v>466</v>
      </c>
      <c r="L1181" t="s">
        <v>467</v>
      </c>
      <c r="M1181" t="s">
        <v>66883</v>
      </c>
      <c r="N1181" t="s">
        <v>81791</v>
      </c>
    </row>
    <row r="1182" spans="1:14" x14ac:dyDescent="0.2">
      <c r="A1182" t="s">
        <v>2167</v>
      </c>
      <c r="B1182" t="s">
        <v>2168</v>
      </c>
      <c r="C1182" t="s">
        <v>2169</v>
      </c>
      <c r="D1182" t="s">
        <v>2170</v>
      </c>
      <c r="E1182" t="s">
        <v>2171</v>
      </c>
      <c r="F1182" t="s">
        <v>2172</v>
      </c>
      <c r="G1182" t="s">
        <v>2173</v>
      </c>
      <c r="H1182" t="s">
        <v>81792</v>
      </c>
      <c r="I1182">
        <v>2023</v>
      </c>
      <c r="J1182" t="s">
        <v>2175</v>
      </c>
      <c r="K1182" t="s">
        <v>466</v>
      </c>
      <c r="L1182" t="s">
        <v>467</v>
      </c>
      <c r="M1182" t="s">
        <v>66885</v>
      </c>
      <c r="N1182" t="s">
        <v>81793</v>
      </c>
    </row>
    <row r="1183" spans="1:14" x14ac:dyDescent="0.2">
      <c r="A1183" t="s">
        <v>2167</v>
      </c>
      <c r="B1183" t="s">
        <v>2168</v>
      </c>
      <c r="C1183" t="s">
        <v>2169</v>
      </c>
      <c r="D1183" t="s">
        <v>2170</v>
      </c>
      <c r="E1183" t="s">
        <v>2171</v>
      </c>
      <c r="F1183" t="s">
        <v>2172</v>
      </c>
      <c r="G1183" t="s">
        <v>2173</v>
      </c>
      <c r="H1183" t="s">
        <v>81794</v>
      </c>
      <c r="I1183">
        <v>2023</v>
      </c>
      <c r="J1183" t="s">
        <v>2175</v>
      </c>
      <c r="K1183" t="s">
        <v>466</v>
      </c>
      <c r="L1183" t="s">
        <v>467</v>
      </c>
      <c r="M1183" t="s">
        <v>66885</v>
      </c>
      <c r="N1183" t="s">
        <v>81418</v>
      </c>
    </row>
    <row r="1184" spans="1:14" x14ac:dyDescent="0.2">
      <c r="A1184" t="s">
        <v>2167</v>
      </c>
      <c r="B1184" t="s">
        <v>2168</v>
      </c>
      <c r="C1184" t="s">
        <v>2169</v>
      </c>
      <c r="D1184" t="s">
        <v>2170</v>
      </c>
      <c r="E1184" t="s">
        <v>2171</v>
      </c>
      <c r="F1184" t="s">
        <v>2172</v>
      </c>
      <c r="G1184" t="s">
        <v>2173</v>
      </c>
      <c r="H1184" t="s">
        <v>81795</v>
      </c>
      <c r="I1184">
        <v>2023</v>
      </c>
      <c r="J1184" t="s">
        <v>2175</v>
      </c>
      <c r="K1184" t="s">
        <v>466</v>
      </c>
      <c r="L1184" t="s">
        <v>467</v>
      </c>
      <c r="M1184" t="s">
        <v>66885</v>
      </c>
      <c r="N1184" t="s">
        <v>81796</v>
      </c>
    </row>
    <row r="1185" spans="1:14" x14ac:dyDescent="0.2">
      <c r="A1185" t="s">
        <v>2176</v>
      </c>
      <c r="B1185" t="s">
        <v>2177</v>
      </c>
      <c r="C1185" t="s">
        <v>2178</v>
      </c>
      <c r="D1185" t="s">
        <v>128</v>
      </c>
      <c r="E1185" t="s">
        <v>2179</v>
      </c>
      <c r="F1185" t="s">
        <v>2180</v>
      </c>
      <c r="G1185" t="s">
        <v>2181</v>
      </c>
      <c r="H1185" t="s">
        <v>63462</v>
      </c>
      <c r="I1185">
        <v>2020</v>
      </c>
      <c r="J1185" t="s">
        <v>2183</v>
      </c>
      <c r="K1185" t="s">
        <v>133</v>
      </c>
      <c r="L1185" t="s">
        <v>134</v>
      </c>
      <c r="M1185" t="s">
        <v>66886</v>
      </c>
      <c r="N1185" t="s">
        <v>81797</v>
      </c>
    </row>
    <row r="1186" spans="1:14" x14ac:dyDescent="0.2">
      <c r="A1186" t="s">
        <v>2176</v>
      </c>
      <c r="B1186" t="s">
        <v>2177</v>
      </c>
      <c r="C1186" t="s">
        <v>2178</v>
      </c>
      <c r="D1186" t="s">
        <v>128</v>
      </c>
      <c r="E1186" t="s">
        <v>2179</v>
      </c>
      <c r="F1186" t="s">
        <v>2180</v>
      </c>
      <c r="G1186" t="s">
        <v>2181</v>
      </c>
      <c r="H1186" t="s">
        <v>63462</v>
      </c>
      <c r="I1186">
        <v>2020</v>
      </c>
      <c r="J1186" t="s">
        <v>2183</v>
      </c>
      <c r="K1186" t="s">
        <v>133</v>
      </c>
      <c r="L1186" t="s">
        <v>134</v>
      </c>
      <c r="M1186" t="s">
        <v>66469</v>
      </c>
      <c r="N1186" t="s">
        <v>81797</v>
      </c>
    </row>
    <row r="1187" spans="1:14" x14ac:dyDescent="0.2">
      <c r="A1187" t="s">
        <v>2176</v>
      </c>
      <c r="B1187" t="s">
        <v>2177</v>
      </c>
      <c r="C1187" t="s">
        <v>2178</v>
      </c>
      <c r="D1187" t="s">
        <v>128</v>
      </c>
      <c r="E1187" t="s">
        <v>2179</v>
      </c>
      <c r="F1187" t="s">
        <v>2180</v>
      </c>
      <c r="G1187" t="s">
        <v>2181</v>
      </c>
      <c r="H1187" t="s">
        <v>63462</v>
      </c>
      <c r="I1187">
        <v>2020</v>
      </c>
      <c r="J1187" t="s">
        <v>2183</v>
      </c>
      <c r="K1187" t="s">
        <v>133</v>
      </c>
      <c r="L1187" t="s">
        <v>134</v>
      </c>
      <c r="M1187" t="s">
        <v>66468</v>
      </c>
      <c r="N1187" t="s">
        <v>81797</v>
      </c>
    </row>
    <row r="1188" spans="1:14" x14ac:dyDescent="0.2">
      <c r="A1188" t="s">
        <v>2176</v>
      </c>
      <c r="B1188" t="s">
        <v>2177</v>
      </c>
      <c r="C1188" t="s">
        <v>2178</v>
      </c>
      <c r="D1188" t="s">
        <v>128</v>
      </c>
      <c r="E1188" t="s">
        <v>2179</v>
      </c>
      <c r="F1188" t="s">
        <v>2180</v>
      </c>
      <c r="G1188" t="s">
        <v>2181</v>
      </c>
      <c r="H1188" t="s">
        <v>81798</v>
      </c>
      <c r="I1188">
        <v>2020</v>
      </c>
      <c r="J1188" t="s">
        <v>2183</v>
      </c>
      <c r="K1188" t="s">
        <v>133</v>
      </c>
      <c r="L1188" t="s">
        <v>134</v>
      </c>
      <c r="M1188" t="s">
        <v>66887</v>
      </c>
      <c r="N1188" t="s">
        <v>81799</v>
      </c>
    </row>
    <row r="1189" spans="1:14" x14ac:dyDescent="0.2">
      <c r="A1189" t="s">
        <v>2176</v>
      </c>
      <c r="B1189" t="s">
        <v>2177</v>
      </c>
      <c r="C1189" t="s">
        <v>2178</v>
      </c>
      <c r="D1189" t="s">
        <v>128</v>
      </c>
      <c r="E1189" t="s">
        <v>2179</v>
      </c>
      <c r="F1189" t="s">
        <v>2180</v>
      </c>
      <c r="G1189" t="s">
        <v>2181</v>
      </c>
      <c r="H1189" t="s">
        <v>81798</v>
      </c>
      <c r="I1189">
        <v>2020</v>
      </c>
      <c r="J1189" t="s">
        <v>2183</v>
      </c>
      <c r="K1189" t="s">
        <v>133</v>
      </c>
      <c r="L1189" t="s">
        <v>134</v>
      </c>
      <c r="M1189" t="s">
        <v>66888</v>
      </c>
      <c r="N1189" t="s">
        <v>81799</v>
      </c>
    </row>
    <row r="1190" spans="1:14" x14ac:dyDescent="0.2">
      <c r="A1190" t="s">
        <v>2176</v>
      </c>
      <c r="B1190" t="s">
        <v>2177</v>
      </c>
      <c r="C1190" t="s">
        <v>2178</v>
      </c>
      <c r="D1190" t="s">
        <v>128</v>
      </c>
      <c r="E1190" t="s">
        <v>2179</v>
      </c>
      <c r="F1190" t="s">
        <v>2180</v>
      </c>
      <c r="G1190" t="s">
        <v>2181</v>
      </c>
      <c r="H1190" t="s">
        <v>81798</v>
      </c>
      <c r="I1190">
        <v>2020</v>
      </c>
      <c r="J1190" t="s">
        <v>2183</v>
      </c>
      <c r="K1190" t="s">
        <v>133</v>
      </c>
      <c r="L1190" t="s">
        <v>134</v>
      </c>
      <c r="M1190" t="s">
        <v>66889</v>
      </c>
      <c r="N1190" t="s">
        <v>81799</v>
      </c>
    </row>
    <row r="1191" spans="1:14" x14ac:dyDescent="0.2">
      <c r="A1191" t="s">
        <v>2184</v>
      </c>
      <c r="B1191" t="s">
        <v>2185</v>
      </c>
      <c r="C1191" t="s">
        <v>2186</v>
      </c>
      <c r="D1191" t="s">
        <v>2187</v>
      </c>
      <c r="E1191" t="s">
        <v>2188</v>
      </c>
      <c r="F1191" t="s">
        <v>2189</v>
      </c>
      <c r="G1191" t="s">
        <v>2190</v>
      </c>
      <c r="H1191" t="s">
        <v>62196</v>
      </c>
      <c r="I1191">
        <v>2022</v>
      </c>
      <c r="J1191" t="s">
        <v>2192</v>
      </c>
      <c r="K1191" t="s">
        <v>822</v>
      </c>
      <c r="L1191" t="s">
        <v>823</v>
      </c>
      <c r="M1191" t="s">
        <v>66890</v>
      </c>
      <c r="N1191" t="s">
        <v>81800</v>
      </c>
    </row>
    <row r="1192" spans="1:14" x14ac:dyDescent="0.2">
      <c r="A1192" t="s">
        <v>2184</v>
      </c>
      <c r="B1192" t="s">
        <v>2185</v>
      </c>
      <c r="C1192" t="s">
        <v>2186</v>
      </c>
      <c r="D1192" t="s">
        <v>2187</v>
      </c>
      <c r="E1192" t="s">
        <v>2188</v>
      </c>
      <c r="F1192" t="s">
        <v>2189</v>
      </c>
      <c r="G1192" t="s">
        <v>2190</v>
      </c>
      <c r="H1192" t="s">
        <v>62196</v>
      </c>
      <c r="I1192">
        <v>2022</v>
      </c>
      <c r="J1192" t="s">
        <v>2192</v>
      </c>
      <c r="K1192" t="s">
        <v>822</v>
      </c>
      <c r="L1192" t="s">
        <v>823</v>
      </c>
      <c r="M1192" t="s">
        <v>66891</v>
      </c>
      <c r="N1192" t="s">
        <v>81800</v>
      </c>
    </row>
    <row r="1193" spans="1:14" x14ac:dyDescent="0.2">
      <c r="A1193" t="s">
        <v>2193</v>
      </c>
      <c r="B1193" t="s">
        <v>2194</v>
      </c>
      <c r="C1193" t="s">
        <v>2195</v>
      </c>
      <c r="D1193" t="s">
        <v>589</v>
      </c>
      <c r="E1193" t="s">
        <v>2196</v>
      </c>
      <c r="F1193" t="s">
        <v>2197</v>
      </c>
      <c r="G1193" t="s">
        <v>2198</v>
      </c>
      <c r="H1193" t="s">
        <v>63463</v>
      </c>
      <c r="I1193">
        <v>2021</v>
      </c>
      <c r="J1193" t="s">
        <v>2200</v>
      </c>
      <c r="K1193" t="s">
        <v>595</v>
      </c>
      <c r="L1193" t="s">
        <v>398</v>
      </c>
      <c r="M1193" t="s">
        <v>66892</v>
      </c>
      <c r="N1193" t="s">
        <v>81801</v>
      </c>
    </row>
    <row r="1194" spans="1:14" x14ac:dyDescent="0.2">
      <c r="A1194" t="s">
        <v>2193</v>
      </c>
      <c r="B1194" t="s">
        <v>2194</v>
      </c>
      <c r="C1194" t="s">
        <v>2195</v>
      </c>
      <c r="D1194" t="s">
        <v>589</v>
      </c>
      <c r="E1194" t="s">
        <v>2196</v>
      </c>
      <c r="F1194" t="s">
        <v>2197</v>
      </c>
      <c r="G1194" t="s">
        <v>2198</v>
      </c>
      <c r="H1194" t="s">
        <v>63463</v>
      </c>
      <c r="I1194">
        <v>2021</v>
      </c>
      <c r="J1194" t="s">
        <v>2200</v>
      </c>
      <c r="K1194" t="s">
        <v>595</v>
      </c>
      <c r="L1194" t="s">
        <v>398</v>
      </c>
      <c r="M1194" t="s">
        <v>60318</v>
      </c>
      <c r="N1194" t="s">
        <v>81801</v>
      </c>
    </row>
    <row r="1195" spans="1:14" x14ac:dyDescent="0.2">
      <c r="A1195" t="s">
        <v>2193</v>
      </c>
      <c r="B1195" t="s">
        <v>2194</v>
      </c>
      <c r="C1195" t="s">
        <v>2195</v>
      </c>
      <c r="D1195" t="s">
        <v>589</v>
      </c>
      <c r="E1195" t="s">
        <v>2196</v>
      </c>
      <c r="F1195" t="s">
        <v>2197</v>
      </c>
      <c r="G1195" t="s">
        <v>2198</v>
      </c>
      <c r="H1195" t="s">
        <v>81802</v>
      </c>
      <c r="I1195">
        <v>2021</v>
      </c>
      <c r="J1195" t="s">
        <v>2200</v>
      </c>
      <c r="K1195" t="s">
        <v>595</v>
      </c>
      <c r="L1195" t="s">
        <v>398</v>
      </c>
      <c r="M1195" t="s">
        <v>66892</v>
      </c>
      <c r="N1195" t="s">
        <v>81803</v>
      </c>
    </row>
    <row r="1196" spans="1:14" x14ac:dyDescent="0.2">
      <c r="A1196" t="s">
        <v>2193</v>
      </c>
      <c r="B1196" t="s">
        <v>2194</v>
      </c>
      <c r="C1196" t="s">
        <v>2195</v>
      </c>
      <c r="D1196" t="s">
        <v>589</v>
      </c>
      <c r="E1196" t="s">
        <v>2196</v>
      </c>
      <c r="F1196" t="s">
        <v>2197</v>
      </c>
      <c r="G1196" t="s">
        <v>2198</v>
      </c>
      <c r="H1196" t="s">
        <v>81804</v>
      </c>
      <c r="I1196">
        <v>2021</v>
      </c>
      <c r="J1196" t="s">
        <v>2200</v>
      </c>
      <c r="K1196" t="s">
        <v>595</v>
      </c>
      <c r="L1196" t="s">
        <v>398</v>
      </c>
      <c r="M1196" t="s">
        <v>66893</v>
      </c>
      <c r="N1196" t="s">
        <v>81805</v>
      </c>
    </row>
    <row r="1197" spans="1:14" x14ac:dyDescent="0.2">
      <c r="A1197" t="s">
        <v>2193</v>
      </c>
      <c r="B1197" t="s">
        <v>2194</v>
      </c>
      <c r="C1197" t="s">
        <v>2195</v>
      </c>
      <c r="D1197" t="s">
        <v>589</v>
      </c>
      <c r="E1197" t="s">
        <v>2196</v>
      </c>
      <c r="F1197" t="s">
        <v>2197</v>
      </c>
      <c r="G1197" t="s">
        <v>2198</v>
      </c>
      <c r="H1197" t="s">
        <v>81806</v>
      </c>
      <c r="I1197">
        <v>2021</v>
      </c>
      <c r="J1197" t="s">
        <v>2200</v>
      </c>
      <c r="K1197" t="s">
        <v>595</v>
      </c>
      <c r="L1197" t="s">
        <v>398</v>
      </c>
      <c r="M1197" t="s">
        <v>66894</v>
      </c>
      <c r="N1197" t="s">
        <v>81807</v>
      </c>
    </row>
    <row r="1198" spans="1:14" x14ac:dyDescent="0.2">
      <c r="A1198" t="s">
        <v>2193</v>
      </c>
      <c r="B1198" t="s">
        <v>2194</v>
      </c>
      <c r="C1198" t="s">
        <v>2195</v>
      </c>
      <c r="D1198" t="s">
        <v>589</v>
      </c>
      <c r="E1198" t="s">
        <v>2196</v>
      </c>
      <c r="F1198" t="s">
        <v>2197</v>
      </c>
      <c r="G1198" t="s">
        <v>2198</v>
      </c>
      <c r="H1198" t="s">
        <v>81808</v>
      </c>
      <c r="I1198">
        <v>2021</v>
      </c>
      <c r="J1198" t="s">
        <v>2200</v>
      </c>
      <c r="K1198" t="s">
        <v>595</v>
      </c>
      <c r="L1198" t="s">
        <v>398</v>
      </c>
      <c r="M1198" t="s">
        <v>66894</v>
      </c>
      <c r="N1198" t="s">
        <v>81809</v>
      </c>
    </row>
    <row r="1199" spans="1:14" x14ac:dyDescent="0.2">
      <c r="A1199" t="s">
        <v>2201</v>
      </c>
      <c r="B1199" t="s">
        <v>2202</v>
      </c>
      <c r="C1199" t="s">
        <v>2203</v>
      </c>
      <c r="D1199" t="s">
        <v>2204</v>
      </c>
      <c r="E1199" t="s">
        <v>2205</v>
      </c>
      <c r="F1199" t="s">
        <v>2206</v>
      </c>
      <c r="G1199" t="s">
        <v>2207</v>
      </c>
      <c r="H1199" t="s">
        <v>63464</v>
      </c>
      <c r="I1199">
        <v>2023</v>
      </c>
      <c r="J1199" t="s">
        <v>2209</v>
      </c>
      <c r="K1199" t="s">
        <v>2210</v>
      </c>
      <c r="L1199" t="s">
        <v>2211</v>
      </c>
      <c r="M1199" t="s">
        <v>66895</v>
      </c>
      <c r="N1199" t="s">
        <v>81810</v>
      </c>
    </row>
    <row r="1200" spans="1:14" x14ac:dyDescent="0.2">
      <c r="A1200" t="s">
        <v>2201</v>
      </c>
      <c r="B1200" t="s">
        <v>2202</v>
      </c>
      <c r="C1200" t="s">
        <v>2203</v>
      </c>
      <c r="D1200" t="s">
        <v>2204</v>
      </c>
      <c r="E1200" t="s">
        <v>2205</v>
      </c>
      <c r="F1200" t="s">
        <v>2206</v>
      </c>
      <c r="G1200" t="s">
        <v>2207</v>
      </c>
      <c r="H1200" t="s">
        <v>63464</v>
      </c>
      <c r="I1200">
        <v>2023</v>
      </c>
      <c r="J1200" t="s">
        <v>2209</v>
      </c>
      <c r="K1200" t="s">
        <v>2210</v>
      </c>
      <c r="L1200" t="s">
        <v>2211</v>
      </c>
      <c r="M1200" t="s">
        <v>66896</v>
      </c>
      <c r="N1200" t="s">
        <v>81810</v>
      </c>
    </row>
    <row r="1201" spans="1:14" x14ac:dyDescent="0.2">
      <c r="A1201" t="s">
        <v>2201</v>
      </c>
      <c r="B1201" t="s">
        <v>2202</v>
      </c>
      <c r="C1201" t="s">
        <v>2203</v>
      </c>
      <c r="D1201" t="s">
        <v>2204</v>
      </c>
      <c r="E1201" t="s">
        <v>2205</v>
      </c>
      <c r="F1201" t="s">
        <v>2206</v>
      </c>
      <c r="G1201" t="s">
        <v>2207</v>
      </c>
      <c r="H1201" t="s">
        <v>81811</v>
      </c>
      <c r="I1201">
        <v>2023</v>
      </c>
      <c r="J1201" t="s">
        <v>2209</v>
      </c>
      <c r="K1201" t="s">
        <v>2210</v>
      </c>
      <c r="L1201" t="s">
        <v>2211</v>
      </c>
      <c r="M1201" t="s">
        <v>11934</v>
      </c>
      <c r="N1201" t="s">
        <v>81812</v>
      </c>
    </row>
    <row r="1202" spans="1:14" x14ac:dyDescent="0.2">
      <c r="A1202" t="s">
        <v>2212</v>
      </c>
      <c r="B1202" t="s">
        <v>2213</v>
      </c>
      <c r="C1202" t="s">
        <v>2214</v>
      </c>
      <c r="D1202" t="s">
        <v>128</v>
      </c>
      <c r="E1202" t="s">
        <v>2215</v>
      </c>
      <c r="F1202" t="s">
        <v>2216</v>
      </c>
      <c r="G1202" t="s">
        <v>2217</v>
      </c>
      <c r="H1202" t="s">
        <v>59179</v>
      </c>
      <c r="I1202">
        <v>2023</v>
      </c>
      <c r="J1202" t="s">
        <v>2219</v>
      </c>
      <c r="K1202" t="s">
        <v>133</v>
      </c>
      <c r="L1202" t="s">
        <v>134</v>
      </c>
      <c r="M1202" t="s">
        <v>59178</v>
      </c>
      <c r="N1202" t="s">
        <v>81813</v>
      </c>
    </row>
    <row r="1203" spans="1:14" x14ac:dyDescent="0.2">
      <c r="A1203" t="s">
        <v>2212</v>
      </c>
      <c r="B1203" t="s">
        <v>2213</v>
      </c>
      <c r="C1203" t="s">
        <v>2214</v>
      </c>
      <c r="D1203" t="s">
        <v>128</v>
      </c>
      <c r="E1203" t="s">
        <v>2215</v>
      </c>
      <c r="F1203" t="s">
        <v>2216</v>
      </c>
      <c r="G1203" t="s">
        <v>2217</v>
      </c>
      <c r="H1203" t="s">
        <v>81814</v>
      </c>
      <c r="I1203">
        <v>2023</v>
      </c>
      <c r="J1203" t="s">
        <v>2219</v>
      </c>
      <c r="K1203" t="s">
        <v>133</v>
      </c>
      <c r="L1203" t="s">
        <v>134</v>
      </c>
      <c r="M1203" t="s">
        <v>66897</v>
      </c>
      <c r="N1203" t="s">
        <v>81815</v>
      </c>
    </row>
    <row r="1204" spans="1:14" x14ac:dyDescent="0.2">
      <c r="A1204" t="s">
        <v>2212</v>
      </c>
      <c r="B1204" t="s">
        <v>2213</v>
      </c>
      <c r="C1204" t="s">
        <v>2214</v>
      </c>
      <c r="D1204" t="s">
        <v>128</v>
      </c>
      <c r="E1204" t="s">
        <v>2215</v>
      </c>
      <c r="F1204" t="s">
        <v>2216</v>
      </c>
      <c r="G1204" t="s">
        <v>2217</v>
      </c>
      <c r="H1204" t="s">
        <v>81814</v>
      </c>
      <c r="I1204">
        <v>2023</v>
      </c>
      <c r="J1204" t="s">
        <v>2219</v>
      </c>
      <c r="K1204" t="s">
        <v>133</v>
      </c>
      <c r="L1204" t="s">
        <v>134</v>
      </c>
      <c r="M1204" t="s">
        <v>66899</v>
      </c>
      <c r="N1204" t="s">
        <v>81815</v>
      </c>
    </row>
    <row r="1205" spans="1:14" x14ac:dyDescent="0.2">
      <c r="A1205" t="s">
        <v>2212</v>
      </c>
      <c r="B1205" t="s">
        <v>2213</v>
      </c>
      <c r="C1205" t="s">
        <v>2214</v>
      </c>
      <c r="D1205" t="s">
        <v>128</v>
      </c>
      <c r="E1205" t="s">
        <v>2215</v>
      </c>
      <c r="F1205" t="s">
        <v>2216</v>
      </c>
      <c r="G1205" t="s">
        <v>2217</v>
      </c>
      <c r="H1205" t="s">
        <v>81816</v>
      </c>
      <c r="I1205">
        <v>2023</v>
      </c>
      <c r="J1205" t="s">
        <v>2219</v>
      </c>
      <c r="K1205" t="s">
        <v>133</v>
      </c>
      <c r="L1205" t="s">
        <v>134</v>
      </c>
      <c r="M1205" t="s">
        <v>66898</v>
      </c>
      <c r="N1205" t="s">
        <v>81817</v>
      </c>
    </row>
    <row r="1206" spans="1:14" x14ac:dyDescent="0.2">
      <c r="A1206" t="s">
        <v>2212</v>
      </c>
      <c r="B1206" t="s">
        <v>2213</v>
      </c>
      <c r="C1206" t="s">
        <v>2214</v>
      </c>
      <c r="D1206" t="s">
        <v>128</v>
      </c>
      <c r="E1206" t="s">
        <v>2215</v>
      </c>
      <c r="F1206" t="s">
        <v>2216</v>
      </c>
      <c r="G1206" t="s">
        <v>2217</v>
      </c>
      <c r="H1206" t="s">
        <v>81818</v>
      </c>
      <c r="I1206">
        <v>2023</v>
      </c>
      <c r="J1206" t="s">
        <v>2219</v>
      </c>
      <c r="K1206" t="s">
        <v>133</v>
      </c>
      <c r="L1206" t="s">
        <v>134</v>
      </c>
      <c r="M1206" t="s">
        <v>66900</v>
      </c>
      <c r="N1206" t="s">
        <v>81819</v>
      </c>
    </row>
    <row r="1207" spans="1:14" x14ac:dyDescent="0.2">
      <c r="A1207" t="s">
        <v>2212</v>
      </c>
      <c r="B1207" t="s">
        <v>2213</v>
      </c>
      <c r="C1207" t="s">
        <v>2214</v>
      </c>
      <c r="D1207" t="s">
        <v>128</v>
      </c>
      <c r="E1207" t="s">
        <v>2215</v>
      </c>
      <c r="F1207" t="s">
        <v>2216</v>
      </c>
      <c r="G1207" t="s">
        <v>2217</v>
      </c>
      <c r="H1207" t="s">
        <v>81820</v>
      </c>
      <c r="I1207">
        <v>2023</v>
      </c>
      <c r="J1207" t="s">
        <v>2219</v>
      </c>
      <c r="K1207" t="s">
        <v>133</v>
      </c>
      <c r="L1207" t="s">
        <v>134</v>
      </c>
      <c r="M1207" t="s">
        <v>59715</v>
      </c>
      <c r="N1207" t="s">
        <v>81821</v>
      </c>
    </row>
    <row r="1208" spans="1:14" x14ac:dyDescent="0.2">
      <c r="A1208" t="s">
        <v>2212</v>
      </c>
      <c r="B1208" t="s">
        <v>2213</v>
      </c>
      <c r="C1208" t="s">
        <v>2214</v>
      </c>
      <c r="D1208" t="s">
        <v>128</v>
      </c>
      <c r="E1208" t="s">
        <v>2215</v>
      </c>
      <c r="F1208" t="s">
        <v>2216</v>
      </c>
      <c r="G1208" t="s">
        <v>2217</v>
      </c>
      <c r="H1208" t="s">
        <v>81822</v>
      </c>
      <c r="I1208">
        <v>2023</v>
      </c>
      <c r="J1208" t="s">
        <v>2219</v>
      </c>
      <c r="K1208" t="s">
        <v>133</v>
      </c>
      <c r="L1208" t="s">
        <v>134</v>
      </c>
      <c r="M1208" t="s">
        <v>66901</v>
      </c>
      <c r="N1208" t="s">
        <v>81823</v>
      </c>
    </row>
    <row r="1209" spans="1:14" x14ac:dyDescent="0.2">
      <c r="A1209" t="s">
        <v>2220</v>
      </c>
      <c r="B1209" t="s">
        <v>2221</v>
      </c>
      <c r="C1209" t="s">
        <v>2222</v>
      </c>
      <c r="D1209" t="s">
        <v>2223</v>
      </c>
      <c r="E1209" t="s">
        <v>2224</v>
      </c>
      <c r="F1209" t="s">
        <v>2225</v>
      </c>
      <c r="G1209" t="s">
        <v>2226</v>
      </c>
      <c r="H1209" t="s">
        <v>63465</v>
      </c>
      <c r="I1209">
        <v>2024</v>
      </c>
      <c r="J1209" t="s">
        <v>2228</v>
      </c>
      <c r="K1209" t="s">
        <v>105</v>
      </c>
      <c r="L1209" t="s">
        <v>76</v>
      </c>
      <c r="M1209" t="s">
        <v>66902</v>
      </c>
      <c r="N1209" t="s">
        <v>81824</v>
      </c>
    </row>
    <row r="1210" spans="1:14" x14ac:dyDescent="0.2">
      <c r="A1210" t="s">
        <v>2220</v>
      </c>
      <c r="B1210" t="s">
        <v>2221</v>
      </c>
      <c r="C1210" t="s">
        <v>2222</v>
      </c>
      <c r="D1210" t="s">
        <v>2223</v>
      </c>
      <c r="E1210" t="s">
        <v>2224</v>
      </c>
      <c r="F1210" t="s">
        <v>2225</v>
      </c>
      <c r="G1210" t="s">
        <v>2226</v>
      </c>
      <c r="H1210" t="s">
        <v>63465</v>
      </c>
      <c r="I1210">
        <v>2024</v>
      </c>
      <c r="J1210" t="s">
        <v>2228</v>
      </c>
      <c r="K1210" t="s">
        <v>105</v>
      </c>
      <c r="L1210" t="s">
        <v>76</v>
      </c>
      <c r="M1210" t="s">
        <v>66903</v>
      </c>
      <c r="N1210" t="s">
        <v>81824</v>
      </c>
    </row>
    <row r="1211" spans="1:14" x14ac:dyDescent="0.2">
      <c r="A1211" t="s">
        <v>2220</v>
      </c>
      <c r="B1211" t="s">
        <v>2221</v>
      </c>
      <c r="C1211" t="s">
        <v>2222</v>
      </c>
      <c r="D1211" t="s">
        <v>2223</v>
      </c>
      <c r="E1211" t="s">
        <v>2224</v>
      </c>
      <c r="F1211" t="s">
        <v>2225</v>
      </c>
      <c r="G1211" t="s">
        <v>2226</v>
      </c>
      <c r="H1211" t="s">
        <v>81825</v>
      </c>
      <c r="I1211">
        <v>2024</v>
      </c>
      <c r="J1211" t="s">
        <v>2228</v>
      </c>
      <c r="K1211" t="s">
        <v>105</v>
      </c>
      <c r="L1211" t="s">
        <v>76</v>
      </c>
      <c r="M1211" t="s">
        <v>66904</v>
      </c>
      <c r="N1211" t="s">
        <v>81826</v>
      </c>
    </row>
    <row r="1212" spans="1:14" x14ac:dyDescent="0.2">
      <c r="A1212" t="s">
        <v>2229</v>
      </c>
      <c r="B1212" t="s">
        <v>2230</v>
      </c>
      <c r="C1212" t="s">
        <v>2231</v>
      </c>
      <c r="D1212" t="s">
        <v>2232</v>
      </c>
      <c r="E1212" t="s">
        <v>2233</v>
      </c>
      <c r="F1212" t="s">
        <v>2234</v>
      </c>
      <c r="G1212" t="s">
        <v>2235</v>
      </c>
      <c r="H1212" t="s">
        <v>59181</v>
      </c>
      <c r="I1212">
        <v>2020</v>
      </c>
      <c r="J1212" t="s">
        <v>2237</v>
      </c>
      <c r="K1212" t="s">
        <v>2238</v>
      </c>
      <c r="L1212" t="s">
        <v>2239</v>
      </c>
      <c r="M1212" t="s">
        <v>59180</v>
      </c>
      <c r="N1212" t="s">
        <v>81827</v>
      </c>
    </row>
    <row r="1213" spans="1:14" x14ac:dyDescent="0.2">
      <c r="A1213" t="s">
        <v>2229</v>
      </c>
      <c r="B1213" t="s">
        <v>2230</v>
      </c>
      <c r="C1213" t="s">
        <v>2231</v>
      </c>
      <c r="D1213" t="s">
        <v>2232</v>
      </c>
      <c r="E1213" t="s">
        <v>2233</v>
      </c>
      <c r="F1213" t="s">
        <v>2234</v>
      </c>
      <c r="G1213" t="s">
        <v>2235</v>
      </c>
      <c r="H1213" t="s">
        <v>81828</v>
      </c>
      <c r="I1213">
        <v>2020</v>
      </c>
      <c r="J1213" t="s">
        <v>2237</v>
      </c>
      <c r="K1213" t="s">
        <v>2238</v>
      </c>
      <c r="L1213" t="s">
        <v>2239</v>
      </c>
      <c r="M1213" t="s">
        <v>66905</v>
      </c>
      <c r="N1213" t="s">
        <v>81829</v>
      </c>
    </row>
    <row r="1214" spans="1:14" x14ac:dyDescent="0.2">
      <c r="A1214" t="s">
        <v>2229</v>
      </c>
      <c r="B1214" t="s">
        <v>2230</v>
      </c>
      <c r="C1214" t="s">
        <v>2231</v>
      </c>
      <c r="D1214" t="s">
        <v>2232</v>
      </c>
      <c r="E1214" t="s">
        <v>2233</v>
      </c>
      <c r="F1214" t="s">
        <v>2234</v>
      </c>
      <c r="G1214" t="s">
        <v>2235</v>
      </c>
      <c r="H1214" t="s">
        <v>81830</v>
      </c>
      <c r="I1214">
        <v>2020</v>
      </c>
      <c r="J1214" t="s">
        <v>2237</v>
      </c>
      <c r="K1214" t="s">
        <v>2238</v>
      </c>
      <c r="L1214" t="s">
        <v>2239</v>
      </c>
      <c r="M1214" t="s">
        <v>66906</v>
      </c>
      <c r="N1214" t="s">
        <v>81831</v>
      </c>
    </row>
    <row r="1215" spans="1:14" x14ac:dyDescent="0.2">
      <c r="A1215" t="s">
        <v>2229</v>
      </c>
      <c r="B1215" t="s">
        <v>2230</v>
      </c>
      <c r="C1215" t="s">
        <v>2231</v>
      </c>
      <c r="D1215" t="s">
        <v>2232</v>
      </c>
      <c r="E1215" t="s">
        <v>2233</v>
      </c>
      <c r="F1215" t="s">
        <v>2234</v>
      </c>
      <c r="G1215" t="s">
        <v>2235</v>
      </c>
      <c r="H1215" t="s">
        <v>81832</v>
      </c>
      <c r="I1215">
        <v>2020</v>
      </c>
      <c r="J1215" t="s">
        <v>2237</v>
      </c>
      <c r="K1215" t="s">
        <v>2238</v>
      </c>
      <c r="L1215" t="s">
        <v>2239</v>
      </c>
      <c r="M1215" t="s">
        <v>66907</v>
      </c>
      <c r="N1215" t="s">
        <v>81833</v>
      </c>
    </row>
    <row r="1216" spans="1:14" x14ac:dyDescent="0.2">
      <c r="A1216" t="s">
        <v>2229</v>
      </c>
      <c r="B1216" t="s">
        <v>2230</v>
      </c>
      <c r="C1216" t="s">
        <v>2231</v>
      </c>
      <c r="D1216" t="s">
        <v>2232</v>
      </c>
      <c r="E1216" t="s">
        <v>2233</v>
      </c>
      <c r="F1216" t="s">
        <v>2234</v>
      </c>
      <c r="G1216" t="s">
        <v>2235</v>
      </c>
      <c r="H1216" t="s">
        <v>81832</v>
      </c>
      <c r="I1216">
        <v>2020</v>
      </c>
      <c r="J1216" t="s">
        <v>2237</v>
      </c>
      <c r="K1216" t="s">
        <v>2238</v>
      </c>
      <c r="L1216" t="s">
        <v>2239</v>
      </c>
      <c r="M1216" t="s">
        <v>66908</v>
      </c>
      <c r="N1216" t="s">
        <v>81833</v>
      </c>
    </row>
    <row r="1217" spans="1:14" x14ac:dyDescent="0.2">
      <c r="A1217" t="s">
        <v>2229</v>
      </c>
      <c r="B1217" t="s">
        <v>2230</v>
      </c>
      <c r="C1217" t="s">
        <v>2231</v>
      </c>
      <c r="D1217" t="s">
        <v>2232</v>
      </c>
      <c r="E1217" t="s">
        <v>2233</v>
      </c>
      <c r="F1217" t="s">
        <v>2234</v>
      </c>
      <c r="G1217" t="s">
        <v>2235</v>
      </c>
      <c r="H1217" t="s">
        <v>81832</v>
      </c>
      <c r="I1217">
        <v>2020</v>
      </c>
      <c r="J1217" t="s">
        <v>2237</v>
      </c>
      <c r="K1217" t="s">
        <v>2238</v>
      </c>
      <c r="L1217" t="s">
        <v>2239</v>
      </c>
      <c r="M1217" t="s">
        <v>66909</v>
      </c>
      <c r="N1217" t="s">
        <v>81833</v>
      </c>
    </row>
    <row r="1218" spans="1:14" x14ac:dyDescent="0.2">
      <c r="A1218" t="s">
        <v>2240</v>
      </c>
      <c r="B1218" t="s">
        <v>2241</v>
      </c>
      <c r="C1218" t="s">
        <v>2242</v>
      </c>
      <c r="D1218" t="s">
        <v>1016</v>
      </c>
      <c r="E1218" t="s">
        <v>2243</v>
      </c>
      <c r="F1218" t="s">
        <v>2244</v>
      </c>
      <c r="G1218" t="s">
        <v>2245</v>
      </c>
      <c r="H1218" t="s">
        <v>63466</v>
      </c>
      <c r="I1218">
        <v>2021</v>
      </c>
      <c r="J1218" t="s">
        <v>2247</v>
      </c>
      <c r="K1218" t="s">
        <v>751</v>
      </c>
      <c r="L1218" t="s">
        <v>44</v>
      </c>
      <c r="M1218" t="s">
        <v>66910</v>
      </c>
      <c r="N1218" t="s">
        <v>81834</v>
      </c>
    </row>
    <row r="1219" spans="1:14" x14ac:dyDescent="0.2">
      <c r="A1219" t="s">
        <v>2240</v>
      </c>
      <c r="B1219" t="s">
        <v>2241</v>
      </c>
      <c r="C1219" t="s">
        <v>2242</v>
      </c>
      <c r="D1219" t="s">
        <v>1016</v>
      </c>
      <c r="E1219" t="s">
        <v>2243</v>
      </c>
      <c r="F1219" t="s">
        <v>2244</v>
      </c>
      <c r="G1219" t="s">
        <v>2245</v>
      </c>
      <c r="H1219" t="s">
        <v>63466</v>
      </c>
      <c r="I1219">
        <v>2021</v>
      </c>
      <c r="J1219" t="s">
        <v>2247</v>
      </c>
      <c r="K1219" t="s">
        <v>751</v>
      </c>
      <c r="L1219" t="s">
        <v>44</v>
      </c>
      <c r="M1219" t="s">
        <v>66914</v>
      </c>
      <c r="N1219" t="s">
        <v>81834</v>
      </c>
    </row>
    <row r="1220" spans="1:14" x14ac:dyDescent="0.2">
      <c r="A1220" t="s">
        <v>2240</v>
      </c>
      <c r="B1220" t="s">
        <v>2241</v>
      </c>
      <c r="C1220" t="s">
        <v>2242</v>
      </c>
      <c r="D1220" t="s">
        <v>1016</v>
      </c>
      <c r="E1220" t="s">
        <v>2243</v>
      </c>
      <c r="F1220" t="s">
        <v>2244</v>
      </c>
      <c r="G1220" t="s">
        <v>2245</v>
      </c>
      <c r="H1220" t="s">
        <v>81835</v>
      </c>
      <c r="I1220">
        <v>2021</v>
      </c>
      <c r="J1220" t="s">
        <v>2247</v>
      </c>
      <c r="K1220" t="s">
        <v>751</v>
      </c>
      <c r="L1220" t="s">
        <v>44</v>
      </c>
      <c r="M1220" t="s">
        <v>66910</v>
      </c>
      <c r="N1220" t="s">
        <v>81836</v>
      </c>
    </row>
    <row r="1221" spans="1:14" x14ac:dyDescent="0.2">
      <c r="A1221" t="s">
        <v>2240</v>
      </c>
      <c r="B1221" t="s">
        <v>2241</v>
      </c>
      <c r="C1221" t="s">
        <v>2242</v>
      </c>
      <c r="D1221" t="s">
        <v>1016</v>
      </c>
      <c r="E1221" t="s">
        <v>2243</v>
      </c>
      <c r="F1221" t="s">
        <v>2244</v>
      </c>
      <c r="G1221" t="s">
        <v>2245</v>
      </c>
      <c r="H1221" t="s">
        <v>81835</v>
      </c>
      <c r="I1221">
        <v>2021</v>
      </c>
      <c r="J1221" t="s">
        <v>2247</v>
      </c>
      <c r="K1221" t="s">
        <v>751</v>
      </c>
      <c r="L1221" t="s">
        <v>44</v>
      </c>
      <c r="M1221" t="s">
        <v>66911</v>
      </c>
      <c r="N1221" t="s">
        <v>81836</v>
      </c>
    </row>
    <row r="1222" spans="1:14" x14ac:dyDescent="0.2">
      <c r="A1222" t="s">
        <v>2240</v>
      </c>
      <c r="B1222" t="s">
        <v>2241</v>
      </c>
      <c r="C1222" t="s">
        <v>2242</v>
      </c>
      <c r="D1222" t="s">
        <v>1016</v>
      </c>
      <c r="E1222" t="s">
        <v>2243</v>
      </c>
      <c r="F1222" t="s">
        <v>2244</v>
      </c>
      <c r="G1222" t="s">
        <v>2245</v>
      </c>
      <c r="H1222" t="s">
        <v>81835</v>
      </c>
      <c r="I1222">
        <v>2021</v>
      </c>
      <c r="J1222" t="s">
        <v>2247</v>
      </c>
      <c r="K1222" t="s">
        <v>751</v>
      </c>
      <c r="L1222" t="s">
        <v>44</v>
      </c>
      <c r="M1222" t="s">
        <v>66912</v>
      </c>
      <c r="N1222" t="s">
        <v>81836</v>
      </c>
    </row>
    <row r="1223" spans="1:14" x14ac:dyDescent="0.2">
      <c r="A1223" t="s">
        <v>2240</v>
      </c>
      <c r="B1223" t="s">
        <v>2241</v>
      </c>
      <c r="C1223" t="s">
        <v>2242</v>
      </c>
      <c r="D1223" t="s">
        <v>1016</v>
      </c>
      <c r="E1223" t="s">
        <v>2243</v>
      </c>
      <c r="F1223" t="s">
        <v>2244</v>
      </c>
      <c r="G1223" t="s">
        <v>2245</v>
      </c>
      <c r="H1223" t="s">
        <v>81835</v>
      </c>
      <c r="I1223">
        <v>2021</v>
      </c>
      <c r="J1223" t="s">
        <v>2247</v>
      </c>
      <c r="K1223" t="s">
        <v>751</v>
      </c>
      <c r="L1223" t="s">
        <v>44</v>
      </c>
      <c r="M1223" t="s">
        <v>66914</v>
      </c>
      <c r="N1223" t="s">
        <v>81836</v>
      </c>
    </row>
    <row r="1224" spans="1:14" x14ac:dyDescent="0.2">
      <c r="A1224" t="s">
        <v>2240</v>
      </c>
      <c r="B1224" t="s">
        <v>2241</v>
      </c>
      <c r="C1224" t="s">
        <v>2242</v>
      </c>
      <c r="D1224" t="s">
        <v>1016</v>
      </c>
      <c r="E1224" t="s">
        <v>2243</v>
      </c>
      <c r="F1224" t="s">
        <v>2244</v>
      </c>
      <c r="G1224" t="s">
        <v>2245</v>
      </c>
      <c r="H1224" t="s">
        <v>81837</v>
      </c>
      <c r="I1224">
        <v>2021</v>
      </c>
      <c r="J1224" t="s">
        <v>2247</v>
      </c>
      <c r="K1224" t="s">
        <v>751</v>
      </c>
      <c r="L1224" t="s">
        <v>44</v>
      </c>
      <c r="M1224" t="s">
        <v>66913</v>
      </c>
      <c r="N1224" t="s">
        <v>81838</v>
      </c>
    </row>
    <row r="1225" spans="1:14" x14ac:dyDescent="0.2">
      <c r="A1225" t="s">
        <v>2248</v>
      </c>
      <c r="B1225" t="s">
        <v>2249</v>
      </c>
      <c r="C1225" t="s">
        <v>2250</v>
      </c>
      <c r="D1225" t="s">
        <v>433</v>
      </c>
      <c r="E1225" t="s">
        <v>2251</v>
      </c>
      <c r="F1225" t="s">
        <v>2252</v>
      </c>
      <c r="G1225" t="s">
        <v>2253</v>
      </c>
      <c r="H1225" t="s">
        <v>59182</v>
      </c>
      <c r="I1225">
        <v>2021</v>
      </c>
      <c r="J1225" t="s">
        <v>2255</v>
      </c>
      <c r="K1225" t="s">
        <v>75</v>
      </c>
      <c r="L1225" t="s">
        <v>76</v>
      </c>
      <c r="M1225" t="s">
        <v>59060</v>
      </c>
      <c r="N1225" t="s">
        <v>80754</v>
      </c>
    </row>
    <row r="1226" spans="1:14" x14ac:dyDescent="0.2">
      <c r="A1226" t="s">
        <v>2248</v>
      </c>
      <c r="B1226" t="s">
        <v>2249</v>
      </c>
      <c r="C1226" t="s">
        <v>2250</v>
      </c>
      <c r="D1226" t="s">
        <v>433</v>
      </c>
      <c r="E1226" t="s">
        <v>2251</v>
      </c>
      <c r="F1226" t="s">
        <v>2252</v>
      </c>
      <c r="G1226" t="s">
        <v>2253</v>
      </c>
      <c r="H1226" t="s">
        <v>59061</v>
      </c>
      <c r="I1226">
        <v>2021</v>
      </c>
      <c r="J1226" t="s">
        <v>2255</v>
      </c>
      <c r="K1226" t="s">
        <v>75</v>
      </c>
      <c r="L1226" t="s">
        <v>76</v>
      </c>
      <c r="M1226" t="s">
        <v>59060</v>
      </c>
      <c r="N1226" t="s">
        <v>80753</v>
      </c>
    </row>
    <row r="1227" spans="1:14" x14ac:dyDescent="0.2">
      <c r="A1227" t="s">
        <v>2248</v>
      </c>
      <c r="B1227" t="s">
        <v>2249</v>
      </c>
      <c r="C1227" t="s">
        <v>2250</v>
      </c>
      <c r="D1227" t="s">
        <v>433</v>
      </c>
      <c r="E1227" t="s">
        <v>2251</v>
      </c>
      <c r="F1227" t="s">
        <v>2252</v>
      </c>
      <c r="G1227" t="s">
        <v>2253</v>
      </c>
      <c r="H1227" t="s">
        <v>81839</v>
      </c>
      <c r="I1227">
        <v>2021</v>
      </c>
      <c r="J1227" t="s">
        <v>2255</v>
      </c>
      <c r="K1227" t="s">
        <v>75</v>
      </c>
      <c r="L1227" t="s">
        <v>76</v>
      </c>
      <c r="M1227" t="s">
        <v>66915</v>
      </c>
      <c r="N1227" t="s">
        <v>81840</v>
      </c>
    </row>
    <row r="1228" spans="1:14" x14ac:dyDescent="0.2">
      <c r="A1228" t="s">
        <v>2248</v>
      </c>
      <c r="B1228" t="s">
        <v>2249</v>
      </c>
      <c r="C1228" t="s">
        <v>2250</v>
      </c>
      <c r="D1228" t="s">
        <v>433</v>
      </c>
      <c r="E1228" t="s">
        <v>2251</v>
      </c>
      <c r="F1228" t="s">
        <v>2252</v>
      </c>
      <c r="G1228" t="s">
        <v>2253</v>
      </c>
      <c r="H1228" t="s">
        <v>81841</v>
      </c>
      <c r="I1228">
        <v>2021</v>
      </c>
      <c r="J1228" t="s">
        <v>2255</v>
      </c>
      <c r="K1228" t="s">
        <v>75</v>
      </c>
      <c r="L1228" t="s">
        <v>76</v>
      </c>
      <c r="M1228" t="s">
        <v>66916</v>
      </c>
      <c r="N1228" t="s">
        <v>81842</v>
      </c>
    </row>
    <row r="1229" spans="1:14" x14ac:dyDescent="0.2">
      <c r="A1229" t="s">
        <v>2248</v>
      </c>
      <c r="B1229" t="s">
        <v>2249</v>
      </c>
      <c r="C1229" t="s">
        <v>2250</v>
      </c>
      <c r="D1229" t="s">
        <v>433</v>
      </c>
      <c r="E1229" t="s">
        <v>2251</v>
      </c>
      <c r="F1229" t="s">
        <v>2252</v>
      </c>
      <c r="G1229" t="s">
        <v>2253</v>
      </c>
      <c r="H1229" t="s">
        <v>81843</v>
      </c>
      <c r="I1229">
        <v>2021</v>
      </c>
      <c r="J1229" t="s">
        <v>2255</v>
      </c>
      <c r="K1229" t="s">
        <v>75</v>
      </c>
      <c r="L1229" t="s">
        <v>76</v>
      </c>
      <c r="M1229" t="s">
        <v>66917</v>
      </c>
      <c r="N1229" t="s">
        <v>81844</v>
      </c>
    </row>
    <row r="1230" spans="1:14" x14ac:dyDescent="0.2">
      <c r="A1230" t="s">
        <v>2256</v>
      </c>
      <c r="B1230" t="s">
        <v>2257</v>
      </c>
      <c r="C1230" t="s">
        <v>2258</v>
      </c>
      <c r="D1230" t="s">
        <v>2259</v>
      </c>
      <c r="E1230" t="s">
        <v>2260</v>
      </c>
      <c r="F1230" t="s">
        <v>2261</v>
      </c>
      <c r="G1230" t="s">
        <v>2262</v>
      </c>
      <c r="H1230" t="s">
        <v>59184</v>
      </c>
      <c r="I1230">
        <v>2022</v>
      </c>
      <c r="J1230" t="s">
        <v>2264</v>
      </c>
      <c r="K1230" t="s">
        <v>2265</v>
      </c>
      <c r="L1230" t="s">
        <v>419</v>
      </c>
      <c r="M1230" t="s">
        <v>59183</v>
      </c>
      <c r="N1230" t="s">
        <v>81845</v>
      </c>
    </row>
    <row r="1231" spans="1:14" x14ac:dyDescent="0.2">
      <c r="A1231" t="s">
        <v>2256</v>
      </c>
      <c r="B1231" t="s">
        <v>2257</v>
      </c>
      <c r="C1231" t="s">
        <v>2258</v>
      </c>
      <c r="D1231" t="s">
        <v>2259</v>
      </c>
      <c r="E1231" t="s">
        <v>2260</v>
      </c>
      <c r="F1231" t="s">
        <v>2261</v>
      </c>
      <c r="G1231" t="s">
        <v>2262</v>
      </c>
      <c r="H1231" t="s">
        <v>81846</v>
      </c>
      <c r="I1231">
        <v>2022</v>
      </c>
      <c r="J1231" t="s">
        <v>2264</v>
      </c>
      <c r="K1231" t="s">
        <v>2265</v>
      </c>
      <c r="L1231" t="s">
        <v>419</v>
      </c>
      <c r="M1231" t="s">
        <v>66918</v>
      </c>
      <c r="N1231" t="s">
        <v>81847</v>
      </c>
    </row>
    <row r="1232" spans="1:14" x14ac:dyDescent="0.2">
      <c r="A1232" t="s">
        <v>2256</v>
      </c>
      <c r="B1232" t="s">
        <v>2257</v>
      </c>
      <c r="C1232" t="s">
        <v>2258</v>
      </c>
      <c r="D1232" t="s">
        <v>2259</v>
      </c>
      <c r="E1232" t="s">
        <v>2260</v>
      </c>
      <c r="F1232" t="s">
        <v>2261</v>
      </c>
      <c r="G1232" t="s">
        <v>2262</v>
      </c>
      <c r="H1232" t="s">
        <v>81846</v>
      </c>
      <c r="I1232">
        <v>2022</v>
      </c>
      <c r="J1232" t="s">
        <v>2264</v>
      </c>
      <c r="K1232" t="s">
        <v>2265</v>
      </c>
      <c r="L1232" t="s">
        <v>419</v>
      </c>
      <c r="M1232" t="s">
        <v>66919</v>
      </c>
      <c r="N1232" t="s">
        <v>81847</v>
      </c>
    </row>
    <row r="1233" spans="1:14" x14ac:dyDescent="0.2">
      <c r="A1233" t="s">
        <v>2266</v>
      </c>
      <c r="B1233" t="s">
        <v>2267</v>
      </c>
      <c r="C1233" t="s">
        <v>2268</v>
      </c>
      <c r="D1233" t="s">
        <v>2269</v>
      </c>
      <c r="E1233" t="s">
        <v>2270</v>
      </c>
      <c r="F1233" t="s">
        <v>27</v>
      </c>
      <c r="G1233" t="s">
        <v>2271</v>
      </c>
      <c r="H1233" t="s">
        <v>2272</v>
      </c>
      <c r="I1233">
        <v>2024</v>
      </c>
      <c r="J1233" t="s">
        <v>2273</v>
      </c>
      <c r="K1233" t="s">
        <v>1073</v>
      </c>
      <c r="L1233" t="s">
        <v>1074</v>
      </c>
      <c r="M1233" t="s">
        <v>2267</v>
      </c>
      <c r="N1233" t="s">
        <v>81848</v>
      </c>
    </row>
    <row r="1234" spans="1:14" x14ac:dyDescent="0.2">
      <c r="A1234" t="s">
        <v>2274</v>
      </c>
      <c r="B1234" t="s">
        <v>2275</v>
      </c>
      <c r="C1234" t="s">
        <v>2276</v>
      </c>
      <c r="D1234" t="s">
        <v>128</v>
      </c>
      <c r="E1234" t="s">
        <v>2277</v>
      </c>
      <c r="F1234" t="s">
        <v>2278</v>
      </c>
      <c r="G1234" t="s">
        <v>2279</v>
      </c>
      <c r="H1234" t="s">
        <v>59186</v>
      </c>
      <c r="I1234">
        <v>2022</v>
      </c>
      <c r="J1234" t="s">
        <v>2281</v>
      </c>
      <c r="K1234" t="s">
        <v>133</v>
      </c>
      <c r="L1234" t="s">
        <v>134</v>
      </c>
      <c r="M1234" t="s">
        <v>59185</v>
      </c>
      <c r="N1234" t="s">
        <v>81849</v>
      </c>
    </row>
    <row r="1235" spans="1:14" x14ac:dyDescent="0.2">
      <c r="A1235" t="s">
        <v>2274</v>
      </c>
      <c r="B1235" t="s">
        <v>2275</v>
      </c>
      <c r="C1235" t="s">
        <v>2276</v>
      </c>
      <c r="D1235" t="s">
        <v>128</v>
      </c>
      <c r="E1235" t="s">
        <v>2277</v>
      </c>
      <c r="F1235" t="s">
        <v>2278</v>
      </c>
      <c r="G1235" t="s">
        <v>2279</v>
      </c>
      <c r="H1235" t="s">
        <v>81850</v>
      </c>
      <c r="I1235">
        <v>2022</v>
      </c>
      <c r="J1235" t="s">
        <v>2281</v>
      </c>
      <c r="K1235" t="s">
        <v>133</v>
      </c>
      <c r="L1235" t="s">
        <v>134</v>
      </c>
      <c r="M1235" t="s">
        <v>66920</v>
      </c>
      <c r="N1235" t="s">
        <v>81851</v>
      </c>
    </row>
    <row r="1236" spans="1:14" x14ac:dyDescent="0.2">
      <c r="A1236" t="s">
        <v>2274</v>
      </c>
      <c r="B1236" t="s">
        <v>2275</v>
      </c>
      <c r="C1236" t="s">
        <v>2276</v>
      </c>
      <c r="D1236" t="s">
        <v>128</v>
      </c>
      <c r="E1236" t="s">
        <v>2277</v>
      </c>
      <c r="F1236" t="s">
        <v>2278</v>
      </c>
      <c r="G1236" t="s">
        <v>2279</v>
      </c>
      <c r="H1236" t="s">
        <v>81852</v>
      </c>
      <c r="I1236">
        <v>2022</v>
      </c>
      <c r="J1236" t="s">
        <v>2281</v>
      </c>
      <c r="K1236" t="s">
        <v>133</v>
      </c>
      <c r="L1236" t="s">
        <v>134</v>
      </c>
      <c r="M1236" t="s">
        <v>66921</v>
      </c>
      <c r="N1236" t="s">
        <v>81853</v>
      </c>
    </row>
    <row r="1237" spans="1:14" x14ac:dyDescent="0.2">
      <c r="A1237" t="s">
        <v>2274</v>
      </c>
      <c r="B1237" t="s">
        <v>2275</v>
      </c>
      <c r="C1237" t="s">
        <v>2276</v>
      </c>
      <c r="D1237" t="s">
        <v>128</v>
      </c>
      <c r="E1237" t="s">
        <v>2277</v>
      </c>
      <c r="F1237" t="s">
        <v>2278</v>
      </c>
      <c r="G1237" t="s">
        <v>2279</v>
      </c>
      <c r="H1237" t="s">
        <v>81854</v>
      </c>
      <c r="I1237">
        <v>2022</v>
      </c>
      <c r="J1237" t="s">
        <v>2281</v>
      </c>
      <c r="K1237" t="s">
        <v>133</v>
      </c>
      <c r="L1237" t="s">
        <v>134</v>
      </c>
      <c r="M1237" t="s">
        <v>66922</v>
      </c>
      <c r="N1237" t="s">
        <v>81855</v>
      </c>
    </row>
    <row r="1238" spans="1:14" x14ac:dyDescent="0.2">
      <c r="A1238" t="s">
        <v>2274</v>
      </c>
      <c r="B1238" t="s">
        <v>2275</v>
      </c>
      <c r="C1238" t="s">
        <v>2276</v>
      </c>
      <c r="D1238" t="s">
        <v>128</v>
      </c>
      <c r="E1238" t="s">
        <v>2277</v>
      </c>
      <c r="F1238" t="s">
        <v>2278</v>
      </c>
      <c r="G1238" t="s">
        <v>2279</v>
      </c>
      <c r="H1238" t="s">
        <v>81856</v>
      </c>
      <c r="I1238">
        <v>2022</v>
      </c>
      <c r="J1238" t="s">
        <v>2281</v>
      </c>
      <c r="K1238" t="s">
        <v>133</v>
      </c>
      <c r="L1238" t="s">
        <v>134</v>
      </c>
      <c r="M1238" t="s">
        <v>66923</v>
      </c>
      <c r="N1238" t="s">
        <v>81857</v>
      </c>
    </row>
    <row r="1239" spans="1:14" x14ac:dyDescent="0.2">
      <c r="A1239" t="s">
        <v>2274</v>
      </c>
      <c r="B1239" t="s">
        <v>2275</v>
      </c>
      <c r="C1239" t="s">
        <v>2276</v>
      </c>
      <c r="D1239" t="s">
        <v>128</v>
      </c>
      <c r="E1239" t="s">
        <v>2277</v>
      </c>
      <c r="F1239" t="s">
        <v>2278</v>
      </c>
      <c r="G1239" t="s">
        <v>2279</v>
      </c>
      <c r="H1239" t="s">
        <v>81858</v>
      </c>
      <c r="I1239">
        <v>2022</v>
      </c>
      <c r="J1239" t="s">
        <v>2281</v>
      </c>
      <c r="K1239" t="s">
        <v>133</v>
      </c>
      <c r="L1239" t="s">
        <v>134</v>
      </c>
      <c r="M1239" t="s">
        <v>66203</v>
      </c>
      <c r="N1239" t="s">
        <v>81859</v>
      </c>
    </row>
    <row r="1240" spans="1:14" x14ac:dyDescent="0.2">
      <c r="A1240" t="s">
        <v>2274</v>
      </c>
      <c r="B1240" t="s">
        <v>2275</v>
      </c>
      <c r="C1240" t="s">
        <v>2276</v>
      </c>
      <c r="D1240" t="s">
        <v>128</v>
      </c>
      <c r="E1240" t="s">
        <v>2277</v>
      </c>
      <c r="F1240" t="s">
        <v>2278</v>
      </c>
      <c r="G1240" t="s">
        <v>2279</v>
      </c>
      <c r="H1240" t="s">
        <v>81860</v>
      </c>
      <c r="I1240">
        <v>2022</v>
      </c>
      <c r="J1240" t="s">
        <v>2281</v>
      </c>
      <c r="K1240" t="s">
        <v>133</v>
      </c>
      <c r="L1240" t="s">
        <v>134</v>
      </c>
      <c r="M1240" t="s">
        <v>66924</v>
      </c>
      <c r="N1240" t="s">
        <v>81861</v>
      </c>
    </row>
    <row r="1241" spans="1:14" x14ac:dyDescent="0.2">
      <c r="A1241" t="s">
        <v>2274</v>
      </c>
      <c r="B1241" t="s">
        <v>2275</v>
      </c>
      <c r="C1241" t="s">
        <v>2276</v>
      </c>
      <c r="D1241" t="s">
        <v>128</v>
      </c>
      <c r="E1241" t="s">
        <v>2277</v>
      </c>
      <c r="F1241" t="s">
        <v>2278</v>
      </c>
      <c r="G1241" t="s">
        <v>2279</v>
      </c>
      <c r="H1241" t="s">
        <v>81862</v>
      </c>
      <c r="I1241">
        <v>2022</v>
      </c>
      <c r="J1241" t="s">
        <v>2281</v>
      </c>
      <c r="K1241" t="s">
        <v>133</v>
      </c>
      <c r="L1241" t="s">
        <v>134</v>
      </c>
      <c r="M1241" t="s">
        <v>66207</v>
      </c>
      <c r="N1241" t="s">
        <v>81863</v>
      </c>
    </row>
    <row r="1242" spans="1:14" x14ac:dyDescent="0.2">
      <c r="A1242" t="s">
        <v>2282</v>
      </c>
      <c r="B1242" t="s">
        <v>2283</v>
      </c>
      <c r="C1242" t="s">
        <v>2284</v>
      </c>
      <c r="D1242" t="s">
        <v>2285</v>
      </c>
      <c r="E1242" t="s">
        <v>2286</v>
      </c>
      <c r="F1242" t="s">
        <v>27</v>
      </c>
      <c r="G1242" t="s">
        <v>2287</v>
      </c>
      <c r="H1242" t="s">
        <v>63467</v>
      </c>
      <c r="I1242">
        <v>2020</v>
      </c>
      <c r="J1242" t="s">
        <v>2289</v>
      </c>
      <c r="K1242" t="s">
        <v>2290</v>
      </c>
      <c r="L1242" t="s">
        <v>398</v>
      </c>
      <c r="M1242" t="s">
        <v>66925</v>
      </c>
      <c r="N1242" t="s">
        <v>81864</v>
      </c>
    </row>
    <row r="1243" spans="1:14" x14ac:dyDescent="0.2">
      <c r="A1243" t="s">
        <v>2282</v>
      </c>
      <c r="B1243" t="s">
        <v>2283</v>
      </c>
      <c r="C1243" t="s">
        <v>2284</v>
      </c>
      <c r="D1243" t="s">
        <v>2285</v>
      </c>
      <c r="E1243" t="s">
        <v>2286</v>
      </c>
      <c r="F1243" t="s">
        <v>27</v>
      </c>
      <c r="G1243" t="s">
        <v>2287</v>
      </c>
      <c r="H1243" t="s">
        <v>63467</v>
      </c>
      <c r="I1243">
        <v>2020</v>
      </c>
      <c r="J1243" t="s">
        <v>2289</v>
      </c>
      <c r="K1243" t="s">
        <v>2290</v>
      </c>
      <c r="L1243" t="s">
        <v>398</v>
      </c>
      <c r="M1243" t="s">
        <v>66430</v>
      </c>
      <c r="N1243" t="s">
        <v>81864</v>
      </c>
    </row>
    <row r="1244" spans="1:14" x14ac:dyDescent="0.2">
      <c r="A1244" t="s">
        <v>2282</v>
      </c>
      <c r="B1244" t="s">
        <v>2283</v>
      </c>
      <c r="C1244" t="s">
        <v>2284</v>
      </c>
      <c r="D1244" t="s">
        <v>2285</v>
      </c>
      <c r="E1244" t="s">
        <v>2286</v>
      </c>
      <c r="F1244" t="s">
        <v>27</v>
      </c>
      <c r="G1244" t="s">
        <v>2287</v>
      </c>
      <c r="H1244" t="s">
        <v>63467</v>
      </c>
      <c r="I1244">
        <v>2020</v>
      </c>
      <c r="J1244" t="s">
        <v>2289</v>
      </c>
      <c r="K1244" t="s">
        <v>2290</v>
      </c>
      <c r="L1244" t="s">
        <v>398</v>
      </c>
      <c r="M1244" t="s">
        <v>66926</v>
      </c>
      <c r="N1244" t="s">
        <v>81864</v>
      </c>
    </row>
    <row r="1245" spans="1:14" x14ac:dyDescent="0.2">
      <c r="A1245" t="s">
        <v>2282</v>
      </c>
      <c r="B1245" t="s">
        <v>2283</v>
      </c>
      <c r="C1245" t="s">
        <v>2284</v>
      </c>
      <c r="D1245" t="s">
        <v>2285</v>
      </c>
      <c r="E1245" t="s">
        <v>2286</v>
      </c>
      <c r="F1245" t="s">
        <v>27</v>
      </c>
      <c r="G1245" t="s">
        <v>2287</v>
      </c>
      <c r="H1245" t="s">
        <v>81865</v>
      </c>
      <c r="I1245">
        <v>2020</v>
      </c>
      <c r="J1245" t="s">
        <v>2289</v>
      </c>
      <c r="K1245" t="s">
        <v>2290</v>
      </c>
      <c r="L1245" t="s">
        <v>398</v>
      </c>
      <c r="M1245" t="s">
        <v>66430</v>
      </c>
      <c r="N1245" t="s">
        <v>81866</v>
      </c>
    </row>
    <row r="1246" spans="1:14" x14ac:dyDescent="0.2">
      <c r="A1246" t="s">
        <v>2282</v>
      </c>
      <c r="B1246" t="s">
        <v>2283</v>
      </c>
      <c r="C1246" t="s">
        <v>2284</v>
      </c>
      <c r="D1246" t="s">
        <v>2285</v>
      </c>
      <c r="E1246" t="s">
        <v>2286</v>
      </c>
      <c r="F1246" t="s">
        <v>27</v>
      </c>
      <c r="G1246" t="s">
        <v>2287</v>
      </c>
      <c r="H1246" t="s">
        <v>81867</v>
      </c>
      <c r="I1246">
        <v>2020</v>
      </c>
      <c r="J1246" t="s">
        <v>2289</v>
      </c>
      <c r="K1246" t="s">
        <v>2290</v>
      </c>
      <c r="L1246" t="s">
        <v>398</v>
      </c>
      <c r="M1246" t="s">
        <v>66927</v>
      </c>
      <c r="N1246" t="s">
        <v>81868</v>
      </c>
    </row>
    <row r="1247" spans="1:14" x14ac:dyDescent="0.2">
      <c r="A1247" t="s">
        <v>2291</v>
      </c>
      <c r="B1247" t="s">
        <v>2292</v>
      </c>
      <c r="C1247" t="s">
        <v>2293</v>
      </c>
      <c r="D1247" t="s">
        <v>2294</v>
      </c>
      <c r="E1247" t="s">
        <v>2295</v>
      </c>
      <c r="F1247" t="s">
        <v>27</v>
      </c>
      <c r="G1247" t="s">
        <v>2296</v>
      </c>
      <c r="H1247" t="s">
        <v>63468</v>
      </c>
      <c r="I1247">
        <v>2021</v>
      </c>
      <c r="J1247" t="s">
        <v>2298</v>
      </c>
      <c r="K1247" t="s">
        <v>726</v>
      </c>
      <c r="L1247" t="s">
        <v>44</v>
      </c>
      <c r="M1247" t="s">
        <v>66813</v>
      </c>
      <c r="N1247" t="s">
        <v>81869</v>
      </c>
    </row>
    <row r="1248" spans="1:14" x14ac:dyDescent="0.2">
      <c r="A1248" t="s">
        <v>2291</v>
      </c>
      <c r="B1248" t="s">
        <v>2292</v>
      </c>
      <c r="C1248" t="s">
        <v>2293</v>
      </c>
      <c r="D1248" t="s">
        <v>2294</v>
      </c>
      <c r="E1248" t="s">
        <v>2295</v>
      </c>
      <c r="F1248" t="s">
        <v>27</v>
      </c>
      <c r="G1248" t="s">
        <v>2296</v>
      </c>
      <c r="H1248" t="s">
        <v>63468</v>
      </c>
      <c r="I1248">
        <v>2021</v>
      </c>
      <c r="J1248" t="s">
        <v>2298</v>
      </c>
      <c r="K1248" t="s">
        <v>726</v>
      </c>
      <c r="L1248" t="s">
        <v>44</v>
      </c>
      <c r="M1248" t="s">
        <v>66928</v>
      </c>
      <c r="N1248" t="s">
        <v>81869</v>
      </c>
    </row>
    <row r="1249" spans="1:14" x14ac:dyDescent="0.2">
      <c r="A1249" t="s">
        <v>2291</v>
      </c>
      <c r="B1249" t="s">
        <v>2292</v>
      </c>
      <c r="C1249" t="s">
        <v>2293</v>
      </c>
      <c r="D1249" t="s">
        <v>2294</v>
      </c>
      <c r="E1249" t="s">
        <v>2295</v>
      </c>
      <c r="F1249" t="s">
        <v>27</v>
      </c>
      <c r="G1249" t="s">
        <v>2296</v>
      </c>
      <c r="H1249" t="s">
        <v>63468</v>
      </c>
      <c r="I1249">
        <v>2021</v>
      </c>
      <c r="J1249" t="s">
        <v>2298</v>
      </c>
      <c r="K1249" t="s">
        <v>726</v>
      </c>
      <c r="L1249" t="s">
        <v>44</v>
      </c>
      <c r="M1249" t="s">
        <v>66809</v>
      </c>
      <c r="N1249" t="s">
        <v>81869</v>
      </c>
    </row>
    <row r="1250" spans="1:14" x14ac:dyDescent="0.2">
      <c r="A1250" t="s">
        <v>2291</v>
      </c>
      <c r="B1250" t="s">
        <v>2292</v>
      </c>
      <c r="C1250" t="s">
        <v>2293</v>
      </c>
      <c r="D1250" t="s">
        <v>2294</v>
      </c>
      <c r="E1250" t="s">
        <v>2295</v>
      </c>
      <c r="F1250" t="s">
        <v>27</v>
      </c>
      <c r="G1250" t="s">
        <v>2296</v>
      </c>
      <c r="H1250" t="s">
        <v>63468</v>
      </c>
      <c r="I1250">
        <v>2021</v>
      </c>
      <c r="J1250" t="s">
        <v>2298</v>
      </c>
      <c r="K1250" t="s">
        <v>726</v>
      </c>
      <c r="L1250" t="s">
        <v>44</v>
      </c>
      <c r="M1250" t="s">
        <v>66814</v>
      </c>
      <c r="N1250" t="s">
        <v>81869</v>
      </c>
    </row>
    <row r="1251" spans="1:14" x14ac:dyDescent="0.2">
      <c r="A1251" t="s">
        <v>2291</v>
      </c>
      <c r="B1251" t="s">
        <v>2292</v>
      </c>
      <c r="C1251" t="s">
        <v>2293</v>
      </c>
      <c r="D1251" t="s">
        <v>2294</v>
      </c>
      <c r="E1251" t="s">
        <v>2295</v>
      </c>
      <c r="F1251" t="s">
        <v>27</v>
      </c>
      <c r="G1251" t="s">
        <v>2296</v>
      </c>
      <c r="H1251" t="s">
        <v>81870</v>
      </c>
      <c r="I1251">
        <v>2021</v>
      </c>
      <c r="J1251" t="s">
        <v>2298</v>
      </c>
      <c r="K1251" t="s">
        <v>726</v>
      </c>
      <c r="L1251" t="s">
        <v>44</v>
      </c>
      <c r="M1251" t="s">
        <v>66813</v>
      </c>
      <c r="N1251" t="s">
        <v>81871</v>
      </c>
    </row>
    <row r="1252" spans="1:14" x14ac:dyDescent="0.2">
      <c r="A1252" t="s">
        <v>2291</v>
      </c>
      <c r="B1252" t="s">
        <v>2292</v>
      </c>
      <c r="C1252" t="s">
        <v>2293</v>
      </c>
      <c r="D1252" t="s">
        <v>2294</v>
      </c>
      <c r="E1252" t="s">
        <v>2295</v>
      </c>
      <c r="F1252" t="s">
        <v>27</v>
      </c>
      <c r="G1252" t="s">
        <v>2296</v>
      </c>
      <c r="H1252" t="s">
        <v>81872</v>
      </c>
      <c r="I1252">
        <v>2021</v>
      </c>
      <c r="J1252" t="s">
        <v>2298</v>
      </c>
      <c r="K1252" t="s">
        <v>726</v>
      </c>
      <c r="L1252" t="s">
        <v>44</v>
      </c>
      <c r="M1252" t="s">
        <v>66929</v>
      </c>
      <c r="N1252" t="s">
        <v>81873</v>
      </c>
    </row>
    <row r="1253" spans="1:14" x14ac:dyDescent="0.2">
      <c r="A1253" t="s">
        <v>2299</v>
      </c>
      <c r="B1253" t="s">
        <v>2300</v>
      </c>
      <c r="C1253" t="s">
        <v>2301</v>
      </c>
      <c r="D1253" t="s">
        <v>2302</v>
      </c>
      <c r="E1253" t="s">
        <v>2303</v>
      </c>
      <c r="F1253" t="s">
        <v>275</v>
      </c>
      <c r="G1253" t="s">
        <v>2304</v>
      </c>
      <c r="H1253" t="s">
        <v>63469</v>
      </c>
      <c r="I1253">
        <v>2021</v>
      </c>
      <c r="J1253" t="s">
        <v>2306</v>
      </c>
      <c r="K1253" t="s">
        <v>726</v>
      </c>
      <c r="L1253" t="s">
        <v>44</v>
      </c>
      <c r="M1253" t="s">
        <v>66930</v>
      </c>
      <c r="N1253" t="s">
        <v>81874</v>
      </c>
    </row>
    <row r="1254" spans="1:14" x14ac:dyDescent="0.2">
      <c r="A1254" t="s">
        <v>2299</v>
      </c>
      <c r="B1254" t="s">
        <v>2300</v>
      </c>
      <c r="C1254" t="s">
        <v>2301</v>
      </c>
      <c r="D1254" t="s">
        <v>2302</v>
      </c>
      <c r="E1254" t="s">
        <v>2303</v>
      </c>
      <c r="F1254" t="s">
        <v>275</v>
      </c>
      <c r="G1254" t="s">
        <v>2304</v>
      </c>
      <c r="H1254" t="s">
        <v>63469</v>
      </c>
      <c r="I1254">
        <v>2021</v>
      </c>
      <c r="J1254" t="s">
        <v>2306</v>
      </c>
      <c r="K1254" t="s">
        <v>726</v>
      </c>
      <c r="L1254" t="s">
        <v>44</v>
      </c>
      <c r="M1254" t="s">
        <v>66931</v>
      </c>
      <c r="N1254" t="s">
        <v>81874</v>
      </c>
    </row>
    <row r="1255" spans="1:14" x14ac:dyDescent="0.2">
      <c r="A1255" t="s">
        <v>2299</v>
      </c>
      <c r="B1255" t="s">
        <v>2300</v>
      </c>
      <c r="C1255" t="s">
        <v>2301</v>
      </c>
      <c r="D1255" t="s">
        <v>2302</v>
      </c>
      <c r="E1255" t="s">
        <v>2303</v>
      </c>
      <c r="F1255" t="s">
        <v>275</v>
      </c>
      <c r="G1255" t="s">
        <v>2304</v>
      </c>
      <c r="H1255" t="s">
        <v>63469</v>
      </c>
      <c r="I1255">
        <v>2021</v>
      </c>
      <c r="J1255" t="s">
        <v>2306</v>
      </c>
      <c r="K1255" t="s">
        <v>726</v>
      </c>
      <c r="L1255" t="s">
        <v>44</v>
      </c>
      <c r="M1255" t="s">
        <v>66933</v>
      </c>
      <c r="N1255" t="s">
        <v>81874</v>
      </c>
    </row>
    <row r="1256" spans="1:14" x14ac:dyDescent="0.2">
      <c r="A1256" t="s">
        <v>2299</v>
      </c>
      <c r="B1256" t="s">
        <v>2300</v>
      </c>
      <c r="C1256" t="s">
        <v>2301</v>
      </c>
      <c r="D1256" t="s">
        <v>2302</v>
      </c>
      <c r="E1256" t="s">
        <v>2303</v>
      </c>
      <c r="F1256" t="s">
        <v>275</v>
      </c>
      <c r="G1256" t="s">
        <v>2304</v>
      </c>
      <c r="H1256" t="s">
        <v>81875</v>
      </c>
      <c r="I1256">
        <v>2021</v>
      </c>
      <c r="J1256" t="s">
        <v>2306</v>
      </c>
      <c r="K1256" t="s">
        <v>726</v>
      </c>
      <c r="L1256" t="s">
        <v>44</v>
      </c>
      <c r="M1256" t="s">
        <v>66932</v>
      </c>
      <c r="N1256" t="s">
        <v>81876</v>
      </c>
    </row>
    <row r="1257" spans="1:14" x14ac:dyDescent="0.2">
      <c r="A1257" t="s">
        <v>2299</v>
      </c>
      <c r="B1257" t="s">
        <v>2300</v>
      </c>
      <c r="C1257" t="s">
        <v>2301</v>
      </c>
      <c r="D1257" t="s">
        <v>2302</v>
      </c>
      <c r="E1257" t="s">
        <v>2303</v>
      </c>
      <c r="F1257" t="s">
        <v>275</v>
      </c>
      <c r="G1257" t="s">
        <v>2304</v>
      </c>
      <c r="H1257" t="s">
        <v>81877</v>
      </c>
      <c r="I1257">
        <v>2021</v>
      </c>
      <c r="J1257" t="s">
        <v>2306</v>
      </c>
      <c r="K1257" t="s">
        <v>726</v>
      </c>
      <c r="L1257" t="s">
        <v>44</v>
      </c>
      <c r="M1257" t="s">
        <v>66934</v>
      </c>
      <c r="N1257" t="s">
        <v>81878</v>
      </c>
    </row>
    <row r="1258" spans="1:14" x14ac:dyDescent="0.2">
      <c r="A1258" t="s">
        <v>2307</v>
      </c>
      <c r="B1258" t="s">
        <v>2308</v>
      </c>
      <c r="C1258" t="s">
        <v>2309</v>
      </c>
      <c r="D1258" t="s">
        <v>2310</v>
      </c>
      <c r="E1258" t="s">
        <v>2311</v>
      </c>
      <c r="F1258" t="s">
        <v>2312</v>
      </c>
      <c r="G1258" t="s">
        <v>2313</v>
      </c>
      <c r="H1258" t="s">
        <v>59188</v>
      </c>
      <c r="I1258">
        <v>2024</v>
      </c>
      <c r="J1258" t="s">
        <v>2315</v>
      </c>
      <c r="K1258" t="s">
        <v>75</v>
      </c>
      <c r="L1258" t="s">
        <v>76</v>
      </c>
      <c r="M1258" t="s">
        <v>59187</v>
      </c>
      <c r="N1258" t="s">
        <v>81879</v>
      </c>
    </row>
    <row r="1259" spans="1:14" x14ac:dyDescent="0.2">
      <c r="A1259" t="s">
        <v>2307</v>
      </c>
      <c r="B1259" t="s">
        <v>2308</v>
      </c>
      <c r="C1259" t="s">
        <v>2309</v>
      </c>
      <c r="D1259" t="s">
        <v>2310</v>
      </c>
      <c r="E1259" t="s">
        <v>2311</v>
      </c>
      <c r="F1259" t="s">
        <v>2312</v>
      </c>
      <c r="G1259" t="s">
        <v>2313</v>
      </c>
      <c r="H1259" t="s">
        <v>81880</v>
      </c>
      <c r="I1259">
        <v>2024</v>
      </c>
      <c r="J1259" t="s">
        <v>2315</v>
      </c>
      <c r="K1259" t="s">
        <v>75</v>
      </c>
      <c r="L1259" t="s">
        <v>76</v>
      </c>
      <c r="M1259" t="s">
        <v>66935</v>
      </c>
      <c r="N1259" t="s">
        <v>81881</v>
      </c>
    </row>
    <row r="1260" spans="1:14" x14ac:dyDescent="0.2">
      <c r="A1260" t="s">
        <v>2316</v>
      </c>
      <c r="B1260" t="s">
        <v>2317</v>
      </c>
      <c r="C1260" t="s">
        <v>2318</v>
      </c>
      <c r="D1260" t="s">
        <v>2319</v>
      </c>
      <c r="E1260" t="s">
        <v>27</v>
      </c>
      <c r="F1260" t="s">
        <v>2320</v>
      </c>
      <c r="G1260" t="s">
        <v>2321</v>
      </c>
      <c r="H1260" t="s">
        <v>63470</v>
      </c>
      <c r="I1260">
        <v>2020</v>
      </c>
      <c r="J1260" t="s">
        <v>2323</v>
      </c>
      <c r="K1260" t="s">
        <v>75</v>
      </c>
      <c r="L1260" t="s">
        <v>76</v>
      </c>
      <c r="M1260" t="s">
        <v>66936</v>
      </c>
      <c r="N1260" t="s">
        <v>81882</v>
      </c>
    </row>
    <row r="1261" spans="1:14" x14ac:dyDescent="0.2">
      <c r="A1261" t="s">
        <v>2316</v>
      </c>
      <c r="B1261" t="s">
        <v>2317</v>
      </c>
      <c r="C1261" t="s">
        <v>2318</v>
      </c>
      <c r="D1261" t="s">
        <v>2319</v>
      </c>
      <c r="E1261" t="s">
        <v>27</v>
      </c>
      <c r="F1261" t="s">
        <v>2320</v>
      </c>
      <c r="G1261" t="s">
        <v>2321</v>
      </c>
      <c r="H1261" t="s">
        <v>63470</v>
      </c>
      <c r="I1261">
        <v>2020</v>
      </c>
      <c r="J1261" t="s">
        <v>2323</v>
      </c>
      <c r="K1261" t="s">
        <v>75</v>
      </c>
      <c r="L1261" t="s">
        <v>76</v>
      </c>
      <c r="M1261" t="s">
        <v>66937</v>
      </c>
      <c r="N1261" t="s">
        <v>81882</v>
      </c>
    </row>
    <row r="1262" spans="1:14" x14ac:dyDescent="0.2">
      <c r="A1262" t="s">
        <v>2316</v>
      </c>
      <c r="B1262" t="s">
        <v>2317</v>
      </c>
      <c r="C1262" t="s">
        <v>2318</v>
      </c>
      <c r="D1262" t="s">
        <v>2319</v>
      </c>
      <c r="E1262" t="s">
        <v>27</v>
      </c>
      <c r="F1262" t="s">
        <v>2320</v>
      </c>
      <c r="G1262" t="s">
        <v>2321</v>
      </c>
      <c r="H1262" t="s">
        <v>81883</v>
      </c>
      <c r="I1262">
        <v>2020</v>
      </c>
      <c r="J1262" t="s">
        <v>2323</v>
      </c>
      <c r="K1262" t="s">
        <v>75</v>
      </c>
      <c r="L1262" t="s">
        <v>76</v>
      </c>
      <c r="M1262" t="s">
        <v>66938</v>
      </c>
      <c r="N1262" t="s">
        <v>81884</v>
      </c>
    </row>
    <row r="1263" spans="1:14" x14ac:dyDescent="0.2">
      <c r="A1263" t="s">
        <v>2324</v>
      </c>
      <c r="B1263" t="s">
        <v>2325</v>
      </c>
      <c r="C1263" t="s">
        <v>2326</v>
      </c>
      <c r="D1263" t="s">
        <v>1723</v>
      </c>
      <c r="E1263" t="s">
        <v>2327</v>
      </c>
      <c r="F1263" t="s">
        <v>2328</v>
      </c>
      <c r="G1263" t="s">
        <v>2329</v>
      </c>
      <c r="H1263" t="s">
        <v>63471</v>
      </c>
      <c r="I1263">
        <v>2022</v>
      </c>
      <c r="J1263" t="s">
        <v>2331</v>
      </c>
      <c r="K1263" t="s">
        <v>872</v>
      </c>
      <c r="L1263" t="s">
        <v>44</v>
      </c>
      <c r="M1263" t="s">
        <v>66939</v>
      </c>
      <c r="N1263" t="s">
        <v>81885</v>
      </c>
    </row>
    <row r="1264" spans="1:14" x14ac:dyDescent="0.2">
      <c r="A1264" t="s">
        <v>2324</v>
      </c>
      <c r="B1264" t="s">
        <v>2325</v>
      </c>
      <c r="C1264" t="s">
        <v>2326</v>
      </c>
      <c r="D1264" t="s">
        <v>1723</v>
      </c>
      <c r="E1264" t="s">
        <v>2327</v>
      </c>
      <c r="F1264" t="s">
        <v>2328</v>
      </c>
      <c r="G1264" t="s">
        <v>2329</v>
      </c>
      <c r="H1264" t="s">
        <v>63471</v>
      </c>
      <c r="I1264">
        <v>2022</v>
      </c>
      <c r="J1264" t="s">
        <v>2331</v>
      </c>
      <c r="K1264" t="s">
        <v>872</v>
      </c>
      <c r="L1264" t="s">
        <v>44</v>
      </c>
      <c r="M1264" t="s">
        <v>66940</v>
      </c>
      <c r="N1264" t="s">
        <v>81885</v>
      </c>
    </row>
    <row r="1265" spans="1:14" x14ac:dyDescent="0.2">
      <c r="A1265" t="s">
        <v>2324</v>
      </c>
      <c r="B1265" t="s">
        <v>2325</v>
      </c>
      <c r="C1265" t="s">
        <v>2326</v>
      </c>
      <c r="D1265" t="s">
        <v>1723</v>
      </c>
      <c r="E1265" t="s">
        <v>2327</v>
      </c>
      <c r="F1265" t="s">
        <v>2328</v>
      </c>
      <c r="G1265" t="s">
        <v>2329</v>
      </c>
      <c r="H1265" t="s">
        <v>81886</v>
      </c>
      <c r="I1265">
        <v>2022</v>
      </c>
      <c r="J1265" t="s">
        <v>2331</v>
      </c>
      <c r="K1265" t="s">
        <v>872</v>
      </c>
      <c r="L1265" t="s">
        <v>44</v>
      </c>
      <c r="M1265" t="s">
        <v>66939</v>
      </c>
      <c r="N1265" t="s">
        <v>81887</v>
      </c>
    </row>
    <row r="1266" spans="1:14" x14ac:dyDescent="0.2">
      <c r="A1266" t="s">
        <v>2324</v>
      </c>
      <c r="B1266" t="s">
        <v>2325</v>
      </c>
      <c r="C1266" t="s">
        <v>2326</v>
      </c>
      <c r="D1266" t="s">
        <v>1723</v>
      </c>
      <c r="E1266" t="s">
        <v>2327</v>
      </c>
      <c r="F1266" t="s">
        <v>2328</v>
      </c>
      <c r="G1266" t="s">
        <v>2329</v>
      </c>
      <c r="H1266" t="s">
        <v>81886</v>
      </c>
      <c r="I1266">
        <v>2022</v>
      </c>
      <c r="J1266" t="s">
        <v>2331</v>
      </c>
      <c r="K1266" t="s">
        <v>872</v>
      </c>
      <c r="L1266" t="s">
        <v>44</v>
      </c>
      <c r="M1266" t="s">
        <v>66940</v>
      </c>
      <c r="N1266" t="s">
        <v>81887</v>
      </c>
    </row>
    <row r="1267" spans="1:14" x14ac:dyDescent="0.2">
      <c r="A1267" t="s">
        <v>2324</v>
      </c>
      <c r="B1267" t="s">
        <v>2325</v>
      </c>
      <c r="C1267" t="s">
        <v>2326</v>
      </c>
      <c r="D1267" t="s">
        <v>1723</v>
      </c>
      <c r="E1267" t="s">
        <v>2327</v>
      </c>
      <c r="F1267" t="s">
        <v>2328</v>
      </c>
      <c r="G1267" t="s">
        <v>2329</v>
      </c>
      <c r="H1267" t="s">
        <v>81888</v>
      </c>
      <c r="I1267">
        <v>2022</v>
      </c>
      <c r="J1267" t="s">
        <v>2331</v>
      </c>
      <c r="K1267" t="s">
        <v>872</v>
      </c>
      <c r="L1267" t="s">
        <v>44</v>
      </c>
      <c r="M1267" t="s">
        <v>66553</v>
      </c>
      <c r="N1267" t="s">
        <v>81889</v>
      </c>
    </row>
    <row r="1268" spans="1:14" x14ac:dyDescent="0.2">
      <c r="A1268" t="s">
        <v>2324</v>
      </c>
      <c r="B1268" t="s">
        <v>2325</v>
      </c>
      <c r="C1268" t="s">
        <v>2326</v>
      </c>
      <c r="D1268" t="s">
        <v>1723</v>
      </c>
      <c r="E1268" t="s">
        <v>2327</v>
      </c>
      <c r="F1268" t="s">
        <v>2328</v>
      </c>
      <c r="G1268" t="s">
        <v>2329</v>
      </c>
      <c r="H1268" t="s">
        <v>81890</v>
      </c>
      <c r="I1268">
        <v>2022</v>
      </c>
      <c r="J1268" t="s">
        <v>2331</v>
      </c>
      <c r="K1268" t="s">
        <v>872</v>
      </c>
      <c r="L1268" t="s">
        <v>44</v>
      </c>
      <c r="M1268" t="s">
        <v>66941</v>
      </c>
      <c r="N1268" t="s">
        <v>80964</v>
      </c>
    </row>
    <row r="1269" spans="1:14" x14ac:dyDescent="0.2">
      <c r="A1269" t="s">
        <v>2324</v>
      </c>
      <c r="B1269" t="s">
        <v>2325</v>
      </c>
      <c r="C1269" t="s">
        <v>2326</v>
      </c>
      <c r="D1269" t="s">
        <v>1723</v>
      </c>
      <c r="E1269" t="s">
        <v>2327</v>
      </c>
      <c r="F1269" t="s">
        <v>2328</v>
      </c>
      <c r="G1269" t="s">
        <v>2329</v>
      </c>
      <c r="H1269" t="s">
        <v>81891</v>
      </c>
      <c r="I1269">
        <v>2022</v>
      </c>
      <c r="J1269" t="s">
        <v>2331</v>
      </c>
      <c r="K1269" t="s">
        <v>872</v>
      </c>
      <c r="L1269" t="s">
        <v>44</v>
      </c>
      <c r="M1269" t="s">
        <v>66942</v>
      </c>
      <c r="N1269" t="s">
        <v>81892</v>
      </c>
    </row>
    <row r="1270" spans="1:14" x14ac:dyDescent="0.2">
      <c r="A1270" t="s">
        <v>2332</v>
      </c>
      <c r="B1270" t="s">
        <v>2333</v>
      </c>
      <c r="C1270" t="s">
        <v>2334</v>
      </c>
      <c r="D1270" t="s">
        <v>1723</v>
      </c>
      <c r="E1270" t="s">
        <v>2335</v>
      </c>
      <c r="F1270" t="s">
        <v>27</v>
      </c>
      <c r="G1270" t="s">
        <v>2336</v>
      </c>
      <c r="H1270" t="s">
        <v>63472</v>
      </c>
      <c r="I1270">
        <v>2020</v>
      </c>
      <c r="J1270" t="s">
        <v>2338</v>
      </c>
      <c r="K1270" t="s">
        <v>872</v>
      </c>
      <c r="L1270" t="s">
        <v>44</v>
      </c>
      <c r="M1270" t="s">
        <v>66943</v>
      </c>
      <c r="N1270" t="s">
        <v>81893</v>
      </c>
    </row>
    <row r="1271" spans="1:14" x14ac:dyDescent="0.2">
      <c r="A1271" t="s">
        <v>2332</v>
      </c>
      <c r="B1271" t="s">
        <v>2333</v>
      </c>
      <c r="C1271" t="s">
        <v>2334</v>
      </c>
      <c r="D1271" t="s">
        <v>1723</v>
      </c>
      <c r="E1271" t="s">
        <v>2335</v>
      </c>
      <c r="F1271" t="s">
        <v>27</v>
      </c>
      <c r="G1271" t="s">
        <v>2336</v>
      </c>
      <c r="H1271" t="s">
        <v>63472</v>
      </c>
      <c r="I1271">
        <v>2020</v>
      </c>
      <c r="J1271" t="s">
        <v>2338</v>
      </c>
      <c r="K1271" t="s">
        <v>872</v>
      </c>
      <c r="L1271" t="s">
        <v>44</v>
      </c>
      <c r="M1271" t="s">
        <v>66944</v>
      </c>
      <c r="N1271" t="s">
        <v>81893</v>
      </c>
    </row>
    <row r="1272" spans="1:14" x14ac:dyDescent="0.2">
      <c r="A1272" t="s">
        <v>2332</v>
      </c>
      <c r="B1272" t="s">
        <v>2333</v>
      </c>
      <c r="C1272" t="s">
        <v>2334</v>
      </c>
      <c r="D1272" t="s">
        <v>1723</v>
      </c>
      <c r="E1272" t="s">
        <v>2335</v>
      </c>
      <c r="F1272" t="s">
        <v>27</v>
      </c>
      <c r="G1272" t="s">
        <v>2336</v>
      </c>
      <c r="H1272" t="s">
        <v>63472</v>
      </c>
      <c r="I1272">
        <v>2020</v>
      </c>
      <c r="J1272" t="s">
        <v>2338</v>
      </c>
      <c r="K1272" t="s">
        <v>872</v>
      </c>
      <c r="L1272" t="s">
        <v>44</v>
      </c>
      <c r="M1272" t="s">
        <v>66946</v>
      </c>
      <c r="N1272" t="s">
        <v>81893</v>
      </c>
    </row>
    <row r="1273" spans="1:14" x14ac:dyDescent="0.2">
      <c r="A1273" t="s">
        <v>2332</v>
      </c>
      <c r="B1273" t="s">
        <v>2333</v>
      </c>
      <c r="C1273" t="s">
        <v>2334</v>
      </c>
      <c r="D1273" t="s">
        <v>1723</v>
      </c>
      <c r="E1273" t="s">
        <v>2335</v>
      </c>
      <c r="F1273" t="s">
        <v>27</v>
      </c>
      <c r="G1273" t="s">
        <v>2336</v>
      </c>
      <c r="H1273" t="s">
        <v>81894</v>
      </c>
      <c r="I1273">
        <v>2020</v>
      </c>
      <c r="J1273" t="s">
        <v>2338</v>
      </c>
      <c r="K1273" t="s">
        <v>872</v>
      </c>
      <c r="L1273" t="s">
        <v>44</v>
      </c>
      <c r="M1273" t="s">
        <v>66945</v>
      </c>
      <c r="N1273" t="s">
        <v>81895</v>
      </c>
    </row>
    <row r="1274" spans="1:14" x14ac:dyDescent="0.2">
      <c r="A1274" t="s">
        <v>2332</v>
      </c>
      <c r="B1274" t="s">
        <v>2333</v>
      </c>
      <c r="C1274" t="s">
        <v>2334</v>
      </c>
      <c r="D1274" t="s">
        <v>1723</v>
      </c>
      <c r="E1274" t="s">
        <v>2335</v>
      </c>
      <c r="F1274" t="s">
        <v>27</v>
      </c>
      <c r="G1274" t="s">
        <v>2336</v>
      </c>
      <c r="H1274" t="s">
        <v>81896</v>
      </c>
      <c r="I1274">
        <v>2020</v>
      </c>
      <c r="J1274" t="s">
        <v>2338</v>
      </c>
      <c r="K1274" t="s">
        <v>872</v>
      </c>
      <c r="L1274" t="s">
        <v>44</v>
      </c>
      <c r="M1274" t="s">
        <v>66947</v>
      </c>
      <c r="N1274" t="s">
        <v>81897</v>
      </c>
    </row>
    <row r="1275" spans="1:14" x14ac:dyDescent="0.2">
      <c r="A1275" t="s">
        <v>2339</v>
      </c>
      <c r="B1275" t="s">
        <v>2340</v>
      </c>
      <c r="C1275" t="s">
        <v>2341</v>
      </c>
      <c r="D1275" t="s">
        <v>1984</v>
      </c>
      <c r="E1275" t="s">
        <v>2342</v>
      </c>
      <c r="F1275" t="s">
        <v>27</v>
      </c>
      <c r="G1275" t="s">
        <v>2343</v>
      </c>
      <c r="H1275" t="s">
        <v>62197</v>
      </c>
      <c r="I1275">
        <v>2022</v>
      </c>
      <c r="J1275" t="s">
        <v>2345</v>
      </c>
      <c r="K1275" t="s">
        <v>1083</v>
      </c>
      <c r="L1275" t="s">
        <v>44</v>
      </c>
      <c r="M1275" t="s">
        <v>66948</v>
      </c>
      <c r="N1275" t="s">
        <v>81898</v>
      </c>
    </row>
    <row r="1276" spans="1:14" x14ac:dyDescent="0.2">
      <c r="A1276" t="s">
        <v>2339</v>
      </c>
      <c r="B1276" t="s">
        <v>2340</v>
      </c>
      <c r="C1276" t="s">
        <v>2341</v>
      </c>
      <c r="D1276" t="s">
        <v>1984</v>
      </c>
      <c r="E1276" t="s">
        <v>2342</v>
      </c>
      <c r="F1276" t="s">
        <v>27</v>
      </c>
      <c r="G1276" t="s">
        <v>2343</v>
      </c>
      <c r="H1276" t="s">
        <v>62197</v>
      </c>
      <c r="I1276">
        <v>2022</v>
      </c>
      <c r="J1276" t="s">
        <v>2345</v>
      </c>
      <c r="K1276" t="s">
        <v>1083</v>
      </c>
      <c r="L1276" t="s">
        <v>44</v>
      </c>
      <c r="M1276" t="s">
        <v>66949</v>
      </c>
      <c r="N1276" t="s">
        <v>81898</v>
      </c>
    </row>
    <row r="1277" spans="1:14" x14ac:dyDescent="0.2">
      <c r="A1277" t="s">
        <v>2339</v>
      </c>
      <c r="B1277" t="s">
        <v>2340</v>
      </c>
      <c r="C1277" t="s">
        <v>2341</v>
      </c>
      <c r="D1277" t="s">
        <v>1984</v>
      </c>
      <c r="E1277" t="s">
        <v>2342</v>
      </c>
      <c r="F1277" t="s">
        <v>27</v>
      </c>
      <c r="G1277" t="s">
        <v>2343</v>
      </c>
      <c r="H1277" t="s">
        <v>62197</v>
      </c>
      <c r="I1277">
        <v>2022</v>
      </c>
      <c r="J1277" t="s">
        <v>2345</v>
      </c>
      <c r="K1277" t="s">
        <v>1083</v>
      </c>
      <c r="L1277" t="s">
        <v>44</v>
      </c>
      <c r="M1277" t="s">
        <v>66950</v>
      </c>
      <c r="N1277" t="s">
        <v>81898</v>
      </c>
    </row>
    <row r="1278" spans="1:14" x14ac:dyDescent="0.2">
      <c r="A1278" t="s">
        <v>2346</v>
      </c>
      <c r="B1278" t="s">
        <v>2347</v>
      </c>
      <c r="C1278" t="s">
        <v>2348</v>
      </c>
      <c r="D1278" t="s">
        <v>2349</v>
      </c>
      <c r="E1278" t="s">
        <v>2350</v>
      </c>
      <c r="F1278" t="s">
        <v>27</v>
      </c>
      <c r="G1278" t="s">
        <v>2351</v>
      </c>
      <c r="H1278" t="s">
        <v>63473</v>
      </c>
      <c r="I1278">
        <v>2021</v>
      </c>
      <c r="J1278" t="s">
        <v>2353</v>
      </c>
      <c r="K1278" t="s">
        <v>726</v>
      </c>
      <c r="L1278" t="s">
        <v>44</v>
      </c>
      <c r="M1278" t="s">
        <v>61306</v>
      </c>
      <c r="N1278" t="s">
        <v>81899</v>
      </c>
    </row>
    <row r="1279" spans="1:14" x14ac:dyDescent="0.2">
      <c r="A1279" t="s">
        <v>2346</v>
      </c>
      <c r="B1279" t="s">
        <v>2347</v>
      </c>
      <c r="C1279" t="s">
        <v>2348</v>
      </c>
      <c r="D1279" t="s">
        <v>2349</v>
      </c>
      <c r="E1279" t="s">
        <v>2350</v>
      </c>
      <c r="F1279" t="s">
        <v>27</v>
      </c>
      <c r="G1279" t="s">
        <v>2351</v>
      </c>
      <c r="H1279" t="s">
        <v>63473</v>
      </c>
      <c r="I1279">
        <v>2021</v>
      </c>
      <c r="J1279" t="s">
        <v>2353</v>
      </c>
      <c r="K1279" t="s">
        <v>726</v>
      </c>
      <c r="L1279" t="s">
        <v>44</v>
      </c>
      <c r="M1279" t="s">
        <v>66951</v>
      </c>
      <c r="N1279" t="s">
        <v>81899</v>
      </c>
    </row>
    <row r="1280" spans="1:14" x14ac:dyDescent="0.2">
      <c r="A1280" t="s">
        <v>2346</v>
      </c>
      <c r="B1280" t="s">
        <v>2347</v>
      </c>
      <c r="C1280" t="s">
        <v>2348</v>
      </c>
      <c r="D1280" t="s">
        <v>2349</v>
      </c>
      <c r="E1280" t="s">
        <v>2350</v>
      </c>
      <c r="F1280" t="s">
        <v>27</v>
      </c>
      <c r="G1280" t="s">
        <v>2351</v>
      </c>
      <c r="H1280" t="s">
        <v>81900</v>
      </c>
      <c r="I1280">
        <v>2021</v>
      </c>
      <c r="J1280" t="s">
        <v>2353</v>
      </c>
      <c r="K1280" t="s">
        <v>726</v>
      </c>
      <c r="L1280" t="s">
        <v>44</v>
      </c>
      <c r="M1280" t="s">
        <v>61306</v>
      </c>
      <c r="N1280" t="s">
        <v>81901</v>
      </c>
    </row>
    <row r="1281" spans="1:14" x14ac:dyDescent="0.2">
      <c r="A1281" t="s">
        <v>2346</v>
      </c>
      <c r="B1281" t="s">
        <v>2347</v>
      </c>
      <c r="C1281" t="s">
        <v>2348</v>
      </c>
      <c r="D1281" t="s">
        <v>2349</v>
      </c>
      <c r="E1281" t="s">
        <v>2350</v>
      </c>
      <c r="F1281" t="s">
        <v>27</v>
      </c>
      <c r="G1281" t="s">
        <v>2351</v>
      </c>
      <c r="H1281" t="s">
        <v>81900</v>
      </c>
      <c r="I1281">
        <v>2021</v>
      </c>
      <c r="J1281" t="s">
        <v>2353</v>
      </c>
      <c r="K1281" t="s">
        <v>726</v>
      </c>
      <c r="L1281" t="s">
        <v>44</v>
      </c>
      <c r="M1281" t="s">
        <v>66952</v>
      </c>
      <c r="N1281" t="s">
        <v>81901</v>
      </c>
    </row>
    <row r="1282" spans="1:14" x14ac:dyDescent="0.2">
      <c r="A1282" t="s">
        <v>2346</v>
      </c>
      <c r="B1282" t="s">
        <v>2347</v>
      </c>
      <c r="C1282" t="s">
        <v>2348</v>
      </c>
      <c r="D1282" t="s">
        <v>2349</v>
      </c>
      <c r="E1282" t="s">
        <v>2350</v>
      </c>
      <c r="F1282" t="s">
        <v>27</v>
      </c>
      <c r="G1282" t="s">
        <v>2351</v>
      </c>
      <c r="H1282" t="s">
        <v>81900</v>
      </c>
      <c r="I1282">
        <v>2021</v>
      </c>
      <c r="J1282" t="s">
        <v>2353</v>
      </c>
      <c r="K1282" t="s">
        <v>726</v>
      </c>
      <c r="L1282" t="s">
        <v>44</v>
      </c>
      <c r="M1282" t="s">
        <v>66953</v>
      </c>
      <c r="N1282" t="s">
        <v>81901</v>
      </c>
    </row>
    <row r="1283" spans="1:14" x14ac:dyDescent="0.2">
      <c r="A1283" t="s">
        <v>2346</v>
      </c>
      <c r="B1283" t="s">
        <v>2347</v>
      </c>
      <c r="C1283" t="s">
        <v>2348</v>
      </c>
      <c r="D1283" t="s">
        <v>2349</v>
      </c>
      <c r="E1283" t="s">
        <v>2350</v>
      </c>
      <c r="F1283" t="s">
        <v>27</v>
      </c>
      <c r="G1283" t="s">
        <v>2351</v>
      </c>
      <c r="H1283" t="s">
        <v>81902</v>
      </c>
      <c r="I1283">
        <v>2021</v>
      </c>
      <c r="J1283" t="s">
        <v>2353</v>
      </c>
      <c r="K1283" t="s">
        <v>726</v>
      </c>
      <c r="L1283" t="s">
        <v>44</v>
      </c>
      <c r="M1283" t="s">
        <v>61306</v>
      </c>
      <c r="N1283" t="s">
        <v>81903</v>
      </c>
    </row>
    <row r="1284" spans="1:14" x14ac:dyDescent="0.2">
      <c r="A1284" t="s">
        <v>2354</v>
      </c>
      <c r="B1284" t="s">
        <v>2355</v>
      </c>
      <c r="C1284" t="s">
        <v>2356</v>
      </c>
      <c r="D1284" t="s">
        <v>1389</v>
      </c>
      <c r="E1284" t="s">
        <v>2357</v>
      </c>
      <c r="F1284" t="s">
        <v>2358</v>
      </c>
      <c r="G1284" t="s">
        <v>2359</v>
      </c>
      <c r="H1284" t="s">
        <v>63474</v>
      </c>
      <c r="I1284">
        <v>2020</v>
      </c>
      <c r="J1284" t="s">
        <v>2361</v>
      </c>
      <c r="K1284" t="s">
        <v>65</v>
      </c>
      <c r="L1284" t="s">
        <v>44</v>
      </c>
      <c r="M1284" t="s">
        <v>66954</v>
      </c>
      <c r="N1284" t="s">
        <v>81904</v>
      </c>
    </row>
    <row r="1285" spans="1:14" x14ac:dyDescent="0.2">
      <c r="A1285" t="s">
        <v>2354</v>
      </c>
      <c r="B1285" t="s">
        <v>2355</v>
      </c>
      <c r="C1285" t="s">
        <v>2356</v>
      </c>
      <c r="D1285" t="s">
        <v>1389</v>
      </c>
      <c r="E1285" t="s">
        <v>2357</v>
      </c>
      <c r="F1285" t="s">
        <v>2358</v>
      </c>
      <c r="G1285" t="s">
        <v>2359</v>
      </c>
      <c r="H1285" t="s">
        <v>63474</v>
      </c>
      <c r="I1285">
        <v>2020</v>
      </c>
      <c r="J1285" t="s">
        <v>2361</v>
      </c>
      <c r="K1285" t="s">
        <v>65</v>
      </c>
      <c r="L1285" t="s">
        <v>44</v>
      </c>
      <c r="M1285" t="s">
        <v>66955</v>
      </c>
      <c r="N1285" t="s">
        <v>81904</v>
      </c>
    </row>
    <row r="1286" spans="1:14" x14ac:dyDescent="0.2">
      <c r="A1286" t="s">
        <v>2354</v>
      </c>
      <c r="B1286" t="s">
        <v>2355</v>
      </c>
      <c r="C1286" t="s">
        <v>2356</v>
      </c>
      <c r="D1286" t="s">
        <v>1389</v>
      </c>
      <c r="E1286" t="s">
        <v>2357</v>
      </c>
      <c r="F1286" t="s">
        <v>2358</v>
      </c>
      <c r="G1286" t="s">
        <v>2359</v>
      </c>
      <c r="H1286" t="s">
        <v>63474</v>
      </c>
      <c r="I1286">
        <v>2020</v>
      </c>
      <c r="J1286" t="s">
        <v>2361</v>
      </c>
      <c r="K1286" t="s">
        <v>65</v>
      </c>
      <c r="L1286" t="s">
        <v>44</v>
      </c>
      <c r="M1286" t="s">
        <v>66956</v>
      </c>
      <c r="N1286" t="s">
        <v>81904</v>
      </c>
    </row>
    <row r="1287" spans="1:14" x14ac:dyDescent="0.2">
      <c r="A1287" t="s">
        <v>2354</v>
      </c>
      <c r="B1287" t="s">
        <v>2355</v>
      </c>
      <c r="C1287" t="s">
        <v>2356</v>
      </c>
      <c r="D1287" t="s">
        <v>1389</v>
      </c>
      <c r="E1287" t="s">
        <v>2357</v>
      </c>
      <c r="F1287" t="s">
        <v>2358</v>
      </c>
      <c r="G1287" t="s">
        <v>2359</v>
      </c>
      <c r="H1287" t="s">
        <v>63474</v>
      </c>
      <c r="I1287">
        <v>2020</v>
      </c>
      <c r="J1287" t="s">
        <v>2361</v>
      </c>
      <c r="K1287" t="s">
        <v>65</v>
      </c>
      <c r="L1287" t="s">
        <v>44</v>
      </c>
      <c r="M1287" t="s">
        <v>66957</v>
      </c>
      <c r="N1287" t="s">
        <v>81904</v>
      </c>
    </row>
    <row r="1288" spans="1:14" x14ac:dyDescent="0.2">
      <c r="A1288" t="s">
        <v>2354</v>
      </c>
      <c r="B1288" t="s">
        <v>2355</v>
      </c>
      <c r="C1288" t="s">
        <v>2356</v>
      </c>
      <c r="D1288" t="s">
        <v>1389</v>
      </c>
      <c r="E1288" t="s">
        <v>2357</v>
      </c>
      <c r="F1288" t="s">
        <v>2358</v>
      </c>
      <c r="G1288" t="s">
        <v>2359</v>
      </c>
      <c r="H1288" t="s">
        <v>81905</v>
      </c>
      <c r="I1288">
        <v>2020</v>
      </c>
      <c r="J1288" t="s">
        <v>2361</v>
      </c>
      <c r="K1288" t="s">
        <v>65</v>
      </c>
      <c r="L1288" t="s">
        <v>44</v>
      </c>
      <c r="M1288" t="s">
        <v>66954</v>
      </c>
      <c r="N1288" t="s">
        <v>81761</v>
      </c>
    </row>
    <row r="1289" spans="1:14" x14ac:dyDescent="0.2">
      <c r="A1289" t="s">
        <v>2354</v>
      </c>
      <c r="B1289" t="s">
        <v>2355</v>
      </c>
      <c r="C1289" t="s">
        <v>2356</v>
      </c>
      <c r="D1289" t="s">
        <v>1389</v>
      </c>
      <c r="E1289" t="s">
        <v>2357</v>
      </c>
      <c r="F1289" t="s">
        <v>2358</v>
      </c>
      <c r="G1289" t="s">
        <v>2359</v>
      </c>
      <c r="H1289" t="s">
        <v>81905</v>
      </c>
      <c r="I1289">
        <v>2020</v>
      </c>
      <c r="J1289" t="s">
        <v>2361</v>
      </c>
      <c r="K1289" t="s">
        <v>65</v>
      </c>
      <c r="L1289" t="s">
        <v>44</v>
      </c>
      <c r="M1289" t="s">
        <v>66957</v>
      </c>
      <c r="N1289" t="s">
        <v>81761</v>
      </c>
    </row>
    <row r="1290" spans="1:14" x14ac:dyDescent="0.2">
      <c r="A1290" t="s">
        <v>2354</v>
      </c>
      <c r="B1290" t="s">
        <v>2355</v>
      </c>
      <c r="C1290" t="s">
        <v>2356</v>
      </c>
      <c r="D1290" t="s">
        <v>1389</v>
      </c>
      <c r="E1290" t="s">
        <v>2357</v>
      </c>
      <c r="F1290" t="s">
        <v>2358</v>
      </c>
      <c r="G1290" t="s">
        <v>2359</v>
      </c>
      <c r="H1290" t="s">
        <v>81906</v>
      </c>
      <c r="I1290">
        <v>2020</v>
      </c>
      <c r="J1290" t="s">
        <v>2361</v>
      </c>
      <c r="K1290" t="s">
        <v>65</v>
      </c>
      <c r="L1290" t="s">
        <v>44</v>
      </c>
      <c r="M1290" t="s">
        <v>66955</v>
      </c>
      <c r="N1290" t="s">
        <v>81907</v>
      </c>
    </row>
    <row r="1291" spans="1:14" x14ac:dyDescent="0.2">
      <c r="A1291" t="s">
        <v>2354</v>
      </c>
      <c r="B1291" t="s">
        <v>2355</v>
      </c>
      <c r="C1291" t="s">
        <v>2356</v>
      </c>
      <c r="D1291" t="s">
        <v>1389</v>
      </c>
      <c r="E1291" t="s">
        <v>2357</v>
      </c>
      <c r="F1291" t="s">
        <v>2358</v>
      </c>
      <c r="G1291" t="s">
        <v>2359</v>
      </c>
      <c r="H1291" t="s">
        <v>81908</v>
      </c>
      <c r="I1291">
        <v>2020</v>
      </c>
      <c r="J1291" t="s">
        <v>2361</v>
      </c>
      <c r="K1291" t="s">
        <v>65</v>
      </c>
      <c r="L1291" t="s">
        <v>44</v>
      </c>
      <c r="M1291" t="s">
        <v>66956</v>
      </c>
      <c r="N1291" t="s">
        <v>81909</v>
      </c>
    </row>
    <row r="1292" spans="1:14" x14ac:dyDescent="0.2">
      <c r="A1292" t="s">
        <v>2354</v>
      </c>
      <c r="B1292" t="s">
        <v>2355</v>
      </c>
      <c r="C1292" t="s">
        <v>2356</v>
      </c>
      <c r="D1292" t="s">
        <v>1389</v>
      </c>
      <c r="E1292" t="s">
        <v>2357</v>
      </c>
      <c r="F1292" t="s">
        <v>2358</v>
      </c>
      <c r="G1292" t="s">
        <v>2359</v>
      </c>
      <c r="H1292" t="s">
        <v>81910</v>
      </c>
      <c r="I1292">
        <v>2020</v>
      </c>
      <c r="J1292" t="s">
        <v>2361</v>
      </c>
      <c r="K1292" t="s">
        <v>65</v>
      </c>
      <c r="L1292" t="s">
        <v>44</v>
      </c>
      <c r="M1292" t="s">
        <v>66956</v>
      </c>
      <c r="N1292" t="s">
        <v>81911</v>
      </c>
    </row>
    <row r="1293" spans="1:14" x14ac:dyDescent="0.2">
      <c r="A1293" t="s">
        <v>2362</v>
      </c>
      <c r="B1293" t="s">
        <v>2363</v>
      </c>
      <c r="C1293" t="s">
        <v>2364</v>
      </c>
      <c r="D1293" t="s">
        <v>961</v>
      </c>
      <c r="E1293" t="s">
        <v>2365</v>
      </c>
      <c r="F1293" t="s">
        <v>2366</v>
      </c>
      <c r="G1293" t="s">
        <v>2367</v>
      </c>
      <c r="H1293" t="s">
        <v>62198</v>
      </c>
      <c r="I1293">
        <v>2023</v>
      </c>
      <c r="J1293" t="s">
        <v>2369</v>
      </c>
      <c r="K1293" t="s">
        <v>239</v>
      </c>
      <c r="L1293" t="s">
        <v>44</v>
      </c>
      <c r="M1293" t="s">
        <v>66958</v>
      </c>
      <c r="N1293" t="s">
        <v>81912</v>
      </c>
    </row>
    <row r="1294" spans="1:14" x14ac:dyDescent="0.2">
      <c r="A1294" t="s">
        <v>2362</v>
      </c>
      <c r="B1294" t="s">
        <v>2363</v>
      </c>
      <c r="C1294" t="s">
        <v>2364</v>
      </c>
      <c r="D1294" t="s">
        <v>961</v>
      </c>
      <c r="E1294" t="s">
        <v>2365</v>
      </c>
      <c r="F1294" t="s">
        <v>2366</v>
      </c>
      <c r="G1294" t="s">
        <v>2367</v>
      </c>
      <c r="H1294" t="s">
        <v>62198</v>
      </c>
      <c r="I1294">
        <v>2023</v>
      </c>
      <c r="J1294" t="s">
        <v>2369</v>
      </c>
      <c r="K1294" t="s">
        <v>239</v>
      </c>
      <c r="L1294" t="s">
        <v>44</v>
      </c>
      <c r="M1294" t="s">
        <v>66959</v>
      </c>
      <c r="N1294" t="s">
        <v>81912</v>
      </c>
    </row>
    <row r="1295" spans="1:14" x14ac:dyDescent="0.2">
      <c r="A1295" t="s">
        <v>2370</v>
      </c>
      <c r="B1295" t="s">
        <v>2371</v>
      </c>
      <c r="C1295" t="s">
        <v>2372</v>
      </c>
      <c r="D1295" t="s">
        <v>2373</v>
      </c>
      <c r="E1295" t="s">
        <v>2374</v>
      </c>
      <c r="F1295" t="s">
        <v>2375</v>
      </c>
      <c r="G1295" t="s">
        <v>2376</v>
      </c>
      <c r="H1295" t="s">
        <v>63475</v>
      </c>
      <c r="I1295">
        <v>2021</v>
      </c>
      <c r="J1295" t="s">
        <v>2378</v>
      </c>
      <c r="K1295" t="s">
        <v>2379</v>
      </c>
      <c r="L1295" t="s">
        <v>823</v>
      </c>
      <c r="M1295" t="s">
        <v>62135</v>
      </c>
      <c r="N1295" t="s">
        <v>81913</v>
      </c>
    </row>
    <row r="1296" spans="1:14" x14ac:dyDescent="0.2">
      <c r="A1296" t="s">
        <v>2370</v>
      </c>
      <c r="B1296" t="s">
        <v>2371</v>
      </c>
      <c r="C1296" t="s">
        <v>2372</v>
      </c>
      <c r="D1296" t="s">
        <v>2373</v>
      </c>
      <c r="E1296" t="s">
        <v>2374</v>
      </c>
      <c r="F1296" t="s">
        <v>2375</v>
      </c>
      <c r="G1296" t="s">
        <v>2376</v>
      </c>
      <c r="H1296" t="s">
        <v>63475</v>
      </c>
      <c r="I1296">
        <v>2021</v>
      </c>
      <c r="J1296" t="s">
        <v>2378</v>
      </c>
      <c r="K1296" t="s">
        <v>2379</v>
      </c>
      <c r="L1296" t="s">
        <v>823</v>
      </c>
      <c r="M1296" t="s">
        <v>66960</v>
      </c>
      <c r="N1296" t="s">
        <v>81913</v>
      </c>
    </row>
    <row r="1297" spans="1:14" x14ac:dyDescent="0.2">
      <c r="A1297" t="s">
        <v>2370</v>
      </c>
      <c r="B1297" t="s">
        <v>2371</v>
      </c>
      <c r="C1297" t="s">
        <v>2372</v>
      </c>
      <c r="D1297" t="s">
        <v>2373</v>
      </c>
      <c r="E1297" t="s">
        <v>2374</v>
      </c>
      <c r="F1297" t="s">
        <v>2375</v>
      </c>
      <c r="G1297" t="s">
        <v>2376</v>
      </c>
      <c r="H1297" t="s">
        <v>81914</v>
      </c>
      <c r="I1297">
        <v>2021</v>
      </c>
      <c r="J1297" t="s">
        <v>2378</v>
      </c>
      <c r="K1297" t="s">
        <v>2379</v>
      </c>
      <c r="L1297" t="s">
        <v>823</v>
      </c>
      <c r="M1297" t="s">
        <v>66961</v>
      </c>
      <c r="N1297" t="s">
        <v>81915</v>
      </c>
    </row>
    <row r="1298" spans="1:14" x14ac:dyDescent="0.2">
      <c r="A1298" t="s">
        <v>2380</v>
      </c>
      <c r="B1298" t="s">
        <v>2381</v>
      </c>
      <c r="C1298" t="s">
        <v>2382</v>
      </c>
      <c r="D1298" t="s">
        <v>2383</v>
      </c>
      <c r="E1298" t="s">
        <v>2384</v>
      </c>
      <c r="F1298" t="s">
        <v>1647</v>
      </c>
      <c r="G1298" t="s">
        <v>2385</v>
      </c>
      <c r="H1298" t="s">
        <v>63476</v>
      </c>
      <c r="I1298">
        <v>2023</v>
      </c>
      <c r="J1298" t="s">
        <v>2387</v>
      </c>
      <c r="K1298" t="s">
        <v>2388</v>
      </c>
      <c r="L1298" t="s">
        <v>1144</v>
      </c>
      <c r="M1298" t="s">
        <v>60892</v>
      </c>
      <c r="N1298" t="s">
        <v>81916</v>
      </c>
    </row>
    <row r="1299" spans="1:14" x14ac:dyDescent="0.2">
      <c r="A1299" t="s">
        <v>2380</v>
      </c>
      <c r="B1299" t="s">
        <v>2381</v>
      </c>
      <c r="C1299" t="s">
        <v>2382</v>
      </c>
      <c r="D1299" t="s">
        <v>2383</v>
      </c>
      <c r="E1299" t="s">
        <v>2384</v>
      </c>
      <c r="F1299" t="s">
        <v>1647</v>
      </c>
      <c r="G1299" t="s">
        <v>2385</v>
      </c>
      <c r="H1299" t="s">
        <v>63476</v>
      </c>
      <c r="I1299">
        <v>2023</v>
      </c>
      <c r="J1299" t="s">
        <v>2387</v>
      </c>
      <c r="K1299" t="s">
        <v>2388</v>
      </c>
      <c r="L1299" t="s">
        <v>1144</v>
      </c>
      <c r="M1299" t="s">
        <v>66962</v>
      </c>
      <c r="N1299" t="s">
        <v>81916</v>
      </c>
    </row>
    <row r="1300" spans="1:14" x14ac:dyDescent="0.2">
      <c r="A1300" t="s">
        <v>2380</v>
      </c>
      <c r="B1300" t="s">
        <v>2381</v>
      </c>
      <c r="C1300" t="s">
        <v>2382</v>
      </c>
      <c r="D1300" t="s">
        <v>2383</v>
      </c>
      <c r="E1300" t="s">
        <v>2384</v>
      </c>
      <c r="F1300" t="s">
        <v>1647</v>
      </c>
      <c r="G1300" t="s">
        <v>2385</v>
      </c>
      <c r="H1300" t="s">
        <v>63476</v>
      </c>
      <c r="I1300">
        <v>2023</v>
      </c>
      <c r="J1300" t="s">
        <v>2387</v>
      </c>
      <c r="K1300" t="s">
        <v>2388</v>
      </c>
      <c r="L1300" t="s">
        <v>1144</v>
      </c>
      <c r="M1300" t="s">
        <v>66963</v>
      </c>
      <c r="N1300" t="s">
        <v>81916</v>
      </c>
    </row>
    <row r="1301" spans="1:14" x14ac:dyDescent="0.2">
      <c r="A1301" t="s">
        <v>2380</v>
      </c>
      <c r="B1301" t="s">
        <v>2381</v>
      </c>
      <c r="C1301" t="s">
        <v>2382</v>
      </c>
      <c r="D1301" t="s">
        <v>2383</v>
      </c>
      <c r="E1301" t="s">
        <v>2384</v>
      </c>
      <c r="F1301" t="s">
        <v>1647</v>
      </c>
      <c r="G1301" t="s">
        <v>2385</v>
      </c>
      <c r="H1301" t="s">
        <v>63476</v>
      </c>
      <c r="I1301">
        <v>2023</v>
      </c>
      <c r="J1301" t="s">
        <v>2387</v>
      </c>
      <c r="K1301" t="s">
        <v>2388</v>
      </c>
      <c r="L1301" t="s">
        <v>1144</v>
      </c>
      <c r="M1301" t="s">
        <v>66964</v>
      </c>
      <c r="N1301" t="s">
        <v>81916</v>
      </c>
    </row>
    <row r="1302" spans="1:14" x14ac:dyDescent="0.2">
      <c r="A1302" t="s">
        <v>2380</v>
      </c>
      <c r="B1302" t="s">
        <v>2381</v>
      </c>
      <c r="C1302" t="s">
        <v>2382</v>
      </c>
      <c r="D1302" t="s">
        <v>2383</v>
      </c>
      <c r="E1302" t="s">
        <v>2384</v>
      </c>
      <c r="F1302" t="s">
        <v>1647</v>
      </c>
      <c r="G1302" t="s">
        <v>2385</v>
      </c>
      <c r="H1302" t="s">
        <v>81917</v>
      </c>
      <c r="I1302">
        <v>2023</v>
      </c>
      <c r="J1302" t="s">
        <v>2387</v>
      </c>
      <c r="K1302" t="s">
        <v>2388</v>
      </c>
      <c r="L1302" t="s">
        <v>1144</v>
      </c>
      <c r="M1302" t="s">
        <v>60892</v>
      </c>
      <c r="N1302" t="s">
        <v>81918</v>
      </c>
    </row>
    <row r="1303" spans="1:14" x14ac:dyDescent="0.2">
      <c r="A1303" t="s">
        <v>2380</v>
      </c>
      <c r="B1303" t="s">
        <v>2381</v>
      </c>
      <c r="C1303" t="s">
        <v>2382</v>
      </c>
      <c r="D1303" t="s">
        <v>2383</v>
      </c>
      <c r="E1303" t="s">
        <v>2384</v>
      </c>
      <c r="F1303" t="s">
        <v>1647</v>
      </c>
      <c r="G1303" t="s">
        <v>2385</v>
      </c>
      <c r="H1303" t="s">
        <v>81917</v>
      </c>
      <c r="I1303">
        <v>2023</v>
      </c>
      <c r="J1303" t="s">
        <v>2387</v>
      </c>
      <c r="K1303" t="s">
        <v>2388</v>
      </c>
      <c r="L1303" t="s">
        <v>1144</v>
      </c>
      <c r="M1303" t="s">
        <v>66962</v>
      </c>
      <c r="N1303" t="s">
        <v>81918</v>
      </c>
    </row>
    <row r="1304" spans="1:14" x14ac:dyDescent="0.2">
      <c r="A1304" t="s">
        <v>2380</v>
      </c>
      <c r="B1304" t="s">
        <v>2381</v>
      </c>
      <c r="C1304" t="s">
        <v>2382</v>
      </c>
      <c r="D1304" t="s">
        <v>2383</v>
      </c>
      <c r="E1304" t="s">
        <v>2384</v>
      </c>
      <c r="F1304" t="s">
        <v>1647</v>
      </c>
      <c r="G1304" t="s">
        <v>2385</v>
      </c>
      <c r="H1304" t="s">
        <v>81917</v>
      </c>
      <c r="I1304">
        <v>2023</v>
      </c>
      <c r="J1304" t="s">
        <v>2387</v>
      </c>
      <c r="K1304" t="s">
        <v>2388</v>
      </c>
      <c r="L1304" t="s">
        <v>1144</v>
      </c>
      <c r="M1304" t="s">
        <v>66963</v>
      </c>
      <c r="N1304" t="s">
        <v>81918</v>
      </c>
    </row>
    <row r="1305" spans="1:14" x14ac:dyDescent="0.2">
      <c r="A1305" t="s">
        <v>2380</v>
      </c>
      <c r="B1305" t="s">
        <v>2381</v>
      </c>
      <c r="C1305" t="s">
        <v>2382</v>
      </c>
      <c r="D1305" t="s">
        <v>2383</v>
      </c>
      <c r="E1305" t="s">
        <v>2384</v>
      </c>
      <c r="F1305" t="s">
        <v>1647</v>
      </c>
      <c r="G1305" t="s">
        <v>2385</v>
      </c>
      <c r="H1305" t="s">
        <v>81917</v>
      </c>
      <c r="I1305">
        <v>2023</v>
      </c>
      <c r="J1305" t="s">
        <v>2387</v>
      </c>
      <c r="K1305" t="s">
        <v>2388</v>
      </c>
      <c r="L1305" t="s">
        <v>1144</v>
      </c>
      <c r="M1305" t="s">
        <v>66964</v>
      </c>
      <c r="N1305" t="s">
        <v>81918</v>
      </c>
    </row>
    <row r="1306" spans="1:14" x14ac:dyDescent="0.2">
      <c r="A1306" t="s">
        <v>2380</v>
      </c>
      <c r="B1306" t="s">
        <v>2381</v>
      </c>
      <c r="C1306" t="s">
        <v>2382</v>
      </c>
      <c r="D1306" t="s">
        <v>2383</v>
      </c>
      <c r="E1306" t="s">
        <v>2384</v>
      </c>
      <c r="F1306" t="s">
        <v>1647</v>
      </c>
      <c r="G1306" t="s">
        <v>2385</v>
      </c>
      <c r="H1306" t="s">
        <v>81919</v>
      </c>
      <c r="I1306">
        <v>2023</v>
      </c>
      <c r="J1306" t="s">
        <v>2387</v>
      </c>
      <c r="K1306" t="s">
        <v>2388</v>
      </c>
      <c r="L1306" t="s">
        <v>1144</v>
      </c>
      <c r="M1306" t="s">
        <v>60892</v>
      </c>
      <c r="N1306" t="s">
        <v>81920</v>
      </c>
    </row>
    <row r="1307" spans="1:14" x14ac:dyDescent="0.2">
      <c r="A1307" t="s">
        <v>2380</v>
      </c>
      <c r="B1307" t="s">
        <v>2381</v>
      </c>
      <c r="C1307" t="s">
        <v>2382</v>
      </c>
      <c r="D1307" t="s">
        <v>2383</v>
      </c>
      <c r="E1307" t="s">
        <v>2384</v>
      </c>
      <c r="F1307" t="s">
        <v>1647</v>
      </c>
      <c r="G1307" t="s">
        <v>2385</v>
      </c>
      <c r="H1307" t="s">
        <v>81919</v>
      </c>
      <c r="I1307">
        <v>2023</v>
      </c>
      <c r="J1307" t="s">
        <v>2387</v>
      </c>
      <c r="K1307" t="s">
        <v>2388</v>
      </c>
      <c r="L1307" t="s">
        <v>1144</v>
      </c>
      <c r="M1307" t="s">
        <v>66962</v>
      </c>
      <c r="N1307" t="s">
        <v>81920</v>
      </c>
    </row>
    <row r="1308" spans="1:14" x14ac:dyDescent="0.2">
      <c r="A1308" t="s">
        <v>2380</v>
      </c>
      <c r="B1308" t="s">
        <v>2381</v>
      </c>
      <c r="C1308" t="s">
        <v>2382</v>
      </c>
      <c r="D1308" t="s">
        <v>2383</v>
      </c>
      <c r="E1308" t="s">
        <v>2384</v>
      </c>
      <c r="F1308" t="s">
        <v>1647</v>
      </c>
      <c r="G1308" t="s">
        <v>2385</v>
      </c>
      <c r="H1308" t="s">
        <v>81919</v>
      </c>
      <c r="I1308">
        <v>2023</v>
      </c>
      <c r="J1308" t="s">
        <v>2387</v>
      </c>
      <c r="K1308" t="s">
        <v>2388</v>
      </c>
      <c r="L1308" t="s">
        <v>1144</v>
      </c>
      <c r="M1308" t="s">
        <v>66964</v>
      </c>
      <c r="N1308" t="s">
        <v>81920</v>
      </c>
    </row>
    <row r="1309" spans="1:14" x14ac:dyDescent="0.2">
      <c r="A1309" t="s">
        <v>2380</v>
      </c>
      <c r="B1309" t="s">
        <v>2381</v>
      </c>
      <c r="C1309" t="s">
        <v>2382</v>
      </c>
      <c r="D1309" t="s">
        <v>2383</v>
      </c>
      <c r="E1309" t="s">
        <v>2384</v>
      </c>
      <c r="F1309" t="s">
        <v>1647</v>
      </c>
      <c r="G1309" t="s">
        <v>2385</v>
      </c>
      <c r="H1309" t="s">
        <v>81921</v>
      </c>
      <c r="I1309">
        <v>2023</v>
      </c>
      <c r="J1309" t="s">
        <v>2387</v>
      </c>
      <c r="K1309" t="s">
        <v>2388</v>
      </c>
      <c r="L1309" t="s">
        <v>1144</v>
      </c>
      <c r="M1309" t="s">
        <v>66430</v>
      </c>
      <c r="N1309" t="s">
        <v>81922</v>
      </c>
    </row>
    <row r="1310" spans="1:14" x14ac:dyDescent="0.2">
      <c r="A1310" t="s">
        <v>2389</v>
      </c>
      <c r="B1310" t="s">
        <v>2390</v>
      </c>
      <c r="C1310" t="s">
        <v>2391</v>
      </c>
      <c r="D1310" t="s">
        <v>128</v>
      </c>
      <c r="E1310" t="s">
        <v>2392</v>
      </c>
      <c r="F1310" t="s">
        <v>27</v>
      </c>
      <c r="G1310" t="s">
        <v>2393</v>
      </c>
      <c r="H1310" t="s">
        <v>62199</v>
      </c>
      <c r="I1310">
        <v>2021</v>
      </c>
      <c r="J1310" t="s">
        <v>2395</v>
      </c>
      <c r="K1310" t="s">
        <v>133</v>
      </c>
      <c r="L1310" t="s">
        <v>134</v>
      </c>
      <c r="M1310" t="s">
        <v>66965</v>
      </c>
      <c r="N1310" t="s">
        <v>81923</v>
      </c>
    </row>
    <row r="1311" spans="1:14" x14ac:dyDescent="0.2">
      <c r="A1311" t="s">
        <v>2389</v>
      </c>
      <c r="B1311" t="s">
        <v>2390</v>
      </c>
      <c r="C1311" t="s">
        <v>2391</v>
      </c>
      <c r="D1311" t="s">
        <v>128</v>
      </c>
      <c r="E1311" t="s">
        <v>2392</v>
      </c>
      <c r="F1311" t="s">
        <v>27</v>
      </c>
      <c r="G1311" t="s">
        <v>2393</v>
      </c>
      <c r="H1311" t="s">
        <v>62199</v>
      </c>
      <c r="I1311">
        <v>2021</v>
      </c>
      <c r="J1311" t="s">
        <v>2395</v>
      </c>
      <c r="K1311" t="s">
        <v>133</v>
      </c>
      <c r="L1311" t="s">
        <v>134</v>
      </c>
      <c r="M1311" t="s">
        <v>66966</v>
      </c>
      <c r="N1311" t="s">
        <v>81923</v>
      </c>
    </row>
    <row r="1312" spans="1:14" x14ac:dyDescent="0.2">
      <c r="A1312" t="s">
        <v>2396</v>
      </c>
      <c r="B1312" t="s">
        <v>2397</v>
      </c>
      <c r="C1312" t="s">
        <v>2398</v>
      </c>
      <c r="D1312" t="s">
        <v>2399</v>
      </c>
      <c r="E1312" t="s">
        <v>2400</v>
      </c>
      <c r="F1312" t="s">
        <v>1647</v>
      </c>
      <c r="G1312" t="s">
        <v>2401</v>
      </c>
      <c r="H1312" t="s">
        <v>59190</v>
      </c>
      <c r="I1312">
        <v>2021</v>
      </c>
      <c r="J1312" t="s">
        <v>2403</v>
      </c>
      <c r="K1312" t="s">
        <v>813</v>
      </c>
      <c r="L1312" t="s">
        <v>173</v>
      </c>
      <c r="M1312" t="s">
        <v>59189</v>
      </c>
      <c r="N1312" t="s">
        <v>81924</v>
      </c>
    </row>
    <row r="1313" spans="1:14" x14ac:dyDescent="0.2">
      <c r="A1313" t="s">
        <v>2396</v>
      </c>
      <c r="B1313" t="s">
        <v>2397</v>
      </c>
      <c r="C1313" t="s">
        <v>2398</v>
      </c>
      <c r="D1313" t="s">
        <v>2399</v>
      </c>
      <c r="E1313" t="s">
        <v>2400</v>
      </c>
      <c r="F1313" t="s">
        <v>1647</v>
      </c>
      <c r="G1313" t="s">
        <v>2401</v>
      </c>
      <c r="H1313" t="s">
        <v>81925</v>
      </c>
      <c r="I1313">
        <v>2021</v>
      </c>
      <c r="J1313" t="s">
        <v>2403</v>
      </c>
      <c r="K1313" t="s">
        <v>813</v>
      </c>
      <c r="L1313" t="s">
        <v>173</v>
      </c>
      <c r="M1313" t="s">
        <v>66967</v>
      </c>
      <c r="N1313" t="s">
        <v>81926</v>
      </c>
    </row>
    <row r="1314" spans="1:14" x14ac:dyDescent="0.2">
      <c r="A1314" t="s">
        <v>2396</v>
      </c>
      <c r="B1314" t="s">
        <v>2397</v>
      </c>
      <c r="C1314" t="s">
        <v>2398</v>
      </c>
      <c r="D1314" t="s">
        <v>2399</v>
      </c>
      <c r="E1314" t="s">
        <v>2400</v>
      </c>
      <c r="F1314" t="s">
        <v>1647</v>
      </c>
      <c r="G1314" t="s">
        <v>2401</v>
      </c>
      <c r="H1314" t="s">
        <v>81925</v>
      </c>
      <c r="I1314">
        <v>2021</v>
      </c>
      <c r="J1314" t="s">
        <v>2403</v>
      </c>
      <c r="K1314" t="s">
        <v>813</v>
      </c>
      <c r="L1314" t="s">
        <v>173</v>
      </c>
      <c r="M1314" t="s">
        <v>66968</v>
      </c>
      <c r="N1314" t="s">
        <v>81926</v>
      </c>
    </row>
    <row r="1315" spans="1:14" x14ac:dyDescent="0.2">
      <c r="A1315" t="s">
        <v>2396</v>
      </c>
      <c r="B1315" t="s">
        <v>2397</v>
      </c>
      <c r="C1315" t="s">
        <v>2398</v>
      </c>
      <c r="D1315" t="s">
        <v>2399</v>
      </c>
      <c r="E1315" t="s">
        <v>2400</v>
      </c>
      <c r="F1315" t="s">
        <v>1647</v>
      </c>
      <c r="G1315" t="s">
        <v>2401</v>
      </c>
      <c r="H1315" t="s">
        <v>81925</v>
      </c>
      <c r="I1315">
        <v>2021</v>
      </c>
      <c r="J1315" t="s">
        <v>2403</v>
      </c>
      <c r="K1315" t="s">
        <v>813</v>
      </c>
      <c r="L1315" t="s">
        <v>173</v>
      </c>
      <c r="M1315" t="s">
        <v>66969</v>
      </c>
      <c r="N1315" t="s">
        <v>81926</v>
      </c>
    </row>
    <row r="1316" spans="1:14" x14ac:dyDescent="0.2">
      <c r="A1316" t="s">
        <v>2404</v>
      </c>
      <c r="B1316" t="s">
        <v>2405</v>
      </c>
      <c r="C1316" t="s">
        <v>2406</v>
      </c>
      <c r="D1316" t="s">
        <v>2407</v>
      </c>
      <c r="E1316" t="s">
        <v>2408</v>
      </c>
      <c r="F1316" t="s">
        <v>2409</v>
      </c>
      <c r="G1316" t="s">
        <v>2410</v>
      </c>
      <c r="H1316" t="s">
        <v>63477</v>
      </c>
      <c r="I1316">
        <v>2024</v>
      </c>
      <c r="J1316" t="s">
        <v>2412</v>
      </c>
      <c r="K1316" t="s">
        <v>75</v>
      </c>
      <c r="L1316" t="s">
        <v>76</v>
      </c>
      <c r="M1316" t="s">
        <v>66970</v>
      </c>
      <c r="N1316" t="s">
        <v>81927</v>
      </c>
    </row>
    <row r="1317" spans="1:14" x14ac:dyDescent="0.2">
      <c r="A1317" t="s">
        <v>2404</v>
      </c>
      <c r="B1317" t="s">
        <v>2405</v>
      </c>
      <c r="C1317" t="s">
        <v>2406</v>
      </c>
      <c r="D1317" t="s">
        <v>2407</v>
      </c>
      <c r="E1317" t="s">
        <v>2408</v>
      </c>
      <c r="F1317" t="s">
        <v>2409</v>
      </c>
      <c r="G1317" t="s">
        <v>2410</v>
      </c>
      <c r="H1317" t="s">
        <v>63477</v>
      </c>
      <c r="I1317">
        <v>2024</v>
      </c>
      <c r="J1317" t="s">
        <v>2412</v>
      </c>
      <c r="K1317" t="s">
        <v>75</v>
      </c>
      <c r="L1317" t="s">
        <v>76</v>
      </c>
      <c r="M1317" t="s">
        <v>66972</v>
      </c>
      <c r="N1317" t="s">
        <v>81927</v>
      </c>
    </row>
    <row r="1318" spans="1:14" x14ac:dyDescent="0.2">
      <c r="A1318" t="s">
        <v>2404</v>
      </c>
      <c r="B1318" t="s">
        <v>2405</v>
      </c>
      <c r="C1318" t="s">
        <v>2406</v>
      </c>
      <c r="D1318" t="s">
        <v>2407</v>
      </c>
      <c r="E1318" t="s">
        <v>2408</v>
      </c>
      <c r="F1318" t="s">
        <v>2409</v>
      </c>
      <c r="G1318" t="s">
        <v>2410</v>
      </c>
      <c r="H1318" t="s">
        <v>81928</v>
      </c>
      <c r="I1318">
        <v>2024</v>
      </c>
      <c r="J1318" t="s">
        <v>2412</v>
      </c>
      <c r="K1318" t="s">
        <v>75</v>
      </c>
      <c r="L1318" t="s">
        <v>76</v>
      </c>
      <c r="M1318" t="s">
        <v>66971</v>
      </c>
      <c r="N1318" t="s">
        <v>81929</v>
      </c>
    </row>
    <row r="1319" spans="1:14" x14ac:dyDescent="0.2">
      <c r="A1319" t="s">
        <v>2413</v>
      </c>
      <c r="B1319" t="s">
        <v>2414</v>
      </c>
      <c r="C1319" t="s">
        <v>2415</v>
      </c>
      <c r="D1319" t="s">
        <v>1883</v>
      </c>
      <c r="E1319" t="s">
        <v>2416</v>
      </c>
      <c r="F1319" t="s">
        <v>2417</v>
      </c>
      <c r="G1319" t="s">
        <v>2418</v>
      </c>
      <c r="H1319" t="s">
        <v>63478</v>
      </c>
      <c r="I1319">
        <v>2020</v>
      </c>
      <c r="J1319" t="s">
        <v>2420</v>
      </c>
      <c r="K1319" t="s">
        <v>1233</v>
      </c>
      <c r="L1319" t="s">
        <v>1233</v>
      </c>
      <c r="M1319" t="s">
        <v>66973</v>
      </c>
      <c r="N1319" t="s">
        <v>81930</v>
      </c>
    </row>
    <row r="1320" spans="1:14" x14ac:dyDescent="0.2">
      <c r="A1320" t="s">
        <v>2413</v>
      </c>
      <c r="B1320" t="s">
        <v>2414</v>
      </c>
      <c r="C1320" t="s">
        <v>2415</v>
      </c>
      <c r="D1320" t="s">
        <v>1883</v>
      </c>
      <c r="E1320" t="s">
        <v>2416</v>
      </c>
      <c r="F1320" t="s">
        <v>2417</v>
      </c>
      <c r="G1320" t="s">
        <v>2418</v>
      </c>
      <c r="H1320" t="s">
        <v>63478</v>
      </c>
      <c r="I1320">
        <v>2020</v>
      </c>
      <c r="J1320" t="s">
        <v>2420</v>
      </c>
      <c r="K1320" t="s">
        <v>1233</v>
      </c>
      <c r="L1320" t="s">
        <v>1233</v>
      </c>
      <c r="M1320" t="s">
        <v>66974</v>
      </c>
      <c r="N1320" t="s">
        <v>81930</v>
      </c>
    </row>
    <row r="1321" spans="1:14" x14ac:dyDescent="0.2">
      <c r="A1321" t="s">
        <v>2413</v>
      </c>
      <c r="B1321" t="s">
        <v>2414</v>
      </c>
      <c r="C1321" t="s">
        <v>2415</v>
      </c>
      <c r="D1321" t="s">
        <v>1883</v>
      </c>
      <c r="E1321" t="s">
        <v>2416</v>
      </c>
      <c r="F1321" t="s">
        <v>2417</v>
      </c>
      <c r="G1321" t="s">
        <v>2418</v>
      </c>
      <c r="H1321" t="s">
        <v>63478</v>
      </c>
      <c r="I1321">
        <v>2020</v>
      </c>
      <c r="J1321" t="s">
        <v>2420</v>
      </c>
      <c r="K1321" t="s">
        <v>1233</v>
      </c>
      <c r="L1321" t="s">
        <v>1233</v>
      </c>
      <c r="M1321" t="s">
        <v>66975</v>
      </c>
      <c r="N1321" t="s">
        <v>81930</v>
      </c>
    </row>
    <row r="1322" spans="1:14" x14ac:dyDescent="0.2">
      <c r="A1322" t="s">
        <v>2413</v>
      </c>
      <c r="B1322" t="s">
        <v>2414</v>
      </c>
      <c r="C1322" t="s">
        <v>2415</v>
      </c>
      <c r="D1322" t="s">
        <v>1883</v>
      </c>
      <c r="E1322" t="s">
        <v>2416</v>
      </c>
      <c r="F1322" t="s">
        <v>2417</v>
      </c>
      <c r="G1322" t="s">
        <v>2418</v>
      </c>
      <c r="H1322" t="s">
        <v>63478</v>
      </c>
      <c r="I1322">
        <v>2020</v>
      </c>
      <c r="J1322" t="s">
        <v>2420</v>
      </c>
      <c r="K1322" t="s">
        <v>1233</v>
      </c>
      <c r="L1322" t="s">
        <v>1233</v>
      </c>
      <c r="M1322" t="s">
        <v>66976</v>
      </c>
      <c r="N1322" t="s">
        <v>81930</v>
      </c>
    </row>
    <row r="1323" spans="1:14" x14ac:dyDescent="0.2">
      <c r="A1323" t="s">
        <v>2413</v>
      </c>
      <c r="B1323" t="s">
        <v>2414</v>
      </c>
      <c r="C1323" t="s">
        <v>2415</v>
      </c>
      <c r="D1323" t="s">
        <v>1883</v>
      </c>
      <c r="E1323" t="s">
        <v>2416</v>
      </c>
      <c r="F1323" t="s">
        <v>2417</v>
      </c>
      <c r="G1323" t="s">
        <v>2418</v>
      </c>
      <c r="H1323" t="s">
        <v>81931</v>
      </c>
      <c r="I1323">
        <v>2020</v>
      </c>
      <c r="J1323" t="s">
        <v>2420</v>
      </c>
      <c r="K1323" t="s">
        <v>1233</v>
      </c>
      <c r="L1323" t="s">
        <v>1233</v>
      </c>
      <c r="M1323" t="s">
        <v>66977</v>
      </c>
      <c r="N1323" t="s">
        <v>81932</v>
      </c>
    </row>
    <row r="1324" spans="1:14" x14ac:dyDescent="0.2">
      <c r="A1324" t="s">
        <v>2413</v>
      </c>
      <c r="B1324" t="s">
        <v>2414</v>
      </c>
      <c r="C1324" t="s">
        <v>2415</v>
      </c>
      <c r="D1324" t="s">
        <v>1883</v>
      </c>
      <c r="E1324" t="s">
        <v>2416</v>
      </c>
      <c r="F1324" t="s">
        <v>2417</v>
      </c>
      <c r="G1324" t="s">
        <v>2418</v>
      </c>
      <c r="H1324" t="s">
        <v>81933</v>
      </c>
      <c r="I1324">
        <v>2020</v>
      </c>
      <c r="J1324" t="s">
        <v>2420</v>
      </c>
      <c r="K1324" t="s">
        <v>1233</v>
      </c>
      <c r="L1324" t="s">
        <v>1233</v>
      </c>
      <c r="M1324" t="s">
        <v>66978</v>
      </c>
      <c r="N1324" t="s">
        <v>81934</v>
      </c>
    </row>
    <row r="1325" spans="1:14" x14ac:dyDescent="0.2">
      <c r="A1325" t="s">
        <v>2421</v>
      </c>
      <c r="B1325" t="s">
        <v>2422</v>
      </c>
      <c r="C1325" t="s">
        <v>2423</v>
      </c>
      <c r="D1325" t="s">
        <v>2424</v>
      </c>
      <c r="E1325" t="s">
        <v>2425</v>
      </c>
      <c r="F1325" t="s">
        <v>2426</v>
      </c>
      <c r="G1325" t="s">
        <v>2427</v>
      </c>
      <c r="H1325" t="s">
        <v>59192</v>
      </c>
      <c r="I1325">
        <v>2020</v>
      </c>
      <c r="J1325" t="s">
        <v>2429</v>
      </c>
      <c r="K1325" t="s">
        <v>726</v>
      </c>
      <c r="L1325" t="s">
        <v>44</v>
      </c>
      <c r="M1325" t="s">
        <v>59191</v>
      </c>
      <c r="N1325" t="s">
        <v>81935</v>
      </c>
    </row>
    <row r="1326" spans="1:14" x14ac:dyDescent="0.2">
      <c r="A1326" t="s">
        <v>2421</v>
      </c>
      <c r="B1326" t="s">
        <v>2422</v>
      </c>
      <c r="C1326" t="s">
        <v>2423</v>
      </c>
      <c r="D1326" t="s">
        <v>2424</v>
      </c>
      <c r="E1326" t="s">
        <v>2425</v>
      </c>
      <c r="F1326" t="s">
        <v>2426</v>
      </c>
      <c r="G1326" t="s">
        <v>2427</v>
      </c>
      <c r="H1326" t="s">
        <v>81936</v>
      </c>
      <c r="I1326">
        <v>2020</v>
      </c>
      <c r="J1326" t="s">
        <v>2429</v>
      </c>
      <c r="K1326" t="s">
        <v>726</v>
      </c>
      <c r="L1326" t="s">
        <v>44</v>
      </c>
      <c r="M1326" t="s">
        <v>66979</v>
      </c>
      <c r="N1326" t="s">
        <v>81937</v>
      </c>
    </row>
    <row r="1327" spans="1:14" x14ac:dyDescent="0.2">
      <c r="A1327" t="s">
        <v>2421</v>
      </c>
      <c r="B1327" t="s">
        <v>2422</v>
      </c>
      <c r="C1327" t="s">
        <v>2423</v>
      </c>
      <c r="D1327" t="s">
        <v>2424</v>
      </c>
      <c r="E1327" t="s">
        <v>2425</v>
      </c>
      <c r="F1327" t="s">
        <v>2426</v>
      </c>
      <c r="G1327" t="s">
        <v>2427</v>
      </c>
      <c r="H1327" t="s">
        <v>81938</v>
      </c>
      <c r="I1327">
        <v>2020</v>
      </c>
      <c r="J1327" t="s">
        <v>2429</v>
      </c>
      <c r="K1327" t="s">
        <v>726</v>
      </c>
      <c r="L1327" t="s">
        <v>44</v>
      </c>
      <c r="M1327" t="s">
        <v>66980</v>
      </c>
      <c r="N1327" t="s">
        <v>81939</v>
      </c>
    </row>
    <row r="1328" spans="1:14" x14ac:dyDescent="0.2">
      <c r="A1328" t="s">
        <v>2430</v>
      </c>
      <c r="B1328" t="s">
        <v>2431</v>
      </c>
      <c r="C1328" t="s">
        <v>2432</v>
      </c>
      <c r="D1328" t="s">
        <v>2223</v>
      </c>
      <c r="E1328" t="s">
        <v>2433</v>
      </c>
      <c r="F1328" t="s">
        <v>2434</v>
      </c>
      <c r="G1328" t="s">
        <v>2435</v>
      </c>
      <c r="H1328" t="s">
        <v>59194</v>
      </c>
      <c r="I1328">
        <v>2023</v>
      </c>
      <c r="J1328" t="s">
        <v>2437</v>
      </c>
      <c r="K1328" t="s">
        <v>105</v>
      </c>
      <c r="L1328" t="s">
        <v>76</v>
      </c>
      <c r="M1328" t="s">
        <v>59193</v>
      </c>
      <c r="N1328" t="s">
        <v>81940</v>
      </c>
    </row>
    <row r="1329" spans="1:14" x14ac:dyDescent="0.2">
      <c r="A1329" t="s">
        <v>2430</v>
      </c>
      <c r="B1329" t="s">
        <v>2431</v>
      </c>
      <c r="C1329" t="s">
        <v>2432</v>
      </c>
      <c r="D1329" t="s">
        <v>2223</v>
      </c>
      <c r="E1329" t="s">
        <v>2433</v>
      </c>
      <c r="F1329" t="s">
        <v>2434</v>
      </c>
      <c r="G1329" t="s">
        <v>2435</v>
      </c>
      <c r="H1329" t="s">
        <v>81941</v>
      </c>
      <c r="I1329">
        <v>2023</v>
      </c>
      <c r="J1329" t="s">
        <v>2437</v>
      </c>
      <c r="K1329" t="s">
        <v>105</v>
      </c>
      <c r="L1329" t="s">
        <v>76</v>
      </c>
      <c r="M1329" t="s">
        <v>59193</v>
      </c>
      <c r="N1329" t="s">
        <v>81942</v>
      </c>
    </row>
    <row r="1330" spans="1:14" x14ac:dyDescent="0.2">
      <c r="A1330" t="s">
        <v>2430</v>
      </c>
      <c r="B1330" t="s">
        <v>2431</v>
      </c>
      <c r="C1330" t="s">
        <v>2432</v>
      </c>
      <c r="D1330" t="s">
        <v>2223</v>
      </c>
      <c r="E1330" t="s">
        <v>2433</v>
      </c>
      <c r="F1330" t="s">
        <v>2434</v>
      </c>
      <c r="G1330" t="s">
        <v>2435</v>
      </c>
      <c r="H1330" t="s">
        <v>81943</v>
      </c>
      <c r="I1330">
        <v>2023</v>
      </c>
      <c r="J1330" t="s">
        <v>2437</v>
      </c>
      <c r="K1330" t="s">
        <v>105</v>
      </c>
      <c r="L1330" t="s">
        <v>76</v>
      </c>
      <c r="M1330" t="s">
        <v>66981</v>
      </c>
      <c r="N1330" t="s">
        <v>81944</v>
      </c>
    </row>
    <row r="1331" spans="1:14" x14ac:dyDescent="0.2">
      <c r="A1331" t="s">
        <v>2438</v>
      </c>
      <c r="B1331" t="s">
        <v>2439</v>
      </c>
      <c r="C1331" t="s">
        <v>2440</v>
      </c>
      <c r="D1331" t="s">
        <v>2441</v>
      </c>
      <c r="E1331" t="s">
        <v>2442</v>
      </c>
      <c r="F1331" t="s">
        <v>2443</v>
      </c>
      <c r="G1331" t="s">
        <v>2444</v>
      </c>
      <c r="H1331" t="s">
        <v>59196</v>
      </c>
      <c r="I1331">
        <v>2021</v>
      </c>
      <c r="J1331" t="s">
        <v>2446</v>
      </c>
      <c r="K1331" t="s">
        <v>230</v>
      </c>
      <c r="L1331" t="s">
        <v>76</v>
      </c>
      <c r="M1331" t="s">
        <v>59195</v>
      </c>
      <c r="N1331" t="s">
        <v>81945</v>
      </c>
    </row>
    <row r="1332" spans="1:14" x14ac:dyDescent="0.2">
      <c r="A1332" t="s">
        <v>2438</v>
      </c>
      <c r="B1332" t="s">
        <v>2439</v>
      </c>
      <c r="C1332" t="s">
        <v>2440</v>
      </c>
      <c r="D1332" t="s">
        <v>2441</v>
      </c>
      <c r="E1332" t="s">
        <v>2442</v>
      </c>
      <c r="F1332" t="s">
        <v>2443</v>
      </c>
      <c r="G1332" t="s">
        <v>2444</v>
      </c>
      <c r="H1332" t="s">
        <v>61592</v>
      </c>
      <c r="I1332">
        <v>2021</v>
      </c>
      <c r="J1332" t="s">
        <v>2446</v>
      </c>
      <c r="K1332" t="s">
        <v>230</v>
      </c>
      <c r="L1332" t="s">
        <v>76</v>
      </c>
      <c r="M1332" t="s">
        <v>59756</v>
      </c>
      <c r="N1332" t="s">
        <v>81946</v>
      </c>
    </row>
    <row r="1333" spans="1:14" x14ac:dyDescent="0.2">
      <c r="A1333" t="s">
        <v>2438</v>
      </c>
      <c r="B1333" t="s">
        <v>2439</v>
      </c>
      <c r="C1333" t="s">
        <v>2440</v>
      </c>
      <c r="D1333" t="s">
        <v>2441</v>
      </c>
      <c r="E1333" t="s">
        <v>2442</v>
      </c>
      <c r="F1333" t="s">
        <v>2443</v>
      </c>
      <c r="G1333" t="s">
        <v>2444</v>
      </c>
      <c r="H1333" t="s">
        <v>81947</v>
      </c>
      <c r="I1333">
        <v>2021</v>
      </c>
      <c r="J1333" t="s">
        <v>2446</v>
      </c>
      <c r="K1333" t="s">
        <v>230</v>
      </c>
      <c r="L1333" t="s">
        <v>76</v>
      </c>
      <c r="M1333" t="s">
        <v>66982</v>
      </c>
      <c r="N1333" t="s">
        <v>81948</v>
      </c>
    </row>
    <row r="1334" spans="1:14" x14ac:dyDescent="0.2">
      <c r="A1334" t="s">
        <v>2438</v>
      </c>
      <c r="B1334" t="s">
        <v>2439</v>
      </c>
      <c r="C1334" t="s">
        <v>2440</v>
      </c>
      <c r="D1334" t="s">
        <v>2441</v>
      </c>
      <c r="E1334" t="s">
        <v>2442</v>
      </c>
      <c r="F1334" t="s">
        <v>2443</v>
      </c>
      <c r="G1334" t="s">
        <v>2444</v>
      </c>
      <c r="H1334" t="s">
        <v>81441</v>
      </c>
      <c r="I1334">
        <v>2021</v>
      </c>
      <c r="J1334" t="s">
        <v>2446</v>
      </c>
      <c r="K1334" t="s">
        <v>230</v>
      </c>
      <c r="L1334" t="s">
        <v>76</v>
      </c>
      <c r="M1334" t="s">
        <v>59176</v>
      </c>
      <c r="N1334" t="s">
        <v>81442</v>
      </c>
    </row>
    <row r="1335" spans="1:14" x14ac:dyDescent="0.2">
      <c r="A1335" t="s">
        <v>2447</v>
      </c>
      <c r="B1335" t="s">
        <v>2448</v>
      </c>
      <c r="C1335" t="s">
        <v>2449</v>
      </c>
      <c r="D1335" t="s">
        <v>2450</v>
      </c>
      <c r="E1335" t="s">
        <v>2451</v>
      </c>
      <c r="F1335" t="s">
        <v>2452</v>
      </c>
      <c r="G1335" t="s">
        <v>2453</v>
      </c>
      <c r="H1335" t="s">
        <v>63479</v>
      </c>
      <c r="I1335">
        <v>2023</v>
      </c>
      <c r="J1335" t="s">
        <v>2455</v>
      </c>
      <c r="K1335" t="s">
        <v>2456</v>
      </c>
      <c r="L1335" t="s">
        <v>2457</v>
      </c>
      <c r="M1335" t="s">
        <v>66983</v>
      </c>
      <c r="N1335" t="s">
        <v>81949</v>
      </c>
    </row>
    <row r="1336" spans="1:14" x14ac:dyDescent="0.2">
      <c r="A1336" t="s">
        <v>2447</v>
      </c>
      <c r="B1336" t="s">
        <v>2448</v>
      </c>
      <c r="C1336" t="s">
        <v>2449</v>
      </c>
      <c r="D1336" t="s">
        <v>2450</v>
      </c>
      <c r="E1336" t="s">
        <v>2451</v>
      </c>
      <c r="F1336" t="s">
        <v>2452</v>
      </c>
      <c r="G1336" t="s">
        <v>2453</v>
      </c>
      <c r="H1336" t="s">
        <v>63479</v>
      </c>
      <c r="I1336">
        <v>2023</v>
      </c>
      <c r="J1336" t="s">
        <v>2455</v>
      </c>
      <c r="K1336" t="s">
        <v>2456</v>
      </c>
      <c r="L1336" t="s">
        <v>2457</v>
      </c>
      <c r="M1336" t="s">
        <v>66984</v>
      </c>
      <c r="N1336" t="s">
        <v>81949</v>
      </c>
    </row>
    <row r="1337" spans="1:14" x14ac:dyDescent="0.2">
      <c r="A1337" t="s">
        <v>2447</v>
      </c>
      <c r="B1337" t="s">
        <v>2448</v>
      </c>
      <c r="C1337" t="s">
        <v>2449</v>
      </c>
      <c r="D1337" t="s">
        <v>2450</v>
      </c>
      <c r="E1337" t="s">
        <v>2451</v>
      </c>
      <c r="F1337" t="s">
        <v>2452</v>
      </c>
      <c r="G1337" t="s">
        <v>2453</v>
      </c>
      <c r="H1337" t="s">
        <v>81950</v>
      </c>
      <c r="I1337">
        <v>2023</v>
      </c>
      <c r="J1337" t="s">
        <v>2455</v>
      </c>
      <c r="K1337" t="s">
        <v>2456</v>
      </c>
      <c r="L1337" t="s">
        <v>2457</v>
      </c>
      <c r="M1337" t="s">
        <v>66985</v>
      </c>
      <c r="N1337" t="s">
        <v>81951</v>
      </c>
    </row>
    <row r="1338" spans="1:14" x14ac:dyDescent="0.2">
      <c r="A1338" t="s">
        <v>2458</v>
      </c>
      <c r="B1338" t="s">
        <v>2459</v>
      </c>
      <c r="C1338" t="s">
        <v>2460</v>
      </c>
      <c r="D1338" t="s">
        <v>745</v>
      </c>
      <c r="E1338" t="s">
        <v>2461</v>
      </c>
      <c r="F1338" t="s">
        <v>27</v>
      </c>
      <c r="G1338" t="s">
        <v>2462</v>
      </c>
      <c r="H1338" t="s">
        <v>62200</v>
      </c>
      <c r="I1338">
        <v>2023</v>
      </c>
      <c r="J1338" t="s">
        <v>2464</v>
      </c>
      <c r="K1338" t="s">
        <v>751</v>
      </c>
      <c r="L1338" t="s">
        <v>44</v>
      </c>
      <c r="M1338" t="s">
        <v>66986</v>
      </c>
      <c r="N1338" t="s">
        <v>81952</v>
      </c>
    </row>
    <row r="1339" spans="1:14" x14ac:dyDescent="0.2">
      <c r="A1339" t="s">
        <v>2458</v>
      </c>
      <c r="B1339" t="s">
        <v>2459</v>
      </c>
      <c r="C1339" t="s">
        <v>2460</v>
      </c>
      <c r="D1339" t="s">
        <v>745</v>
      </c>
      <c r="E1339" t="s">
        <v>2461</v>
      </c>
      <c r="F1339" t="s">
        <v>27</v>
      </c>
      <c r="G1339" t="s">
        <v>2462</v>
      </c>
      <c r="H1339" t="s">
        <v>62200</v>
      </c>
      <c r="I1339">
        <v>2023</v>
      </c>
      <c r="J1339" t="s">
        <v>2464</v>
      </c>
      <c r="K1339" t="s">
        <v>751</v>
      </c>
      <c r="L1339" t="s">
        <v>44</v>
      </c>
      <c r="M1339" t="s">
        <v>66987</v>
      </c>
      <c r="N1339" t="s">
        <v>81952</v>
      </c>
    </row>
    <row r="1340" spans="1:14" x14ac:dyDescent="0.2">
      <c r="A1340" t="s">
        <v>2465</v>
      </c>
      <c r="B1340" t="s">
        <v>2466</v>
      </c>
      <c r="C1340" t="s">
        <v>2467</v>
      </c>
      <c r="D1340" t="s">
        <v>2468</v>
      </c>
      <c r="E1340" t="s">
        <v>2469</v>
      </c>
      <c r="F1340" t="s">
        <v>2470</v>
      </c>
      <c r="G1340" t="s">
        <v>2471</v>
      </c>
      <c r="H1340" t="s">
        <v>63480</v>
      </c>
      <c r="I1340">
        <v>2022</v>
      </c>
      <c r="J1340" t="s">
        <v>2473</v>
      </c>
      <c r="K1340" t="s">
        <v>2474</v>
      </c>
      <c r="L1340" t="s">
        <v>398</v>
      </c>
      <c r="M1340" t="s">
        <v>66988</v>
      </c>
      <c r="N1340" t="s">
        <v>81953</v>
      </c>
    </row>
    <row r="1341" spans="1:14" x14ac:dyDescent="0.2">
      <c r="A1341" t="s">
        <v>2465</v>
      </c>
      <c r="B1341" t="s">
        <v>2466</v>
      </c>
      <c r="C1341" t="s">
        <v>2467</v>
      </c>
      <c r="D1341" t="s">
        <v>2468</v>
      </c>
      <c r="E1341" t="s">
        <v>2469</v>
      </c>
      <c r="F1341" t="s">
        <v>2470</v>
      </c>
      <c r="G1341" t="s">
        <v>2471</v>
      </c>
      <c r="H1341" t="s">
        <v>63480</v>
      </c>
      <c r="I1341">
        <v>2022</v>
      </c>
      <c r="J1341" t="s">
        <v>2473</v>
      </c>
      <c r="K1341" t="s">
        <v>2474</v>
      </c>
      <c r="L1341" t="s">
        <v>398</v>
      </c>
      <c r="M1341" t="s">
        <v>66989</v>
      </c>
      <c r="N1341" t="s">
        <v>81953</v>
      </c>
    </row>
    <row r="1342" spans="1:14" x14ac:dyDescent="0.2">
      <c r="A1342" t="s">
        <v>2465</v>
      </c>
      <c r="B1342" t="s">
        <v>2466</v>
      </c>
      <c r="C1342" t="s">
        <v>2467</v>
      </c>
      <c r="D1342" t="s">
        <v>2468</v>
      </c>
      <c r="E1342" t="s">
        <v>2469</v>
      </c>
      <c r="F1342" t="s">
        <v>2470</v>
      </c>
      <c r="G1342" t="s">
        <v>2471</v>
      </c>
      <c r="H1342" t="s">
        <v>63480</v>
      </c>
      <c r="I1342">
        <v>2022</v>
      </c>
      <c r="J1342" t="s">
        <v>2473</v>
      </c>
      <c r="K1342" t="s">
        <v>2474</v>
      </c>
      <c r="L1342" t="s">
        <v>398</v>
      </c>
      <c r="M1342" t="s">
        <v>66990</v>
      </c>
      <c r="N1342" t="s">
        <v>81953</v>
      </c>
    </row>
    <row r="1343" spans="1:14" x14ac:dyDescent="0.2">
      <c r="A1343" t="s">
        <v>2465</v>
      </c>
      <c r="B1343" t="s">
        <v>2466</v>
      </c>
      <c r="C1343" t="s">
        <v>2467</v>
      </c>
      <c r="D1343" t="s">
        <v>2468</v>
      </c>
      <c r="E1343" t="s">
        <v>2469</v>
      </c>
      <c r="F1343" t="s">
        <v>2470</v>
      </c>
      <c r="G1343" t="s">
        <v>2471</v>
      </c>
      <c r="H1343" t="s">
        <v>63480</v>
      </c>
      <c r="I1343">
        <v>2022</v>
      </c>
      <c r="J1343" t="s">
        <v>2473</v>
      </c>
      <c r="K1343" t="s">
        <v>2474</v>
      </c>
      <c r="L1343" t="s">
        <v>398</v>
      </c>
      <c r="M1343" t="s">
        <v>66991</v>
      </c>
      <c r="N1343" t="s">
        <v>81953</v>
      </c>
    </row>
    <row r="1344" spans="1:14" x14ac:dyDescent="0.2">
      <c r="A1344" t="s">
        <v>2465</v>
      </c>
      <c r="B1344" t="s">
        <v>2466</v>
      </c>
      <c r="C1344" t="s">
        <v>2467</v>
      </c>
      <c r="D1344" t="s">
        <v>2468</v>
      </c>
      <c r="E1344" t="s">
        <v>2469</v>
      </c>
      <c r="F1344" t="s">
        <v>2470</v>
      </c>
      <c r="G1344" t="s">
        <v>2471</v>
      </c>
      <c r="H1344" t="s">
        <v>63480</v>
      </c>
      <c r="I1344">
        <v>2022</v>
      </c>
      <c r="J1344" t="s">
        <v>2473</v>
      </c>
      <c r="K1344" t="s">
        <v>2474</v>
      </c>
      <c r="L1344" t="s">
        <v>398</v>
      </c>
      <c r="M1344" t="s">
        <v>66992</v>
      </c>
      <c r="N1344" t="s">
        <v>81953</v>
      </c>
    </row>
    <row r="1345" spans="1:14" x14ac:dyDescent="0.2">
      <c r="A1345" t="s">
        <v>2465</v>
      </c>
      <c r="B1345" t="s">
        <v>2466</v>
      </c>
      <c r="C1345" t="s">
        <v>2467</v>
      </c>
      <c r="D1345" t="s">
        <v>2468</v>
      </c>
      <c r="E1345" t="s">
        <v>2469</v>
      </c>
      <c r="F1345" t="s">
        <v>2470</v>
      </c>
      <c r="G1345" t="s">
        <v>2471</v>
      </c>
      <c r="H1345" t="s">
        <v>81954</v>
      </c>
      <c r="I1345">
        <v>2022</v>
      </c>
      <c r="J1345" t="s">
        <v>2473</v>
      </c>
      <c r="K1345" t="s">
        <v>2474</v>
      </c>
      <c r="L1345" t="s">
        <v>398</v>
      </c>
      <c r="M1345" t="s">
        <v>66993</v>
      </c>
      <c r="N1345" t="s">
        <v>81955</v>
      </c>
    </row>
    <row r="1346" spans="1:14" x14ac:dyDescent="0.2">
      <c r="A1346" t="s">
        <v>2475</v>
      </c>
      <c r="B1346" t="s">
        <v>2476</v>
      </c>
      <c r="C1346" t="s">
        <v>2477</v>
      </c>
      <c r="D1346" t="s">
        <v>2478</v>
      </c>
      <c r="E1346" t="s">
        <v>2479</v>
      </c>
      <c r="F1346" t="s">
        <v>27</v>
      </c>
      <c r="G1346" t="s">
        <v>2480</v>
      </c>
      <c r="H1346" t="s">
        <v>62201</v>
      </c>
      <c r="I1346">
        <v>2020</v>
      </c>
      <c r="J1346" t="s">
        <v>2482</v>
      </c>
      <c r="K1346" t="s">
        <v>43</v>
      </c>
      <c r="L1346" t="s">
        <v>44</v>
      </c>
      <c r="M1346" t="s">
        <v>66994</v>
      </c>
      <c r="N1346" t="s">
        <v>81956</v>
      </c>
    </row>
    <row r="1347" spans="1:14" x14ac:dyDescent="0.2">
      <c r="A1347" t="s">
        <v>2475</v>
      </c>
      <c r="B1347" t="s">
        <v>2476</v>
      </c>
      <c r="C1347" t="s">
        <v>2477</v>
      </c>
      <c r="D1347" t="s">
        <v>2478</v>
      </c>
      <c r="E1347" t="s">
        <v>2479</v>
      </c>
      <c r="F1347" t="s">
        <v>27</v>
      </c>
      <c r="G1347" t="s">
        <v>2480</v>
      </c>
      <c r="H1347" t="s">
        <v>62201</v>
      </c>
      <c r="I1347">
        <v>2020</v>
      </c>
      <c r="J1347" t="s">
        <v>2482</v>
      </c>
      <c r="K1347" t="s">
        <v>43</v>
      </c>
      <c r="L1347" t="s">
        <v>44</v>
      </c>
      <c r="M1347" t="s">
        <v>66995</v>
      </c>
      <c r="N1347" t="s">
        <v>81956</v>
      </c>
    </row>
    <row r="1348" spans="1:14" x14ac:dyDescent="0.2">
      <c r="A1348" t="s">
        <v>2483</v>
      </c>
      <c r="B1348" t="s">
        <v>2484</v>
      </c>
      <c r="C1348" t="s">
        <v>2485</v>
      </c>
      <c r="D1348" t="s">
        <v>2486</v>
      </c>
      <c r="E1348" t="s">
        <v>2487</v>
      </c>
      <c r="F1348" t="s">
        <v>2488</v>
      </c>
      <c r="G1348" t="s">
        <v>2489</v>
      </c>
      <c r="H1348" t="s">
        <v>59198</v>
      </c>
      <c r="I1348">
        <v>2024</v>
      </c>
      <c r="J1348" t="s">
        <v>2491</v>
      </c>
      <c r="K1348" t="s">
        <v>2492</v>
      </c>
      <c r="L1348" t="s">
        <v>1915</v>
      </c>
      <c r="M1348" t="s">
        <v>59197</v>
      </c>
      <c r="N1348" t="s">
        <v>81957</v>
      </c>
    </row>
    <row r="1349" spans="1:14" x14ac:dyDescent="0.2">
      <c r="A1349" t="s">
        <v>2483</v>
      </c>
      <c r="B1349" t="s">
        <v>2484</v>
      </c>
      <c r="C1349" t="s">
        <v>2485</v>
      </c>
      <c r="D1349" t="s">
        <v>2486</v>
      </c>
      <c r="E1349" t="s">
        <v>2487</v>
      </c>
      <c r="F1349" t="s">
        <v>2488</v>
      </c>
      <c r="G1349" t="s">
        <v>2489</v>
      </c>
      <c r="H1349" t="s">
        <v>81958</v>
      </c>
      <c r="I1349">
        <v>2024</v>
      </c>
      <c r="J1349" t="s">
        <v>2491</v>
      </c>
      <c r="K1349" t="s">
        <v>2492</v>
      </c>
      <c r="L1349" t="s">
        <v>1915</v>
      </c>
      <c r="M1349" t="s">
        <v>66996</v>
      </c>
      <c r="N1349" t="s">
        <v>81959</v>
      </c>
    </row>
    <row r="1350" spans="1:14" x14ac:dyDescent="0.2">
      <c r="A1350" t="s">
        <v>2493</v>
      </c>
      <c r="B1350" t="s">
        <v>2494</v>
      </c>
      <c r="C1350" t="s">
        <v>2495</v>
      </c>
      <c r="D1350" t="s">
        <v>639</v>
      </c>
      <c r="E1350" t="s">
        <v>2496</v>
      </c>
      <c r="F1350" t="s">
        <v>2497</v>
      </c>
      <c r="G1350" t="s">
        <v>2498</v>
      </c>
      <c r="H1350" t="s">
        <v>63481</v>
      </c>
      <c r="I1350">
        <v>2023</v>
      </c>
      <c r="J1350" t="s">
        <v>2500</v>
      </c>
      <c r="K1350" t="s">
        <v>43</v>
      </c>
      <c r="L1350" t="s">
        <v>44</v>
      </c>
      <c r="M1350" t="s">
        <v>59140</v>
      </c>
      <c r="N1350" t="s">
        <v>81960</v>
      </c>
    </row>
    <row r="1351" spans="1:14" x14ac:dyDescent="0.2">
      <c r="A1351" t="s">
        <v>2493</v>
      </c>
      <c r="B1351" t="s">
        <v>2494</v>
      </c>
      <c r="C1351" t="s">
        <v>2495</v>
      </c>
      <c r="D1351" t="s">
        <v>639</v>
      </c>
      <c r="E1351" t="s">
        <v>2496</v>
      </c>
      <c r="F1351" t="s">
        <v>2497</v>
      </c>
      <c r="G1351" t="s">
        <v>2498</v>
      </c>
      <c r="H1351" t="s">
        <v>63481</v>
      </c>
      <c r="I1351">
        <v>2023</v>
      </c>
      <c r="J1351" t="s">
        <v>2500</v>
      </c>
      <c r="K1351" t="s">
        <v>43</v>
      </c>
      <c r="L1351" t="s">
        <v>44</v>
      </c>
      <c r="M1351" t="s">
        <v>66997</v>
      </c>
      <c r="N1351" t="s">
        <v>81960</v>
      </c>
    </row>
    <row r="1352" spans="1:14" x14ac:dyDescent="0.2">
      <c r="A1352" t="s">
        <v>2493</v>
      </c>
      <c r="B1352" t="s">
        <v>2494</v>
      </c>
      <c r="C1352" t="s">
        <v>2495</v>
      </c>
      <c r="D1352" t="s">
        <v>639</v>
      </c>
      <c r="E1352" t="s">
        <v>2496</v>
      </c>
      <c r="F1352" t="s">
        <v>2497</v>
      </c>
      <c r="G1352" t="s">
        <v>2498</v>
      </c>
      <c r="H1352" t="s">
        <v>81961</v>
      </c>
      <c r="I1352">
        <v>2023</v>
      </c>
      <c r="J1352" t="s">
        <v>2500</v>
      </c>
      <c r="K1352" t="s">
        <v>43</v>
      </c>
      <c r="L1352" t="s">
        <v>44</v>
      </c>
      <c r="M1352" t="s">
        <v>66998</v>
      </c>
      <c r="N1352" t="s">
        <v>81962</v>
      </c>
    </row>
    <row r="1353" spans="1:14" x14ac:dyDescent="0.2">
      <c r="A1353" t="s">
        <v>2501</v>
      </c>
      <c r="B1353" t="s">
        <v>2502</v>
      </c>
      <c r="C1353" t="s">
        <v>2503</v>
      </c>
      <c r="D1353" t="s">
        <v>2504</v>
      </c>
      <c r="E1353" t="s">
        <v>2505</v>
      </c>
      <c r="F1353" t="s">
        <v>27</v>
      </c>
      <c r="G1353" t="s">
        <v>2506</v>
      </c>
      <c r="H1353" t="s">
        <v>63482</v>
      </c>
      <c r="I1353">
        <v>2021</v>
      </c>
      <c r="J1353" t="s">
        <v>2508</v>
      </c>
      <c r="K1353" t="s">
        <v>268</v>
      </c>
      <c r="L1353" t="s">
        <v>269</v>
      </c>
      <c r="M1353" t="s">
        <v>66999</v>
      </c>
      <c r="N1353" t="s">
        <v>81963</v>
      </c>
    </row>
    <row r="1354" spans="1:14" x14ac:dyDescent="0.2">
      <c r="A1354" t="s">
        <v>2501</v>
      </c>
      <c r="B1354" t="s">
        <v>2502</v>
      </c>
      <c r="C1354" t="s">
        <v>2503</v>
      </c>
      <c r="D1354" t="s">
        <v>2504</v>
      </c>
      <c r="E1354" t="s">
        <v>2505</v>
      </c>
      <c r="F1354" t="s">
        <v>27</v>
      </c>
      <c r="G1354" t="s">
        <v>2506</v>
      </c>
      <c r="H1354" t="s">
        <v>63482</v>
      </c>
      <c r="I1354">
        <v>2021</v>
      </c>
      <c r="J1354" t="s">
        <v>2508</v>
      </c>
      <c r="K1354" t="s">
        <v>268</v>
      </c>
      <c r="L1354" t="s">
        <v>269</v>
      </c>
      <c r="M1354" t="s">
        <v>67000</v>
      </c>
      <c r="N1354" t="s">
        <v>81963</v>
      </c>
    </row>
    <row r="1355" spans="1:14" x14ac:dyDescent="0.2">
      <c r="A1355" t="s">
        <v>2501</v>
      </c>
      <c r="B1355" t="s">
        <v>2502</v>
      </c>
      <c r="C1355" t="s">
        <v>2503</v>
      </c>
      <c r="D1355" t="s">
        <v>2504</v>
      </c>
      <c r="E1355" t="s">
        <v>2505</v>
      </c>
      <c r="F1355" t="s">
        <v>27</v>
      </c>
      <c r="G1355" t="s">
        <v>2506</v>
      </c>
      <c r="H1355" t="s">
        <v>63482</v>
      </c>
      <c r="I1355">
        <v>2021</v>
      </c>
      <c r="J1355" t="s">
        <v>2508</v>
      </c>
      <c r="K1355" t="s">
        <v>268</v>
      </c>
      <c r="L1355" t="s">
        <v>269</v>
      </c>
      <c r="M1355" t="s">
        <v>67002</v>
      </c>
      <c r="N1355" t="s">
        <v>81963</v>
      </c>
    </row>
    <row r="1356" spans="1:14" x14ac:dyDescent="0.2">
      <c r="A1356" t="s">
        <v>2501</v>
      </c>
      <c r="B1356" t="s">
        <v>2502</v>
      </c>
      <c r="C1356" t="s">
        <v>2503</v>
      </c>
      <c r="D1356" t="s">
        <v>2504</v>
      </c>
      <c r="E1356" t="s">
        <v>2505</v>
      </c>
      <c r="F1356" t="s">
        <v>27</v>
      </c>
      <c r="G1356" t="s">
        <v>2506</v>
      </c>
      <c r="H1356" t="s">
        <v>81964</v>
      </c>
      <c r="I1356">
        <v>2021</v>
      </c>
      <c r="J1356" t="s">
        <v>2508</v>
      </c>
      <c r="K1356" t="s">
        <v>268</v>
      </c>
      <c r="L1356" t="s">
        <v>269</v>
      </c>
      <c r="M1356" t="s">
        <v>67001</v>
      </c>
      <c r="N1356" t="s">
        <v>81965</v>
      </c>
    </row>
    <row r="1357" spans="1:14" x14ac:dyDescent="0.2">
      <c r="A1357" t="s">
        <v>2501</v>
      </c>
      <c r="B1357" t="s">
        <v>2502</v>
      </c>
      <c r="C1357" t="s">
        <v>2503</v>
      </c>
      <c r="D1357" t="s">
        <v>2504</v>
      </c>
      <c r="E1357" t="s">
        <v>2505</v>
      </c>
      <c r="F1357" t="s">
        <v>27</v>
      </c>
      <c r="G1357" t="s">
        <v>2506</v>
      </c>
      <c r="H1357" t="s">
        <v>81964</v>
      </c>
      <c r="I1357">
        <v>2021</v>
      </c>
      <c r="J1357" t="s">
        <v>2508</v>
      </c>
      <c r="K1357" t="s">
        <v>268</v>
      </c>
      <c r="L1357" t="s">
        <v>269</v>
      </c>
      <c r="M1357" t="s">
        <v>67003</v>
      </c>
      <c r="N1357" t="s">
        <v>81965</v>
      </c>
    </row>
    <row r="1358" spans="1:14" x14ac:dyDescent="0.2">
      <c r="A1358" t="s">
        <v>2509</v>
      </c>
      <c r="B1358" t="s">
        <v>2510</v>
      </c>
      <c r="C1358" t="s">
        <v>2511</v>
      </c>
      <c r="D1358" t="s">
        <v>906</v>
      </c>
      <c r="E1358" t="s">
        <v>2512</v>
      </c>
      <c r="F1358" t="s">
        <v>27</v>
      </c>
      <c r="G1358" t="s">
        <v>2513</v>
      </c>
      <c r="H1358" t="s">
        <v>63483</v>
      </c>
      <c r="I1358">
        <v>2024</v>
      </c>
      <c r="J1358" t="s">
        <v>2515</v>
      </c>
      <c r="K1358" t="s">
        <v>912</v>
      </c>
      <c r="L1358" t="s">
        <v>913</v>
      </c>
      <c r="M1358" t="s">
        <v>67004</v>
      </c>
      <c r="N1358" t="s">
        <v>81966</v>
      </c>
    </row>
    <row r="1359" spans="1:14" x14ac:dyDescent="0.2">
      <c r="A1359" t="s">
        <v>2509</v>
      </c>
      <c r="B1359" t="s">
        <v>2510</v>
      </c>
      <c r="C1359" t="s">
        <v>2511</v>
      </c>
      <c r="D1359" t="s">
        <v>906</v>
      </c>
      <c r="E1359" t="s">
        <v>2512</v>
      </c>
      <c r="F1359" t="s">
        <v>27</v>
      </c>
      <c r="G1359" t="s">
        <v>2513</v>
      </c>
      <c r="H1359" t="s">
        <v>63483</v>
      </c>
      <c r="I1359">
        <v>2024</v>
      </c>
      <c r="J1359" t="s">
        <v>2515</v>
      </c>
      <c r="K1359" t="s">
        <v>912</v>
      </c>
      <c r="L1359" t="s">
        <v>913</v>
      </c>
      <c r="M1359" t="s">
        <v>67006</v>
      </c>
      <c r="N1359" t="s">
        <v>81966</v>
      </c>
    </row>
    <row r="1360" spans="1:14" x14ac:dyDescent="0.2">
      <c r="A1360" t="s">
        <v>2509</v>
      </c>
      <c r="B1360" t="s">
        <v>2510</v>
      </c>
      <c r="C1360" t="s">
        <v>2511</v>
      </c>
      <c r="D1360" t="s">
        <v>906</v>
      </c>
      <c r="E1360" t="s">
        <v>2512</v>
      </c>
      <c r="F1360" t="s">
        <v>27</v>
      </c>
      <c r="G1360" t="s">
        <v>2513</v>
      </c>
      <c r="H1360" t="s">
        <v>63483</v>
      </c>
      <c r="I1360">
        <v>2024</v>
      </c>
      <c r="J1360" t="s">
        <v>2515</v>
      </c>
      <c r="K1360" t="s">
        <v>912</v>
      </c>
      <c r="L1360" t="s">
        <v>913</v>
      </c>
      <c r="M1360" t="s">
        <v>67007</v>
      </c>
      <c r="N1360" t="s">
        <v>81966</v>
      </c>
    </row>
    <row r="1361" spans="1:14" x14ac:dyDescent="0.2">
      <c r="A1361" t="s">
        <v>2509</v>
      </c>
      <c r="B1361" t="s">
        <v>2510</v>
      </c>
      <c r="C1361" t="s">
        <v>2511</v>
      </c>
      <c r="D1361" t="s">
        <v>906</v>
      </c>
      <c r="E1361" t="s">
        <v>2512</v>
      </c>
      <c r="F1361" t="s">
        <v>27</v>
      </c>
      <c r="G1361" t="s">
        <v>2513</v>
      </c>
      <c r="H1361" t="s">
        <v>81967</v>
      </c>
      <c r="I1361">
        <v>2024</v>
      </c>
      <c r="J1361" t="s">
        <v>2515</v>
      </c>
      <c r="K1361" t="s">
        <v>912</v>
      </c>
      <c r="L1361" t="s">
        <v>913</v>
      </c>
      <c r="M1361" t="s">
        <v>67004</v>
      </c>
      <c r="N1361" t="s">
        <v>81968</v>
      </c>
    </row>
    <row r="1362" spans="1:14" x14ac:dyDescent="0.2">
      <c r="A1362" t="s">
        <v>2509</v>
      </c>
      <c r="B1362" t="s">
        <v>2510</v>
      </c>
      <c r="C1362" t="s">
        <v>2511</v>
      </c>
      <c r="D1362" t="s">
        <v>906</v>
      </c>
      <c r="E1362" t="s">
        <v>2512</v>
      </c>
      <c r="F1362" t="s">
        <v>27</v>
      </c>
      <c r="G1362" t="s">
        <v>2513</v>
      </c>
      <c r="H1362" t="s">
        <v>81967</v>
      </c>
      <c r="I1362">
        <v>2024</v>
      </c>
      <c r="J1362" t="s">
        <v>2515</v>
      </c>
      <c r="K1362" t="s">
        <v>912</v>
      </c>
      <c r="L1362" t="s">
        <v>913</v>
      </c>
      <c r="M1362" t="s">
        <v>67005</v>
      </c>
      <c r="N1362" t="s">
        <v>81968</v>
      </c>
    </row>
    <row r="1363" spans="1:14" x14ac:dyDescent="0.2">
      <c r="A1363" t="s">
        <v>2509</v>
      </c>
      <c r="B1363" t="s">
        <v>2510</v>
      </c>
      <c r="C1363" t="s">
        <v>2511</v>
      </c>
      <c r="D1363" t="s">
        <v>906</v>
      </c>
      <c r="E1363" t="s">
        <v>2512</v>
      </c>
      <c r="F1363" t="s">
        <v>27</v>
      </c>
      <c r="G1363" t="s">
        <v>2513</v>
      </c>
      <c r="H1363" t="s">
        <v>81967</v>
      </c>
      <c r="I1363">
        <v>2024</v>
      </c>
      <c r="J1363" t="s">
        <v>2515</v>
      </c>
      <c r="K1363" t="s">
        <v>912</v>
      </c>
      <c r="L1363" t="s">
        <v>913</v>
      </c>
      <c r="M1363" t="s">
        <v>67006</v>
      </c>
      <c r="N1363" t="s">
        <v>81968</v>
      </c>
    </row>
    <row r="1364" spans="1:14" x14ac:dyDescent="0.2">
      <c r="A1364" t="s">
        <v>2509</v>
      </c>
      <c r="B1364" t="s">
        <v>2510</v>
      </c>
      <c r="C1364" t="s">
        <v>2511</v>
      </c>
      <c r="D1364" t="s">
        <v>906</v>
      </c>
      <c r="E1364" t="s">
        <v>2512</v>
      </c>
      <c r="F1364" t="s">
        <v>27</v>
      </c>
      <c r="G1364" t="s">
        <v>2513</v>
      </c>
      <c r="H1364" t="s">
        <v>81967</v>
      </c>
      <c r="I1364">
        <v>2024</v>
      </c>
      <c r="J1364" t="s">
        <v>2515</v>
      </c>
      <c r="K1364" t="s">
        <v>912</v>
      </c>
      <c r="L1364" t="s">
        <v>913</v>
      </c>
      <c r="M1364" t="s">
        <v>67007</v>
      </c>
      <c r="N1364" t="s">
        <v>81968</v>
      </c>
    </row>
    <row r="1365" spans="1:14" x14ac:dyDescent="0.2">
      <c r="A1365" t="s">
        <v>2509</v>
      </c>
      <c r="B1365" t="s">
        <v>2510</v>
      </c>
      <c r="C1365" t="s">
        <v>2511</v>
      </c>
      <c r="D1365" t="s">
        <v>906</v>
      </c>
      <c r="E1365" t="s">
        <v>2512</v>
      </c>
      <c r="F1365" t="s">
        <v>27</v>
      </c>
      <c r="G1365" t="s">
        <v>2513</v>
      </c>
      <c r="H1365" t="s">
        <v>81969</v>
      </c>
      <c r="I1365">
        <v>2024</v>
      </c>
      <c r="J1365" t="s">
        <v>2515</v>
      </c>
      <c r="K1365" t="s">
        <v>912</v>
      </c>
      <c r="L1365" t="s">
        <v>913</v>
      </c>
      <c r="M1365" t="s">
        <v>67005</v>
      </c>
      <c r="N1365" t="s">
        <v>81970</v>
      </c>
    </row>
    <row r="1366" spans="1:14" x14ac:dyDescent="0.2">
      <c r="A1366" t="s">
        <v>2509</v>
      </c>
      <c r="B1366" t="s">
        <v>2510</v>
      </c>
      <c r="C1366" t="s">
        <v>2511</v>
      </c>
      <c r="D1366" t="s">
        <v>906</v>
      </c>
      <c r="E1366" t="s">
        <v>2512</v>
      </c>
      <c r="F1366" t="s">
        <v>27</v>
      </c>
      <c r="G1366" t="s">
        <v>2513</v>
      </c>
      <c r="H1366" t="s">
        <v>81971</v>
      </c>
      <c r="I1366">
        <v>2024</v>
      </c>
      <c r="J1366" t="s">
        <v>2515</v>
      </c>
      <c r="K1366" t="s">
        <v>912</v>
      </c>
      <c r="L1366" t="s">
        <v>913</v>
      </c>
      <c r="M1366" t="s">
        <v>66926</v>
      </c>
      <c r="N1366" t="s">
        <v>81972</v>
      </c>
    </row>
    <row r="1367" spans="1:14" x14ac:dyDescent="0.2">
      <c r="A1367" t="s">
        <v>2516</v>
      </c>
      <c r="B1367" t="s">
        <v>2517</v>
      </c>
      <c r="C1367" t="s">
        <v>2518</v>
      </c>
      <c r="D1367" t="s">
        <v>128</v>
      </c>
      <c r="E1367" t="s">
        <v>2519</v>
      </c>
      <c r="F1367" t="s">
        <v>61</v>
      </c>
      <c r="G1367" t="s">
        <v>2520</v>
      </c>
      <c r="H1367" t="s">
        <v>63484</v>
      </c>
      <c r="I1367">
        <v>2023</v>
      </c>
      <c r="J1367" t="s">
        <v>2522</v>
      </c>
      <c r="K1367" t="s">
        <v>133</v>
      </c>
      <c r="L1367" t="s">
        <v>134</v>
      </c>
      <c r="M1367" t="s">
        <v>67008</v>
      </c>
      <c r="N1367" t="s">
        <v>81973</v>
      </c>
    </row>
    <row r="1368" spans="1:14" x14ac:dyDescent="0.2">
      <c r="A1368" t="s">
        <v>2516</v>
      </c>
      <c r="B1368" t="s">
        <v>2517</v>
      </c>
      <c r="C1368" t="s">
        <v>2518</v>
      </c>
      <c r="D1368" t="s">
        <v>128</v>
      </c>
      <c r="E1368" t="s">
        <v>2519</v>
      </c>
      <c r="F1368" t="s">
        <v>61</v>
      </c>
      <c r="G1368" t="s">
        <v>2520</v>
      </c>
      <c r="H1368" t="s">
        <v>63484</v>
      </c>
      <c r="I1368">
        <v>2023</v>
      </c>
      <c r="J1368" t="s">
        <v>2522</v>
      </c>
      <c r="K1368" t="s">
        <v>133</v>
      </c>
      <c r="L1368" t="s">
        <v>134</v>
      </c>
      <c r="M1368" t="s">
        <v>67011</v>
      </c>
      <c r="N1368" t="s">
        <v>81973</v>
      </c>
    </row>
    <row r="1369" spans="1:14" x14ac:dyDescent="0.2">
      <c r="A1369" t="s">
        <v>2516</v>
      </c>
      <c r="B1369" t="s">
        <v>2517</v>
      </c>
      <c r="C1369" t="s">
        <v>2518</v>
      </c>
      <c r="D1369" t="s">
        <v>128</v>
      </c>
      <c r="E1369" t="s">
        <v>2519</v>
      </c>
      <c r="F1369" t="s">
        <v>61</v>
      </c>
      <c r="G1369" t="s">
        <v>2520</v>
      </c>
      <c r="H1369" t="s">
        <v>81974</v>
      </c>
      <c r="I1369">
        <v>2023</v>
      </c>
      <c r="J1369" t="s">
        <v>2522</v>
      </c>
      <c r="K1369" t="s">
        <v>133</v>
      </c>
      <c r="L1369" t="s">
        <v>134</v>
      </c>
      <c r="M1369" t="s">
        <v>67009</v>
      </c>
      <c r="N1369" t="s">
        <v>81975</v>
      </c>
    </row>
    <row r="1370" spans="1:14" x14ac:dyDescent="0.2">
      <c r="A1370" t="s">
        <v>2516</v>
      </c>
      <c r="B1370" t="s">
        <v>2517</v>
      </c>
      <c r="C1370" t="s">
        <v>2518</v>
      </c>
      <c r="D1370" t="s">
        <v>128</v>
      </c>
      <c r="E1370" t="s">
        <v>2519</v>
      </c>
      <c r="F1370" t="s">
        <v>61</v>
      </c>
      <c r="G1370" t="s">
        <v>2520</v>
      </c>
      <c r="H1370" t="s">
        <v>81974</v>
      </c>
      <c r="I1370">
        <v>2023</v>
      </c>
      <c r="J1370" t="s">
        <v>2522</v>
      </c>
      <c r="K1370" t="s">
        <v>133</v>
      </c>
      <c r="L1370" t="s">
        <v>134</v>
      </c>
      <c r="M1370" t="s">
        <v>67010</v>
      </c>
      <c r="N1370" t="s">
        <v>81975</v>
      </c>
    </row>
    <row r="1371" spans="1:14" x14ac:dyDescent="0.2">
      <c r="A1371" t="s">
        <v>2516</v>
      </c>
      <c r="B1371" t="s">
        <v>2517</v>
      </c>
      <c r="C1371" t="s">
        <v>2518</v>
      </c>
      <c r="D1371" t="s">
        <v>128</v>
      </c>
      <c r="E1371" t="s">
        <v>2519</v>
      </c>
      <c r="F1371" t="s">
        <v>61</v>
      </c>
      <c r="G1371" t="s">
        <v>2520</v>
      </c>
      <c r="H1371" t="s">
        <v>81976</v>
      </c>
      <c r="I1371">
        <v>2023</v>
      </c>
      <c r="J1371" t="s">
        <v>2522</v>
      </c>
      <c r="K1371" t="s">
        <v>133</v>
      </c>
      <c r="L1371" t="s">
        <v>134</v>
      </c>
      <c r="M1371" t="s">
        <v>67010</v>
      </c>
      <c r="N1371" t="s">
        <v>81977</v>
      </c>
    </row>
    <row r="1372" spans="1:14" x14ac:dyDescent="0.2">
      <c r="A1372" t="s">
        <v>2516</v>
      </c>
      <c r="B1372" t="s">
        <v>2517</v>
      </c>
      <c r="C1372" t="s">
        <v>2518</v>
      </c>
      <c r="D1372" t="s">
        <v>128</v>
      </c>
      <c r="E1372" t="s">
        <v>2519</v>
      </c>
      <c r="F1372" t="s">
        <v>61</v>
      </c>
      <c r="G1372" t="s">
        <v>2520</v>
      </c>
      <c r="H1372" t="s">
        <v>81976</v>
      </c>
      <c r="I1372">
        <v>2023</v>
      </c>
      <c r="J1372" t="s">
        <v>2522</v>
      </c>
      <c r="K1372" t="s">
        <v>133</v>
      </c>
      <c r="L1372" t="s">
        <v>134</v>
      </c>
      <c r="M1372" t="s">
        <v>67011</v>
      </c>
      <c r="N1372" t="s">
        <v>81977</v>
      </c>
    </row>
    <row r="1373" spans="1:14" x14ac:dyDescent="0.2">
      <c r="A1373" t="s">
        <v>2523</v>
      </c>
      <c r="B1373" t="s">
        <v>2524</v>
      </c>
      <c r="C1373" t="s">
        <v>2525</v>
      </c>
      <c r="D1373" t="s">
        <v>2526</v>
      </c>
      <c r="E1373" t="s">
        <v>2527</v>
      </c>
      <c r="F1373" t="s">
        <v>275</v>
      </c>
      <c r="G1373" t="s">
        <v>2528</v>
      </c>
      <c r="H1373" t="s">
        <v>63485</v>
      </c>
      <c r="I1373">
        <v>2023</v>
      </c>
      <c r="J1373" t="s">
        <v>2530</v>
      </c>
      <c r="K1373" t="s">
        <v>2531</v>
      </c>
      <c r="L1373" t="s">
        <v>398</v>
      </c>
      <c r="M1373" t="s">
        <v>67012</v>
      </c>
      <c r="N1373" t="s">
        <v>81978</v>
      </c>
    </row>
    <row r="1374" spans="1:14" x14ac:dyDescent="0.2">
      <c r="A1374" t="s">
        <v>2523</v>
      </c>
      <c r="B1374" t="s">
        <v>2524</v>
      </c>
      <c r="C1374" t="s">
        <v>2525</v>
      </c>
      <c r="D1374" t="s">
        <v>2526</v>
      </c>
      <c r="E1374" t="s">
        <v>2527</v>
      </c>
      <c r="F1374" t="s">
        <v>275</v>
      </c>
      <c r="G1374" t="s">
        <v>2528</v>
      </c>
      <c r="H1374" t="s">
        <v>63485</v>
      </c>
      <c r="I1374">
        <v>2023</v>
      </c>
      <c r="J1374" t="s">
        <v>2530</v>
      </c>
      <c r="K1374" t="s">
        <v>2531</v>
      </c>
      <c r="L1374" t="s">
        <v>398</v>
      </c>
      <c r="M1374" t="s">
        <v>67014</v>
      </c>
      <c r="N1374" t="s">
        <v>81978</v>
      </c>
    </row>
    <row r="1375" spans="1:14" x14ac:dyDescent="0.2">
      <c r="A1375" t="s">
        <v>2523</v>
      </c>
      <c r="B1375" t="s">
        <v>2524</v>
      </c>
      <c r="C1375" t="s">
        <v>2525</v>
      </c>
      <c r="D1375" t="s">
        <v>2526</v>
      </c>
      <c r="E1375" t="s">
        <v>2527</v>
      </c>
      <c r="F1375" t="s">
        <v>275</v>
      </c>
      <c r="G1375" t="s">
        <v>2528</v>
      </c>
      <c r="H1375" t="s">
        <v>81979</v>
      </c>
      <c r="I1375">
        <v>2023</v>
      </c>
      <c r="J1375" t="s">
        <v>2530</v>
      </c>
      <c r="K1375" t="s">
        <v>2531</v>
      </c>
      <c r="L1375" t="s">
        <v>398</v>
      </c>
      <c r="M1375" t="s">
        <v>67013</v>
      </c>
      <c r="N1375" t="s">
        <v>81980</v>
      </c>
    </row>
    <row r="1376" spans="1:14" x14ac:dyDescent="0.2">
      <c r="A1376" t="s">
        <v>2523</v>
      </c>
      <c r="B1376" t="s">
        <v>2524</v>
      </c>
      <c r="C1376" t="s">
        <v>2525</v>
      </c>
      <c r="D1376" t="s">
        <v>2526</v>
      </c>
      <c r="E1376" t="s">
        <v>2527</v>
      </c>
      <c r="F1376" t="s">
        <v>275</v>
      </c>
      <c r="G1376" t="s">
        <v>2528</v>
      </c>
      <c r="H1376" t="s">
        <v>81981</v>
      </c>
      <c r="I1376">
        <v>2023</v>
      </c>
      <c r="J1376" t="s">
        <v>2530</v>
      </c>
      <c r="K1376" t="s">
        <v>2531</v>
      </c>
      <c r="L1376" t="s">
        <v>398</v>
      </c>
      <c r="M1376" t="s">
        <v>67015</v>
      </c>
      <c r="N1376" t="s">
        <v>81982</v>
      </c>
    </row>
    <row r="1377" spans="1:14" x14ac:dyDescent="0.2">
      <c r="A1377" t="s">
        <v>2532</v>
      </c>
      <c r="B1377" t="s">
        <v>2533</v>
      </c>
      <c r="C1377" t="s">
        <v>2534</v>
      </c>
      <c r="D1377" t="s">
        <v>1078</v>
      </c>
      <c r="E1377" t="s">
        <v>2535</v>
      </c>
      <c r="F1377" t="s">
        <v>27</v>
      </c>
      <c r="G1377" t="s">
        <v>2536</v>
      </c>
      <c r="H1377" t="s">
        <v>59200</v>
      </c>
      <c r="I1377">
        <v>2020</v>
      </c>
      <c r="J1377" t="s">
        <v>2538</v>
      </c>
      <c r="K1377" t="s">
        <v>1083</v>
      </c>
      <c r="L1377" t="s">
        <v>44</v>
      </c>
      <c r="M1377" t="s">
        <v>59199</v>
      </c>
      <c r="N1377" t="s">
        <v>81983</v>
      </c>
    </row>
    <row r="1378" spans="1:14" x14ac:dyDescent="0.2">
      <c r="A1378" t="s">
        <v>2532</v>
      </c>
      <c r="B1378" t="s">
        <v>2533</v>
      </c>
      <c r="C1378" t="s">
        <v>2534</v>
      </c>
      <c r="D1378" t="s">
        <v>1078</v>
      </c>
      <c r="E1378" t="s">
        <v>2535</v>
      </c>
      <c r="F1378" t="s">
        <v>27</v>
      </c>
      <c r="G1378" t="s">
        <v>2536</v>
      </c>
      <c r="H1378" t="s">
        <v>81984</v>
      </c>
      <c r="I1378">
        <v>2020</v>
      </c>
      <c r="J1378" t="s">
        <v>2538</v>
      </c>
      <c r="K1378" t="s">
        <v>1083</v>
      </c>
      <c r="L1378" t="s">
        <v>44</v>
      </c>
      <c r="M1378" t="s">
        <v>59160</v>
      </c>
      <c r="N1378" t="s">
        <v>81985</v>
      </c>
    </row>
    <row r="1379" spans="1:14" x14ac:dyDescent="0.2">
      <c r="A1379" t="s">
        <v>2532</v>
      </c>
      <c r="B1379" t="s">
        <v>2533</v>
      </c>
      <c r="C1379" t="s">
        <v>2534</v>
      </c>
      <c r="D1379" t="s">
        <v>1078</v>
      </c>
      <c r="E1379" t="s">
        <v>2535</v>
      </c>
      <c r="F1379" t="s">
        <v>27</v>
      </c>
      <c r="G1379" t="s">
        <v>2536</v>
      </c>
      <c r="H1379" t="s">
        <v>81984</v>
      </c>
      <c r="I1379">
        <v>2020</v>
      </c>
      <c r="J1379" t="s">
        <v>2538</v>
      </c>
      <c r="K1379" t="s">
        <v>1083</v>
      </c>
      <c r="L1379" t="s">
        <v>44</v>
      </c>
      <c r="M1379" t="s">
        <v>67016</v>
      </c>
      <c r="N1379" t="s">
        <v>81985</v>
      </c>
    </row>
    <row r="1380" spans="1:14" x14ac:dyDescent="0.2">
      <c r="A1380" t="s">
        <v>2532</v>
      </c>
      <c r="B1380" t="s">
        <v>2533</v>
      </c>
      <c r="C1380" t="s">
        <v>2534</v>
      </c>
      <c r="D1380" t="s">
        <v>1078</v>
      </c>
      <c r="E1380" t="s">
        <v>2535</v>
      </c>
      <c r="F1380" t="s">
        <v>27</v>
      </c>
      <c r="G1380" t="s">
        <v>2536</v>
      </c>
      <c r="H1380" t="s">
        <v>81984</v>
      </c>
      <c r="I1380">
        <v>2020</v>
      </c>
      <c r="J1380" t="s">
        <v>2538</v>
      </c>
      <c r="K1380" t="s">
        <v>1083</v>
      </c>
      <c r="L1380" t="s">
        <v>44</v>
      </c>
      <c r="M1380" t="s">
        <v>66740</v>
      </c>
      <c r="N1380" t="s">
        <v>81985</v>
      </c>
    </row>
    <row r="1381" spans="1:14" x14ac:dyDescent="0.2">
      <c r="A1381" t="s">
        <v>2532</v>
      </c>
      <c r="B1381" t="s">
        <v>2533</v>
      </c>
      <c r="C1381" t="s">
        <v>2534</v>
      </c>
      <c r="D1381" t="s">
        <v>1078</v>
      </c>
      <c r="E1381" t="s">
        <v>2535</v>
      </c>
      <c r="F1381" t="s">
        <v>27</v>
      </c>
      <c r="G1381" t="s">
        <v>2536</v>
      </c>
      <c r="H1381" t="s">
        <v>81602</v>
      </c>
      <c r="I1381">
        <v>2020</v>
      </c>
      <c r="J1381" t="s">
        <v>2538</v>
      </c>
      <c r="K1381" t="s">
        <v>1083</v>
      </c>
      <c r="L1381" t="s">
        <v>44</v>
      </c>
      <c r="M1381" t="s">
        <v>66739</v>
      </c>
      <c r="N1381" t="s">
        <v>81603</v>
      </c>
    </row>
    <row r="1382" spans="1:14" x14ac:dyDescent="0.2">
      <c r="A1382" t="s">
        <v>2539</v>
      </c>
      <c r="B1382" t="s">
        <v>2540</v>
      </c>
      <c r="C1382" t="s">
        <v>2541</v>
      </c>
      <c r="D1382" t="s">
        <v>2542</v>
      </c>
      <c r="E1382" t="s">
        <v>2543</v>
      </c>
      <c r="F1382" t="s">
        <v>27</v>
      </c>
      <c r="G1382" t="s">
        <v>2544</v>
      </c>
      <c r="H1382" t="s">
        <v>59202</v>
      </c>
      <c r="I1382">
        <v>2022</v>
      </c>
      <c r="J1382" t="s">
        <v>2546</v>
      </c>
      <c r="K1382" t="s">
        <v>65</v>
      </c>
      <c r="L1382" t="s">
        <v>44</v>
      </c>
      <c r="M1382" t="s">
        <v>59201</v>
      </c>
      <c r="N1382" t="s">
        <v>81986</v>
      </c>
    </row>
    <row r="1383" spans="1:14" x14ac:dyDescent="0.2">
      <c r="A1383" t="s">
        <v>2539</v>
      </c>
      <c r="B1383" t="s">
        <v>2540</v>
      </c>
      <c r="C1383" t="s">
        <v>2541</v>
      </c>
      <c r="D1383" t="s">
        <v>2542</v>
      </c>
      <c r="E1383" t="s">
        <v>2543</v>
      </c>
      <c r="F1383" t="s">
        <v>27</v>
      </c>
      <c r="G1383" t="s">
        <v>2544</v>
      </c>
      <c r="H1383" t="s">
        <v>81987</v>
      </c>
      <c r="I1383">
        <v>2022</v>
      </c>
      <c r="J1383" t="s">
        <v>2546</v>
      </c>
      <c r="K1383" t="s">
        <v>65</v>
      </c>
      <c r="L1383" t="s">
        <v>44</v>
      </c>
      <c r="M1383" t="s">
        <v>67017</v>
      </c>
      <c r="N1383" t="s">
        <v>81988</v>
      </c>
    </row>
    <row r="1384" spans="1:14" x14ac:dyDescent="0.2">
      <c r="A1384" t="s">
        <v>2547</v>
      </c>
      <c r="B1384" t="s">
        <v>2548</v>
      </c>
      <c r="C1384" t="s">
        <v>2549</v>
      </c>
      <c r="D1384" t="s">
        <v>2550</v>
      </c>
      <c r="E1384" t="s">
        <v>2551</v>
      </c>
      <c r="F1384" t="s">
        <v>27</v>
      </c>
      <c r="G1384" t="s">
        <v>2552</v>
      </c>
      <c r="H1384" t="s">
        <v>59204</v>
      </c>
      <c r="I1384">
        <v>2020</v>
      </c>
      <c r="J1384" t="s">
        <v>2554</v>
      </c>
      <c r="K1384" t="s">
        <v>992</v>
      </c>
      <c r="L1384" t="s">
        <v>76</v>
      </c>
      <c r="M1384" t="s">
        <v>59203</v>
      </c>
      <c r="N1384" t="s">
        <v>81989</v>
      </c>
    </row>
    <row r="1385" spans="1:14" x14ac:dyDescent="0.2">
      <c r="A1385" t="s">
        <v>2547</v>
      </c>
      <c r="B1385" t="s">
        <v>2548</v>
      </c>
      <c r="C1385" t="s">
        <v>2549</v>
      </c>
      <c r="D1385" t="s">
        <v>2550</v>
      </c>
      <c r="E1385" t="s">
        <v>2551</v>
      </c>
      <c r="F1385" t="s">
        <v>27</v>
      </c>
      <c r="G1385" t="s">
        <v>2552</v>
      </c>
      <c r="H1385" t="s">
        <v>81990</v>
      </c>
      <c r="I1385">
        <v>2020</v>
      </c>
      <c r="J1385" t="s">
        <v>2554</v>
      </c>
      <c r="K1385" t="s">
        <v>992</v>
      </c>
      <c r="L1385" t="s">
        <v>76</v>
      </c>
      <c r="M1385" t="s">
        <v>67018</v>
      </c>
      <c r="N1385" t="s">
        <v>81991</v>
      </c>
    </row>
    <row r="1386" spans="1:14" x14ac:dyDescent="0.2">
      <c r="A1386" t="s">
        <v>2547</v>
      </c>
      <c r="B1386" t="s">
        <v>2548</v>
      </c>
      <c r="C1386" t="s">
        <v>2549</v>
      </c>
      <c r="D1386" t="s">
        <v>2550</v>
      </c>
      <c r="E1386" t="s">
        <v>2551</v>
      </c>
      <c r="F1386" t="s">
        <v>27</v>
      </c>
      <c r="G1386" t="s">
        <v>2552</v>
      </c>
      <c r="H1386" t="s">
        <v>81992</v>
      </c>
      <c r="I1386">
        <v>2020</v>
      </c>
      <c r="J1386" t="s">
        <v>2554</v>
      </c>
      <c r="K1386" t="s">
        <v>992</v>
      </c>
      <c r="L1386" t="s">
        <v>76</v>
      </c>
      <c r="M1386" t="s">
        <v>67019</v>
      </c>
      <c r="N1386" t="s">
        <v>81993</v>
      </c>
    </row>
    <row r="1387" spans="1:14" x14ac:dyDescent="0.2">
      <c r="A1387" t="s">
        <v>2555</v>
      </c>
      <c r="B1387" t="s">
        <v>2556</v>
      </c>
      <c r="C1387" t="s">
        <v>2557</v>
      </c>
      <c r="D1387" t="s">
        <v>571</v>
      </c>
      <c r="E1387" t="s">
        <v>2558</v>
      </c>
      <c r="F1387" t="s">
        <v>275</v>
      </c>
      <c r="G1387" t="s">
        <v>2559</v>
      </c>
      <c r="H1387" t="s">
        <v>59206</v>
      </c>
      <c r="I1387">
        <v>2022</v>
      </c>
      <c r="J1387" t="s">
        <v>2561</v>
      </c>
      <c r="K1387" t="s">
        <v>577</v>
      </c>
      <c r="L1387" t="s">
        <v>134</v>
      </c>
      <c r="M1387" t="s">
        <v>59205</v>
      </c>
      <c r="N1387" t="s">
        <v>81083</v>
      </c>
    </row>
    <row r="1388" spans="1:14" x14ac:dyDescent="0.2">
      <c r="A1388" t="s">
        <v>2555</v>
      </c>
      <c r="B1388" t="s">
        <v>2556</v>
      </c>
      <c r="C1388" t="s">
        <v>2557</v>
      </c>
      <c r="D1388" t="s">
        <v>571</v>
      </c>
      <c r="E1388" t="s">
        <v>2558</v>
      </c>
      <c r="F1388" t="s">
        <v>275</v>
      </c>
      <c r="G1388" t="s">
        <v>2559</v>
      </c>
      <c r="H1388" t="s">
        <v>81994</v>
      </c>
      <c r="I1388">
        <v>2022</v>
      </c>
      <c r="J1388" t="s">
        <v>2561</v>
      </c>
      <c r="K1388" t="s">
        <v>577</v>
      </c>
      <c r="L1388" t="s">
        <v>134</v>
      </c>
      <c r="M1388" t="s">
        <v>59205</v>
      </c>
      <c r="N1388" t="s">
        <v>81082</v>
      </c>
    </row>
    <row r="1389" spans="1:14" x14ac:dyDescent="0.2">
      <c r="A1389" t="s">
        <v>2555</v>
      </c>
      <c r="B1389" t="s">
        <v>2556</v>
      </c>
      <c r="C1389" t="s">
        <v>2557</v>
      </c>
      <c r="D1389" t="s">
        <v>571</v>
      </c>
      <c r="E1389" t="s">
        <v>2558</v>
      </c>
      <c r="F1389" t="s">
        <v>275</v>
      </c>
      <c r="G1389" t="s">
        <v>2559</v>
      </c>
      <c r="H1389" t="s">
        <v>81994</v>
      </c>
      <c r="I1389">
        <v>2022</v>
      </c>
      <c r="J1389" t="s">
        <v>2561</v>
      </c>
      <c r="K1389" t="s">
        <v>577</v>
      </c>
      <c r="L1389" t="s">
        <v>134</v>
      </c>
      <c r="M1389" t="s">
        <v>67020</v>
      </c>
      <c r="N1389" t="s">
        <v>81082</v>
      </c>
    </row>
    <row r="1390" spans="1:14" x14ac:dyDescent="0.2">
      <c r="A1390" t="s">
        <v>2555</v>
      </c>
      <c r="B1390" t="s">
        <v>2556</v>
      </c>
      <c r="C1390" t="s">
        <v>2557</v>
      </c>
      <c r="D1390" t="s">
        <v>571</v>
      </c>
      <c r="E1390" t="s">
        <v>2558</v>
      </c>
      <c r="F1390" t="s">
        <v>275</v>
      </c>
      <c r="G1390" t="s">
        <v>2559</v>
      </c>
      <c r="H1390" t="s">
        <v>81995</v>
      </c>
      <c r="I1390">
        <v>2022</v>
      </c>
      <c r="J1390" t="s">
        <v>2561</v>
      </c>
      <c r="K1390" t="s">
        <v>577</v>
      </c>
      <c r="L1390" t="s">
        <v>134</v>
      </c>
      <c r="M1390" t="s">
        <v>59205</v>
      </c>
      <c r="N1390" t="s">
        <v>81996</v>
      </c>
    </row>
    <row r="1391" spans="1:14" x14ac:dyDescent="0.2">
      <c r="A1391" t="s">
        <v>2555</v>
      </c>
      <c r="B1391" t="s">
        <v>2556</v>
      </c>
      <c r="C1391" t="s">
        <v>2557</v>
      </c>
      <c r="D1391" t="s">
        <v>571</v>
      </c>
      <c r="E1391" t="s">
        <v>2558</v>
      </c>
      <c r="F1391" t="s">
        <v>275</v>
      </c>
      <c r="G1391" t="s">
        <v>2559</v>
      </c>
      <c r="H1391" t="s">
        <v>81997</v>
      </c>
      <c r="I1391">
        <v>2022</v>
      </c>
      <c r="J1391" t="s">
        <v>2561</v>
      </c>
      <c r="K1391" t="s">
        <v>577</v>
      </c>
      <c r="L1391" t="s">
        <v>134</v>
      </c>
      <c r="M1391" t="s">
        <v>60168</v>
      </c>
      <c r="N1391" t="s">
        <v>81998</v>
      </c>
    </row>
    <row r="1392" spans="1:14" x14ac:dyDescent="0.2">
      <c r="A1392" t="s">
        <v>2555</v>
      </c>
      <c r="B1392" t="s">
        <v>2556</v>
      </c>
      <c r="C1392" t="s">
        <v>2557</v>
      </c>
      <c r="D1392" t="s">
        <v>571</v>
      </c>
      <c r="E1392" t="s">
        <v>2558</v>
      </c>
      <c r="F1392" t="s">
        <v>275</v>
      </c>
      <c r="G1392" t="s">
        <v>2559</v>
      </c>
      <c r="H1392" t="s">
        <v>81999</v>
      </c>
      <c r="I1392">
        <v>2022</v>
      </c>
      <c r="J1392" t="s">
        <v>2561</v>
      </c>
      <c r="K1392" t="s">
        <v>577</v>
      </c>
      <c r="L1392" t="s">
        <v>134</v>
      </c>
      <c r="M1392" t="s">
        <v>66784</v>
      </c>
      <c r="N1392" t="s">
        <v>82000</v>
      </c>
    </row>
    <row r="1393" spans="1:14" x14ac:dyDescent="0.2">
      <c r="A1393" t="s">
        <v>2555</v>
      </c>
      <c r="B1393" t="s">
        <v>2556</v>
      </c>
      <c r="C1393" t="s">
        <v>2557</v>
      </c>
      <c r="D1393" t="s">
        <v>571</v>
      </c>
      <c r="E1393" t="s">
        <v>2558</v>
      </c>
      <c r="F1393" t="s">
        <v>275</v>
      </c>
      <c r="G1393" t="s">
        <v>2559</v>
      </c>
      <c r="H1393" t="s">
        <v>82001</v>
      </c>
      <c r="I1393">
        <v>2022</v>
      </c>
      <c r="J1393" t="s">
        <v>2561</v>
      </c>
      <c r="K1393" t="s">
        <v>577</v>
      </c>
      <c r="L1393" t="s">
        <v>134</v>
      </c>
      <c r="M1393" t="s">
        <v>67021</v>
      </c>
      <c r="N1393" t="s">
        <v>82002</v>
      </c>
    </row>
    <row r="1394" spans="1:14" x14ac:dyDescent="0.2">
      <c r="A1394" t="s">
        <v>2555</v>
      </c>
      <c r="B1394" t="s">
        <v>2556</v>
      </c>
      <c r="C1394" t="s">
        <v>2557</v>
      </c>
      <c r="D1394" t="s">
        <v>571</v>
      </c>
      <c r="E1394" t="s">
        <v>2558</v>
      </c>
      <c r="F1394" t="s">
        <v>275</v>
      </c>
      <c r="G1394" t="s">
        <v>2559</v>
      </c>
      <c r="H1394" t="s">
        <v>81086</v>
      </c>
      <c r="I1394">
        <v>2022</v>
      </c>
      <c r="J1394" t="s">
        <v>2561</v>
      </c>
      <c r="K1394" t="s">
        <v>577</v>
      </c>
      <c r="L1394" t="s">
        <v>134</v>
      </c>
      <c r="M1394" t="s">
        <v>66321</v>
      </c>
      <c r="N1394" t="s">
        <v>81087</v>
      </c>
    </row>
    <row r="1395" spans="1:14" x14ac:dyDescent="0.2">
      <c r="A1395" t="s">
        <v>2562</v>
      </c>
      <c r="B1395" t="s">
        <v>2563</v>
      </c>
      <c r="C1395" t="s">
        <v>2564</v>
      </c>
      <c r="D1395" t="s">
        <v>2565</v>
      </c>
      <c r="E1395" t="s">
        <v>2566</v>
      </c>
      <c r="F1395" t="s">
        <v>2567</v>
      </c>
      <c r="G1395" t="s">
        <v>2568</v>
      </c>
      <c r="H1395" t="s">
        <v>63486</v>
      </c>
      <c r="I1395">
        <v>2022</v>
      </c>
      <c r="J1395" t="s">
        <v>2570</v>
      </c>
      <c r="K1395" t="s">
        <v>2265</v>
      </c>
      <c r="L1395" t="s">
        <v>419</v>
      </c>
      <c r="M1395" t="s">
        <v>67022</v>
      </c>
      <c r="N1395" t="s">
        <v>82003</v>
      </c>
    </row>
    <row r="1396" spans="1:14" x14ac:dyDescent="0.2">
      <c r="A1396" t="s">
        <v>2562</v>
      </c>
      <c r="B1396" t="s">
        <v>2563</v>
      </c>
      <c r="C1396" t="s">
        <v>2564</v>
      </c>
      <c r="D1396" t="s">
        <v>2565</v>
      </c>
      <c r="E1396" t="s">
        <v>2566</v>
      </c>
      <c r="F1396" t="s">
        <v>2567</v>
      </c>
      <c r="G1396" t="s">
        <v>2568</v>
      </c>
      <c r="H1396" t="s">
        <v>63486</v>
      </c>
      <c r="I1396">
        <v>2022</v>
      </c>
      <c r="J1396" t="s">
        <v>2570</v>
      </c>
      <c r="K1396" t="s">
        <v>2265</v>
      </c>
      <c r="L1396" t="s">
        <v>419</v>
      </c>
      <c r="M1396" t="s">
        <v>67023</v>
      </c>
      <c r="N1396" t="s">
        <v>82003</v>
      </c>
    </row>
    <row r="1397" spans="1:14" x14ac:dyDescent="0.2">
      <c r="A1397" t="s">
        <v>2562</v>
      </c>
      <c r="B1397" t="s">
        <v>2563</v>
      </c>
      <c r="C1397" t="s">
        <v>2564</v>
      </c>
      <c r="D1397" t="s">
        <v>2565</v>
      </c>
      <c r="E1397" t="s">
        <v>2566</v>
      </c>
      <c r="F1397" t="s">
        <v>2567</v>
      </c>
      <c r="G1397" t="s">
        <v>2568</v>
      </c>
      <c r="H1397" t="s">
        <v>82004</v>
      </c>
      <c r="I1397">
        <v>2022</v>
      </c>
      <c r="J1397" t="s">
        <v>2570</v>
      </c>
      <c r="K1397" t="s">
        <v>2265</v>
      </c>
      <c r="L1397" t="s">
        <v>419</v>
      </c>
      <c r="M1397" t="s">
        <v>67024</v>
      </c>
      <c r="N1397" t="s">
        <v>82005</v>
      </c>
    </row>
    <row r="1398" spans="1:14" x14ac:dyDescent="0.2">
      <c r="A1398" t="s">
        <v>2562</v>
      </c>
      <c r="B1398" t="s">
        <v>2563</v>
      </c>
      <c r="C1398" t="s">
        <v>2564</v>
      </c>
      <c r="D1398" t="s">
        <v>2565</v>
      </c>
      <c r="E1398" t="s">
        <v>2566</v>
      </c>
      <c r="F1398" t="s">
        <v>2567</v>
      </c>
      <c r="G1398" t="s">
        <v>2568</v>
      </c>
      <c r="H1398" t="s">
        <v>82006</v>
      </c>
      <c r="I1398">
        <v>2022</v>
      </c>
      <c r="J1398" t="s">
        <v>2570</v>
      </c>
      <c r="K1398" t="s">
        <v>2265</v>
      </c>
      <c r="L1398" t="s">
        <v>419</v>
      </c>
      <c r="M1398" t="s">
        <v>67025</v>
      </c>
      <c r="N1398" t="s">
        <v>82007</v>
      </c>
    </row>
    <row r="1399" spans="1:14" x14ac:dyDescent="0.2">
      <c r="A1399" t="s">
        <v>2571</v>
      </c>
      <c r="B1399" t="s">
        <v>2572</v>
      </c>
      <c r="C1399" t="s">
        <v>2573</v>
      </c>
      <c r="D1399" t="s">
        <v>1389</v>
      </c>
      <c r="E1399" t="s">
        <v>2574</v>
      </c>
      <c r="F1399" t="s">
        <v>2575</v>
      </c>
      <c r="G1399" t="s">
        <v>2576</v>
      </c>
      <c r="H1399" t="s">
        <v>62202</v>
      </c>
      <c r="I1399">
        <v>2023</v>
      </c>
      <c r="J1399" t="s">
        <v>2578</v>
      </c>
      <c r="K1399" t="s">
        <v>65</v>
      </c>
      <c r="L1399" t="s">
        <v>44</v>
      </c>
      <c r="M1399" t="s">
        <v>67026</v>
      </c>
      <c r="N1399" t="s">
        <v>82008</v>
      </c>
    </row>
    <row r="1400" spans="1:14" x14ac:dyDescent="0.2">
      <c r="A1400" t="s">
        <v>2571</v>
      </c>
      <c r="B1400" t="s">
        <v>2572</v>
      </c>
      <c r="C1400" t="s">
        <v>2573</v>
      </c>
      <c r="D1400" t="s">
        <v>1389</v>
      </c>
      <c r="E1400" t="s">
        <v>2574</v>
      </c>
      <c r="F1400" t="s">
        <v>2575</v>
      </c>
      <c r="G1400" t="s">
        <v>2576</v>
      </c>
      <c r="H1400" t="s">
        <v>62202</v>
      </c>
      <c r="I1400">
        <v>2023</v>
      </c>
      <c r="J1400" t="s">
        <v>2578</v>
      </c>
      <c r="K1400" t="s">
        <v>65</v>
      </c>
      <c r="L1400" t="s">
        <v>44</v>
      </c>
      <c r="M1400" t="s">
        <v>67027</v>
      </c>
      <c r="N1400" t="s">
        <v>82008</v>
      </c>
    </row>
    <row r="1401" spans="1:14" x14ac:dyDescent="0.2">
      <c r="A1401" t="s">
        <v>2571</v>
      </c>
      <c r="B1401" t="s">
        <v>2572</v>
      </c>
      <c r="C1401" t="s">
        <v>2573</v>
      </c>
      <c r="D1401" t="s">
        <v>1389</v>
      </c>
      <c r="E1401" t="s">
        <v>2574</v>
      </c>
      <c r="F1401" t="s">
        <v>2575</v>
      </c>
      <c r="G1401" t="s">
        <v>2576</v>
      </c>
      <c r="H1401" t="s">
        <v>62202</v>
      </c>
      <c r="I1401">
        <v>2023</v>
      </c>
      <c r="J1401" t="s">
        <v>2578</v>
      </c>
      <c r="K1401" t="s">
        <v>65</v>
      </c>
      <c r="L1401" t="s">
        <v>44</v>
      </c>
      <c r="M1401" t="s">
        <v>21081</v>
      </c>
      <c r="N1401" t="s">
        <v>82008</v>
      </c>
    </row>
    <row r="1402" spans="1:14" x14ac:dyDescent="0.2">
      <c r="A1402" t="s">
        <v>2571</v>
      </c>
      <c r="B1402" t="s">
        <v>2572</v>
      </c>
      <c r="C1402" t="s">
        <v>2573</v>
      </c>
      <c r="D1402" t="s">
        <v>1389</v>
      </c>
      <c r="E1402" t="s">
        <v>2574</v>
      </c>
      <c r="F1402" t="s">
        <v>2575</v>
      </c>
      <c r="G1402" t="s">
        <v>2576</v>
      </c>
      <c r="H1402" t="s">
        <v>62202</v>
      </c>
      <c r="I1402">
        <v>2023</v>
      </c>
      <c r="J1402" t="s">
        <v>2578</v>
      </c>
      <c r="K1402" t="s">
        <v>65</v>
      </c>
      <c r="L1402" t="s">
        <v>44</v>
      </c>
      <c r="M1402" t="s">
        <v>67028</v>
      </c>
      <c r="N1402" t="s">
        <v>82008</v>
      </c>
    </row>
    <row r="1403" spans="1:14" x14ac:dyDescent="0.2">
      <c r="A1403" t="s">
        <v>2579</v>
      </c>
      <c r="B1403" t="s">
        <v>2580</v>
      </c>
      <c r="C1403" t="s">
        <v>2581</v>
      </c>
      <c r="D1403" t="s">
        <v>2582</v>
      </c>
      <c r="E1403" t="s">
        <v>2583</v>
      </c>
      <c r="F1403" t="s">
        <v>2584</v>
      </c>
      <c r="G1403" t="s">
        <v>2585</v>
      </c>
      <c r="H1403" t="s">
        <v>63487</v>
      </c>
      <c r="I1403">
        <v>2022</v>
      </c>
      <c r="J1403" t="s">
        <v>2587</v>
      </c>
      <c r="K1403" t="s">
        <v>1826</v>
      </c>
      <c r="L1403" t="s">
        <v>1827</v>
      </c>
      <c r="M1403" t="s">
        <v>67029</v>
      </c>
      <c r="N1403" t="s">
        <v>82009</v>
      </c>
    </row>
    <row r="1404" spans="1:14" x14ac:dyDescent="0.2">
      <c r="A1404" t="s">
        <v>2579</v>
      </c>
      <c r="B1404" t="s">
        <v>2580</v>
      </c>
      <c r="C1404" t="s">
        <v>2581</v>
      </c>
      <c r="D1404" t="s">
        <v>2582</v>
      </c>
      <c r="E1404" t="s">
        <v>2583</v>
      </c>
      <c r="F1404" t="s">
        <v>2584</v>
      </c>
      <c r="G1404" t="s">
        <v>2585</v>
      </c>
      <c r="H1404" t="s">
        <v>63487</v>
      </c>
      <c r="I1404">
        <v>2022</v>
      </c>
      <c r="J1404" t="s">
        <v>2587</v>
      </c>
      <c r="K1404" t="s">
        <v>1826</v>
      </c>
      <c r="L1404" t="s">
        <v>1827</v>
      </c>
      <c r="M1404" t="s">
        <v>67030</v>
      </c>
      <c r="N1404" t="s">
        <v>82009</v>
      </c>
    </row>
    <row r="1405" spans="1:14" x14ac:dyDescent="0.2">
      <c r="A1405" t="s">
        <v>2579</v>
      </c>
      <c r="B1405" t="s">
        <v>2580</v>
      </c>
      <c r="C1405" t="s">
        <v>2581</v>
      </c>
      <c r="D1405" t="s">
        <v>2582</v>
      </c>
      <c r="E1405" t="s">
        <v>2583</v>
      </c>
      <c r="F1405" t="s">
        <v>2584</v>
      </c>
      <c r="G1405" t="s">
        <v>2585</v>
      </c>
      <c r="H1405" t="s">
        <v>82010</v>
      </c>
      <c r="I1405">
        <v>2022</v>
      </c>
      <c r="J1405" t="s">
        <v>2587</v>
      </c>
      <c r="K1405" t="s">
        <v>1826</v>
      </c>
      <c r="L1405" t="s">
        <v>1827</v>
      </c>
      <c r="M1405" t="s">
        <v>67031</v>
      </c>
      <c r="N1405" t="s">
        <v>82011</v>
      </c>
    </row>
    <row r="1406" spans="1:14" x14ac:dyDescent="0.2">
      <c r="A1406" t="s">
        <v>2579</v>
      </c>
      <c r="B1406" t="s">
        <v>2580</v>
      </c>
      <c r="C1406" t="s">
        <v>2581</v>
      </c>
      <c r="D1406" t="s">
        <v>2582</v>
      </c>
      <c r="E1406" t="s">
        <v>2583</v>
      </c>
      <c r="F1406" t="s">
        <v>2584</v>
      </c>
      <c r="G1406" t="s">
        <v>2585</v>
      </c>
      <c r="H1406" t="s">
        <v>81313</v>
      </c>
      <c r="I1406">
        <v>2022</v>
      </c>
      <c r="J1406" t="s">
        <v>2587</v>
      </c>
      <c r="K1406" t="s">
        <v>1826</v>
      </c>
      <c r="L1406" t="s">
        <v>1827</v>
      </c>
      <c r="M1406" t="s">
        <v>66504</v>
      </c>
      <c r="N1406" t="s">
        <v>81314</v>
      </c>
    </row>
    <row r="1407" spans="1:14" x14ac:dyDescent="0.2">
      <c r="A1407" t="s">
        <v>2579</v>
      </c>
      <c r="B1407" t="s">
        <v>2580</v>
      </c>
      <c r="C1407" t="s">
        <v>2581</v>
      </c>
      <c r="D1407" t="s">
        <v>2582</v>
      </c>
      <c r="E1407" t="s">
        <v>2583</v>
      </c>
      <c r="F1407" t="s">
        <v>2584</v>
      </c>
      <c r="G1407" t="s">
        <v>2585</v>
      </c>
      <c r="H1407" t="s">
        <v>82012</v>
      </c>
      <c r="I1407">
        <v>2022</v>
      </c>
      <c r="J1407" t="s">
        <v>2587</v>
      </c>
      <c r="K1407" t="s">
        <v>1826</v>
      </c>
      <c r="L1407" t="s">
        <v>1827</v>
      </c>
      <c r="M1407" t="s">
        <v>66504</v>
      </c>
      <c r="N1407" t="s">
        <v>82013</v>
      </c>
    </row>
    <row r="1408" spans="1:14" x14ac:dyDescent="0.2">
      <c r="A1408" t="s">
        <v>2588</v>
      </c>
      <c r="B1408" t="s">
        <v>2589</v>
      </c>
      <c r="C1408" t="s">
        <v>2590</v>
      </c>
      <c r="D1408" t="s">
        <v>2591</v>
      </c>
      <c r="E1408" t="s">
        <v>2592</v>
      </c>
      <c r="F1408" t="s">
        <v>27</v>
      </c>
      <c r="G1408" t="s">
        <v>2593</v>
      </c>
      <c r="H1408" t="s">
        <v>2594</v>
      </c>
      <c r="I1408">
        <v>2023</v>
      </c>
      <c r="J1408" t="s">
        <v>2595</v>
      </c>
      <c r="K1408" t="s">
        <v>230</v>
      </c>
      <c r="L1408" t="s">
        <v>76</v>
      </c>
      <c r="M1408" t="s">
        <v>2589</v>
      </c>
      <c r="N1408" t="s">
        <v>82014</v>
      </c>
    </row>
    <row r="1409" spans="1:14" x14ac:dyDescent="0.2">
      <c r="A1409" t="s">
        <v>2596</v>
      </c>
      <c r="B1409" t="s">
        <v>2597</v>
      </c>
      <c r="C1409" t="s">
        <v>2598</v>
      </c>
      <c r="D1409" t="s">
        <v>2599</v>
      </c>
      <c r="E1409" t="s">
        <v>2600</v>
      </c>
      <c r="F1409" t="s">
        <v>27</v>
      </c>
      <c r="G1409" t="s">
        <v>2601</v>
      </c>
      <c r="H1409" t="s">
        <v>63488</v>
      </c>
      <c r="I1409">
        <v>2024</v>
      </c>
      <c r="J1409" t="s">
        <v>2603</v>
      </c>
      <c r="K1409" t="s">
        <v>65</v>
      </c>
      <c r="L1409" t="s">
        <v>44</v>
      </c>
      <c r="M1409" t="s">
        <v>67032</v>
      </c>
      <c r="N1409" t="s">
        <v>82015</v>
      </c>
    </row>
    <row r="1410" spans="1:14" x14ac:dyDescent="0.2">
      <c r="A1410" t="s">
        <v>2596</v>
      </c>
      <c r="B1410" t="s">
        <v>2597</v>
      </c>
      <c r="C1410" t="s">
        <v>2598</v>
      </c>
      <c r="D1410" t="s">
        <v>2599</v>
      </c>
      <c r="E1410" t="s">
        <v>2600</v>
      </c>
      <c r="F1410" t="s">
        <v>27</v>
      </c>
      <c r="G1410" t="s">
        <v>2601</v>
      </c>
      <c r="H1410" t="s">
        <v>63488</v>
      </c>
      <c r="I1410">
        <v>2024</v>
      </c>
      <c r="J1410" t="s">
        <v>2603</v>
      </c>
      <c r="K1410" t="s">
        <v>65</v>
      </c>
      <c r="L1410" t="s">
        <v>44</v>
      </c>
      <c r="M1410" t="s">
        <v>60892</v>
      </c>
      <c r="N1410" t="s">
        <v>82015</v>
      </c>
    </row>
    <row r="1411" spans="1:14" x14ac:dyDescent="0.2">
      <c r="A1411" t="s">
        <v>2596</v>
      </c>
      <c r="B1411" t="s">
        <v>2597</v>
      </c>
      <c r="C1411" t="s">
        <v>2598</v>
      </c>
      <c r="D1411" t="s">
        <v>2599</v>
      </c>
      <c r="E1411" t="s">
        <v>2600</v>
      </c>
      <c r="F1411" t="s">
        <v>27</v>
      </c>
      <c r="G1411" t="s">
        <v>2601</v>
      </c>
      <c r="H1411" t="s">
        <v>63488</v>
      </c>
      <c r="I1411">
        <v>2024</v>
      </c>
      <c r="J1411" t="s">
        <v>2603</v>
      </c>
      <c r="K1411" t="s">
        <v>65</v>
      </c>
      <c r="L1411" t="s">
        <v>44</v>
      </c>
      <c r="M1411" t="s">
        <v>67034</v>
      </c>
      <c r="N1411" t="s">
        <v>82015</v>
      </c>
    </row>
    <row r="1412" spans="1:14" x14ac:dyDescent="0.2">
      <c r="A1412" t="s">
        <v>2596</v>
      </c>
      <c r="B1412" t="s">
        <v>2597</v>
      </c>
      <c r="C1412" t="s">
        <v>2598</v>
      </c>
      <c r="D1412" t="s">
        <v>2599</v>
      </c>
      <c r="E1412" t="s">
        <v>2600</v>
      </c>
      <c r="F1412" t="s">
        <v>27</v>
      </c>
      <c r="G1412" t="s">
        <v>2601</v>
      </c>
      <c r="H1412" t="s">
        <v>82016</v>
      </c>
      <c r="I1412">
        <v>2024</v>
      </c>
      <c r="J1412" t="s">
        <v>2603</v>
      </c>
      <c r="K1412" t="s">
        <v>65</v>
      </c>
      <c r="L1412" t="s">
        <v>44</v>
      </c>
      <c r="M1412" t="s">
        <v>67033</v>
      </c>
      <c r="N1412" t="s">
        <v>82017</v>
      </c>
    </row>
    <row r="1413" spans="1:14" x14ac:dyDescent="0.2">
      <c r="A1413" t="s">
        <v>2596</v>
      </c>
      <c r="B1413" t="s">
        <v>2597</v>
      </c>
      <c r="C1413" t="s">
        <v>2598</v>
      </c>
      <c r="D1413" t="s">
        <v>2599</v>
      </c>
      <c r="E1413" t="s">
        <v>2600</v>
      </c>
      <c r="F1413" t="s">
        <v>27</v>
      </c>
      <c r="G1413" t="s">
        <v>2601</v>
      </c>
      <c r="H1413" t="s">
        <v>82018</v>
      </c>
      <c r="I1413">
        <v>2024</v>
      </c>
      <c r="J1413" t="s">
        <v>2603</v>
      </c>
      <c r="K1413" t="s">
        <v>65</v>
      </c>
      <c r="L1413" t="s">
        <v>44</v>
      </c>
      <c r="M1413" t="s">
        <v>67033</v>
      </c>
      <c r="N1413" t="s">
        <v>82019</v>
      </c>
    </row>
    <row r="1414" spans="1:14" x14ac:dyDescent="0.2">
      <c r="A1414" t="s">
        <v>2604</v>
      </c>
      <c r="B1414" t="s">
        <v>2605</v>
      </c>
      <c r="C1414" t="s">
        <v>2606</v>
      </c>
      <c r="D1414" t="s">
        <v>906</v>
      </c>
      <c r="E1414" t="s">
        <v>2607</v>
      </c>
      <c r="F1414" t="s">
        <v>2608</v>
      </c>
      <c r="G1414" t="s">
        <v>2609</v>
      </c>
      <c r="H1414" t="s">
        <v>63489</v>
      </c>
      <c r="I1414">
        <v>2021</v>
      </c>
      <c r="J1414" t="s">
        <v>2611</v>
      </c>
      <c r="K1414" t="s">
        <v>912</v>
      </c>
      <c r="L1414" t="s">
        <v>913</v>
      </c>
      <c r="M1414" t="s">
        <v>67035</v>
      </c>
      <c r="N1414" t="s">
        <v>82020</v>
      </c>
    </row>
    <row r="1415" spans="1:14" x14ac:dyDescent="0.2">
      <c r="A1415" t="s">
        <v>2604</v>
      </c>
      <c r="B1415" t="s">
        <v>2605</v>
      </c>
      <c r="C1415" t="s">
        <v>2606</v>
      </c>
      <c r="D1415" t="s">
        <v>906</v>
      </c>
      <c r="E1415" t="s">
        <v>2607</v>
      </c>
      <c r="F1415" t="s">
        <v>2608</v>
      </c>
      <c r="G1415" t="s">
        <v>2609</v>
      </c>
      <c r="H1415" t="s">
        <v>63489</v>
      </c>
      <c r="I1415">
        <v>2021</v>
      </c>
      <c r="J1415" t="s">
        <v>2611</v>
      </c>
      <c r="K1415" t="s">
        <v>912</v>
      </c>
      <c r="L1415" t="s">
        <v>913</v>
      </c>
      <c r="M1415" t="s">
        <v>67036</v>
      </c>
      <c r="N1415" t="s">
        <v>82020</v>
      </c>
    </row>
    <row r="1416" spans="1:14" x14ac:dyDescent="0.2">
      <c r="A1416" t="s">
        <v>2604</v>
      </c>
      <c r="B1416" t="s">
        <v>2605</v>
      </c>
      <c r="C1416" t="s">
        <v>2606</v>
      </c>
      <c r="D1416" t="s">
        <v>906</v>
      </c>
      <c r="E1416" t="s">
        <v>2607</v>
      </c>
      <c r="F1416" t="s">
        <v>2608</v>
      </c>
      <c r="G1416" t="s">
        <v>2609</v>
      </c>
      <c r="H1416" t="s">
        <v>63489</v>
      </c>
      <c r="I1416">
        <v>2021</v>
      </c>
      <c r="J1416" t="s">
        <v>2611</v>
      </c>
      <c r="K1416" t="s">
        <v>912</v>
      </c>
      <c r="L1416" t="s">
        <v>913</v>
      </c>
      <c r="M1416" t="s">
        <v>67037</v>
      </c>
      <c r="N1416" t="s">
        <v>82020</v>
      </c>
    </row>
    <row r="1417" spans="1:14" x14ac:dyDescent="0.2">
      <c r="A1417" t="s">
        <v>2604</v>
      </c>
      <c r="B1417" t="s">
        <v>2605</v>
      </c>
      <c r="C1417" t="s">
        <v>2606</v>
      </c>
      <c r="D1417" t="s">
        <v>906</v>
      </c>
      <c r="E1417" t="s">
        <v>2607</v>
      </c>
      <c r="F1417" t="s">
        <v>2608</v>
      </c>
      <c r="G1417" t="s">
        <v>2609</v>
      </c>
      <c r="H1417" t="s">
        <v>63489</v>
      </c>
      <c r="I1417">
        <v>2021</v>
      </c>
      <c r="J1417" t="s">
        <v>2611</v>
      </c>
      <c r="K1417" t="s">
        <v>912</v>
      </c>
      <c r="L1417" t="s">
        <v>913</v>
      </c>
      <c r="M1417" t="s">
        <v>67038</v>
      </c>
      <c r="N1417" t="s">
        <v>82020</v>
      </c>
    </row>
    <row r="1418" spans="1:14" x14ac:dyDescent="0.2">
      <c r="A1418" t="s">
        <v>2604</v>
      </c>
      <c r="B1418" t="s">
        <v>2605</v>
      </c>
      <c r="C1418" t="s">
        <v>2606</v>
      </c>
      <c r="D1418" t="s">
        <v>906</v>
      </c>
      <c r="E1418" t="s">
        <v>2607</v>
      </c>
      <c r="F1418" t="s">
        <v>2608</v>
      </c>
      <c r="G1418" t="s">
        <v>2609</v>
      </c>
      <c r="H1418" t="s">
        <v>82021</v>
      </c>
      <c r="I1418">
        <v>2021</v>
      </c>
      <c r="J1418" t="s">
        <v>2611</v>
      </c>
      <c r="K1418" t="s">
        <v>912</v>
      </c>
      <c r="L1418" t="s">
        <v>913</v>
      </c>
      <c r="M1418" t="s">
        <v>67039</v>
      </c>
      <c r="N1418" t="s">
        <v>82022</v>
      </c>
    </row>
    <row r="1419" spans="1:14" x14ac:dyDescent="0.2">
      <c r="A1419" t="s">
        <v>2612</v>
      </c>
      <c r="B1419" t="s">
        <v>2613</v>
      </c>
      <c r="C1419" t="s">
        <v>2614</v>
      </c>
      <c r="D1419" t="s">
        <v>1723</v>
      </c>
      <c r="E1419" t="s">
        <v>2615</v>
      </c>
      <c r="F1419" t="s">
        <v>2616</v>
      </c>
      <c r="G1419" t="s">
        <v>2617</v>
      </c>
      <c r="H1419" t="s">
        <v>63490</v>
      </c>
      <c r="I1419">
        <v>2021</v>
      </c>
      <c r="J1419" t="s">
        <v>2619</v>
      </c>
      <c r="K1419" t="s">
        <v>872</v>
      </c>
      <c r="L1419" t="s">
        <v>44</v>
      </c>
      <c r="M1419" t="s">
        <v>67040</v>
      </c>
      <c r="N1419" t="s">
        <v>82023</v>
      </c>
    </row>
    <row r="1420" spans="1:14" x14ac:dyDescent="0.2">
      <c r="A1420" t="s">
        <v>2612</v>
      </c>
      <c r="B1420" t="s">
        <v>2613</v>
      </c>
      <c r="C1420" t="s">
        <v>2614</v>
      </c>
      <c r="D1420" t="s">
        <v>1723</v>
      </c>
      <c r="E1420" t="s">
        <v>2615</v>
      </c>
      <c r="F1420" t="s">
        <v>2616</v>
      </c>
      <c r="G1420" t="s">
        <v>2617</v>
      </c>
      <c r="H1420" t="s">
        <v>63490</v>
      </c>
      <c r="I1420">
        <v>2021</v>
      </c>
      <c r="J1420" t="s">
        <v>2619</v>
      </c>
      <c r="K1420" t="s">
        <v>872</v>
      </c>
      <c r="L1420" t="s">
        <v>44</v>
      </c>
      <c r="M1420" t="s">
        <v>67041</v>
      </c>
      <c r="N1420" t="s">
        <v>82023</v>
      </c>
    </row>
    <row r="1421" spans="1:14" x14ac:dyDescent="0.2">
      <c r="A1421" t="s">
        <v>2612</v>
      </c>
      <c r="B1421" t="s">
        <v>2613</v>
      </c>
      <c r="C1421" t="s">
        <v>2614</v>
      </c>
      <c r="D1421" t="s">
        <v>1723</v>
      </c>
      <c r="E1421" t="s">
        <v>2615</v>
      </c>
      <c r="F1421" t="s">
        <v>2616</v>
      </c>
      <c r="G1421" t="s">
        <v>2617</v>
      </c>
      <c r="H1421" t="s">
        <v>63490</v>
      </c>
      <c r="I1421">
        <v>2021</v>
      </c>
      <c r="J1421" t="s">
        <v>2619</v>
      </c>
      <c r="K1421" t="s">
        <v>872</v>
      </c>
      <c r="L1421" t="s">
        <v>44</v>
      </c>
      <c r="M1421" t="s">
        <v>67042</v>
      </c>
      <c r="N1421" t="s">
        <v>82023</v>
      </c>
    </row>
    <row r="1422" spans="1:14" x14ac:dyDescent="0.2">
      <c r="A1422" t="s">
        <v>2612</v>
      </c>
      <c r="B1422" t="s">
        <v>2613</v>
      </c>
      <c r="C1422" t="s">
        <v>2614</v>
      </c>
      <c r="D1422" t="s">
        <v>1723</v>
      </c>
      <c r="E1422" t="s">
        <v>2615</v>
      </c>
      <c r="F1422" t="s">
        <v>2616</v>
      </c>
      <c r="G1422" t="s">
        <v>2617</v>
      </c>
      <c r="H1422" t="s">
        <v>63490</v>
      </c>
      <c r="I1422">
        <v>2021</v>
      </c>
      <c r="J1422" t="s">
        <v>2619</v>
      </c>
      <c r="K1422" t="s">
        <v>872</v>
      </c>
      <c r="L1422" t="s">
        <v>44</v>
      </c>
      <c r="M1422" t="s">
        <v>67044</v>
      </c>
      <c r="N1422" t="s">
        <v>82023</v>
      </c>
    </row>
    <row r="1423" spans="1:14" x14ac:dyDescent="0.2">
      <c r="A1423" t="s">
        <v>2612</v>
      </c>
      <c r="B1423" t="s">
        <v>2613</v>
      </c>
      <c r="C1423" t="s">
        <v>2614</v>
      </c>
      <c r="D1423" t="s">
        <v>1723</v>
      </c>
      <c r="E1423" t="s">
        <v>2615</v>
      </c>
      <c r="F1423" t="s">
        <v>2616</v>
      </c>
      <c r="G1423" t="s">
        <v>2617</v>
      </c>
      <c r="H1423" t="s">
        <v>63490</v>
      </c>
      <c r="I1423">
        <v>2021</v>
      </c>
      <c r="J1423" t="s">
        <v>2619</v>
      </c>
      <c r="K1423" t="s">
        <v>872</v>
      </c>
      <c r="L1423" t="s">
        <v>44</v>
      </c>
      <c r="M1423" t="s">
        <v>67045</v>
      </c>
      <c r="N1423" t="s">
        <v>82023</v>
      </c>
    </row>
    <row r="1424" spans="1:14" x14ac:dyDescent="0.2">
      <c r="A1424" t="s">
        <v>2612</v>
      </c>
      <c r="B1424" t="s">
        <v>2613</v>
      </c>
      <c r="C1424" t="s">
        <v>2614</v>
      </c>
      <c r="D1424" t="s">
        <v>1723</v>
      </c>
      <c r="E1424" t="s">
        <v>2615</v>
      </c>
      <c r="F1424" t="s">
        <v>2616</v>
      </c>
      <c r="G1424" t="s">
        <v>2617</v>
      </c>
      <c r="H1424" t="s">
        <v>63490</v>
      </c>
      <c r="I1424">
        <v>2021</v>
      </c>
      <c r="J1424" t="s">
        <v>2619</v>
      </c>
      <c r="K1424" t="s">
        <v>872</v>
      </c>
      <c r="L1424" t="s">
        <v>44</v>
      </c>
      <c r="M1424" t="s">
        <v>67046</v>
      </c>
      <c r="N1424" t="s">
        <v>82023</v>
      </c>
    </row>
    <row r="1425" spans="1:14" x14ac:dyDescent="0.2">
      <c r="A1425" t="s">
        <v>2612</v>
      </c>
      <c r="B1425" t="s">
        <v>2613</v>
      </c>
      <c r="C1425" t="s">
        <v>2614</v>
      </c>
      <c r="D1425" t="s">
        <v>1723</v>
      </c>
      <c r="E1425" t="s">
        <v>2615</v>
      </c>
      <c r="F1425" t="s">
        <v>2616</v>
      </c>
      <c r="G1425" t="s">
        <v>2617</v>
      </c>
      <c r="H1425" t="s">
        <v>63490</v>
      </c>
      <c r="I1425">
        <v>2021</v>
      </c>
      <c r="J1425" t="s">
        <v>2619</v>
      </c>
      <c r="K1425" t="s">
        <v>872</v>
      </c>
      <c r="L1425" t="s">
        <v>44</v>
      </c>
      <c r="M1425" t="s">
        <v>67047</v>
      </c>
      <c r="N1425" t="s">
        <v>82023</v>
      </c>
    </row>
    <row r="1426" spans="1:14" x14ac:dyDescent="0.2">
      <c r="A1426" t="s">
        <v>2612</v>
      </c>
      <c r="B1426" t="s">
        <v>2613</v>
      </c>
      <c r="C1426" t="s">
        <v>2614</v>
      </c>
      <c r="D1426" t="s">
        <v>1723</v>
      </c>
      <c r="E1426" t="s">
        <v>2615</v>
      </c>
      <c r="F1426" t="s">
        <v>2616</v>
      </c>
      <c r="G1426" t="s">
        <v>2617</v>
      </c>
      <c r="H1426" t="s">
        <v>82024</v>
      </c>
      <c r="I1426">
        <v>2021</v>
      </c>
      <c r="J1426" t="s">
        <v>2619</v>
      </c>
      <c r="K1426" t="s">
        <v>872</v>
      </c>
      <c r="L1426" t="s">
        <v>44</v>
      </c>
      <c r="M1426" t="s">
        <v>67043</v>
      </c>
      <c r="N1426" t="s">
        <v>82025</v>
      </c>
    </row>
    <row r="1427" spans="1:14" x14ac:dyDescent="0.2">
      <c r="A1427" t="s">
        <v>2620</v>
      </c>
      <c r="B1427" t="s">
        <v>2621</v>
      </c>
      <c r="C1427" t="s">
        <v>2622</v>
      </c>
      <c r="D1427" t="s">
        <v>2623</v>
      </c>
      <c r="E1427" t="s">
        <v>2624</v>
      </c>
      <c r="F1427" t="s">
        <v>27</v>
      </c>
      <c r="G1427" t="s">
        <v>2625</v>
      </c>
      <c r="H1427" t="s">
        <v>62203</v>
      </c>
      <c r="I1427">
        <v>2020</v>
      </c>
      <c r="J1427" t="s">
        <v>2627</v>
      </c>
      <c r="K1427" t="s">
        <v>2628</v>
      </c>
      <c r="L1427" t="s">
        <v>2629</v>
      </c>
      <c r="M1427" t="s">
        <v>67048</v>
      </c>
      <c r="N1427" t="s">
        <v>82026</v>
      </c>
    </row>
    <row r="1428" spans="1:14" x14ac:dyDescent="0.2">
      <c r="A1428" t="s">
        <v>2620</v>
      </c>
      <c r="B1428" t="s">
        <v>2621</v>
      </c>
      <c r="C1428" t="s">
        <v>2622</v>
      </c>
      <c r="D1428" t="s">
        <v>2623</v>
      </c>
      <c r="E1428" t="s">
        <v>2624</v>
      </c>
      <c r="F1428" t="s">
        <v>27</v>
      </c>
      <c r="G1428" t="s">
        <v>2625</v>
      </c>
      <c r="H1428" t="s">
        <v>62203</v>
      </c>
      <c r="I1428">
        <v>2020</v>
      </c>
      <c r="J1428" t="s">
        <v>2627</v>
      </c>
      <c r="K1428" t="s">
        <v>2628</v>
      </c>
      <c r="L1428" t="s">
        <v>2629</v>
      </c>
      <c r="M1428" t="s">
        <v>67049</v>
      </c>
      <c r="N1428" t="s">
        <v>82026</v>
      </c>
    </row>
    <row r="1429" spans="1:14" x14ac:dyDescent="0.2">
      <c r="A1429" t="s">
        <v>2620</v>
      </c>
      <c r="B1429" t="s">
        <v>2621</v>
      </c>
      <c r="C1429" t="s">
        <v>2622</v>
      </c>
      <c r="D1429" t="s">
        <v>2623</v>
      </c>
      <c r="E1429" t="s">
        <v>2624</v>
      </c>
      <c r="F1429" t="s">
        <v>27</v>
      </c>
      <c r="G1429" t="s">
        <v>2625</v>
      </c>
      <c r="H1429" t="s">
        <v>62203</v>
      </c>
      <c r="I1429">
        <v>2020</v>
      </c>
      <c r="J1429" t="s">
        <v>2627</v>
      </c>
      <c r="K1429" t="s">
        <v>2628</v>
      </c>
      <c r="L1429" t="s">
        <v>2629</v>
      </c>
      <c r="M1429" t="s">
        <v>67050</v>
      </c>
      <c r="N1429" t="s">
        <v>82026</v>
      </c>
    </row>
    <row r="1430" spans="1:14" x14ac:dyDescent="0.2">
      <c r="A1430" t="s">
        <v>2630</v>
      </c>
      <c r="B1430" t="s">
        <v>2631</v>
      </c>
      <c r="C1430" t="s">
        <v>2632</v>
      </c>
      <c r="D1430" t="s">
        <v>2633</v>
      </c>
      <c r="E1430" t="s">
        <v>2634</v>
      </c>
      <c r="F1430" t="s">
        <v>27</v>
      </c>
      <c r="G1430" t="s">
        <v>2635</v>
      </c>
      <c r="H1430" t="s">
        <v>59208</v>
      </c>
      <c r="I1430">
        <v>2022</v>
      </c>
      <c r="J1430" t="s">
        <v>2637</v>
      </c>
      <c r="K1430" t="s">
        <v>726</v>
      </c>
      <c r="L1430" t="s">
        <v>44</v>
      </c>
      <c r="M1430" t="s">
        <v>59207</v>
      </c>
      <c r="N1430" t="s">
        <v>82027</v>
      </c>
    </row>
    <row r="1431" spans="1:14" x14ac:dyDescent="0.2">
      <c r="A1431" t="s">
        <v>2630</v>
      </c>
      <c r="B1431" t="s">
        <v>2631</v>
      </c>
      <c r="C1431" t="s">
        <v>2632</v>
      </c>
      <c r="D1431" t="s">
        <v>2633</v>
      </c>
      <c r="E1431" t="s">
        <v>2634</v>
      </c>
      <c r="F1431" t="s">
        <v>27</v>
      </c>
      <c r="G1431" t="s">
        <v>2635</v>
      </c>
      <c r="H1431" t="s">
        <v>82028</v>
      </c>
      <c r="I1431">
        <v>2022</v>
      </c>
      <c r="J1431" t="s">
        <v>2637</v>
      </c>
      <c r="K1431" t="s">
        <v>726</v>
      </c>
      <c r="L1431" t="s">
        <v>44</v>
      </c>
      <c r="M1431" t="s">
        <v>59207</v>
      </c>
      <c r="N1431" t="s">
        <v>82029</v>
      </c>
    </row>
    <row r="1432" spans="1:14" x14ac:dyDescent="0.2">
      <c r="A1432" t="s">
        <v>2630</v>
      </c>
      <c r="B1432" t="s">
        <v>2631</v>
      </c>
      <c r="C1432" t="s">
        <v>2632</v>
      </c>
      <c r="D1432" t="s">
        <v>2633</v>
      </c>
      <c r="E1432" t="s">
        <v>2634</v>
      </c>
      <c r="F1432" t="s">
        <v>27</v>
      </c>
      <c r="G1432" t="s">
        <v>2635</v>
      </c>
      <c r="H1432" t="s">
        <v>82028</v>
      </c>
      <c r="I1432">
        <v>2022</v>
      </c>
      <c r="J1432" t="s">
        <v>2637</v>
      </c>
      <c r="K1432" t="s">
        <v>726</v>
      </c>
      <c r="L1432" t="s">
        <v>44</v>
      </c>
      <c r="M1432" t="s">
        <v>67052</v>
      </c>
      <c r="N1432" t="s">
        <v>82029</v>
      </c>
    </row>
    <row r="1433" spans="1:14" x14ac:dyDescent="0.2">
      <c r="A1433" t="s">
        <v>2630</v>
      </c>
      <c r="B1433" t="s">
        <v>2631</v>
      </c>
      <c r="C1433" t="s">
        <v>2632</v>
      </c>
      <c r="D1433" t="s">
        <v>2633</v>
      </c>
      <c r="E1433" t="s">
        <v>2634</v>
      </c>
      <c r="F1433" t="s">
        <v>27</v>
      </c>
      <c r="G1433" t="s">
        <v>2635</v>
      </c>
      <c r="H1433" t="s">
        <v>82028</v>
      </c>
      <c r="I1433">
        <v>2022</v>
      </c>
      <c r="J1433" t="s">
        <v>2637</v>
      </c>
      <c r="K1433" t="s">
        <v>726</v>
      </c>
      <c r="L1433" t="s">
        <v>44</v>
      </c>
      <c r="M1433" t="s">
        <v>67053</v>
      </c>
      <c r="N1433" t="s">
        <v>82029</v>
      </c>
    </row>
    <row r="1434" spans="1:14" x14ac:dyDescent="0.2">
      <c r="A1434" t="s">
        <v>2630</v>
      </c>
      <c r="B1434" t="s">
        <v>2631</v>
      </c>
      <c r="C1434" t="s">
        <v>2632</v>
      </c>
      <c r="D1434" t="s">
        <v>2633</v>
      </c>
      <c r="E1434" t="s">
        <v>2634</v>
      </c>
      <c r="F1434" t="s">
        <v>27</v>
      </c>
      <c r="G1434" t="s">
        <v>2635</v>
      </c>
      <c r="H1434" t="s">
        <v>82028</v>
      </c>
      <c r="I1434">
        <v>2022</v>
      </c>
      <c r="J1434" t="s">
        <v>2637</v>
      </c>
      <c r="K1434" t="s">
        <v>726</v>
      </c>
      <c r="L1434" t="s">
        <v>44</v>
      </c>
      <c r="M1434" t="s">
        <v>67054</v>
      </c>
      <c r="N1434" t="s">
        <v>82029</v>
      </c>
    </row>
    <row r="1435" spans="1:14" x14ac:dyDescent="0.2">
      <c r="A1435" t="s">
        <v>2630</v>
      </c>
      <c r="B1435" t="s">
        <v>2631</v>
      </c>
      <c r="C1435" t="s">
        <v>2632</v>
      </c>
      <c r="D1435" t="s">
        <v>2633</v>
      </c>
      <c r="E1435" t="s">
        <v>2634</v>
      </c>
      <c r="F1435" t="s">
        <v>27</v>
      </c>
      <c r="G1435" t="s">
        <v>2635</v>
      </c>
      <c r="H1435" t="s">
        <v>82030</v>
      </c>
      <c r="I1435">
        <v>2022</v>
      </c>
      <c r="J1435" t="s">
        <v>2637</v>
      </c>
      <c r="K1435" t="s">
        <v>726</v>
      </c>
      <c r="L1435" t="s">
        <v>44</v>
      </c>
      <c r="M1435" t="s">
        <v>67052</v>
      </c>
      <c r="N1435" t="s">
        <v>82031</v>
      </c>
    </row>
    <row r="1436" spans="1:14" x14ac:dyDescent="0.2">
      <c r="A1436" t="s">
        <v>2630</v>
      </c>
      <c r="B1436" t="s">
        <v>2631</v>
      </c>
      <c r="C1436" t="s">
        <v>2632</v>
      </c>
      <c r="D1436" t="s">
        <v>2633</v>
      </c>
      <c r="E1436" t="s">
        <v>2634</v>
      </c>
      <c r="F1436" t="s">
        <v>27</v>
      </c>
      <c r="G1436" t="s">
        <v>2635</v>
      </c>
      <c r="H1436" t="s">
        <v>82030</v>
      </c>
      <c r="I1436">
        <v>2022</v>
      </c>
      <c r="J1436" t="s">
        <v>2637</v>
      </c>
      <c r="K1436" t="s">
        <v>726</v>
      </c>
      <c r="L1436" t="s">
        <v>44</v>
      </c>
      <c r="M1436" t="s">
        <v>67053</v>
      </c>
      <c r="N1436" t="s">
        <v>82031</v>
      </c>
    </row>
    <row r="1437" spans="1:14" x14ac:dyDescent="0.2">
      <c r="A1437" t="s">
        <v>2630</v>
      </c>
      <c r="B1437" t="s">
        <v>2631</v>
      </c>
      <c r="C1437" t="s">
        <v>2632</v>
      </c>
      <c r="D1437" t="s">
        <v>2633</v>
      </c>
      <c r="E1437" t="s">
        <v>2634</v>
      </c>
      <c r="F1437" t="s">
        <v>27</v>
      </c>
      <c r="G1437" t="s">
        <v>2635</v>
      </c>
      <c r="H1437" t="s">
        <v>82030</v>
      </c>
      <c r="I1437">
        <v>2022</v>
      </c>
      <c r="J1437" t="s">
        <v>2637</v>
      </c>
      <c r="K1437" t="s">
        <v>726</v>
      </c>
      <c r="L1437" t="s">
        <v>44</v>
      </c>
      <c r="M1437" t="s">
        <v>67054</v>
      </c>
      <c r="N1437" t="s">
        <v>82031</v>
      </c>
    </row>
    <row r="1438" spans="1:14" x14ac:dyDescent="0.2">
      <c r="A1438" t="s">
        <v>2638</v>
      </c>
      <c r="B1438" t="s">
        <v>2639</v>
      </c>
      <c r="C1438" t="s">
        <v>2640</v>
      </c>
      <c r="D1438" t="s">
        <v>1148</v>
      </c>
      <c r="E1438" t="s">
        <v>2641</v>
      </c>
      <c r="F1438" t="s">
        <v>2642</v>
      </c>
      <c r="G1438" t="s">
        <v>2643</v>
      </c>
      <c r="H1438" t="s">
        <v>62204</v>
      </c>
      <c r="I1438">
        <v>2020</v>
      </c>
      <c r="J1438" t="s">
        <v>2645</v>
      </c>
      <c r="K1438" t="s">
        <v>872</v>
      </c>
      <c r="L1438" t="s">
        <v>44</v>
      </c>
      <c r="M1438" t="s">
        <v>67055</v>
      </c>
      <c r="N1438" t="s">
        <v>82032</v>
      </c>
    </row>
    <row r="1439" spans="1:14" x14ac:dyDescent="0.2">
      <c r="A1439" t="s">
        <v>2638</v>
      </c>
      <c r="B1439" t="s">
        <v>2639</v>
      </c>
      <c r="C1439" t="s">
        <v>2640</v>
      </c>
      <c r="D1439" t="s">
        <v>1148</v>
      </c>
      <c r="E1439" t="s">
        <v>2641</v>
      </c>
      <c r="F1439" t="s">
        <v>2642</v>
      </c>
      <c r="G1439" t="s">
        <v>2643</v>
      </c>
      <c r="H1439" t="s">
        <v>62204</v>
      </c>
      <c r="I1439">
        <v>2020</v>
      </c>
      <c r="J1439" t="s">
        <v>2645</v>
      </c>
      <c r="K1439" t="s">
        <v>872</v>
      </c>
      <c r="L1439" t="s">
        <v>44</v>
      </c>
      <c r="M1439" t="s">
        <v>67056</v>
      </c>
      <c r="N1439" t="s">
        <v>82032</v>
      </c>
    </row>
    <row r="1440" spans="1:14" x14ac:dyDescent="0.2">
      <c r="A1440" t="s">
        <v>2638</v>
      </c>
      <c r="B1440" t="s">
        <v>2639</v>
      </c>
      <c r="C1440" t="s">
        <v>2640</v>
      </c>
      <c r="D1440" t="s">
        <v>1148</v>
      </c>
      <c r="E1440" t="s">
        <v>2641</v>
      </c>
      <c r="F1440" t="s">
        <v>2642</v>
      </c>
      <c r="G1440" t="s">
        <v>2643</v>
      </c>
      <c r="H1440" t="s">
        <v>62204</v>
      </c>
      <c r="I1440">
        <v>2020</v>
      </c>
      <c r="J1440" t="s">
        <v>2645</v>
      </c>
      <c r="K1440" t="s">
        <v>872</v>
      </c>
      <c r="L1440" t="s">
        <v>44</v>
      </c>
      <c r="M1440" t="s">
        <v>67057</v>
      </c>
      <c r="N1440" t="s">
        <v>82032</v>
      </c>
    </row>
    <row r="1441" spans="1:14" x14ac:dyDescent="0.2">
      <c r="A1441" t="s">
        <v>2638</v>
      </c>
      <c r="B1441" t="s">
        <v>2639</v>
      </c>
      <c r="C1441" t="s">
        <v>2640</v>
      </c>
      <c r="D1441" t="s">
        <v>1148</v>
      </c>
      <c r="E1441" t="s">
        <v>2641</v>
      </c>
      <c r="F1441" t="s">
        <v>2642</v>
      </c>
      <c r="G1441" t="s">
        <v>2643</v>
      </c>
      <c r="H1441" t="s">
        <v>62204</v>
      </c>
      <c r="I1441">
        <v>2020</v>
      </c>
      <c r="J1441" t="s">
        <v>2645</v>
      </c>
      <c r="K1441" t="s">
        <v>872</v>
      </c>
      <c r="L1441" t="s">
        <v>44</v>
      </c>
      <c r="M1441" t="s">
        <v>67058</v>
      </c>
      <c r="N1441" t="s">
        <v>82032</v>
      </c>
    </row>
    <row r="1442" spans="1:14" x14ac:dyDescent="0.2">
      <c r="A1442" t="s">
        <v>2646</v>
      </c>
      <c r="B1442" t="s">
        <v>2647</v>
      </c>
      <c r="C1442" t="s">
        <v>2648</v>
      </c>
      <c r="D1442" t="s">
        <v>355</v>
      </c>
      <c r="E1442" t="s">
        <v>2649</v>
      </c>
      <c r="F1442" t="s">
        <v>2650</v>
      </c>
      <c r="G1442" t="s">
        <v>2651</v>
      </c>
      <c r="H1442" t="s">
        <v>63491</v>
      </c>
      <c r="I1442">
        <v>2023</v>
      </c>
      <c r="J1442" t="s">
        <v>2653</v>
      </c>
      <c r="K1442" t="s">
        <v>360</v>
      </c>
      <c r="L1442" t="s">
        <v>361</v>
      </c>
      <c r="M1442" t="s">
        <v>67059</v>
      </c>
      <c r="N1442" t="s">
        <v>82033</v>
      </c>
    </row>
    <row r="1443" spans="1:14" x14ac:dyDescent="0.2">
      <c r="A1443" t="s">
        <v>2646</v>
      </c>
      <c r="B1443" t="s">
        <v>2647</v>
      </c>
      <c r="C1443" t="s">
        <v>2648</v>
      </c>
      <c r="D1443" t="s">
        <v>355</v>
      </c>
      <c r="E1443" t="s">
        <v>2649</v>
      </c>
      <c r="F1443" t="s">
        <v>2650</v>
      </c>
      <c r="G1443" t="s">
        <v>2651</v>
      </c>
      <c r="H1443" t="s">
        <v>63491</v>
      </c>
      <c r="I1443">
        <v>2023</v>
      </c>
      <c r="J1443" t="s">
        <v>2653</v>
      </c>
      <c r="K1443" t="s">
        <v>360</v>
      </c>
      <c r="L1443" t="s">
        <v>361</v>
      </c>
      <c r="M1443" t="s">
        <v>67060</v>
      </c>
      <c r="N1443" t="s">
        <v>82033</v>
      </c>
    </row>
    <row r="1444" spans="1:14" x14ac:dyDescent="0.2">
      <c r="A1444" t="s">
        <v>2646</v>
      </c>
      <c r="B1444" t="s">
        <v>2647</v>
      </c>
      <c r="C1444" t="s">
        <v>2648</v>
      </c>
      <c r="D1444" t="s">
        <v>355</v>
      </c>
      <c r="E1444" t="s">
        <v>2649</v>
      </c>
      <c r="F1444" t="s">
        <v>2650</v>
      </c>
      <c r="G1444" t="s">
        <v>2651</v>
      </c>
      <c r="H1444" t="s">
        <v>82034</v>
      </c>
      <c r="I1444">
        <v>2023</v>
      </c>
      <c r="J1444" t="s">
        <v>2653</v>
      </c>
      <c r="K1444" t="s">
        <v>360</v>
      </c>
      <c r="L1444" t="s">
        <v>361</v>
      </c>
      <c r="M1444" t="s">
        <v>67060</v>
      </c>
      <c r="N1444" t="s">
        <v>82035</v>
      </c>
    </row>
    <row r="1445" spans="1:14" x14ac:dyDescent="0.2">
      <c r="A1445" t="s">
        <v>2654</v>
      </c>
      <c r="B1445" t="s">
        <v>2655</v>
      </c>
      <c r="C1445" t="s">
        <v>2656</v>
      </c>
      <c r="D1445" t="s">
        <v>628</v>
      </c>
      <c r="E1445" t="s">
        <v>2657</v>
      </c>
      <c r="F1445" t="s">
        <v>27</v>
      </c>
      <c r="G1445" t="s">
        <v>2658</v>
      </c>
      <c r="H1445" t="s">
        <v>59210</v>
      </c>
      <c r="I1445">
        <v>2023</v>
      </c>
      <c r="J1445" t="s">
        <v>2660</v>
      </c>
      <c r="K1445" t="s">
        <v>634</v>
      </c>
      <c r="L1445" t="s">
        <v>635</v>
      </c>
      <c r="M1445" t="s">
        <v>59209</v>
      </c>
      <c r="N1445" t="s">
        <v>82036</v>
      </c>
    </row>
    <row r="1446" spans="1:14" x14ac:dyDescent="0.2">
      <c r="A1446" t="s">
        <v>2654</v>
      </c>
      <c r="B1446" t="s">
        <v>2655</v>
      </c>
      <c r="C1446" t="s">
        <v>2656</v>
      </c>
      <c r="D1446" t="s">
        <v>628</v>
      </c>
      <c r="E1446" t="s">
        <v>2657</v>
      </c>
      <c r="F1446" t="s">
        <v>27</v>
      </c>
      <c r="G1446" t="s">
        <v>2658</v>
      </c>
      <c r="H1446" t="s">
        <v>82037</v>
      </c>
      <c r="I1446">
        <v>2023</v>
      </c>
      <c r="J1446" t="s">
        <v>2660</v>
      </c>
      <c r="K1446" t="s">
        <v>634</v>
      </c>
      <c r="L1446" t="s">
        <v>635</v>
      </c>
      <c r="M1446" t="s">
        <v>67061</v>
      </c>
      <c r="N1446" t="s">
        <v>82038</v>
      </c>
    </row>
    <row r="1447" spans="1:14" x14ac:dyDescent="0.2">
      <c r="A1447" t="s">
        <v>2654</v>
      </c>
      <c r="B1447" t="s">
        <v>2655</v>
      </c>
      <c r="C1447" t="s">
        <v>2656</v>
      </c>
      <c r="D1447" t="s">
        <v>628</v>
      </c>
      <c r="E1447" t="s">
        <v>2657</v>
      </c>
      <c r="F1447" t="s">
        <v>27</v>
      </c>
      <c r="G1447" t="s">
        <v>2658</v>
      </c>
      <c r="H1447" t="s">
        <v>82039</v>
      </c>
      <c r="I1447">
        <v>2023</v>
      </c>
      <c r="J1447" t="s">
        <v>2660</v>
      </c>
      <c r="K1447" t="s">
        <v>634</v>
      </c>
      <c r="L1447" t="s">
        <v>635</v>
      </c>
      <c r="M1447" t="s">
        <v>67062</v>
      </c>
      <c r="N1447" t="s">
        <v>82040</v>
      </c>
    </row>
    <row r="1448" spans="1:14" x14ac:dyDescent="0.2">
      <c r="A1448" t="s">
        <v>2654</v>
      </c>
      <c r="B1448" t="s">
        <v>2655</v>
      </c>
      <c r="C1448" t="s">
        <v>2656</v>
      </c>
      <c r="D1448" t="s">
        <v>628</v>
      </c>
      <c r="E1448" t="s">
        <v>2657</v>
      </c>
      <c r="F1448" t="s">
        <v>27</v>
      </c>
      <c r="G1448" t="s">
        <v>2658</v>
      </c>
      <c r="H1448" t="s">
        <v>82041</v>
      </c>
      <c r="I1448">
        <v>2023</v>
      </c>
      <c r="J1448" t="s">
        <v>2660</v>
      </c>
      <c r="K1448" t="s">
        <v>634</v>
      </c>
      <c r="L1448" t="s">
        <v>635</v>
      </c>
      <c r="M1448" t="s">
        <v>67063</v>
      </c>
      <c r="N1448" t="s">
        <v>82042</v>
      </c>
    </row>
    <row r="1449" spans="1:14" x14ac:dyDescent="0.2">
      <c r="A1449" t="s">
        <v>2654</v>
      </c>
      <c r="B1449" t="s">
        <v>2655</v>
      </c>
      <c r="C1449" t="s">
        <v>2656</v>
      </c>
      <c r="D1449" t="s">
        <v>628</v>
      </c>
      <c r="E1449" t="s">
        <v>2657</v>
      </c>
      <c r="F1449" t="s">
        <v>27</v>
      </c>
      <c r="G1449" t="s">
        <v>2658</v>
      </c>
      <c r="H1449" t="s">
        <v>82043</v>
      </c>
      <c r="I1449">
        <v>2023</v>
      </c>
      <c r="J1449" t="s">
        <v>2660</v>
      </c>
      <c r="K1449" t="s">
        <v>634</v>
      </c>
      <c r="L1449" t="s">
        <v>635</v>
      </c>
      <c r="M1449" t="s">
        <v>67064</v>
      </c>
      <c r="N1449" t="s">
        <v>82044</v>
      </c>
    </row>
    <row r="1450" spans="1:14" x14ac:dyDescent="0.2">
      <c r="A1450" t="s">
        <v>2654</v>
      </c>
      <c r="B1450" t="s">
        <v>2655</v>
      </c>
      <c r="C1450" t="s">
        <v>2656</v>
      </c>
      <c r="D1450" t="s">
        <v>628</v>
      </c>
      <c r="E1450" t="s">
        <v>2657</v>
      </c>
      <c r="F1450" t="s">
        <v>27</v>
      </c>
      <c r="G1450" t="s">
        <v>2658</v>
      </c>
      <c r="H1450" t="s">
        <v>82045</v>
      </c>
      <c r="I1450">
        <v>2023</v>
      </c>
      <c r="J1450" t="s">
        <v>2660</v>
      </c>
      <c r="K1450" t="s">
        <v>634</v>
      </c>
      <c r="L1450" t="s">
        <v>635</v>
      </c>
      <c r="M1450" t="s">
        <v>67065</v>
      </c>
      <c r="N1450" t="s">
        <v>82046</v>
      </c>
    </row>
    <row r="1451" spans="1:14" x14ac:dyDescent="0.2">
      <c r="A1451" t="s">
        <v>2661</v>
      </c>
      <c r="B1451" t="s">
        <v>2662</v>
      </c>
      <c r="C1451" t="s">
        <v>2663</v>
      </c>
      <c r="D1451" t="s">
        <v>451</v>
      </c>
      <c r="E1451" t="s">
        <v>2664</v>
      </c>
      <c r="F1451" t="s">
        <v>2665</v>
      </c>
      <c r="G1451" t="s">
        <v>2666</v>
      </c>
      <c r="H1451" t="s">
        <v>59212</v>
      </c>
      <c r="I1451">
        <v>2020</v>
      </c>
      <c r="J1451" t="s">
        <v>2668</v>
      </c>
      <c r="K1451" t="s">
        <v>54</v>
      </c>
      <c r="L1451" t="s">
        <v>55</v>
      </c>
      <c r="M1451" t="s">
        <v>59211</v>
      </c>
      <c r="N1451" t="s">
        <v>82047</v>
      </c>
    </row>
    <row r="1452" spans="1:14" x14ac:dyDescent="0.2">
      <c r="A1452" t="s">
        <v>2661</v>
      </c>
      <c r="B1452" t="s">
        <v>2662</v>
      </c>
      <c r="C1452" t="s">
        <v>2663</v>
      </c>
      <c r="D1452" t="s">
        <v>451</v>
      </c>
      <c r="E1452" t="s">
        <v>2664</v>
      </c>
      <c r="F1452" t="s">
        <v>2665</v>
      </c>
      <c r="G1452" t="s">
        <v>2666</v>
      </c>
      <c r="H1452" t="s">
        <v>82048</v>
      </c>
      <c r="I1452">
        <v>2020</v>
      </c>
      <c r="J1452" t="s">
        <v>2668</v>
      </c>
      <c r="K1452" t="s">
        <v>54</v>
      </c>
      <c r="L1452" t="s">
        <v>55</v>
      </c>
      <c r="M1452" t="s">
        <v>67066</v>
      </c>
      <c r="N1452" t="s">
        <v>82049</v>
      </c>
    </row>
    <row r="1453" spans="1:14" x14ac:dyDescent="0.2">
      <c r="A1453" t="s">
        <v>2669</v>
      </c>
      <c r="B1453" t="s">
        <v>2670</v>
      </c>
      <c r="C1453" t="s">
        <v>2671</v>
      </c>
      <c r="D1453" t="s">
        <v>2672</v>
      </c>
      <c r="E1453" t="s">
        <v>2673</v>
      </c>
      <c r="F1453" t="s">
        <v>27</v>
      </c>
      <c r="G1453" t="s">
        <v>2674</v>
      </c>
      <c r="H1453" t="s">
        <v>63492</v>
      </c>
      <c r="I1453">
        <v>2024</v>
      </c>
      <c r="J1453" t="s">
        <v>2676</v>
      </c>
      <c r="K1453" t="s">
        <v>726</v>
      </c>
      <c r="L1453" t="s">
        <v>44</v>
      </c>
      <c r="M1453" t="s">
        <v>67067</v>
      </c>
      <c r="N1453" t="s">
        <v>82050</v>
      </c>
    </row>
    <row r="1454" spans="1:14" x14ac:dyDescent="0.2">
      <c r="A1454" t="s">
        <v>2669</v>
      </c>
      <c r="B1454" t="s">
        <v>2670</v>
      </c>
      <c r="C1454" t="s">
        <v>2671</v>
      </c>
      <c r="D1454" t="s">
        <v>2672</v>
      </c>
      <c r="E1454" t="s">
        <v>2673</v>
      </c>
      <c r="F1454" t="s">
        <v>27</v>
      </c>
      <c r="G1454" t="s">
        <v>2674</v>
      </c>
      <c r="H1454" t="s">
        <v>63492</v>
      </c>
      <c r="I1454">
        <v>2024</v>
      </c>
      <c r="J1454" t="s">
        <v>2676</v>
      </c>
      <c r="K1454" t="s">
        <v>726</v>
      </c>
      <c r="L1454" t="s">
        <v>44</v>
      </c>
      <c r="M1454" t="s">
        <v>67070</v>
      </c>
      <c r="N1454" t="s">
        <v>82050</v>
      </c>
    </row>
    <row r="1455" spans="1:14" x14ac:dyDescent="0.2">
      <c r="A1455" t="s">
        <v>2669</v>
      </c>
      <c r="B1455" t="s">
        <v>2670</v>
      </c>
      <c r="C1455" t="s">
        <v>2671</v>
      </c>
      <c r="D1455" t="s">
        <v>2672</v>
      </c>
      <c r="E1455" t="s">
        <v>2673</v>
      </c>
      <c r="F1455" t="s">
        <v>27</v>
      </c>
      <c r="G1455" t="s">
        <v>2674</v>
      </c>
      <c r="H1455" t="s">
        <v>82051</v>
      </c>
      <c r="I1455">
        <v>2024</v>
      </c>
      <c r="J1455" t="s">
        <v>2676</v>
      </c>
      <c r="K1455" t="s">
        <v>726</v>
      </c>
      <c r="L1455" t="s">
        <v>44</v>
      </c>
      <c r="M1455" t="s">
        <v>67068</v>
      </c>
      <c r="N1455" t="s">
        <v>82052</v>
      </c>
    </row>
    <row r="1456" spans="1:14" x14ac:dyDescent="0.2">
      <c r="A1456" t="s">
        <v>2669</v>
      </c>
      <c r="B1456" t="s">
        <v>2670</v>
      </c>
      <c r="C1456" t="s">
        <v>2671</v>
      </c>
      <c r="D1456" t="s">
        <v>2672</v>
      </c>
      <c r="E1456" t="s">
        <v>2673</v>
      </c>
      <c r="F1456" t="s">
        <v>27</v>
      </c>
      <c r="G1456" t="s">
        <v>2674</v>
      </c>
      <c r="H1456" t="s">
        <v>82053</v>
      </c>
      <c r="I1456">
        <v>2024</v>
      </c>
      <c r="J1456" t="s">
        <v>2676</v>
      </c>
      <c r="K1456" t="s">
        <v>726</v>
      </c>
      <c r="L1456" t="s">
        <v>44</v>
      </c>
      <c r="M1456" t="s">
        <v>67069</v>
      </c>
      <c r="N1456" t="s">
        <v>82054</v>
      </c>
    </row>
    <row r="1457" spans="1:14" x14ac:dyDescent="0.2">
      <c r="A1457" t="s">
        <v>2677</v>
      </c>
      <c r="B1457" t="s">
        <v>2678</v>
      </c>
      <c r="C1457" t="s">
        <v>2679</v>
      </c>
      <c r="D1457" t="s">
        <v>1530</v>
      </c>
      <c r="E1457" t="s">
        <v>2680</v>
      </c>
      <c r="F1457" t="s">
        <v>2681</v>
      </c>
      <c r="G1457" t="s">
        <v>2682</v>
      </c>
      <c r="H1457" t="s">
        <v>63493</v>
      </c>
      <c r="I1457">
        <v>2021</v>
      </c>
      <c r="J1457" t="s">
        <v>2684</v>
      </c>
      <c r="K1457" t="s">
        <v>230</v>
      </c>
      <c r="L1457" t="s">
        <v>76</v>
      </c>
      <c r="M1457" t="s">
        <v>67071</v>
      </c>
      <c r="N1457" t="s">
        <v>82055</v>
      </c>
    </row>
    <row r="1458" spans="1:14" x14ac:dyDescent="0.2">
      <c r="A1458" t="s">
        <v>2677</v>
      </c>
      <c r="B1458" t="s">
        <v>2678</v>
      </c>
      <c r="C1458" t="s">
        <v>2679</v>
      </c>
      <c r="D1458" t="s">
        <v>1530</v>
      </c>
      <c r="E1458" t="s">
        <v>2680</v>
      </c>
      <c r="F1458" t="s">
        <v>2681</v>
      </c>
      <c r="G1458" t="s">
        <v>2682</v>
      </c>
      <c r="H1458" t="s">
        <v>63493</v>
      </c>
      <c r="I1458">
        <v>2021</v>
      </c>
      <c r="J1458" t="s">
        <v>2684</v>
      </c>
      <c r="K1458" t="s">
        <v>230</v>
      </c>
      <c r="L1458" t="s">
        <v>76</v>
      </c>
      <c r="M1458" t="s">
        <v>59067</v>
      </c>
      <c r="N1458" t="s">
        <v>82055</v>
      </c>
    </row>
    <row r="1459" spans="1:14" x14ac:dyDescent="0.2">
      <c r="A1459" t="s">
        <v>2677</v>
      </c>
      <c r="B1459" t="s">
        <v>2678</v>
      </c>
      <c r="C1459" t="s">
        <v>2679</v>
      </c>
      <c r="D1459" t="s">
        <v>1530</v>
      </c>
      <c r="E1459" t="s">
        <v>2680</v>
      </c>
      <c r="F1459" t="s">
        <v>2681</v>
      </c>
      <c r="G1459" t="s">
        <v>2682</v>
      </c>
      <c r="H1459" t="s">
        <v>80859</v>
      </c>
      <c r="I1459">
        <v>2021</v>
      </c>
      <c r="J1459" t="s">
        <v>2684</v>
      </c>
      <c r="K1459" t="s">
        <v>230</v>
      </c>
      <c r="L1459" t="s">
        <v>76</v>
      </c>
      <c r="M1459" t="s">
        <v>59067</v>
      </c>
      <c r="N1459" t="s">
        <v>80860</v>
      </c>
    </row>
    <row r="1460" spans="1:14" x14ac:dyDescent="0.2">
      <c r="A1460" t="s">
        <v>2677</v>
      </c>
      <c r="B1460" t="s">
        <v>2678</v>
      </c>
      <c r="C1460" t="s">
        <v>2679</v>
      </c>
      <c r="D1460" t="s">
        <v>1530</v>
      </c>
      <c r="E1460" t="s">
        <v>2680</v>
      </c>
      <c r="F1460" t="s">
        <v>2681</v>
      </c>
      <c r="G1460" t="s">
        <v>2682</v>
      </c>
      <c r="H1460" t="s">
        <v>82056</v>
      </c>
      <c r="I1460">
        <v>2021</v>
      </c>
      <c r="J1460" t="s">
        <v>2684</v>
      </c>
      <c r="K1460" t="s">
        <v>230</v>
      </c>
      <c r="L1460" t="s">
        <v>76</v>
      </c>
      <c r="M1460" t="s">
        <v>67072</v>
      </c>
      <c r="N1460" t="s">
        <v>82057</v>
      </c>
    </row>
    <row r="1461" spans="1:14" x14ac:dyDescent="0.2">
      <c r="A1461" t="s">
        <v>2677</v>
      </c>
      <c r="B1461" t="s">
        <v>2678</v>
      </c>
      <c r="C1461" t="s">
        <v>2679</v>
      </c>
      <c r="D1461" t="s">
        <v>1530</v>
      </c>
      <c r="E1461" t="s">
        <v>2680</v>
      </c>
      <c r="F1461" t="s">
        <v>2681</v>
      </c>
      <c r="G1461" t="s">
        <v>2682</v>
      </c>
      <c r="H1461" t="s">
        <v>82058</v>
      </c>
      <c r="I1461">
        <v>2021</v>
      </c>
      <c r="J1461" t="s">
        <v>2684</v>
      </c>
      <c r="K1461" t="s">
        <v>230</v>
      </c>
      <c r="L1461" t="s">
        <v>76</v>
      </c>
      <c r="M1461" t="s">
        <v>67072</v>
      </c>
      <c r="N1461" t="s">
        <v>82059</v>
      </c>
    </row>
    <row r="1462" spans="1:14" x14ac:dyDescent="0.2">
      <c r="A1462" t="s">
        <v>2677</v>
      </c>
      <c r="B1462" t="s">
        <v>2678</v>
      </c>
      <c r="C1462" t="s">
        <v>2679</v>
      </c>
      <c r="D1462" t="s">
        <v>1530</v>
      </c>
      <c r="E1462" t="s">
        <v>2680</v>
      </c>
      <c r="F1462" t="s">
        <v>2681</v>
      </c>
      <c r="G1462" t="s">
        <v>2682</v>
      </c>
      <c r="H1462" t="s">
        <v>82058</v>
      </c>
      <c r="I1462">
        <v>2021</v>
      </c>
      <c r="J1462" t="s">
        <v>2684</v>
      </c>
      <c r="K1462" t="s">
        <v>230</v>
      </c>
      <c r="L1462" t="s">
        <v>76</v>
      </c>
      <c r="M1462" t="s">
        <v>66170</v>
      </c>
      <c r="N1462" t="s">
        <v>82059</v>
      </c>
    </row>
    <row r="1463" spans="1:14" x14ac:dyDescent="0.2">
      <c r="A1463" t="s">
        <v>2677</v>
      </c>
      <c r="B1463" t="s">
        <v>2678</v>
      </c>
      <c r="C1463" t="s">
        <v>2679</v>
      </c>
      <c r="D1463" t="s">
        <v>1530</v>
      </c>
      <c r="E1463" t="s">
        <v>2680</v>
      </c>
      <c r="F1463" t="s">
        <v>2681</v>
      </c>
      <c r="G1463" t="s">
        <v>2682</v>
      </c>
      <c r="H1463" t="s">
        <v>82060</v>
      </c>
      <c r="I1463">
        <v>2021</v>
      </c>
      <c r="J1463" t="s">
        <v>2684</v>
      </c>
      <c r="K1463" t="s">
        <v>230</v>
      </c>
      <c r="L1463" t="s">
        <v>76</v>
      </c>
      <c r="M1463" t="s">
        <v>66170</v>
      </c>
      <c r="N1463" t="s">
        <v>82061</v>
      </c>
    </row>
    <row r="1464" spans="1:14" x14ac:dyDescent="0.2">
      <c r="A1464" t="s">
        <v>2677</v>
      </c>
      <c r="B1464" t="s">
        <v>2678</v>
      </c>
      <c r="C1464" t="s">
        <v>2679</v>
      </c>
      <c r="D1464" t="s">
        <v>1530</v>
      </c>
      <c r="E1464" t="s">
        <v>2680</v>
      </c>
      <c r="F1464" t="s">
        <v>2681</v>
      </c>
      <c r="G1464" t="s">
        <v>2682</v>
      </c>
      <c r="H1464" t="s">
        <v>82062</v>
      </c>
      <c r="I1464">
        <v>2021</v>
      </c>
      <c r="J1464" t="s">
        <v>2684</v>
      </c>
      <c r="K1464" t="s">
        <v>230</v>
      </c>
      <c r="L1464" t="s">
        <v>76</v>
      </c>
      <c r="M1464" t="s">
        <v>66170</v>
      </c>
      <c r="N1464" t="s">
        <v>82063</v>
      </c>
    </row>
    <row r="1465" spans="1:14" x14ac:dyDescent="0.2">
      <c r="A1465" t="s">
        <v>2685</v>
      </c>
      <c r="B1465" t="s">
        <v>2686</v>
      </c>
      <c r="C1465" t="s">
        <v>2687</v>
      </c>
      <c r="D1465" t="s">
        <v>128</v>
      </c>
      <c r="E1465" t="s">
        <v>2688</v>
      </c>
      <c r="F1465" t="s">
        <v>1750</v>
      </c>
      <c r="G1465" t="s">
        <v>2689</v>
      </c>
      <c r="H1465" t="s">
        <v>62205</v>
      </c>
      <c r="I1465">
        <v>2022</v>
      </c>
      <c r="J1465" t="s">
        <v>2691</v>
      </c>
      <c r="K1465" t="s">
        <v>133</v>
      </c>
      <c r="L1465" t="s">
        <v>134</v>
      </c>
      <c r="M1465" t="s">
        <v>67073</v>
      </c>
      <c r="N1465" t="s">
        <v>82064</v>
      </c>
    </row>
    <row r="1466" spans="1:14" x14ac:dyDescent="0.2">
      <c r="A1466" t="s">
        <v>2685</v>
      </c>
      <c r="B1466" t="s">
        <v>2686</v>
      </c>
      <c r="C1466" t="s">
        <v>2687</v>
      </c>
      <c r="D1466" t="s">
        <v>128</v>
      </c>
      <c r="E1466" t="s">
        <v>2688</v>
      </c>
      <c r="F1466" t="s">
        <v>1750</v>
      </c>
      <c r="G1466" t="s">
        <v>2689</v>
      </c>
      <c r="H1466" t="s">
        <v>62205</v>
      </c>
      <c r="I1466">
        <v>2022</v>
      </c>
      <c r="J1466" t="s">
        <v>2691</v>
      </c>
      <c r="K1466" t="s">
        <v>133</v>
      </c>
      <c r="L1466" t="s">
        <v>134</v>
      </c>
      <c r="M1466" t="s">
        <v>66323</v>
      </c>
      <c r="N1466" t="s">
        <v>82064</v>
      </c>
    </row>
    <row r="1467" spans="1:14" x14ac:dyDescent="0.2">
      <c r="A1467" t="s">
        <v>2685</v>
      </c>
      <c r="B1467" t="s">
        <v>2686</v>
      </c>
      <c r="C1467" t="s">
        <v>2687</v>
      </c>
      <c r="D1467" t="s">
        <v>128</v>
      </c>
      <c r="E1467" t="s">
        <v>2688</v>
      </c>
      <c r="F1467" t="s">
        <v>1750</v>
      </c>
      <c r="G1467" t="s">
        <v>2689</v>
      </c>
      <c r="H1467" t="s">
        <v>62205</v>
      </c>
      <c r="I1467">
        <v>2022</v>
      </c>
      <c r="J1467" t="s">
        <v>2691</v>
      </c>
      <c r="K1467" t="s">
        <v>133</v>
      </c>
      <c r="L1467" t="s">
        <v>134</v>
      </c>
      <c r="M1467" t="s">
        <v>66376</v>
      </c>
      <c r="N1467" t="s">
        <v>82064</v>
      </c>
    </row>
    <row r="1468" spans="1:14" x14ac:dyDescent="0.2">
      <c r="A1468" t="s">
        <v>2685</v>
      </c>
      <c r="B1468" t="s">
        <v>2686</v>
      </c>
      <c r="C1468" t="s">
        <v>2687</v>
      </c>
      <c r="D1468" t="s">
        <v>128</v>
      </c>
      <c r="E1468" t="s">
        <v>2688</v>
      </c>
      <c r="F1468" t="s">
        <v>1750</v>
      </c>
      <c r="G1468" t="s">
        <v>2689</v>
      </c>
      <c r="H1468" t="s">
        <v>62205</v>
      </c>
      <c r="I1468">
        <v>2022</v>
      </c>
      <c r="J1468" t="s">
        <v>2691</v>
      </c>
      <c r="K1468" t="s">
        <v>133</v>
      </c>
      <c r="L1468" t="s">
        <v>134</v>
      </c>
      <c r="M1468" t="s">
        <v>66324</v>
      </c>
      <c r="N1468" t="s">
        <v>82064</v>
      </c>
    </row>
    <row r="1469" spans="1:14" x14ac:dyDescent="0.2">
      <c r="A1469" t="s">
        <v>2692</v>
      </c>
      <c r="B1469" t="s">
        <v>2693</v>
      </c>
      <c r="C1469" t="s">
        <v>2694</v>
      </c>
      <c r="D1469" t="s">
        <v>128</v>
      </c>
      <c r="E1469" t="s">
        <v>2695</v>
      </c>
      <c r="F1469" t="s">
        <v>2696</v>
      </c>
      <c r="G1469" t="s">
        <v>2697</v>
      </c>
      <c r="H1469" t="s">
        <v>2698</v>
      </c>
      <c r="I1469">
        <v>2024</v>
      </c>
      <c r="J1469" t="s">
        <v>2699</v>
      </c>
      <c r="K1469" t="s">
        <v>133</v>
      </c>
      <c r="L1469" t="s">
        <v>134</v>
      </c>
      <c r="M1469" t="s">
        <v>2693</v>
      </c>
      <c r="N1469" t="s">
        <v>82065</v>
      </c>
    </row>
    <row r="1470" spans="1:14" x14ac:dyDescent="0.2">
      <c r="A1470" t="s">
        <v>2700</v>
      </c>
      <c r="B1470" t="s">
        <v>2701</v>
      </c>
      <c r="C1470" t="s">
        <v>2702</v>
      </c>
      <c r="D1470" t="s">
        <v>1723</v>
      </c>
      <c r="E1470" t="s">
        <v>2703</v>
      </c>
      <c r="F1470" t="s">
        <v>27</v>
      </c>
      <c r="G1470" t="s">
        <v>2704</v>
      </c>
      <c r="H1470" t="s">
        <v>63494</v>
      </c>
      <c r="I1470">
        <v>2020</v>
      </c>
      <c r="J1470" t="s">
        <v>2706</v>
      </c>
      <c r="K1470" t="s">
        <v>872</v>
      </c>
      <c r="L1470" t="s">
        <v>44</v>
      </c>
      <c r="M1470" t="s">
        <v>67074</v>
      </c>
      <c r="N1470" t="s">
        <v>82066</v>
      </c>
    </row>
    <row r="1471" spans="1:14" x14ac:dyDescent="0.2">
      <c r="A1471" t="s">
        <v>2700</v>
      </c>
      <c r="B1471" t="s">
        <v>2701</v>
      </c>
      <c r="C1471" t="s">
        <v>2702</v>
      </c>
      <c r="D1471" t="s">
        <v>1723</v>
      </c>
      <c r="E1471" t="s">
        <v>2703</v>
      </c>
      <c r="F1471" t="s">
        <v>27</v>
      </c>
      <c r="G1471" t="s">
        <v>2704</v>
      </c>
      <c r="H1471" t="s">
        <v>63494</v>
      </c>
      <c r="I1471">
        <v>2020</v>
      </c>
      <c r="J1471" t="s">
        <v>2706</v>
      </c>
      <c r="K1471" t="s">
        <v>872</v>
      </c>
      <c r="L1471" t="s">
        <v>44</v>
      </c>
      <c r="M1471" t="s">
        <v>67075</v>
      </c>
      <c r="N1471" t="s">
        <v>82066</v>
      </c>
    </row>
    <row r="1472" spans="1:14" x14ac:dyDescent="0.2">
      <c r="A1472" t="s">
        <v>2700</v>
      </c>
      <c r="B1472" t="s">
        <v>2701</v>
      </c>
      <c r="C1472" t="s">
        <v>2702</v>
      </c>
      <c r="D1472" t="s">
        <v>1723</v>
      </c>
      <c r="E1472" t="s">
        <v>2703</v>
      </c>
      <c r="F1472" t="s">
        <v>27</v>
      </c>
      <c r="G1472" t="s">
        <v>2704</v>
      </c>
      <c r="H1472" t="s">
        <v>82067</v>
      </c>
      <c r="I1472">
        <v>2020</v>
      </c>
      <c r="J1472" t="s">
        <v>2706</v>
      </c>
      <c r="K1472" t="s">
        <v>872</v>
      </c>
      <c r="L1472" t="s">
        <v>44</v>
      </c>
      <c r="M1472" t="s">
        <v>67076</v>
      </c>
      <c r="N1472" t="s">
        <v>82068</v>
      </c>
    </row>
    <row r="1473" spans="1:14" x14ac:dyDescent="0.2">
      <c r="A1473" t="s">
        <v>2700</v>
      </c>
      <c r="B1473" t="s">
        <v>2701</v>
      </c>
      <c r="C1473" t="s">
        <v>2702</v>
      </c>
      <c r="D1473" t="s">
        <v>1723</v>
      </c>
      <c r="E1473" t="s">
        <v>2703</v>
      </c>
      <c r="F1473" t="s">
        <v>27</v>
      </c>
      <c r="G1473" t="s">
        <v>2704</v>
      </c>
      <c r="H1473" t="s">
        <v>82069</v>
      </c>
      <c r="I1473">
        <v>2020</v>
      </c>
      <c r="J1473" t="s">
        <v>2706</v>
      </c>
      <c r="K1473" t="s">
        <v>872</v>
      </c>
      <c r="L1473" t="s">
        <v>44</v>
      </c>
      <c r="M1473" t="s">
        <v>67076</v>
      </c>
      <c r="N1473" t="s">
        <v>82070</v>
      </c>
    </row>
    <row r="1474" spans="1:14" x14ac:dyDescent="0.2">
      <c r="A1474" t="s">
        <v>2707</v>
      </c>
      <c r="B1474" t="s">
        <v>2708</v>
      </c>
      <c r="C1474" t="s">
        <v>2709</v>
      </c>
      <c r="D1474" t="s">
        <v>926</v>
      </c>
      <c r="E1474" t="s">
        <v>2710</v>
      </c>
      <c r="F1474" t="s">
        <v>27</v>
      </c>
      <c r="G1474" t="s">
        <v>2711</v>
      </c>
      <c r="H1474" t="s">
        <v>63495</v>
      </c>
      <c r="I1474">
        <v>2022</v>
      </c>
      <c r="J1474" t="s">
        <v>2713</v>
      </c>
      <c r="K1474" t="s">
        <v>932</v>
      </c>
      <c r="L1474" t="s">
        <v>44</v>
      </c>
      <c r="M1474" t="s">
        <v>67077</v>
      </c>
      <c r="N1474" t="s">
        <v>82071</v>
      </c>
    </row>
    <row r="1475" spans="1:14" x14ac:dyDescent="0.2">
      <c r="A1475" t="s">
        <v>2707</v>
      </c>
      <c r="B1475" t="s">
        <v>2708</v>
      </c>
      <c r="C1475" t="s">
        <v>2709</v>
      </c>
      <c r="D1475" t="s">
        <v>926</v>
      </c>
      <c r="E1475" t="s">
        <v>2710</v>
      </c>
      <c r="F1475" t="s">
        <v>27</v>
      </c>
      <c r="G1475" t="s">
        <v>2711</v>
      </c>
      <c r="H1475" t="s">
        <v>63495</v>
      </c>
      <c r="I1475">
        <v>2022</v>
      </c>
      <c r="J1475" t="s">
        <v>2713</v>
      </c>
      <c r="K1475" t="s">
        <v>932</v>
      </c>
      <c r="L1475" t="s">
        <v>44</v>
      </c>
      <c r="M1475" t="s">
        <v>67082</v>
      </c>
      <c r="N1475" t="s">
        <v>82071</v>
      </c>
    </row>
    <row r="1476" spans="1:14" x14ac:dyDescent="0.2">
      <c r="A1476" t="s">
        <v>2707</v>
      </c>
      <c r="B1476" t="s">
        <v>2708</v>
      </c>
      <c r="C1476" t="s">
        <v>2709</v>
      </c>
      <c r="D1476" t="s">
        <v>926</v>
      </c>
      <c r="E1476" t="s">
        <v>2710</v>
      </c>
      <c r="F1476" t="s">
        <v>27</v>
      </c>
      <c r="G1476" t="s">
        <v>2711</v>
      </c>
      <c r="H1476" t="s">
        <v>82072</v>
      </c>
      <c r="I1476">
        <v>2022</v>
      </c>
      <c r="J1476" t="s">
        <v>2713</v>
      </c>
      <c r="K1476" t="s">
        <v>932</v>
      </c>
      <c r="L1476" t="s">
        <v>44</v>
      </c>
      <c r="M1476" t="s">
        <v>67078</v>
      </c>
      <c r="N1476" t="s">
        <v>82073</v>
      </c>
    </row>
    <row r="1477" spans="1:14" x14ac:dyDescent="0.2">
      <c r="A1477" t="s">
        <v>2707</v>
      </c>
      <c r="B1477" t="s">
        <v>2708</v>
      </c>
      <c r="C1477" t="s">
        <v>2709</v>
      </c>
      <c r="D1477" t="s">
        <v>926</v>
      </c>
      <c r="E1477" t="s">
        <v>2710</v>
      </c>
      <c r="F1477" t="s">
        <v>27</v>
      </c>
      <c r="G1477" t="s">
        <v>2711</v>
      </c>
      <c r="H1477" t="s">
        <v>82072</v>
      </c>
      <c r="I1477">
        <v>2022</v>
      </c>
      <c r="J1477" t="s">
        <v>2713</v>
      </c>
      <c r="K1477" t="s">
        <v>932</v>
      </c>
      <c r="L1477" t="s">
        <v>44</v>
      </c>
      <c r="M1477" t="s">
        <v>67079</v>
      </c>
      <c r="N1477" t="s">
        <v>82073</v>
      </c>
    </row>
    <row r="1478" spans="1:14" x14ac:dyDescent="0.2">
      <c r="A1478" t="s">
        <v>2707</v>
      </c>
      <c r="B1478" t="s">
        <v>2708</v>
      </c>
      <c r="C1478" t="s">
        <v>2709</v>
      </c>
      <c r="D1478" t="s">
        <v>926</v>
      </c>
      <c r="E1478" t="s">
        <v>2710</v>
      </c>
      <c r="F1478" t="s">
        <v>27</v>
      </c>
      <c r="G1478" t="s">
        <v>2711</v>
      </c>
      <c r="H1478" t="s">
        <v>82072</v>
      </c>
      <c r="I1478">
        <v>2022</v>
      </c>
      <c r="J1478" t="s">
        <v>2713</v>
      </c>
      <c r="K1478" t="s">
        <v>932</v>
      </c>
      <c r="L1478" t="s">
        <v>44</v>
      </c>
      <c r="M1478" t="s">
        <v>67081</v>
      </c>
      <c r="N1478" t="s">
        <v>82073</v>
      </c>
    </row>
    <row r="1479" spans="1:14" x14ac:dyDescent="0.2">
      <c r="A1479" t="s">
        <v>2707</v>
      </c>
      <c r="B1479" t="s">
        <v>2708</v>
      </c>
      <c r="C1479" t="s">
        <v>2709</v>
      </c>
      <c r="D1479" t="s">
        <v>926</v>
      </c>
      <c r="E1479" t="s">
        <v>2710</v>
      </c>
      <c r="F1479" t="s">
        <v>27</v>
      </c>
      <c r="G1479" t="s">
        <v>2711</v>
      </c>
      <c r="H1479" t="s">
        <v>82074</v>
      </c>
      <c r="I1479">
        <v>2022</v>
      </c>
      <c r="J1479" t="s">
        <v>2713</v>
      </c>
      <c r="K1479" t="s">
        <v>932</v>
      </c>
      <c r="L1479" t="s">
        <v>44</v>
      </c>
      <c r="M1479" t="s">
        <v>67080</v>
      </c>
      <c r="N1479" t="s">
        <v>82075</v>
      </c>
    </row>
    <row r="1480" spans="1:14" x14ac:dyDescent="0.2">
      <c r="A1480" t="s">
        <v>2714</v>
      </c>
      <c r="B1480" t="s">
        <v>2715</v>
      </c>
      <c r="C1480" t="s">
        <v>2716</v>
      </c>
      <c r="D1480" t="s">
        <v>2717</v>
      </c>
      <c r="E1480" t="s">
        <v>2718</v>
      </c>
      <c r="F1480" t="s">
        <v>2719</v>
      </c>
      <c r="G1480" t="s">
        <v>2720</v>
      </c>
      <c r="H1480" t="s">
        <v>59214</v>
      </c>
      <c r="I1480">
        <v>2022</v>
      </c>
      <c r="J1480" t="s">
        <v>2722</v>
      </c>
      <c r="K1480" t="s">
        <v>2723</v>
      </c>
      <c r="L1480" t="s">
        <v>44</v>
      </c>
      <c r="M1480" t="s">
        <v>59213</v>
      </c>
      <c r="N1480" t="s">
        <v>82076</v>
      </c>
    </row>
    <row r="1481" spans="1:14" x14ac:dyDescent="0.2">
      <c r="A1481" t="s">
        <v>2714</v>
      </c>
      <c r="B1481" t="s">
        <v>2715</v>
      </c>
      <c r="C1481" t="s">
        <v>2716</v>
      </c>
      <c r="D1481" t="s">
        <v>2717</v>
      </c>
      <c r="E1481" t="s">
        <v>2718</v>
      </c>
      <c r="F1481" t="s">
        <v>2719</v>
      </c>
      <c r="G1481" t="s">
        <v>2720</v>
      </c>
      <c r="H1481" t="s">
        <v>82077</v>
      </c>
      <c r="I1481">
        <v>2022</v>
      </c>
      <c r="J1481" t="s">
        <v>2722</v>
      </c>
      <c r="K1481" t="s">
        <v>2723</v>
      </c>
      <c r="L1481" t="s">
        <v>44</v>
      </c>
      <c r="M1481" t="s">
        <v>67083</v>
      </c>
      <c r="N1481" t="s">
        <v>82078</v>
      </c>
    </row>
    <row r="1482" spans="1:14" x14ac:dyDescent="0.2">
      <c r="A1482" t="s">
        <v>2724</v>
      </c>
      <c r="B1482" t="s">
        <v>2725</v>
      </c>
      <c r="C1482" t="s">
        <v>2726</v>
      </c>
      <c r="D1482" t="s">
        <v>1016</v>
      </c>
      <c r="E1482" t="s">
        <v>2727</v>
      </c>
      <c r="F1482" t="s">
        <v>27</v>
      </c>
      <c r="G1482" t="s">
        <v>2728</v>
      </c>
      <c r="H1482" t="s">
        <v>62206</v>
      </c>
      <c r="I1482">
        <v>2021</v>
      </c>
      <c r="J1482" t="s">
        <v>2730</v>
      </c>
      <c r="K1482" t="s">
        <v>751</v>
      </c>
      <c r="L1482" t="s">
        <v>44</v>
      </c>
      <c r="M1482" t="s">
        <v>67084</v>
      </c>
      <c r="N1482" t="s">
        <v>82079</v>
      </c>
    </row>
    <row r="1483" spans="1:14" x14ac:dyDescent="0.2">
      <c r="A1483" t="s">
        <v>2724</v>
      </c>
      <c r="B1483" t="s">
        <v>2725</v>
      </c>
      <c r="C1483" t="s">
        <v>2726</v>
      </c>
      <c r="D1483" t="s">
        <v>1016</v>
      </c>
      <c r="E1483" t="s">
        <v>2727</v>
      </c>
      <c r="F1483" t="s">
        <v>27</v>
      </c>
      <c r="G1483" t="s">
        <v>2728</v>
      </c>
      <c r="H1483" t="s">
        <v>62206</v>
      </c>
      <c r="I1483">
        <v>2021</v>
      </c>
      <c r="J1483" t="s">
        <v>2730</v>
      </c>
      <c r="K1483" t="s">
        <v>751</v>
      </c>
      <c r="L1483" t="s">
        <v>44</v>
      </c>
      <c r="M1483" t="s">
        <v>67085</v>
      </c>
      <c r="N1483" t="s">
        <v>82079</v>
      </c>
    </row>
    <row r="1484" spans="1:14" x14ac:dyDescent="0.2">
      <c r="A1484" t="s">
        <v>2724</v>
      </c>
      <c r="B1484" t="s">
        <v>2725</v>
      </c>
      <c r="C1484" t="s">
        <v>2726</v>
      </c>
      <c r="D1484" t="s">
        <v>1016</v>
      </c>
      <c r="E1484" t="s">
        <v>2727</v>
      </c>
      <c r="F1484" t="s">
        <v>27</v>
      </c>
      <c r="G1484" t="s">
        <v>2728</v>
      </c>
      <c r="H1484" t="s">
        <v>62206</v>
      </c>
      <c r="I1484">
        <v>2021</v>
      </c>
      <c r="J1484" t="s">
        <v>2730</v>
      </c>
      <c r="K1484" t="s">
        <v>751</v>
      </c>
      <c r="L1484" t="s">
        <v>44</v>
      </c>
      <c r="M1484" t="s">
        <v>67086</v>
      </c>
      <c r="N1484" t="s">
        <v>82079</v>
      </c>
    </row>
    <row r="1485" spans="1:14" x14ac:dyDescent="0.2">
      <c r="A1485" t="s">
        <v>2724</v>
      </c>
      <c r="B1485" t="s">
        <v>2725</v>
      </c>
      <c r="C1485" t="s">
        <v>2726</v>
      </c>
      <c r="D1485" t="s">
        <v>1016</v>
      </c>
      <c r="E1485" t="s">
        <v>2727</v>
      </c>
      <c r="F1485" t="s">
        <v>27</v>
      </c>
      <c r="G1485" t="s">
        <v>2728</v>
      </c>
      <c r="H1485" t="s">
        <v>62206</v>
      </c>
      <c r="I1485">
        <v>2021</v>
      </c>
      <c r="J1485" t="s">
        <v>2730</v>
      </c>
      <c r="K1485" t="s">
        <v>751</v>
      </c>
      <c r="L1485" t="s">
        <v>44</v>
      </c>
      <c r="M1485" t="s">
        <v>67087</v>
      </c>
      <c r="N1485" t="s">
        <v>82079</v>
      </c>
    </row>
    <row r="1486" spans="1:14" x14ac:dyDescent="0.2">
      <c r="A1486" t="s">
        <v>2731</v>
      </c>
      <c r="B1486" t="s">
        <v>2732</v>
      </c>
      <c r="C1486" t="s">
        <v>2733</v>
      </c>
      <c r="D1486" t="s">
        <v>2734</v>
      </c>
      <c r="E1486" t="s">
        <v>2735</v>
      </c>
      <c r="F1486" t="s">
        <v>2736</v>
      </c>
      <c r="G1486" t="s">
        <v>2737</v>
      </c>
      <c r="H1486" t="s">
        <v>59216</v>
      </c>
      <c r="I1486">
        <v>2023</v>
      </c>
      <c r="J1486" t="s">
        <v>2739</v>
      </c>
      <c r="K1486" t="s">
        <v>230</v>
      </c>
      <c r="L1486" t="s">
        <v>76</v>
      </c>
      <c r="M1486" t="s">
        <v>59215</v>
      </c>
      <c r="N1486" t="s">
        <v>82080</v>
      </c>
    </row>
    <row r="1487" spans="1:14" x14ac:dyDescent="0.2">
      <c r="A1487" t="s">
        <v>2731</v>
      </c>
      <c r="B1487" t="s">
        <v>2732</v>
      </c>
      <c r="C1487" t="s">
        <v>2733</v>
      </c>
      <c r="D1487" t="s">
        <v>2734</v>
      </c>
      <c r="E1487" t="s">
        <v>2735</v>
      </c>
      <c r="F1487" t="s">
        <v>2736</v>
      </c>
      <c r="G1487" t="s">
        <v>2737</v>
      </c>
      <c r="H1487" t="s">
        <v>82081</v>
      </c>
      <c r="I1487">
        <v>2023</v>
      </c>
      <c r="J1487" t="s">
        <v>2739</v>
      </c>
      <c r="K1487" t="s">
        <v>230</v>
      </c>
      <c r="L1487" t="s">
        <v>76</v>
      </c>
      <c r="M1487" t="s">
        <v>67088</v>
      </c>
      <c r="N1487" t="s">
        <v>82082</v>
      </c>
    </row>
    <row r="1488" spans="1:14" x14ac:dyDescent="0.2">
      <c r="A1488" t="s">
        <v>2731</v>
      </c>
      <c r="B1488" t="s">
        <v>2732</v>
      </c>
      <c r="C1488" t="s">
        <v>2733</v>
      </c>
      <c r="D1488" t="s">
        <v>2734</v>
      </c>
      <c r="E1488" t="s">
        <v>2735</v>
      </c>
      <c r="F1488" t="s">
        <v>2736</v>
      </c>
      <c r="G1488" t="s">
        <v>2737</v>
      </c>
      <c r="H1488" t="s">
        <v>82083</v>
      </c>
      <c r="I1488">
        <v>2023</v>
      </c>
      <c r="J1488" t="s">
        <v>2739</v>
      </c>
      <c r="K1488" t="s">
        <v>230</v>
      </c>
      <c r="L1488" t="s">
        <v>76</v>
      </c>
      <c r="M1488" t="s">
        <v>67089</v>
      </c>
      <c r="N1488" t="s">
        <v>82084</v>
      </c>
    </row>
    <row r="1489" spans="1:14" x14ac:dyDescent="0.2">
      <c r="A1489" t="s">
        <v>2740</v>
      </c>
      <c r="B1489" t="s">
        <v>2741</v>
      </c>
      <c r="C1489" t="s">
        <v>2742</v>
      </c>
      <c r="D1489" t="s">
        <v>59</v>
      </c>
      <c r="E1489" t="s">
        <v>2743</v>
      </c>
      <c r="F1489" t="s">
        <v>27</v>
      </c>
      <c r="G1489" t="s">
        <v>2744</v>
      </c>
      <c r="H1489" t="s">
        <v>62207</v>
      </c>
      <c r="I1489">
        <v>2023</v>
      </c>
      <c r="J1489" t="s">
        <v>2746</v>
      </c>
      <c r="K1489" t="s">
        <v>65</v>
      </c>
      <c r="L1489" t="s">
        <v>44</v>
      </c>
      <c r="M1489" t="s">
        <v>66724</v>
      </c>
      <c r="N1489" t="s">
        <v>82085</v>
      </c>
    </row>
    <row r="1490" spans="1:14" x14ac:dyDescent="0.2">
      <c r="A1490" t="s">
        <v>2740</v>
      </c>
      <c r="B1490" t="s">
        <v>2741</v>
      </c>
      <c r="C1490" t="s">
        <v>2742</v>
      </c>
      <c r="D1490" t="s">
        <v>59</v>
      </c>
      <c r="E1490" t="s">
        <v>2743</v>
      </c>
      <c r="F1490" t="s">
        <v>27</v>
      </c>
      <c r="G1490" t="s">
        <v>2744</v>
      </c>
      <c r="H1490" t="s">
        <v>62207</v>
      </c>
      <c r="I1490">
        <v>2023</v>
      </c>
      <c r="J1490" t="s">
        <v>2746</v>
      </c>
      <c r="K1490" t="s">
        <v>65</v>
      </c>
      <c r="L1490" t="s">
        <v>44</v>
      </c>
      <c r="M1490" t="s">
        <v>66265</v>
      </c>
      <c r="N1490" t="s">
        <v>82085</v>
      </c>
    </row>
    <row r="1491" spans="1:14" x14ac:dyDescent="0.2">
      <c r="A1491" t="s">
        <v>2747</v>
      </c>
      <c r="B1491" t="s">
        <v>2748</v>
      </c>
      <c r="C1491" t="s">
        <v>2749</v>
      </c>
      <c r="D1491" t="s">
        <v>2750</v>
      </c>
      <c r="E1491" t="s">
        <v>2751</v>
      </c>
      <c r="F1491" t="s">
        <v>27</v>
      </c>
      <c r="G1491" t="s">
        <v>2752</v>
      </c>
      <c r="H1491" t="s">
        <v>2753</v>
      </c>
      <c r="I1491">
        <v>2021</v>
      </c>
      <c r="J1491" t="s">
        <v>2754</v>
      </c>
      <c r="K1491" t="s">
        <v>1073</v>
      </c>
      <c r="L1491" t="s">
        <v>1074</v>
      </c>
      <c r="M1491" t="s">
        <v>2748</v>
      </c>
      <c r="N1491" t="s">
        <v>82086</v>
      </c>
    </row>
    <row r="1492" spans="1:14" x14ac:dyDescent="0.2">
      <c r="A1492" t="s">
        <v>2755</v>
      </c>
      <c r="B1492" t="s">
        <v>2715</v>
      </c>
      <c r="C1492" t="s">
        <v>2756</v>
      </c>
      <c r="D1492" t="s">
        <v>2757</v>
      </c>
      <c r="E1492" t="s">
        <v>2758</v>
      </c>
      <c r="F1492" t="s">
        <v>2759</v>
      </c>
      <c r="G1492" t="s">
        <v>2760</v>
      </c>
      <c r="H1492" t="s">
        <v>62208</v>
      </c>
      <c r="I1492">
        <v>2023</v>
      </c>
      <c r="J1492" t="s">
        <v>2762</v>
      </c>
      <c r="K1492" t="s">
        <v>726</v>
      </c>
      <c r="L1492" t="s">
        <v>44</v>
      </c>
      <c r="M1492" t="s">
        <v>59213</v>
      </c>
      <c r="N1492" t="s">
        <v>82078</v>
      </c>
    </row>
    <row r="1493" spans="1:14" x14ac:dyDescent="0.2">
      <c r="A1493" t="s">
        <v>2755</v>
      </c>
      <c r="B1493" t="s">
        <v>2715</v>
      </c>
      <c r="C1493" t="s">
        <v>2756</v>
      </c>
      <c r="D1493" t="s">
        <v>2757</v>
      </c>
      <c r="E1493" t="s">
        <v>2758</v>
      </c>
      <c r="F1493" t="s">
        <v>2759</v>
      </c>
      <c r="G1493" t="s">
        <v>2760</v>
      </c>
      <c r="H1493" t="s">
        <v>62208</v>
      </c>
      <c r="I1493">
        <v>2023</v>
      </c>
      <c r="J1493" t="s">
        <v>2762</v>
      </c>
      <c r="K1493" t="s">
        <v>726</v>
      </c>
      <c r="L1493" t="s">
        <v>44</v>
      </c>
      <c r="M1493" t="s">
        <v>67083</v>
      </c>
      <c r="N1493" t="s">
        <v>82078</v>
      </c>
    </row>
    <row r="1494" spans="1:14" x14ac:dyDescent="0.2">
      <c r="A1494" t="s">
        <v>2763</v>
      </c>
      <c r="B1494" t="s">
        <v>2764</v>
      </c>
      <c r="C1494" t="s">
        <v>2765</v>
      </c>
      <c r="D1494" t="s">
        <v>827</v>
      </c>
      <c r="E1494" t="s">
        <v>2766</v>
      </c>
      <c r="F1494" t="s">
        <v>2767</v>
      </c>
      <c r="G1494" t="s">
        <v>2768</v>
      </c>
      <c r="H1494" t="s">
        <v>63496</v>
      </c>
      <c r="I1494">
        <v>2022</v>
      </c>
      <c r="J1494" t="s">
        <v>2770</v>
      </c>
      <c r="K1494" t="s">
        <v>248</v>
      </c>
      <c r="L1494" t="s">
        <v>248</v>
      </c>
      <c r="M1494" t="s">
        <v>67090</v>
      </c>
      <c r="N1494" t="s">
        <v>82087</v>
      </c>
    </row>
    <row r="1495" spans="1:14" x14ac:dyDescent="0.2">
      <c r="A1495" t="s">
        <v>2763</v>
      </c>
      <c r="B1495" t="s">
        <v>2764</v>
      </c>
      <c r="C1495" t="s">
        <v>2765</v>
      </c>
      <c r="D1495" t="s">
        <v>827</v>
      </c>
      <c r="E1495" t="s">
        <v>2766</v>
      </c>
      <c r="F1495" t="s">
        <v>2767</v>
      </c>
      <c r="G1495" t="s">
        <v>2768</v>
      </c>
      <c r="H1495" t="s">
        <v>63496</v>
      </c>
      <c r="I1495">
        <v>2022</v>
      </c>
      <c r="J1495" t="s">
        <v>2770</v>
      </c>
      <c r="K1495" t="s">
        <v>248</v>
      </c>
      <c r="L1495" t="s">
        <v>248</v>
      </c>
      <c r="M1495" t="s">
        <v>67091</v>
      </c>
      <c r="N1495" t="s">
        <v>82087</v>
      </c>
    </row>
    <row r="1496" spans="1:14" x14ac:dyDescent="0.2">
      <c r="A1496" t="s">
        <v>2763</v>
      </c>
      <c r="B1496" t="s">
        <v>2764</v>
      </c>
      <c r="C1496" t="s">
        <v>2765</v>
      </c>
      <c r="D1496" t="s">
        <v>827</v>
      </c>
      <c r="E1496" t="s">
        <v>2766</v>
      </c>
      <c r="F1496" t="s">
        <v>2767</v>
      </c>
      <c r="G1496" t="s">
        <v>2768</v>
      </c>
      <c r="H1496" t="s">
        <v>63496</v>
      </c>
      <c r="I1496">
        <v>2022</v>
      </c>
      <c r="J1496" t="s">
        <v>2770</v>
      </c>
      <c r="K1496" t="s">
        <v>248</v>
      </c>
      <c r="L1496" t="s">
        <v>248</v>
      </c>
      <c r="M1496" t="s">
        <v>67093</v>
      </c>
      <c r="N1496" t="s">
        <v>82087</v>
      </c>
    </row>
    <row r="1497" spans="1:14" x14ac:dyDescent="0.2">
      <c r="A1497" t="s">
        <v>2763</v>
      </c>
      <c r="B1497" t="s">
        <v>2764</v>
      </c>
      <c r="C1497" t="s">
        <v>2765</v>
      </c>
      <c r="D1497" t="s">
        <v>827</v>
      </c>
      <c r="E1497" t="s">
        <v>2766</v>
      </c>
      <c r="F1497" t="s">
        <v>2767</v>
      </c>
      <c r="G1497" t="s">
        <v>2768</v>
      </c>
      <c r="H1497" t="s">
        <v>82088</v>
      </c>
      <c r="I1497">
        <v>2022</v>
      </c>
      <c r="J1497" t="s">
        <v>2770</v>
      </c>
      <c r="K1497" t="s">
        <v>248</v>
      </c>
      <c r="L1497" t="s">
        <v>248</v>
      </c>
      <c r="M1497" t="s">
        <v>67092</v>
      </c>
      <c r="N1497" t="s">
        <v>82089</v>
      </c>
    </row>
    <row r="1498" spans="1:14" x14ac:dyDescent="0.2">
      <c r="A1498" t="s">
        <v>2771</v>
      </c>
      <c r="B1498" t="s">
        <v>2772</v>
      </c>
      <c r="C1498" t="s">
        <v>2773</v>
      </c>
      <c r="D1498" t="s">
        <v>1246</v>
      </c>
      <c r="E1498" t="s">
        <v>2774</v>
      </c>
      <c r="F1498" t="s">
        <v>2775</v>
      </c>
      <c r="G1498" t="s">
        <v>2776</v>
      </c>
      <c r="H1498" t="s">
        <v>63497</v>
      </c>
      <c r="I1498">
        <v>2021</v>
      </c>
      <c r="J1498" t="s">
        <v>2778</v>
      </c>
      <c r="K1498" t="s">
        <v>133</v>
      </c>
      <c r="L1498" t="s">
        <v>134</v>
      </c>
      <c r="M1498" t="s">
        <v>67094</v>
      </c>
      <c r="N1498" t="s">
        <v>82090</v>
      </c>
    </row>
    <row r="1499" spans="1:14" x14ac:dyDescent="0.2">
      <c r="A1499" t="s">
        <v>2771</v>
      </c>
      <c r="B1499" t="s">
        <v>2772</v>
      </c>
      <c r="C1499" t="s">
        <v>2773</v>
      </c>
      <c r="D1499" t="s">
        <v>1246</v>
      </c>
      <c r="E1499" t="s">
        <v>2774</v>
      </c>
      <c r="F1499" t="s">
        <v>2775</v>
      </c>
      <c r="G1499" t="s">
        <v>2776</v>
      </c>
      <c r="H1499" t="s">
        <v>63497</v>
      </c>
      <c r="I1499">
        <v>2021</v>
      </c>
      <c r="J1499" t="s">
        <v>2778</v>
      </c>
      <c r="K1499" t="s">
        <v>133</v>
      </c>
      <c r="L1499" t="s">
        <v>134</v>
      </c>
      <c r="M1499" t="s">
        <v>67097</v>
      </c>
      <c r="N1499" t="s">
        <v>82090</v>
      </c>
    </row>
    <row r="1500" spans="1:14" x14ac:dyDescent="0.2">
      <c r="A1500" t="s">
        <v>2771</v>
      </c>
      <c r="B1500" t="s">
        <v>2772</v>
      </c>
      <c r="C1500" t="s">
        <v>2773</v>
      </c>
      <c r="D1500" t="s">
        <v>1246</v>
      </c>
      <c r="E1500" t="s">
        <v>2774</v>
      </c>
      <c r="F1500" t="s">
        <v>2775</v>
      </c>
      <c r="G1500" t="s">
        <v>2776</v>
      </c>
      <c r="H1500" t="s">
        <v>63497</v>
      </c>
      <c r="I1500">
        <v>2021</v>
      </c>
      <c r="J1500" t="s">
        <v>2778</v>
      </c>
      <c r="K1500" t="s">
        <v>133</v>
      </c>
      <c r="L1500" t="s">
        <v>134</v>
      </c>
      <c r="M1500" t="s">
        <v>67098</v>
      </c>
      <c r="N1500" t="s">
        <v>82090</v>
      </c>
    </row>
    <row r="1501" spans="1:14" x14ac:dyDescent="0.2">
      <c r="A1501" t="s">
        <v>2771</v>
      </c>
      <c r="B1501" t="s">
        <v>2772</v>
      </c>
      <c r="C1501" t="s">
        <v>2773</v>
      </c>
      <c r="D1501" t="s">
        <v>1246</v>
      </c>
      <c r="E1501" t="s">
        <v>2774</v>
      </c>
      <c r="F1501" t="s">
        <v>2775</v>
      </c>
      <c r="G1501" t="s">
        <v>2776</v>
      </c>
      <c r="H1501" t="s">
        <v>82091</v>
      </c>
      <c r="I1501">
        <v>2021</v>
      </c>
      <c r="J1501" t="s">
        <v>2778</v>
      </c>
      <c r="K1501" t="s">
        <v>133</v>
      </c>
      <c r="L1501" t="s">
        <v>134</v>
      </c>
      <c r="M1501" t="s">
        <v>67095</v>
      </c>
      <c r="N1501" t="s">
        <v>82092</v>
      </c>
    </row>
    <row r="1502" spans="1:14" x14ac:dyDescent="0.2">
      <c r="A1502" t="s">
        <v>2771</v>
      </c>
      <c r="B1502" t="s">
        <v>2772</v>
      </c>
      <c r="C1502" t="s">
        <v>2773</v>
      </c>
      <c r="D1502" t="s">
        <v>1246</v>
      </c>
      <c r="E1502" t="s">
        <v>2774</v>
      </c>
      <c r="F1502" t="s">
        <v>2775</v>
      </c>
      <c r="G1502" t="s">
        <v>2776</v>
      </c>
      <c r="H1502" t="s">
        <v>82093</v>
      </c>
      <c r="I1502">
        <v>2021</v>
      </c>
      <c r="J1502" t="s">
        <v>2778</v>
      </c>
      <c r="K1502" t="s">
        <v>133</v>
      </c>
      <c r="L1502" t="s">
        <v>134</v>
      </c>
      <c r="M1502" t="s">
        <v>67096</v>
      </c>
      <c r="N1502" t="s">
        <v>82094</v>
      </c>
    </row>
    <row r="1503" spans="1:14" x14ac:dyDescent="0.2">
      <c r="A1503" t="s">
        <v>2771</v>
      </c>
      <c r="B1503" t="s">
        <v>2772</v>
      </c>
      <c r="C1503" t="s">
        <v>2773</v>
      </c>
      <c r="D1503" t="s">
        <v>1246</v>
      </c>
      <c r="E1503" t="s">
        <v>2774</v>
      </c>
      <c r="F1503" t="s">
        <v>2775</v>
      </c>
      <c r="G1503" t="s">
        <v>2776</v>
      </c>
      <c r="H1503" t="s">
        <v>82095</v>
      </c>
      <c r="I1503">
        <v>2021</v>
      </c>
      <c r="J1503" t="s">
        <v>2778</v>
      </c>
      <c r="K1503" t="s">
        <v>133</v>
      </c>
      <c r="L1503" t="s">
        <v>134</v>
      </c>
      <c r="M1503" t="s">
        <v>67099</v>
      </c>
      <c r="N1503" t="s">
        <v>82096</v>
      </c>
    </row>
    <row r="1504" spans="1:14" x14ac:dyDescent="0.2">
      <c r="A1504" t="s">
        <v>2779</v>
      </c>
      <c r="B1504" t="s">
        <v>2780</v>
      </c>
      <c r="C1504" t="s">
        <v>2781</v>
      </c>
      <c r="D1504" t="s">
        <v>2782</v>
      </c>
      <c r="E1504" t="s">
        <v>2783</v>
      </c>
      <c r="F1504" t="s">
        <v>2784</v>
      </c>
      <c r="G1504" t="s">
        <v>2785</v>
      </c>
      <c r="H1504" t="s">
        <v>62209</v>
      </c>
      <c r="I1504">
        <v>2021</v>
      </c>
      <c r="J1504" t="s">
        <v>2787</v>
      </c>
      <c r="K1504" t="s">
        <v>258</v>
      </c>
      <c r="L1504" t="s">
        <v>55</v>
      </c>
      <c r="M1504" t="s">
        <v>61482</v>
      </c>
      <c r="N1504" t="s">
        <v>82097</v>
      </c>
    </row>
    <row r="1505" spans="1:14" x14ac:dyDescent="0.2">
      <c r="A1505" t="s">
        <v>2779</v>
      </c>
      <c r="B1505" t="s">
        <v>2780</v>
      </c>
      <c r="C1505" t="s">
        <v>2781</v>
      </c>
      <c r="D1505" t="s">
        <v>2782</v>
      </c>
      <c r="E1505" t="s">
        <v>2783</v>
      </c>
      <c r="F1505" t="s">
        <v>2784</v>
      </c>
      <c r="G1505" t="s">
        <v>2785</v>
      </c>
      <c r="H1505" t="s">
        <v>62209</v>
      </c>
      <c r="I1505">
        <v>2021</v>
      </c>
      <c r="J1505" t="s">
        <v>2787</v>
      </c>
      <c r="K1505" t="s">
        <v>258</v>
      </c>
      <c r="L1505" t="s">
        <v>55</v>
      </c>
      <c r="M1505" t="s">
        <v>67100</v>
      </c>
      <c r="N1505" t="s">
        <v>82097</v>
      </c>
    </row>
    <row r="1506" spans="1:14" x14ac:dyDescent="0.2">
      <c r="A1506" t="s">
        <v>2788</v>
      </c>
      <c r="B1506" t="s">
        <v>2789</v>
      </c>
      <c r="C1506" t="s">
        <v>2790</v>
      </c>
      <c r="D1506" t="s">
        <v>2791</v>
      </c>
      <c r="E1506" t="s">
        <v>2792</v>
      </c>
      <c r="F1506" t="s">
        <v>722</v>
      </c>
      <c r="G1506" t="s">
        <v>2793</v>
      </c>
      <c r="H1506" t="s">
        <v>59218</v>
      </c>
      <c r="I1506">
        <v>2023</v>
      </c>
      <c r="J1506" t="s">
        <v>2795</v>
      </c>
      <c r="K1506" t="s">
        <v>2796</v>
      </c>
      <c r="L1506" t="s">
        <v>823</v>
      </c>
      <c r="M1506" t="s">
        <v>59217</v>
      </c>
      <c r="N1506" t="s">
        <v>82098</v>
      </c>
    </row>
    <row r="1507" spans="1:14" x14ac:dyDescent="0.2">
      <c r="A1507" t="s">
        <v>2788</v>
      </c>
      <c r="B1507" t="s">
        <v>2789</v>
      </c>
      <c r="C1507" t="s">
        <v>2790</v>
      </c>
      <c r="D1507" t="s">
        <v>2791</v>
      </c>
      <c r="E1507" t="s">
        <v>2792</v>
      </c>
      <c r="F1507" t="s">
        <v>722</v>
      </c>
      <c r="G1507" t="s">
        <v>2793</v>
      </c>
      <c r="H1507" t="s">
        <v>82099</v>
      </c>
      <c r="I1507">
        <v>2023</v>
      </c>
      <c r="J1507" t="s">
        <v>2795</v>
      </c>
      <c r="K1507" t="s">
        <v>2796</v>
      </c>
      <c r="L1507" t="s">
        <v>823</v>
      </c>
      <c r="M1507" t="s">
        <v>59217</v>
      </c>
      <c r="N1507" t="s">
        <v>82100</v>
      </c>
    </row>
    <row r="1508" spans="1:14" x14ac:dyDescent="0.2">
      <c r="A1508" t="s">
        <v>2788</v>
      </c>
      <c r="B1508" t="s">
        <v>2789</v>
      </c>
      <c r="C1508" t="s">
        <v>2790</v>
      </c>
      <c r="D1508" t="s">
        <v>2791</v>
      </c>
      <c r="E1508" t="s">
        <v>2792</v>
      </c>
      <c r="F1508" t="s">
        <v>722</v>
      </c>
      <c r="G1508" t="s">
        <v>2793</v>
      </c>
      <c r="H1508" t="s">
        <v>82099</v>
      </c>
      <c r="I1508">
        <v>2023</v>
      </c>
      <c r="J1508" t="s">
        <v>2795</v>
      </c>
      <c r="K1508" t="s">
        <v>2796</v>
      </c>
      <c r="L1508" t="s">
        <v>823</v>
      </c>
      <c r="M1508" t="s">
        <v>67101</v>
      </c>
      <c r="N1508" t="s">
        <v>82100</v>
      </c>
    </row>
    <row r="1509" spans="1:14" x14ac:dyDescent="0.2">
      <c r="A1509" t="s">
        <v>2788</v>
      </c>
      <c r="B1509" t="s">
        <v>2789</v>
      </c>
      <c r="C1509" t="s">
        <v>2790</v>
      </c>
      <c r="D1509" t="s">
        <v>2791</v>
      </c>
      <c r="E1509" t="s">
        <v>2792</v>
      </c>
      <c r="F1509" t="s">
        <v>722</v>
      </c>
      <c r="G1509" t="s">
        <v>2793</v>
      </c>
      <c r="H1509" t="s">
        <v>82099</v>
      </c>
      <c r="I1509">
        <v>2023</v>
      </c>
      <c r="J1509" t="s">
        <v>2795</v>
      </c>
      <c r="K1509" t="s">
        <v>2796</v>
      </c>
      <c r="L1509" t="s">
        <v>823</v>
      </c>
      <c r="M1509" t="s">
        <v>67102</v>
      </c>
      <c r="N1509" t="s">
        <v>82100</v>
      </c>
    </row>
    <row r="1510" spans="1:14" x14ac:dyDescent="0.2">
      <c r="A1510" t="s">
        <v>2788</v>
      </c>
      <c r="B1510" t="s">
        <v>2789</v>
      </c>
      <c r="C1510" t="s">
        <v>2790</v>
      </c>
      <c r="D1510" t="s">
        <v>2791</v>
      </c>
      <c r="E1510" t="s">
        <v>2792</v>
      </c>
      <c r="F1510" t="s">
        <v>722</v>
      </c>
      <c r="G1510" t="s">
        <v>2793</v>
      </c>
      <c r="H1510" t="s">
        <v>82099</v>
      </c>
      <c r="I1510">
        <v>2023</v>
      </c>
      <c r="J1510" t="s">
        <v>2795</v>
      </c>
      <c r="K1510" t="s">
        <v>2796</v>
      </c>
      <c r="L1510" t="s">
        <v>823</v>
      </c>
      <c r="M1510" t="s">
        <v>67103</v>
      </c>
      <c r="N1510" t="s">
        <v>82100</v>
      </c>
    </row>
    <row r="1511" spans="1:14" x14ac:dyDescent="0.2">
      <c r="A1511" t="s">
        <v>2788</v>
      </c>
      <c r="B1511" t="s">
        <v>2789</v>
      </c>
      <c r="C1511" t="s">
        <v>2790</v>
      </c>
      <c r="D1511" t="s">
        <v>2791</v>
      </c>
      <c r="E1511" t="s">
        <v>2792</v>
      </c>
      <c r="F1511" t="s">
        <v>722</v>
      </c>
      <c r="G1511" t="s">
        <v>2793</v>
      </c>
      <c r="H1511" t="s">
        <v>82099</v>
      </c>
      <c r="I1511">
        <v>2023</v>
      </c>
      <c r="J1511" t="s">
        <v>2795</v>
      </c>
      <c r="K1511" t="s">
        <v>2796</v>
      </c>
      <c r="L1511" t="s">
        <v>823</v>
      </c>
      <c r="M1511" t="s">
        <v>67105</v>
      </c>
      <c r="N1511" t="s">
        <v>82100</v>
      </c>
    </row>
    <row r="1512" spans="1:14" x14ac:dyDescent="0.2">
      <c r="A1512" t="s">
        <v>2788</v>
      </c>
      <c r="B1512" t="s">
        <v>2789</v>
      </c>
      <c r="C1512" t="s">
        <v>2790</v>
      </c>
      <c r="D1512" t="s">
        <v>2791</v>
      </c>
      <c r="E1512" t="s">
        <v>2792</v>
      </c>
      <c r="F1512" t="s">
        <v>722</v>
      </c>
      <c r="G1512" t="s">
        <v>2793</v>
      </c>
      <c r="H1512" t="s">
        <v>82101</v>
      </c>
      <c r="I1512">
        <v>2023</v>
      </c>
      <c r="J1512" t="s">
        <v>2795</v>
      </c>
      <c r="K1512" t="s">
        <v>2796</v>
      </c>
      <c r="L1512" t="s">
        <v>823</v>
      </c>
      <c r="M1512" t="s">
        <v>67104</v>
      </c>
      <c r="N1512" t="s">
        <v>82102</v>
      </c>
    </row>
    <row r="1513" spans="1:14" x14ac:dyDescent="0.2">
      <c r="A1513" t="s">
        <v>2797</v>
      </c>
      <c r="B1513" t="s">
        <v>2798</v>
      </c>
      <c r="C1513" t="s">
        <v>2799</v>
      </c>
      <c r="D1513" t="s">
        <v>1604</v>
      </c>
      <c r="E1513" t="s">
        <v>2800</v>
      </c>
      <c r="F1513" t="s">
        <v>2801</v>
      </c>
      <c r="G1513" t="s">
        <v>2802</v>
      </c>
      <c r="H1513" t="s">
        <v>62210</v>
      </c>
      <c r="I1513">
        <v>2023</v>
      </c>
      <c r="J1513" t="s">
        <v>2804</v>
      </c>
      <c r="K1513" t="s">
        <v>992</v>
      </c>
      <c r="L1513" t="s">
        <v>76</v>
      </c>
      <c r="M1513" t="s">
        <v>67106</v>
      </c>
      <c r="N1513" t="s">
        <v>82103</v>
      </c>
    </row>
    <row r="1514" spans="1:14" x14ac:dyDescent="0.2">
      <c r="A1514" t="s">
        <v>2797</v>
      </c>
      <c r="B1514" t="s">
        <v>2798</v>
      </c>
      <c r="C1514" t="s">
        <v>2799</v>
      </c>
      <c r="D1514" t="s">
        <v>1604</v>
      </c>
      <c r="E1514" t="s">
        <v>2800</v>
      </c>
      <c r="F1514" t="s">
        <v>2801</v>
      </c>
      <c r="G1514" t="s">
        <v>2802</v>
      </c>
      <c r="H1514" t="s">
        <v>62210</v>
      </c>
      <c r="I1514">
        <v>2023</v>
      </c>
      <c r="J1514" t="s">
        <v>2804</v>
      </c>
      <c r="K1514" t="s">
        <v>992</v>
      </c>
      <c r="L1514" t="s">
        <v>76</v>
      </c>
      <c r="M1514" t="s">
        <v>67107</v>
      </c>
      <c r="N1514" t="s">
        <v>82103</v>
      </c>
    </row>
    <row r="1515" spans="1:14" x14ac:dyDescent="0.2">
      <c r="A1515" t="s">
        <v>2797</v>
      </c>
      <c r="B1515" t="s">
        <v>2798</v>
      </c>
      <c r="C1515" t="s">
        <v>2799</v>
      </c>
      <c r="D1515" t="s">
        <v>1604</v>
      </c>
      <c r="E1515" t="s">
        <v>2800</v>
      </c>
      <c r="F1515" t="s">
        <v>2801</v>
      </c>
      <c r="G1515" t="s">
        <v>2802</v>
      </c>
      <c r="H1515" t="s">
        <v>62210</v>
      </c>
      <c r="I1515">
        <v>2023</v>
      </c>
      <c r="J1515" t="s">
        <v>2804</v>
      </c>
      <c r="K1515" t="s">
        <v>992</v>
      </c>
      <c r="L1515" t="s">
        <v>76</v>
      </c>
      <c r="M1515" t="s">
        <v>67108</v>
      </c>
      <c r="N1515" t="s">
        <v>82103</v>
      </c>
    </row>
    <row r="1516" spans="1:14" x14ac:dyDescent="0.2">
      <c r="A1516" t="s">
        <v>2805</v>
      </c>
      <c r="B1516" t="s">
        <v>2806</v>
      </c>
      <c r="C1516" t="s">
        <v>2807</v>
      </c>
      <c r="D1516" t="s">
        <v>2808</v>
      </c>
      <c r="E1516" t="s">
        <v>2809</v>
      </c>
      <c r="F1516" t="s">
        <v>2810</v>
      </c>
      <c r="G1516" t="s">
        <v>2811</v>
      </c>
      <c r="H1516" t="s">
        <v>59220</v>
      </c>
      <c r="I1516">
        <v>2021</v>
      </c>
      <c r="J1516" t="s">
        <v>2813</v>
      </c>
      <c r="K1516" t="s">
        <v>2814</v>
      </c>
      <c r="L1516" t="s">
        <v>76</v>
      </c>
      <c r="M1516" t="s">
        <v>59219</v>
      </c>
      <c r="N1516" t="s">
        <v>82104</v>
      </c>
    </row>
    <row r="1517" spans="1:14" x14ac:dyDescent="0.2">
      <c r="A1517" t="s">
        <v>2805</v>
      </c>
      <c r="B1517" t="s">
        <v>2806</v>
      </c>
      <c r="C1517" t="s">
        <v>2807</v>
      </c>
      <c r="D1517" t="s">
        <v>2808</v>
      </c>
      <c r="E1517" t="s">
        <v>2809</v>
      </c>
      <c r="F1517" t="s">
        <v>2810</v>
      </c>
      <c r="G1517" t="s">
        <v>2811</v>
      </c>
      <c r="H1517" t="s">
        <v>82105</v>
      </c>
      <c r="I1517">
        <v>2021</v>
      </c>
      <c r="J1517" t="s">
        <v>2813</v>
      </c>
      <c r="K1517" t="s">
        <v>2814</v>
      </c>
      <c r="L1517" t="s">
        <v>76</v>
      </c>
      <c r="M1517" t="s">
        <v>67109</v>
      </c>
      <c r="N1517" t="s">
        <v>82106</v>
      </c>
    </row>
    <row r="1518" spans="1:14" x14ac:dyDescent="0.2">
      <c r="A1518" t="s">
        <v>2805</v>
      </c>
      <c r="B1518" t="s">
        <v>2806</v>
      </c>
      <c r="C1518" t="s">
        <v>2807</v>
      </c>
      <c r="D1518" t="s">
        <v>2808</v>
      </c>
      <c r="E1518" t="s">
        <v>2809</v>
      </c>
      <c r="F1518" t="s">
        <v>2810</v>
      </c>
      <c r="G1518" t="s">
        <v>2811</v>
      </c>
      <c r="H1518" t="s">
        <v>82107</v>
      </c>
      <c r="I1518">
        <v>2021</v>
      </c>
      <c r="J1518" t="s">
        <v>2813</v>
      </c>
      <c r="K1518" t="s">
        <v>2814</v>
      </c>
      <c r="L1518" t="s">
        <v>76</v>
      </c>
      <c r="M1518" t="s">
        <v>67109</v>
      </c>
      <c r="N1518" t="s">
        <v>82108</v>
      </c>
    </row>
    <row r="1519" spans="1:14" x14ac:dyDescent="0.2">
      <c r="A1519" t="s">
        <v>2805</v>
      </c>
      <c r="B1519" t="s">
        <v>2806</v>
      </c>
      <c r="C1519" t="s">
        <v>2807</v>
      </c>
      <c r="D1519" t="s">
        <v>2808</v>
      </c>
      <c r="E1519" t="s">
        <v>2809</v>
      </c>
      <c r="F1519" t="s">
        <v>2810</v>
      </c>
      <c r="G1519" t="s">
        <v>2811</v>
      </c>
      <c r="H1519" t="s">
        <v>82109</v>
      </c>
      <c r="I1519">
        <v>2021</v>
      </c>
      <c r="J1519" t="s">
        <v>2813</v>
      </c>
      <c r="K1519" t="s">
        <v>2814</v>
      </c>
      <c r="L1519" t="s">
        <v>76</v>
      </c>
      <c r="M1519" t="s">
        <v>66569</v>
      </c>
      <c r="N1519" t="s">
        <v>82110</v>
      </c>
    </row>
    <row r="1520" spans="1:14" x14ac:dyDescent="0.2">
      <c r="A1520" t="s">
        <v>2815</v>
      </c>
      <c r="B1520" t="s">
        <v>2816</v>
      </c>
      <c r="C1520" t="s">
        <v>2817</v>
      </c>
      <c r="D1520" t="s">
        <v>2818</v>
      </c>
      <c r="E1520" t="s">
        <v>2819</v>
      </c>
      <c r="F1520" t="s">
        <v>275</v>
      </c>
      <c r="G1520" t="s">
        <v>2820</v>
      </c>
      <c r="H1520" t="s">
        <v>63498</v>
      </c>
      <c r="I1520">
        <v>2024</v>
      </c>
      <c r="J1520" t="s">
        <v>2822</v>
      </c>
      <c r="K1520" t="s">
        <v>912</v>
      </c>
      <c r="L1520" t="s">
        <v>913</v>
      </c>
      <c r="M1520" t="s">
        <v>67110</v>
      </c>
      <c r="N1520" t="s">
        <v>82111</v>
      </c>
    </row>
    <row r="1521" spans="1:14" x14ac:dyDescent="0.2">
      <c r="A1521" t="s">
        <v>2815</v>
      </c>
      <c r="B1521" t="s">
        <v>2816</v>
      </c>
      <c r="C1521" t="s">
        <v>2817</v>
      </c>
      <c r="D1521" t="s">
        <v>2818</v>
      </c>
      <c r="E1521" t="s">
        <v>2819</v>
      </c>
      <c r="F1521" t="s">
        <v>275</v>
      </c>
      <c r="G1521" t="s">
        <v>2820</v>
      </c>
      <c r="H1521" t="s">
        <v>63498</v>
      </c>
      <c r="I1521">
        <v>2024</v>
      </c>
      <c r="J1521" t="s">
        <v>2822</v>
      </c>
      <c r="K1521" t="s">
        <v>912</v>
      </c>
      <c r="L1521" t="s">
        <v>913</v>
      </c>
      <c r="M1521" t="s">
        <v>66551</v>
      </c>
      <c r="N1521" t="s">
        <v>82111</v>
      </c>
    </row>
    <row r="1522" spans="1:14" x14ac:dyDescent="0.2">
      <c r="A1522" t="s">
        <v>2815</v>
      </c>
      <c r="B1522" t="s">
        <v>2816</v>
      </c>
      <c r="C1522" t="s">
        <v>2817</v>
      </c>
      <c r="D1522" t="s">
        <v>2818</v>
      </c>
      <c r="E1522" t="s">
        <v>2819</v>
      </c>
      <c r="F1522" t="s">
        <v>275</v>
      </c>
      <c r="G1522" t="s">
        <v>2820</v>
      </c>
      <c r="H1522" t="s">
        <v>63498</v>
      </c>
      <c r="I1522">
        <v>2024</v>
      </c>
      <c r="J1522" t="s">
        <v>2822</v>
      </c>
      <c r="K1522" t="s">
        <v>912</v>
      </c>
      <c r="L1522" t="s">
        <v>913</v>
      </c>
      <c r="M1522" t="s">
        <v>67112</v>
      </c>
      <c r="N1522" t="s">
        <v>82111</v>
      </c>
    </row>
    <row r="1523" spans="1:14" x14ac:dyDescent="0.2">
      <c r="A1523" t="s">
        <v>2815</v>
      </c>
      <c r="B1523" t="s">
        <v>2816</v>
      </c>
      <c r="C1523" t="s">
        <v>2817</v>
      </c>
      <c r="D1523" t="s">
        <v>2818</v>
      </c>
      <c r="E1523" t="s">
        <v>2819</v>
      </c>
      <c r="F1523" t="s">
        <v>275</v>
      </c>
      <c r="G1523" t="s">
        <v>2820</v>
      </c>
      <c r="H1523" t="s">
        <v>63498</v>
      </c>
      <c r="I1523">
        <v>2024</v>
      </c>
      <c r="J1523" t="s">
        <v>2822</v>
      </c>
      <c r="K1523" t="s">
        <v>912</v>
      </c>
      <c r="L1523" t="s">
        <v>913</v>
      </c>
      <c r="M1523" t="s">
        <v>66550</v>
      </c>
      <c r="N1523" t="s">
        <v>82111</v>
      </c>
    </row>
    <row r="1524" spans="1:14" x14ac:dyDescent="0.2">
      <c r="A1524" t="s">
        <v>2815</v>
      </c>
      <c r="B1524" t="s">
        <v>2816</v>
      </c>
      <c r="C1524" t="s">
        <v>2817</v>
      </c>
      <c r="D1524" t="s">
        <v>2818</v>
      </c>
      <c r="E1524" t="s">
        <v>2819</v>
      </c>
      <c r="F1524" t="s">
        <v>275</v>
      </c>
      <c r="G1524" t="s">
        <v>2820</v>
      </c>
      <c r="H1524" t="s">
        <v>63498</v>
      </c>
      <c r="I1524">
        <v>2024</v>
      </c>
      <c r="J1524" t="s">
        <v>2822</v>
      </c>
      <c r="K1524" t="s">
        <v>912</v>
      </c>
      <c r="L1524" t="s">
        <v>913</v>
      </c>
      <c r="M1524" t="s">
        <v>67114</v>
      </c>
      <c r="N1524" t="s">
        <v>82111</v>
      </c>
    </row>
    <row r="1525" spans="1:14" x14ac:dyDescent="0.2">
      <c r="A1525" t="s">
        <v>2815</v>
      </c>
      <c r="B1525" t="s">
        <v>2816</v>
      </c>
      <c r="C1525" t="s">
        <v>2817</v>
      </c>
      <c r="D1525" t="s">
        <v>2818</v>
      </c>
      <c r="E1525" t="s">
        <v>2819</v>
      </c>
      <c r="F1525" t="s">
        <v>275</v>
      </c>
      <c r="G1525" t="s">
        <v>2820</v>
      </c>
      <c r="H1525" t="s">
        <v>82112</v>
      </c>
      <c r="I1525">
        <v>2024</v>
      </c>
      <c r="J1525" t="s">
        <v>2822</v>
      </c>
      <c r="K1525" t="s">
        <v>912</v>
      </c>
      <c r="L1525" t="s">
        <v>913</v>
      </c>
      <c r="M1525" t="s">
        <v>67111</v>
      </c>
      <c r="N1525" t="s">
        <v>82113</v>
      </c>
    </row>
    <row r="1526" spans="1:14" x14ac:dyDescent="0.2">
      <c r="A1526" t="s">
        <v>2815</v>
      </c>
      <c r="B1526" t="s">
        <v>2816</v>
      </c>
      <c r="C1526" t="s">
        <v>2817</v>
      </c>
      <c r="D1526" t="s">
        <v>2818</v>
      </c>
      <c r="E1526" t="s">
        <v>2819</v>
      </c>
      <c r="F1526" t="s">
        <v>275</v>
      </c>
      <c r="G1526" t="s">
        <v>2820</v>
      </c>
      <c r="H1526" t="s">
        <v>82112</v>
      </c>
      <c r="I1526">
        <v>2024</v>
      </c>
      <c r="J1526" t="s">
        <v>2822</v>
      </c>
      <c r="K1526" t="s">
        <v>912</v>
      </c>
      <c r="L1526" t="s">
        <v>913</v>
      </c>
      <c r="M1526" t="s">
        <v>67113</v>
      </c>
      <c r="N1526" t="s">
        <v>82113</v>
      </c>
    </row>
    <row r="1527" spans="1:14" x14ac:dyDescent="0.2">
      <c r="A1527" t="s">
        <v>2815</v>
      </c>
      <c r="B1527" t="s">
        <v>2816</v>
      </c>
      <c r="C1527" t="s">
        <v>2817</v>
      </c>
      <c r="D1527" t="s">
        <v>2818</v>
      </c>
      <c r="E1527" t="s">
        <v>2819</v>
      </c>
      <c r="F1527" t="s">
        <v>275</v>
      </c>
      <c r="G1527" t="s">
        <v>2820</v>
      </c>
      <c r="H1527" t="s">
        <v>82114</v>
      </c>
      <c r="I1527">
        <v>2024</v>
      </c>
      <c r="J1527" t="s">
        <v>2822</v>
      </c>
      <c r="K1527" t="s">
        <v>912</v>
      </c>
      <c r="L1527" t="s">
        <v>913</v>
      </c>
      <c r="M1527" t="s">
        <v>66551</v>
      </c>
      <c r="N1527" t="s">
        <v>82115</v>
      </c>
    </row>
    <row r="1528" spans="1:14" x14ac:dyDescent="0.2">
      <c r="A1528" t="s">
        <v>2823</v>
      </c>
      <c r="B1528" t="s">
        <v>2824</v>
      </c>
      <c r="C1528" t="s">
        <v>2825</v>
      </c>
      <c r="D1528" t="s">
        <v>128</v>
      </c>
      <c r="E1528" t="s">
        <v>2826</v>
      </c>
      <c r="F1528" t="s">
        <v>473</v>
      </c>
      <c r="G1528" t="s">
        <v>2827</v>
      </c>
      <c r="H1528" t="s">
        <v>62211</v>
      </c>
      <c r="I1528">
        <v>2022</v>
      </c>
      <c r="J1528" t="s">
        <v>2829</v>
      </c>
      <c r="K1528" t="s">
        <v>133</v>
      </c>
      <c r="L1528" t="s">
        <v>134</v>
      </c>
      <c r="M1528" t="s">
        <v>67115</v>
      </c>
      <c r="N1528" t="s">
        <v>82116</v>
      </c>
    </row>
    <row r="1529" spans="1:14" x14ac:dyDescent="0.2">
      <c r="A1529" t="s">
        <v>2823</v>
      </c>
      <c r="B1529" t="s">
        <v>2824</v>
      </c>
      <c r="C1529" t="s">
        <v>2825</v>
      </c>
      <c r="D1529" t="s">
        <v>128</v>
      </c>
      <c r="E1529" t="s">
        <v>2826</v>
      </c>
      <c r="F1529" t="s">
        <v>473</v>
      </c>
      <c r="G1529" t="s">
        <v>2827</v>
      </c>
      <c r="H1529" t="s">
        <v>62211</v>
      </c>
      <c r="I1529">
        <v>2022</v>
      </c>
      <c r="J1529" t="s">
        <v>2829</v>
      </c>
      <c r="K1529" t="s">
        <v>133</v>
      </c>
      <c r="L1529" t="s">
        <v>134</v>
      </c>
      <c r="M1529" t="s">
        <v>67116</v>
      </c>
      <c r="N1529" t="s">
        <v>82116</v>
      </c>
    </row>
    <row r="1530" spans="1:14" x14ac:dyDescent="0.2">
      <c r="A1530" t="s">
        <v>2823</v>
      </c>
      <c r="B1530" t="s">
        <v>2824</v>
      </c>
      <c r="C1530" t="s">
        <v>2825</v>
      </c>
      <c r="D1530" t="s">
        <v>128</v>
      </c>
      <c r="E1530" t="s">
        <v>2826</v>
      </c>
      <c r="F1530" t="s">
        <v>473</v>
      </c>
      <c r="G1530" t="s">
        <v>2827</v>
      </c>
      <c r="H1530" t="s">
        <v>62211</v>
      </c>
      <c r="I1530">
        <v>2022</v>
      </c>
      <c r="J1530" t="s">
        <v>2829</v>
      </c>
      <c r="K1530" t="s">
        <v>133</v>
      </c>
      <c r="L1530" t="s">
        <v>134</v>
      </c>
      <c r="M1530" t="s">
        <v>67117</v>
      </c>
      <c r="N1530" t="s">
        <v>82116</v>
      </c>
    </row>
    <row r="1531" spans="1:14" x14ac:dyDescent="0.2">
      <c r="A1531" t="s">
        <v>2823</v>
      </c>
      <c r="B1531" t="s">
        <v>2824</v>
      </c>
      <c r="C1531" t="s">
        <v>2825</v>
      </c>
      <c r="D1531" t="s">
        <v>128</v>
      </c>
      <c r="E1531" t="s">
        <v>2826</v>
      </c>
      <c r="F1531" t="s">
        <v>473</v>
      </c>
      <c r="G1531" t="s">
        <v>2827</v>
      </c>
      <c r="H1531" t="s">
        <v>62211</v>
      </c>
      <c r="I1531">
        <v>2022</v>
      </c>
      <c r="J1531" t="s">
        <v>2829</v>
      </c>
      <c r="K1531" t="s">
        <v>133</v>
      </c>
      <c r="L1531" t="s">
        <v>134</v>
      </c>
      <c r="M1531" t="s">
        <v>67118</v>
      </c>
      <c r="N1531" t="s">
        <v>82116</v>
      </c>
    </row>
    <row r="1532" spans="1:14" x14ac:dyDescent="0.2">
      <c r="A1532" t="s">
        <v>2823</v>
      </c>
      <c r="B1532" t="s">
        <v>2824</v>
      </c>
      <c r="C1532" t="s">
        <v>2825</v>
      </c>
      <c r="D1532" t="s">
        <v>128</v>
      </c>
      <c r="E1532" t="s">
        <v>2826</v>
      </c>
      <c r="F1532" t="s">
        <v>473</v>
      </c>
      <c r="G1532" t="s">
        <v>2827</v>
      </c>
      <c r="H1532" t="s">
        <v>62211</v>
      </c>
      <c r="I1532">
        <v>2022</v>
      </c>
      <c r="J1532" t="s">
        <v>2829</v>
      </c>
      <c r="K1532" t="s">
        <v>133</v>
      </c>
      <c r="L1532" t="s">
        <v>134</v>
      </c>
      <c r="M1532" t="s">
        <v>67119</v>
      </c>
      <c r="N1532" t="s">
        <v>82116</v>
      </c>
    </row>
    <row r="1533" spans="1:14" x14ac:dyDescent="0.2">
      <c r="A1533" t="s">
        <v>2830</v>
      </c>
      <c r="B1533" t="s">
        <v>2831</v>
      </c>
      <c r="C1533" t="s">
        <v>2832</v>
      </c>
      <c r="D1533" t="s">
        <v>2833</v>
      </c>
      <c r="E1533" t="s">
        <v>2834</v>
      </c>
      <c r="F1533" t="s">
        <v>27</v>
      </c>
      <c r="G1533" t="s">
        <v>2835</v>
      </c>
      <c r="H1533" t="s">
        <v>62212</v>
      </c>
      <c r="I1533">
        <v>2020</v>
      </c>
      <c r="J1533" t="s">
        <v>2837</v>
      </c>
      <c r="K1533" t="s">
        <v>2838</v>
      </c>
      <c r="L1533" t="s">
        <v>153</v>
      </c>
      <c r="M1533" t="s">
        <v>67120</v>
      </c>
      <c r="N1533" t="s">
        <v>82117</v>
      </c>
    </row>
    <row r="1534" spans="1:14" x14ac:dyDescent="0.2">
      <c r="A1534" t="s">
        <v>2830</v>
      </c>
      <c r="B1534" t="s">
        <v>2831</v>
      </c>
      <c r="C1534" t="s">
        <v>2832</v>
      </c>
      <c r="D1534" t="s">
        <v>2833</v>
      </c>
      <c r="E1534" t="s">
        <v>2834</v>
      </c>
      <c r="F1534" t="s">
        <v>27</v>
      </c>
      <c r="G1534" t="s">
        <v>2835</v>
      </c>
      <c r="H1534" t="s">
        <v>62212</v>
      </c>
      <c r="I1534">
        <v>2020</v>
      </c>
      <c r="J1534" t="s">
        <v>2837</v>
      </c>
      <c r="K1534" t="s">
        <v>2838</v>
      </c>
      <c r="L1534" t="s">
        <v>153</v>
      </c>
      <c r="M1534" t="s">
        <v>67121</v>
      </c>
      <c r="N1534" t="s">
        <v>82117</v>
      </c>
    </row>
    <row r="1535" spans="1:14" x14ac:dyDescent="0.2">
      <c r="A1535" t="s">
        <v>2839</v>
      </c>
      <c r="B1535" t="s">
        <v>2840</v>
      </c>
      <c r="C1535" t="s">
        <v>2841</v>
      </c>
      <c r="D1535" t="s">
        <v>2842</v>
      </c>
      <c r="E1535" t="s">
        <v>2843</v>
      </c>
      <c r="F1535" t="s">
        <v>2844</v>
      </c>
      <c r="G1535" t="s">
        <v>2845</v>
      </c>
      <c r="H1535" t="s">
        <v>59222</v>
      </c>
      <c r="I1535">
        <v>2020</v>
      </c>
      <c r="J1535" t="s">
        <v>2847</v>
      </c>
      <c r="K1535" t="s">
        <v>2848</v>
      </c>
      <c r="L1535" t="s">
        <v>2849</v>
      </c>
      <c r="M1535" t="s">
        <v>59221</v>
      </c>
      <c r="N1535" t="s">
        <v>82118</v>
      </c>
    </row>
    <row r="1536" spans="1:14" x14ac:dyDescent="0.2">
      <c r="A1536" t="s">
        <v>2839</v>
      </c>
      <c r="B1536" t="s">
        <v>2840</v>
      </c>
      <c r="C1536" t="s">
        <v>2841</v>
      </c>
      <c r="D1536" t="s">
        <v>2842</v>
      </c>
      <c r="E1536" t="s">
        <v>2843</v>
      </c>
      <c r="F1536" t="s">
        <v>2844</v>
      </c>
      <c r="G1536" t="s">
        <v>2845</v>
      </c>
      <c r="H1536" t="s">
        <v>82119</v>
      </c>
      <c r="I1536">
        <v>2020</v>
      </c>
      <c r="J1536" t="s">
        <v>2847</v>
      </c>
      <c r="K1536" t="s">
        <v>2848</v>
      </c>
      <c r="L1536" t="s">
        <v>2849</v>
      </c>
      <c r="M1536" t="s">
        <v>67122</v>
      </c>
      <c r="N1536" t="s">
        <v>82120</v>
      </c>
    </row>
    <row r="1537" spans="1:14" x14ac:dyDescent="0.2">
      <c r="A1537" t="s">
        <v>2850</v>
      </c>
      <c r="B1537" t="s">
        <v>2851</v>
      </c>
      <c r="C1537" t="s">
        <v>2852</v>
      </c>
      <c r="D1537" t="s">
        <v>1908</v>
      </c>
      <c r="E1537" t="s">
        <v>2853</v>
      </c>
      <c r="F1537" t="s">
        <v>2854</v>
      </c>
      <c r="G1537" t="s">
        <v>2855</v>
      </c>
      <c r="H1537" t="s">
        <v>59224</v>
      </c>
      <c r="I1537">
        <v>2022</v>
      </c>
      <c r="J1537" t="s">
        <v>2857</v>
      </c>
      <c r="K1537" t="s">
        <v>1914</v>
      </c>
      <c r="L1537" t="s">
        <v>1915</v>
      </c>
      <c r="M1537" t="s">
        <v>59223</v>
      </c>
      <c r="N1537" t="s">
        <v>82121</v>
      </c>
    </row>
    <row r="1538" spans="1:14" x14ac:dyDescent="0.2">
      <c r="A1538" t="s">
        <v>2850</v>
      </c>
      <c r="B1538" t="s">
        <v>2851</v>
      </c>
      <c r="C1538" t="s">
        <v>2852</v>
      </c>
      <c r="D1538" t="s">
        <v>1908</v>
      </c>
      <c r="E1538" t="s">
        <v>2853</v>
      </c>
      <c r="F1538" t="s">
        <v>2854</v>
      </c>
      <c r="G1538" t="s">
        <v>2855</v>
      </c>
      <c r="H1538" t="s">
        <v>82122</v>
      </c>
      <c r="I1538">
        <v>2022</v>
      </c>
      <c r="J1538" t="s">
        <v>2857</v>
      </c>
      <c r="K1538" t="s">
        <v>1914</v>
      </c>
      <c r="L1538" t="s">
        <v>1915</v>
      </c>
      <c r="M1538" t="s">
        <v>67123</v>
      </c>
      <c r="N1538" t="s">
        <v>82123</v>
      </c>
    </row>
    <row r="1539" spans="1:14" x14ac:dyDescent="0.2">
      <c r="A1539" t="s">
        <v>2850</v>
      </c>
      <c r="B1539" t="s">
        <v>2851</v>
      </c>
      <c r="C1539" t="s">
        <v>2852</v>
      </c>
      <c r="D1539" t="s">
        <v>1908</v>
      </c>
      <c r="E1539" t="s">
        <v>2853</v>
      </c>
      <c r="F1539" t="s">
        <v>2854</v>
      </c>
      <c r="G1539" t="s">
        <v>2855</v>
      </c>
      <c r="H1539" t="s">
        <v>82124</v>
      </c>
      <c r="I1539">
        <v>2022</v>
      </c>
      <c r="J1539" t="s">
        <v>2857</v>
      </c>
      <c r="K1539" t="s">
        <v>1914</v>
      </c>
      <c r="L1539" t="s">
        <v>1915</v>
      </c>
      <c r="M1539" t="s">
        <v>67124</v>
      </c>
      <c r="N1539" t="s">
        <v>82125</v>
      </c>
    </row>
    <row r="1540" spans="1:14" x14ac:dyDescent="0.2">
      <c r="A1540" t="s">
        <v>2850</v>
      </c>
      <c r="B1540" t="s">
        <v>2851</v>
      </c>
      <c r="C1540" t="s">
        <v>2852</v>
      </c>
      <c r="D1540" t="s">
        <v>1908</v>
      </c>
      <c r="E1540" t="s">
        <v>2853</v>
      </c>
      <c r="F1540" t="s">
        <v>2854</v>
      </c>
      <c r="G1540" t="s">
        <v>2855</v>
      </c>
      <c r="H1540" t="s">
        <v>82124</v>
      </c>
      <c r="I1540">
        <v>2022</v>
      </c>
      <c r="J1540" t="s">
        <v>2857</v>
      </c>
      <c r="K1540" t="s">
        <v>1914</v>
      </c>
      <c r="L1540" t="s">
        <v>1915</v>
      </c>
      <c r="M1540" t="s">
        <v>67125</v>
      </c>
      <c r="N1540" t="s">
        <v>82125</v>
      </c>
    </row>
    <row r="1541" spans="1:14" x14ac:dyDescent="0.2">
      <c r="A1541" t="s">
        <v>2858</v>
      </c>
      <c r="B1541" t="s">
        <v>2859</v>
      </c>
      <c r="C1541" t="s">
        <v>2860</v>
      </c>
      <c r="D1541" t="s">
        <v>2861</v>
      </c>
      <c r="E1541" t="s">
        <v>2862</v>
      </c>
      <c r="F1541" t="s">
        <v>2863</v>
      </c>
      <c r="G1541" t="s">
        <v>2864</v>
      </c>
      <c r="H1541" t="s">
        <v>62213</v>
      </c>
      <c r="I1541">
        <v>2020</v>
      </c>
      <c r="J1541" t="s">
        <v>2866</v>
      </c>
      <c r="K1541" t="s">
        <v>75</v>
      </c>
      <c r="L1541" t="s">
        <v>76</v>
      </c>
      <c r="M1541" t="s">
        <v>67126</v>
      </c>
      <c r="N1541" t="s">
        <v>82126</v>
      </c>
    </row>
    <row r="1542" spans="1:14" x14ac:dyDescent="0.2">
      <c r="A1542" t="s">
        <v>2858</v>
      </c>
      <c r="B1542" t="s">
        <v>2859</v>
      </c>
      <c r="C1542" t="s">
        <v>2860</v>
      </c>
      <c r="D1542" t="s">
        <v>2861</v>
      </c>
      <c r="E1542" t="s">
        <v>2862</v>
      </c>
      <c r="F1542" t="s">
        <v>2863</v>
      </c>
      <c r="G1542" t="s">
        <v>2864</v>
      </c>
      <c r="H1542" t="s">
        <v>62213</v>
      </c>
      <c r="I1542">
        <v>2020</v>
      </c>
      <c r="J1542" t="s">
        <v>2866</v>
      </c>
      <c r="K1542" t="s">
        <v>75</v>
      </c>
      <c r="L1542" t="s">
        <v>76</v>
      </c>
      <c r="M1542" t="s">
        <v>67127</v>
      </c>
      <c r="N1542" t="s">
        <v>82126</v>
      </c>
    </row>
    <row r="1543" spans="1:14" x14ac:dyDescent="0.2">
      <c r="A1543" t="s">
        <v>2858</v>
      </c>
      <c r="B1543" t="s">
        <v>2859</v>
      </c>
      <c r="C1543" t="s">
        <v>2860</v>
      </c>
      <c r="D1543" t="s">
        <v>2861</v>
      </c>
      <c r="E1543" t="s">
        <v>2862</v>
      </c>
      <c r="F1543" t="s">
        <v>2863</v>
      </c>
      <c r="G1543" t="s">
        <v>2864</v>
      </c>
      <c r="H1543" t="s">
        <v>62213</v>
      </c>
      <c r="I1543">
        <v>2020</v>
      </c>
      <c r="J1543" t="s">
        <v>2866</v>
      </c>
      <c r="K1543" t="s">
        <v>75</v>
      </c>
      <c r="L1543" t="s">
        <v>76</v>
      </c>
      <c r="M1543" t="s">
        <v>67128</v>
      </c>
      <c r="N1543" t="s">
        <v>82126</v>
      </c>
    </row>
    <row r="1544" spans="1:14" x14ac:dyDescent="0.2">
      <c r="A1544" t="s">
        <v>2858</v>
      </c>
      <c r="B1544" t="s">
        <v>2859</v>
      </c>
      <c r="C1544" t="s">
        <v>2860</v>
      </c>
      <c r="D1544" t="s">
        <v>2861</v>
      </c>
      <c r="E1544" t="s">
        <v>2862</v>
      </c>
      <c r="F1544" t="s">
        <v>2863</v>
      </c>
      <c r="G1544" t="s">
        <v>2864</v>
      </c>
      <c r="H1544" t="s">
        <v>62213</v>
      </c>
      <c r="I1544">
        <v>2020</v>
      </c>
      <c r="J1544" t="s">
        <v>2866</v>
      </c>
      <c r="K1544" t="s">
        <v>75</v>
      </c>
      <c r="L1544" t="s">
        <v>76</v>
      </c>
      <c r="M1544" t="s">
        <v>67129</v>
      </c>
      <c r="N1544" t="s">
        <v>82126</v>
      </c>
    </row>
    <row r="1545" spans="1:14" x14ac:dyDescent="0.2">
      <c r="A1545" t="s">
        <v>2867</v>
      </c>
      <c r="B1545" t="s">
        <v>2868</v>
      </c>
      <c r="C1545" t="s">
        <v>2869</v>
      </c>
      <c r="D1545" t="s">
        <v>2870</v>
      </c>
      <c r="E1545" t="s">
        <v>27</v>
      </c>
      <c r="F1545" t="s">
        <v>2871</v>
      </c>
      <c r="G1545" t="s">
        <v>2872</v>
      </c>
      <c r="H1545" t="s">
        <v>62214</v>
      </c>
      <c r="I1545">
        <v>2021</v>
      </c>
      <c r="J1545" t="s">
        <v>2874</v>
      </c>
      <c r="K1545" t="s">
        <v>279</v>
      </c>
      <c r="L1545" t="s">
        <v>279</v>
      </c>
      <c r="M1545" t="s">
        <v>67130</v>
      </c>
      <c r="N1545" t="s">
        <v>82127</v>
      </c>
    </row>
    <row r="1546" spans="1:14" x14ac:dyDescent="0.2">
      <c r="A1546" t="s">
        <v>2867</v>
      </c>
      <c r="B1546" t="s">
        <v>2868</v>
      </c>
      <c r="C1546" t="s">
        <v>2869</v>
      </c>
      <c r="D1546" t="s">
        <v>2870</v>
      </c>
      <c r="E1546" t="s">
        <v>27</v>
      </c>
      <c r="F1546" t="s">
        <v>2871</v>
      </c>
      <c r="G1546" t="s">
        <v>2872</v>
      </c>
      <c r="H1546" t="s">
        <v>62214</v>
      </c>
      <c r="I1546">
        <v>2021</v>
      </c>
      <c r="J1546" t="s">
        <v>2874</v>
      </c>
      <c r="K1546" t="s">
        <v>279</v>
      </c>
      <c r="L1546" t="s">
        <v>279</v>
      </c>
      <c r="M1546" t="s">
        <v>67131</v>
      </c>
      <c r="N1546" t="s">
        <v>82127</v>
      </c>
    </row>
    <row r="1547" spans="1:14" x14ac:dyDescent="0.2">
      <c r="A1547" t="s">
        <v>2875</v>
      </c>
      <c r="B1547" t="s">
        <v>2876</v>
      </c>
      <c r="C1547" t="s">
        <v>2877</v>
      </c>
      <c r="D1547" t="s">
        <v>1246</v>
      </c>
      <c r="E1547" t="s">
        <v>2878</v>
      </c>
      <c r="F1547" t="s">
        <v>2879</v>
      </c>
      <c r="G1547" t="s">
        <v>2880</v>
      </c>
      <c r="H1547" t="s">
        <v>63499</v>
      </c>
      <c r="I1547">
        <v>2022</v>
      </c>
      <c r="J1547" t="s">
        <v>2882</v>
      </c>
      <c r="K1547" t="s">
        <v>133</v>
      </c>
      <c r="L1547" t="s">
        <v>134</v>
      </c>
      <c r="M1547" t="s">
        <v>67132</v>
      </c>
      <c r="N1547" t="s">
        <v>82128</v>
      </c>
    </row>
    <row r="1548" spans="1:14" x14ac:dyDescent="0.2">
      <c r="A1548" t="s">
        <v>2875</v>
      </c>
      <c r="B1548" t="s">
        <v>2876</v>
      </c>
      <c r="C1548" t="s">
        <v>2877</v>
      </c>
      <c r="D1548" t="s">
        <v>1246</v>
      </c>
      <c r="E1548" t="s">
        <v>2878</v>
      </c>
      <c r="F1548" t="s">
        <v>2879</v>
      </c>
      <c r="G1548" t="s">
        <v>2880</v>
      </c>
      <c r="H1548" t="s">
        <v>63499</v>
      </c>
      <c r="I1548">
        <v>2022</v>
      </c>
      <c r="J1548" t="s">
        <v>2882</v>
      </c>
      <c r="K1548" t="s">
        <v>133</v>
      </c>
      <c r="L1548" t="s">
        <v>134</v>
      </c>
      <c r="M1548" t="s">
        <v>67133</v>
      </c>
      <c r="N1548" t="s">
        <v>82128</v>
      </c>
    </row>
    <row r="1549" spans="1:14" x14ac:dyDescent="0.2">
      <c r="A1549" t="s">
        <v>2875</v>
      </c>
      <c r="B1549" t="s">
        <v>2876</v>
      </c>
      <c r="C1549" t="s">
        <v>2877</v>
      </c>
      <c r="D1549" t="s">
        <v>1246</v>
      </c>
      <c r="E1549" t="s">
        <v>2878</v>
      </c>
      <c r="F1549" t="s">
        <v>2879</v>
      </c>
      <c r="G1549" t="s">
        <v>2880</v>
      </c>
      <c r="H1549" t="s">
        <v>63499</v>
      </c>
      <c r="I1549">
        <v>2022</v>
      </c>
      <c r="J1549" t="s">
        <v>2882</v>
      </c>
      <c r="K1549" t="s">
        <v>133</v>
      </c>
      <c r="L1549" t="s">
        <v>134</v>
      </c>
      <c r="M1549" t="s">
        <v>67134</v>
      </c>
      <c r="N1549" t="s">
        <v>82128</v>
      </c>
    </row>
    <row r="1550" spans="1:14" x14ac:dyDescent="0.2">
      <c r="A1550" t="s">
        <v>2875</v>
      </c>
      <c r="B1550" t="s">
        <v>2876</v>
      </c>
      <c r="C1550" t="s">
        <v>2877</v>
      </c>
      <c r="D1550" t="s">
        <v>1246</v>
      </c>
      <c r="E1550" t="s">
        <v>2878</v>
      </c>
      <c r="F1550" t="s">
        <v>2879</v>
      </c>
      <c r="G1550" t="s">
        <v>2880</v>
      </c>
      <c r="H1550" t="s">
        <v>63499</v>
      </c>
      <c r="I1550">
        <v>2022</v>
      </c>
      <c r="J1550" t="s">
        <v>2882</v>
      </c>
      <c r="K1550" t="s">
        <v>133</v>
      </c>
      <c r="L1550" t="s">
        <v>134</v>
      </c>
      <c r="M1550" t="s">
        <v>67135</v>
      </c>
      <c r="N1550" t="s">
        <v>82128</v>
      </c>
    </row>
    <row r="1551" spans="1:14" x14ac:dyDescent="0.2">
      <c r="A1551" t="s">
        <v>2875</v>
      </c>
      <c r="B1551" t="s">
        <v>2876</v>
      </c>
      <c r="C1551" t="s">
        <v>2877</v>
      </c>
      <c r="D1551" t="s">
        <v>1246</v>
      </c>
      <c r="E1551" t="s">
        <v>2878</v>
      </c>
      <c r="F1551" t="s">
        <v>2879</v>
      </c>
      <c r="G1551" t="s">
        <v>2880</v>
      </c>
      <c r="H1551" t="s">
        <v>63499</v>
      </c>
      <c r="I1551">
        <v>2022</v>
      </c>
      <c r="J1551" t="s">
        <v>2882</v>
      </c>
      <c r="K1551" t="s">
        <v>133</v>
      </c>
      <c r="L1551" t="s">
        <v>134</v>
      </c>
      <c r="M1551" t="s">
        <v>67136</v>
      </c>
      <c r="N1551" t="s">
        <v>82128</v>
      </c>
    </row>
    <row r="1552" spans="1:14" x14ac:dyDescent="0.2">
      <c r="A1552" t="s">
        <v>2875</v>
      </c>
      <c r="B1552" t="s">
        <v>2876</v>
      </c>
      <c r="C1552" t="s">
        <v>2877</v>
      </c>
      <c r="D1552" t="s">
        <v>1246</v>
      </c>
      <c r="E1552" t="s">
        <v>2878</v>
      </c>
      <c r="F1552" t="s">
        <v>2879</v>
      </c>
      <c r="G1552" t="s">
        <v>2880</v>
      </c>
      <c r="H1552" t="s">
        <v>82129</v>
      </c>
      <c r="I1552">
        <v>2022</v>
      </c>
      <c r="J1552" t="s">
        <v>2882</v>
      </c>
      <c r="K1552" t="s">
        <v>133</v>
      </c>
      <c r="L1552" t="s">
        <v>134</v>
      </c>
      <c r="M1552" t="s">
        <v>67132</v>
      </c>
      <c r="N1552" t="s">
        <v>82130</v>
      </c>
    </row>
    <row r="1553" spans="1:14" x14ac:dyDescent="0.2">
      <c r="A1553" t="s">
        <v>2875</v>
      </c>
      <c r="B1553" t="s">
        <v>2876</v>
      </c>
      <c r="C1553" t="s">
        <v>2877</v>
      </c>
      <c r="D1553" t="s">
        <v>1246</v>
      </c>
      <c r="E1553" t="s">
        <v>2878</v>
      </c>
      <c r="F1553" t="s">
        <v>2879</v>
      </c>
      <c r="G1553" t="s">
        <v>2880</v>
      </c>
      <c r="H1553" t="s">
        <v>82129</v>
      </c>
      <c r="I1553">
        <v>2022</v>
      </c>
      <c r="J1553" t="s">
        <v>2882</v>
      </c>
      <c r="K1553" t="s">
        <v>133</v>
      </c>
      <c r="L1553" t="s">
        <v>134</v>
      </c>
      <c r="M1553" t="s">
        <v>67136</v>
      </c>
      <c r="N1553" t="s">
        <v>82130</v>
      </c>
    </row>
    <row r="1554" spans="1:14" x14ac:dyDescent="0.2">
      <c r="A1554" t="s">
        <v>2875</v>
      </c>
      <c r="B1554" t="s">
        <v>2876</v>
      </c>
      <c r="C1554" t="s">
        <v>2877</v>
      </c>
      <c r="D1554" t="s">
        <v>1246</v>
      </c>
      <c r="E1554" t="s">
        <v>2878</v>
      </c>
      <c r="F1554" t="s">
        <v>2879</v>
      </c>
      <c r="G1554" t="s">
        <v>2880</v>
      </c>
      <c r="H1554" t="s">
        <v>82131</v>
      </c>
      <c r="I1554">
        <v>2022</v>
      </c>
      <c r="J1554" t="s">
        <v>2882</v>
      </c>
      <c r="K1554" t="s">
        <v>133</v>
      </c>
      <c r="L1554" t="s">
        <v>134</v>
      </c>
      <c r="M1554" t="s">
        <v>67132</v>
      </c>
      <c r="N1554" t="s">
        <v>82132</v>
      </c>
    </row>
    <row r="1555" spans="1:14" x14ac:dyDescent="0.2">
      <c r="A1555" t="s">
        <v>2875</v>
      </c>
      <c r="B1555" t="s">
        <v>2876</v>
      </c>
      <c r="C1555" t="s">
        <v>2877</v>
      </c>
      <c r="D1555" t="s">
        <v>1246</v>
      </c>
      <c r="E1555" t="s">
        <v>2878</v>
      </c>
      <c r="F1555" t="s">
        <v>2879</v>
      </c>
      <c r="G1555" t="s">
        <v>2880</v>
      </c>
      <c r="H1555" t="s">
        <v>82131</v>
      </c>
      <c r="I1555">
        <v>2022</v>
      </c>
      <c r="J1555" t="s">
        <v>2882</v>
      </c>
      <c r="K1555" t="s">
        <v>133</v>
      </c>
      <c r="L1555" t="s">
        <v>134</v>
      </c>
      <c r="M1555" t="s">
        <v>67133</v>
      </c>
      <c r="N1555" t="s">
        <v>82132</v>
      </c>
    </row>
    <row r="1556" spans="1:14" x14ac:dyDescent="0.2">
      <c r="A1556" t="s">
        <v>2875</v>
      </c>
      <c r="B1556" t="s">
        <v>2876</v>
      </c>
      <c r="C1556" t="s">
        <v>2877</v>
      </c>
      <c r="D1556" t="s">
        <v>1246</v>
      </c>
      <c r="E1556" t="s">
        <v>2878</v>
      </c>
      <c r="F1556" t="s">
        <v>2879</v>
      </c>
      <c r="G1556" t="s">
        <v>2880</v>
      </c>
      <c r="H1556" t="s">
        <v>82131</v>
      </c>
      <c r="I1556">
        <v>2022</v>
      </c>
      <c r="J1556" t="s">
        <v>2882</v>
      </c>
      <c r="K1556" t="s">
        <v>133</v>
      </c>
      <c r="L1556" t="s">
        <v>134</v>
      </c>
      <c r="M1556" t="s">
        <v>67134</v>
      </c>
      <c r="N1556" t="s">
        <v>82132</v>
      </c>
    </row>
    <row r="1557" spans="1:14" x14ac:dyDescent="0.2">
      <c r="A1557" t="s">
        <v>2875</v>
      </c>
      <c r="B1557" t="s">
        <v>2876</v>
      </c>
      <c r="C1557" t="s">
        <v>2877</v>
      </c>
      <c r="D1557" t="s">
        <v>1246</v>
      </c>
      <c r="E1557" t="s">
        <v>2878</v>
      </c>
      <c r="F1557" t="s">
        <v>2879</v>
      </c>
      <c r="G1557" t="s">
        <v>2880</v>
      </c>
      <c r="H1557" t="s">
        <v>82131</v>
      </c>
      <c r="I1557">
        <v>2022</v>
      </c>
      <c r="J1557" t="s">
        <v>2882</v>
      </c>
      <c r="K1557" t="s">
        <v>133</v>
      </c>
      <c r="L1557" t="s">
        <v>134</v>
      </c>
      <c r="M1557" t="s">
        <v>67135</v>
      </c>
      <c r="N1557" t="s">
        <v>82132</v>
      </c>
    </row>
    <row r="1558" spans="1:14" x14ac:dyDescent="0.2">
      <c r="A1558" t="s">
        <v>2875</v>
      </c>
      <c r="B1558" t="s">
        <v>2876</v>
      </c>
      <c r="C1558" t="s">
        <v>2877</v>
      </c>
      <c r="D1558" t="s">
        <v>1246</v>
      </c>
      <c r="E1558" t="s">
        <v>2878</v>
      </c>
      <c r="F1558" t="s">
        <v>2879</v>
      </c>
      <c r="G1558" t="s">
        <v>2880</v>
      </c>
      <c r="H1558" t="s">
        <v>82131</v>
      </c>
      <c r="I1558">
        <v>2022</v>
      </c>
      <c r="J1558" t="s">
        <v>2882</v>
      </c>
      <c r="K1558" t="s">
        <v>133</v>
      </c>
      <c r="L1558" t="s">
        <v>134</v>
      </c>
      <c r="M1558" t="s">
        <v>67136</v>
      </c>
      <c r="N1558" t="s">
        <v>82132</v>
      </c>
    </row>
    <row r="1559" spans="1:14" x14ac:dyDescent="0.2">
      <c r="A1559" t="s">
        <v>2875</v>
      </c>
      <c r="B1559" t="s">
        <v>2876</v>
      </c>
      <c r="C1559" t="s">
        <v>2877</v>
      </c>
      <c r="D1559" t="s">
        <v>1246</v>
      </c>
      <c r="E1559" t="s">
        <v>2878</v>
      </c>
      <c r="F1559" t="s">
        <v>2879</v>
      </c>
      <c r="G1559" t="s">
        <v>2880</v>
      </c>
      <c r="H1559" t="s">
        <v>82133</v>
      </c>
      <c r="I1559">
        <v>2022</v>
      </c>
      <c r="J1559" t="s">
        <v>2882</v>
      </c>
      <c r="K1559" t="s">
        <v>133</v>
      </c>
      <c r="L1559" t="s">
        <v>134</v>
      </c>
      <c r="M1559" t="s">
        <v>67137</v>
      </c>
      <c r="N1559" t="s">
        <v>82134</v>
      </c>
    </row>
    <row r="1560" spans="1:14" x14ac:dyDescent="0.2">
      <c r="A1560" t="s">
        <v>2883</v>
      </c>
      <c r="B1560" t="s">
        <v>2884</v>
      </c>
      <c r="C1560" t="s">
        <v>2885</v>
      </c>
      <c r="D1560" t="s">
        <v>529</v>
      </c>
      <c r="E1560" t="s">
        <v>27</v>
      </c>
      <c r="F1560" t="s">
        <v>2886</v>
      </c>
      <c r="G1560" t="s">
        <v>2887</v>
      </c>
      <c r="H1560" t="s">
        <v>62215</v>
      </c>
      <c r="I1560">
        <v>2022</v>
      </c>
      <c r="J1560" t="s">
        <v>2889</v>
      </c>
      <c r="K1560" t="s">
        <v>152</v>
      </c>
      <c r="L1560" t="s">
        <v>153</v>
      </c>
      <c r="M1560" t="s">
        <v>66965</v>
      </c>
      <c r="N1560" t="s">
        <v>82135</v>
      </c>
    </row>
    <row r="1561" spans="1:14" x14ac:dyDescent="0.2">
      <c r="A1561" t="s">
        <v>2883</v>
      </c>
      <c r="B1561" t="s">
        <v>2884</v>
      </c>
      <c r="C1561" t="s">
        <v>2885</v>
      </c>
      <c r="D1561" t="s">
        <v>529</v>
      </c>
      <c r="E1561" t="s">
        <v>27</v>
      </c>
      <c r="F1561" t="s">
        <v>2886</v>
      </c>
      <c r="G1561" t="s">
        <v>2887</v>
      </c>
      <c r="H1561" t="s">
        <v>62215</v>
      </c>
      <c r="I1561">
        <v>2022</v>
      </c>
      <c r="J1561" t="s">
        <v>2889</v>
      </c>
      <c r="K1561" t="s">
        <v>152</v>
      </c>
      <c r="L1561" t="s">
        <v>153</v>
      </c>
      <c r="M1561" t="s">
        <v>67138</v>
      </c>
      <c r="N1561" t="s">
        <v>82135</v>
      </c>
    </row>
    <row r="1562" spans="1:14" x14ac:dyDescent="0.2">
      <c r="A1562" t="s">
        <v>2890</v>
      </c>
      <c r="B1562" t="s">
        <v>2891</v>
      </c>
      <c r="C1562" t="s">
        <v>2892</v>
      </c>
      <c r="D1562" t="s">
        <v>745</v>
      </c>
      <c r="E1562" t="s">
        <v>2893</v>
      </c>
      <c r="F1562" t="s">
        <v>2894</v>
      </c>
      <c r="G1562" t="s">
        <v>2895</v>
      </c>
      <c r="H1562" t="s">
        <v>62216</v>
      </c>
      <c r="I1562">
        <v>2021</v>
      </c>
      <c r="J1562" t="s">
        <v>2897</v>
      </c>
      <c r="K1562" t="s">
        <v>751</v>
      </c>
      <c r="L1562" t="s">
        <v>44</v>
      </c>
      <c r="M1562" t="s">
        <v>67139</v>
      </c>
      <c r="N1562" t="s">
        <v>82136</v>
      </c>
    </row>
    <row r="1563" spans="1:14" x14ac:dyDescent="0.2">
      <c r="A1563" t="s">
        <v>2890</v>
      </c>
      <c r="B1563" t="s">
        <v>2891</v>
      </c>
      <c r="C1563" t="s">
        <v>2892</v>
      </c>
      <c r="D1563" t="s">
        <v>745</v>
      </c>
      <c r="E1563" t="s">
        <v>2893</v>
      </c>
      <c r="F1563" t="s">
        <v>2894</v>
      </c>
      <c r="G1563" t="s">
        <v>2895</v>
      </c>
      <c r="H1563" t="s">
        <v>62216</v>
      </c>
      <c r="I1563">
        <v>2021</v>
      </c>
      <c r="J1563" t="s">
        <v>2897</v>
      </c>
      <c r="K1563" t="s">
        <v>751</v>
      </c>
      <c r="L1563" t="s">
        <v>44</v>
      </c>
      <c r="M1563" t="s">
        <v>67140</v>
      </c>
      <c r="N1563" t="s">
        <v>82136</v>
      </c>
    </row>
    <row r="1564" spans="1:14" x14ac:dyDescent="0.2">
      <c r="A1564" t="s">
        <v>2890</v>
      </c>
      <c r="B1564" t="s">
        <v>2891</v>
      </c>
      <c r="C1564" t="s">
        <v>2892</v>
      </c>
      <c r="D1564" t="s">
        <v>745</v>
      </c>
      <c r="E1564" t="s">
        <v>2893</v>
      </c>
      <c r="F1564" t="s">
        <v>2894</v>
      </c>
      <c r="G1564" t="s">
        <v>2895</v>
      </c>
      <c r="H1564" t="s">
        <v>62216</v>
      </c>
      <c r="I1564">
        <v>2021</v>
      </c>
      <c r="J1564" t="s">
        <v>2897</v>
      </c>
      <c r="K1564" t="s">
        <v>751</v>
      </c>
      <c r="L1564" t="s">
        <v>44</v>
      </c>
      <c r="M1564" t="s">
        <v>67141</v>
      </c>
      <c r="N1564" t="s">
        <v>82136</v>
      </c>
    </row>
    <row r="1565" spans="1:14" x14ac:dyDescent="0.2">
      <c r="A1565" t="s">
        <v>2898</v>
      </c>
      <c r="B1565" t="s">
        <v>2899</v>
      </c>
      <c r="C1565" t="s">
        <v>2900</v>
      </c>
      <c r="D1565" t="s">
        <v>69</v>
      </c>
      <c r="E1565" t="s">
        <v>2901</v>
      </c>
      <c r="F1565" t="s">
        <v>2902</v>
      </c>
      <c r="G1565" t="s">
        <v>2903</v>
      </c>
      <c r="H1565" t="s">
        <v>62217</v>
      </c>
      <c r="I1565">
        <v>2023</v>
      </c>
      <c r="J1565" t="s">
        <v>2905</v>
      </c>
      <c r="K1565" t="s">
        <v>75</v>
      </c>
      <c r="L1565" t="s">
        <v>76</v>
      </c>
      <c r="M1565" t="s">
        <v>67142</v>
      </c>
      <c r="N1565" t="s">
        <v>82137</v>
      </c>
    </row>
    <row r="1566" spans="1:14" x14ac:dyDescent="0.2">
      <c r="A1566" t="s">
        <v>2898</v>
      </c>
      <c r="B1566" t="s">
        <v>2899</v>
      </c>
      <c r="C1566" t="s">
        <v>2900</v>
      </c>
      <c r="D1566" t="s">
        <v>69</v>
      </c>
      <c r="E1566" t="s">
        <v>2901</v>
      </c>
      <c r="F1566" t="s">
        <v>2902</v>
      </c>
      <c r="G1566" t="s">
        <v>2903</v>
      </c>
      <c r="H1566" t="s">
        <v>62217</v>
      </c>
      <c r="I1566">
        <v>2023</v>
      </c>
      <c r="J1566" t="s">
        <v>2905</v>
      </c>
      <c r="K1566" t="s">
        <v>75</v>
      </c>
      <c r="L1566" t="s">
        <v>76</v>
      </c>
      <c r="M1566" t="s">
        <v>67143</v>
      </c>
      <c r="N1566" t="s">
        <v>82137</v>
      </c>
    </row>
    <row r="1567" spans="1:14" x14ac:dyDescent="0.2">
      <c r="A1567" t="s">
        <v>2906</v>
      </c>
      <c r="B1567" t="s">
        <v>2907</v>
      </c>
      <c r="C1567" t="s">
        <v>2908</v>
      </c>
      <c r="D1567" t="s">
        <v>433</v>
      </c>
      <c r="E1567" t="s">
        <v>2909</v>
      </c>
      <c r="F1567" t="s">
        <v>2902</v>
      </c>
      <c r="G1567" t="s">
        <v>2910</v>
      </c>
      <c r="H1567" t="s">
        <v>62218</v>
      </c>
      <c r="I1567">
        <v>2022</v>
      </c>
      <c r="J1567" t="s">
        <v>2912</v>
      </c>
      <c r="K1567" t="s">
        <v>75</v>
      </c>
      <c r="L1567" t="s">
        <v>76</v>
      </c>
      <c r="M1567" t="s">
        <v>66919</v>
      </c>
      <c r="N1567" t="s">
        <v>82138</v>
      </c>
    </row>
    <row r="1568" spans="1:14" x14ac:dyDescent="0.2">
      <c r="A1568" t="s">
        <v>2906</v>
      </c>
      <c r="B1568" t="s">
        <v>2907</v>
      </c>
      <c r="C1568" t="s">
        <v>2908</v>
      </c>
      <c r="D1568" t="s">
        <v>433</v>
      </c>
      <c r="E1568" t="s">
        <v>2909</v>
      </c>
      <c r="F1568" t="s">
        <v>2902</v>
      </c>
      <c r="G1568" t="s">
        <v>2910</v>
      </c>
      <c r="H1568" t="s">
        <v>62218</v>
      </c>
      <c r="I1568">
        <v>2022</v>
      </c>
      <c r="J1568" t="s">
        <v>2912</v>
      </c>
      <c r="K1568" t="s">
        <v>75</v>
      </c>
      <c r="L1568" t="s">
        <v>76</v>
      </c>
      <c r="M1568" t="s">
        <v>66918</v>
      </c>
      <c r="N1568" t="s">
        <v>82138</v>
      </c>
    </row>
    <row r="1569" spans="1:14" x14ac:dyDescent="0.2">
      <c r="A1569" t="s">
        <v>2906</v>
      </c>
      <c r="B1569" t="s">
        <v>2907</v>
      </c>
      <c r="C1569" t="s">
        <v>2908</v>
      </c>
      <c r="D1569" t="s">
        <v>433</v>
      </c>
      <c r="E1569" t="s">
        <v>2909</v>
      </c>
      <c r="F1569" t="s">
        <v>2902</v>
      </c>
      <c r="G1569" t="s">
        <v>2910</v>
      </c>
      <c r="H1569" t="s">
        <v>62218</v>
      </c>
      <c r="I1569">
        <v>2022</v>
      </c>
      <c r="J1569" t="s">
        <v>2912</v>
      </c>
      <c r="K1569" t="s">
        <v>75</v>
      </c>
      <c r="L1569" t="s">
        <v>76</v>
      </c>
      <c r="M1569" t="s">
        <v>67144</v>
      </c>
      <c r="N1569" t="s">
        <v>82138</v>
      </c>
    </row>
    <row r="1570" spans="1:14" x14ac:dyDescent="0.2">
      <c r="A1570" t="s">
        <v>2913</v>
      </c>
      <c r="B1570" t="s">
        <v>2914</v>
      </c>
      <c r="C1570" t="s">
        <v>2915</v>
      </c>
      <c r="D1570" t="s">
        <v>2504</v>
      </c>
      <c r="E1570" t="s">
        <v>2916</v>
      </c>
      <c r="F1570" t="s">
        <v>27</v>
      </c>
      <c r="G1570" t="s">
        <v>2917</v>
      </c>
      <c r="H1570" t="s">
        <v>63500</v>
      </c>
      <c r="I1570">
        <v>2021</v>
      </c>
      <c r="J1570" t="s">
        <v>2919</v>
      </c>
      <c r="K1570" t="s">
        <v>268</v>
      </c>
      <c r="L1570" t="s">
        <v>269</v>
      </c>
      <c r="M1570" t="s">
        <v>67145</v>
      </c>
      <c r="N1570" t="s">
        <v>82139</v>
      </c>
    </row>
    <row r="1571" spans="1:14" x14ac:dyDescent="0.2">
      <c r="A1571" t="s">
        <v>2913</v>
      </c>
      <c r="B1571" t="s">
        <v>2914</v>
      </c>
      <c r="C1571" t="s">
        <v>2915</v>
      </c>
      <c r="D1571" t="s">
        <v>2504</v>
      </c>
      <c r="E1571" t="s">
        <v>2916</v>
      </c>
      <c r="F1571" t="s">
        <v>27</v>
      </c>
      <c r="G1571" t="s">
        <v>2917</v>
      </c>
      <c r="H1571" t="s">
        <v>63500</v>
      </c>
      <c r="I1571">
        <v>2021</v>
      </c>
      <c r="J1571" t="s">
        <v>2919</v>
      </c>
      <c r="K1571" t="s">
        <v>268</v>
      </c>
      <c r="L1571" t="s">
        <v>269</v>
      </c>
      <c r="M1571" t="s">
        <v>67146</v>
      </c>
      <c r="N1571" t="s">
        <v>82139</v>
      </c>
    </row>
    <row r="1572" spans="1:14" x14ac:dyDescent="0.2">
      <c r="A1572" t="s">
        <v>2913</v>
      </c>
      <c r="B1572" t="s">
        <v>2914</v>
      </c>
      <c r="C1572" t="s">
        <v>2915</v>
      </c>
      <c r="D1572" t="s">
        <v>2504</v>
      </c>
      <c r="E1572" t="s">
        <v>2916</v>
      </c>
      <c r="F1572" t="s">
        <v>27</v>
      </c>
      <c r="G1572" t="s">
        <v>2917</v>
      </c>
      <c r="H1572" t="s">
        <v>63500</v>
      </c>
      <c r="I1572">
        <v>2021</v>
      </c>
      <c r="J1572" t="s">
        <v>2919</v>
      </c>
      <c r="K1572" t="s">
        <v>268</v>
      </c>
      <c r="L1572" t="s">
        <v>269</v>
      </c>
      <c r="M1572" t="s">
        <v>67147</v>
      </c>
      <c r="N1572" t="s">
        <v>82139</v>
      </c>
    </row>
    <row r="1573" spans="1:14" x14ac:dyDescent="0.2">
      <c r="A1573" t="s">
        <v>2913</v>
      </c>
      <c r="B1573" t="s">
        <v>2914</v>
      </c>
      <c r="C1573" t="s">
        <v>2915</v>
      </c>
      <c r="D1573" t="s">
        <v>2504</v>
      </c>
      <c r="E1573" t="s">
        <v>2916</v>
      </c>
      <c r="F1573" t="s">
        <v>27</v>
      </c>
      <c r="G1573" t="s">
        <v>2917</v>
      </c>
      <c r="H1573" t="s">
        <v>82140</v>
      </c>
      <c r="I1573">
        <v>2021</v>
      </c>
      <c r="J1573" t="s">
        <v>2919</v>
      </c>
      <c r="K1573" t="s">
        <v>268</v>
      </c>
      <c r="L1573" t="s">
        <v>269</v>
      </c>
      <c r="M1573" t="s">
        <v>67145</v>
      </c>
      <c r="N1573" t="s">
        <v>82141</v>
      </c>
    </row>
    <row r="1574" spans="1:14" x14ac:dyDescent="0.2">
      <c r="A1574" t="s">
        <v>2920</v>
      </c>
      <c r="B1574" t="s">
        <v>2921</v>
      </c>
      <c r="C1574" t="s">
        <v>2922</v>
      </c>
      <c r="D1574" t="s">
        <v>1959</v>
      </c>
      <c r="E1574" t="s">
        <v>2923</v>
      </c>
      <c r="F1574" t="s">
        <v>2924</v>
      </c>
      <c r="G1574" t="s">
        <v>2925</v>
      </c>
      <c r="H1574" t="s">
        <v>59226</v>
      </c>
      <c r="I1574">
        <v>2023</v>
      </c>
      <c r="J1574" t="s">
        <v>2927</v>
      </c>
      <c r="K1574" t="s">
        <v>1964</v>
      </c>
      <c r="L1574" t="s">
        <v>1964</v>
      </c>
      <c r="M1574" t="s">
        <v>59225</v>
      </c>
      <c r="N1574" t="s">
        <v>82142</v>
      </c>
    </row>
    <row r="1575" spans="1:14" x14ac:dyDescent="0.2">
      <c r="A1575" t="s">
        <v>2920</v>
      </c>
      <c r="B1575" t="s">
        <v>2921</v>
      </c>
      <c r="C1575" t="s">
        <v>2922</v>
      </c>
      <c r="D1575" t="s">
        <v>1959</v>
      </c>
      <c r="E1575" t="s">
        <v>2923</v>
      </c>
      <c r="F1575" t="s">
        <v>2924</v>
      </c>
      <c r="G1575" t="s">
        <v>2925</v>
      </c>
      <c r="H1575" t="s">
        <v>82143</v>
      </c>
      <c r="I1575">
        <v>2023</v>
      </c>
      <c r="J1575" t="s">
        <v>2927</v>
      </c>
      <c r="K1575" t="s">
        <v>1964</v>
      </c>
      <c r="L1575" t="s">
        <v>1964</v>
      </c>
      <c r="M1575" t="s">
        <v>66817</v>
      </c>
      <c r="N1575" t="s">
        <v>82144</v>
      </c>
    </row>
    <row r="1576" spans="1:14" x14ac:dyDescent="0.2">
      <c r="A1576" t="s">
        <v>2920</v>
      </c>
      <c r="B1576" t="s">
        <v>2921</v>
      </c>
      <c r="C1576" t="s">
        <v>2922</v>
      </c>
      <c r="D1576" t="s">
        <v>1959</v>
      </c>
      <c r="E1576" t="s">
        <v>2923</v>
      </c>
      <c r="F1576" t="s">
        <v>2924</v>
      </c>
      <c r="G1576" t="s">
        <v>2925</v>
      </c>
      <c r="H1576" t="s">
        <v>82145</v>
      </c>
      <c r="I1576">
        <v>2023</v>
      </c>
      <c r="J1576" t="s">
        <v>2927</v>
      </c>
      <c r="K1576" t="s">
        <v>1964</v>
      </c>
      <c r="L1576" t="s">
        <v>1964</v>
      </c>
      <c r="M1576" t="s">
        <v>67148</v>
      </c>
      <c r="N1576" t="s">
        <v>82146</v>
      </c>
    </row>
    <row r="1577" spans="1:14" x14ac:dyDescent="0.2">
      <c r="A1577" t="s">
        <v>2920</v>
      </c>
      <c r="B1577" t="s">
        <v>2921</v>
      </c>
      <c r="C1577" t="s">
        <v>2922</v>
      </c>
      <c r="D1577" t="s">
        <v>1959</v>
      </c>
      <c r="E1577" t="s">
        <v>2923</v>
      </c>
      <c r="F1577" t="s">
        <v>2924</v>
      </c>
      <c r="G1577" t="s">
        <v>2925</v>
      </c>
      <c r="H1577" t="s">
        <v>82145</v>
      </c>
      <c r="I1577">
        <v>2023</v>
      </c>
      <c r="J1577" t="s">
        <v>2927</v>
      </c>
      <c r="K1577" t="s">
        <v>1964</v>
      </c>
      <c r="L1577" t="s">
        <v>1964</v>
      </c>
      <c r="M1577" t="s">
        <v>67149</v>
      </c>
      <c r="N1577" t="s">
        <v>82146</v>
      </c>
    </row>
    <row r="1578" spans="1:14" x14ac:dyDescent="0.2">
      <c r="A1578" t="s">
        <v>2920</v>
      </c>
      <c r="B1578" t="s">
        <v>2921</v>
      </c>
      <c r="C1578" t="s">
        <v>2922</v>
      </c>
      <c r="D1578" t="s">
        <v>1959</v>
      </c>
      <c r="E1578" t="s">
        <v>2923</v>
      </c>
      <c r="F1578" t="s">
        <v>2924</v>
      </c>
      <c r="G1578" t="s">
        <v>2925</v>
      </c>
      <c r="H1578" t="s">
        <v>82147</v>
      </c>
      <c r="I1578">
        <v>2023</v>
      </c>
      <c r="J1578" t="s">
        <v>2927</v>
      </c>
      <c r="K1578" t="s">
        <v>1964</v>
      </c>
      <c r="L1578" t="s">
        <v>1964</v>
      </c>
      <c r="M1578" t="s">
        <v>67149</v>
      </c>
      <c r="N1578" t="s">
        <v>82148</v>
      </c>
    </row>
    <row r="1579" spans="1:14" x14ac:dyDescent="0.2">
      <c r="A1579" t="s">
        <v>2928</v>
      </c>
      <c r="B1579" t="s">
        <v>2929</v>
      </c>
      <c r="C1579" t="s">
        <v>2930</v>
      </c>
      <c r="D1579" t="s">
        <v>433</v>
      </c>
      <c r="E1579" t="s">
        <v>2931</v>
      </c>
      <c r="F1579" t="s">
        <v>27</v>
      </c>
      <c r="G1579" t="s">
        <v>2932</v>
      </c>
      <c r="H1579" t="s">
        <v>59228</v>
      </c>
      <c r="I1579">
        <v>2023</v>
      </c>
      <c r="J1579" t="s">
        <v>2934</v>
      </c>
      <c r="K1579" t="s">
        <v>75</v>
      </c>
      <c r="L1579" t="s">
        <v>76</v>
      </c>
      <c r="M1579" t="s">
        <v>59227</v>
      </c>
      <c r="N1579" t="s">
        <v>82149</v>
      </c>
    </row>
    <row r="1580" spans="1:14" x14ac:dyDescent="0.2">
      <c r="A1580" t="s">
        <v>2928</v>
      </c>
      <c r="B1580" t="s">
        <v>2929</v>
      </c>
      <c r="C1580" t="s">
        <v>2930</v>
      </c>
      <c r="D1580" t="s">
        <v>433</v>
      </c>
      <c r="E1580" t="s">
        <v>2931</v>
      </c>
      <c r="F1580" t="s">
        <v>27</v>
      </c>
      <c r="G1580" t="s">
        <v>2932</v>
      </c>
      <c r="H1580" t="s">
        <v>82150</v>
      </c>
      <c r="I1580">
        <v>2023</v>
      </c>
      <c r="J1580" t="s">
        <v>2934</v>
      </c>
      <c r="K1580" t="s">
        <v>75</v>
      </c>
      <c r="L1580" t="s">
        <v>76</v>
      </c>
      <c r="M1580" t="s">
        <v>67150</v>
      </c>
      <c r="N1580" t="s">
        <v>82151</v>
      </c>
    </row>
    <row r="1581" spans="1:14" x14ac:dyDescent="0.2">
      <c r="A1581" t="s">
        <v>2928</v>
      </c>
      <c r="B1581" t="s">
        <v>2929</v>
      </c>
      <c r="C1581" t="s">
        <v>2930</v>
      </c>
      <c r="D1581" t="s">
        <v>433</v>
      </c>
      <c r="E1581" t="s">
        <v>2931</v>
      </c>
      <c r="F1581" t="s">
        <v>27</v>
      </c>
      <c r="G1581" t="s">
        <v>2932</v>
      </c>
      <c r="H1581" t="s">
        <v>82152</v>
      </c>
      <c r="I1581">
        <v>2023</v>
      </c>
      <c r="J1581" t="s">
        <v>2934</v>
      </c>
      <c r="K1581" t="s">
        <v>75</v>
      </c>
      <c r="L1581" t="s">
        <v>76</v>
      </c>
      <c r="M1581" t="s">
        <v>67151</v>
      </c>
      <c r="N1581" t="s">
        <v>82153</v>
      </c>
    </row>
    <row r="1582" spans="1:14" x14ac:dyDescent="0.2">
      <c r="A1582" t="s">
        <v>2935</v>
      </c>
      <c r="B1582" t="s">
        <v>2936</v>
      </c>
      <c r="C1582" t="s">
        <v>2937</v>
      </c>
      <c r="D1582" t="s">
        <v>177</v>
      </c>
      <c r="E1582" t="s">
        <v>2938</v>
      </c>
      <c r="F1582" t="s">
        <v>2939</v>
      </c>
      <c r="G1582" t="s">
        <v>2940</v>
      </c>
      <c r="H1582" t="s">
        <v>62219</v>
      </c>
      <c r="I1582">
        <v>2023</v>
      </c>
      <c r="J1582" t="s">
        <v>2942</v>
      </c>
      <c r="K1582" t="s">
        <v>183</v>
      </c>
      <c r="L1582" t="s">
        <v>184</v>
      </c>
      <c r="M1582" t="s">
        <v>67152</v>
      </c>
      <c r="N1582" t="s">
        <v>82154</v>
      </c>
    </row>
    <row r="1583" spans="1:14" x14ac:dyDescent="0.2">
      <c r="A1583" t="s">
        <v>2935</v>
      </c>
      <c r="B1583" t="s">
        <v>2936</v>
      </c>
      <c r="C1583" t="s">
        <v>2937</v>
      </c>
      <c r="D1583" t="s">
        <v>177</v>
      </c>
      <c r="E1583" t="s">
        <v>2938</v>
      </c>
      <c r="F1583" t="s">
        <v>2939</v>
      </c>
      <c r="G1583" t="s">
        <v>2940</v>
      </c>
      <c r="H1583" t="s">
        <v>62219</v>
      </c>
      <c r="I1583">
        <v>2023</v>
      </c>
      <c r="J1583" t="s">
        <v>2942</v>
      </c>
      <c r="K1583" t="s">
        <v>183</v>
      </c>
      <c r="L1583" t="s">
        <v>184</v>
      </c>
      <c r="M1583" t="s">
        <v>67153</v>
      </c>
      <c r="N1583" t="s">
        <v>82154</v>
      </c>
    </row>
    <row r="1584" spans="1:14" x14ac:dyDescent="0.2">
      <c r="A1584" t="s">
        <v>2935</v>
      </c>
      <c r="B1584" t="s">
        <v>2936</v>
      </c>
      <c r="C1584" t="s">
        <v>2937</v>
      </c>
      <c r="D1584" t="s">
        <v>177</v>
      </c>
      <c r="E1584" t="s">
        <v>2938</v>
      </c>
      <c r="F1584" t="s">
        <v>2939</v>
      </c>
      <c r="G1584" t="s">
        <v>2940</v>
      </c>
      <c r="H1584" t="s">
        <v>62219</v>
      </c>
      <c r="I1584">
        <v>2023</v>
      </c>
      <c r="J1584" t="s">
        <v>2942</v>
      </c>
      <c r="K1584" t="s">
        <v>183</v>
      </c>
      <c r="L1584" t="s">
        <v>184</v>
      </c>
      <c r="M1584" t="s">
        <v>67154</v>
      </c>
      <c r="N1584" t="s">
        <v>82154</v>
      </c>
    </row>
    <row r="1585" spans="1:14" x14ac:dyDescent="0.2">
      <c r="A1585" t="s">
        <v>2935</v>
      </c>
      <c r="B1585" t="s">
        <v>2936</v>
      </c>
      <c r="C1585" t="s">
        <v>2937</v>
      </c>
      <c r="D1585" t="s">
        <v>177</v>
      </c>
      <c r="E1585" t="s">
        <v>2938</v>
      </c>
      <c r="F1585" t="s">
        <v>2939</v>
      </c>
      <c r="G1585" t="s">
        <v>2940</v>
      </c>
      <c r="H1585" t="s">
        <v>62219</v>
      </c>
      <c r="I1585">
        <v>2023</v>
      </c>
      <c r="J1585" t="s">
        <v>2942</v>
      </c>
      <c r="K1585" t="s">
        <v>183</v>
      </c>
      <c r="L1585" t="s">
        <v>184</v>
      </c>
      <c r="M1585" t="s">
        <v>67155</v>
      </c>
      <c r="N1585" t="s">
        <v>82154</v>
      </c>
    </row>
    <row r="1586" spans="1:14" x14ac:dyDescent="0.2">
      <c r="A1586" t="s">
        <v>2935</v>
      </c>
      <c r="B1586" t="s">
        <v>2936</v>
      </c>
      <c r="C1586" t="s">
        <v>2937</v>
      </c>
      <c r="D1586" t="s">
        <v>177</v>
      </c>
      <c r="E1586" t="s">
        <v>2938</v>
      </c>
      <c r="F1586" t="s">
        <v>2939</v>
      </c>
      <c r="G1586" t="s">
        <v>2940</v>
      </c>
      <c r="H1586" t="s">
        <v>62219</v>
      </c>
      <c r="I1586">
        <v>2023</v>
      </c>
      <c r="J1586" t="s">
        <v>2942</v>
      </c>
      <c r="K1586" t="s">
        <v>183</v>
      </c>
      <c r="L1586" t="s">
        <v>184</v>
      </c>
      <c r="M1586" t="s">
        <v>67156</v>
      </c>
      <c r="N1586" t="s">
        <v>82154</v>
      </c>
    </row>
    <row r="1587" spans="1:14" x14ac:dyDescent="0.2">
      <c r="A1587" t="s">
        <v>2943</v>
      </c>
      <c r="B1587" t="s">
        <v>2944</v>
      </c>
      <c r="C1587" t="s">
        <v>2945</v>
      </c>
      <c r="D1587" t="s">
        <v>2946</v>
      </c>
      <c r="E1587" t="s">
        <v>2947</v>
      </c>
      <c r="F1587" t="s">
        <v>2948</v>
      </c>
      <c r="G1587" t="s">
        <v>2949</v>
      </c>
      <c r="H1587" t="s">
        <v>59230</v>
      </c>
      <c r="I1587">
        <v>2024</v>
      </c>
      <c r="J1587" t="s">
        <v>2951</v>
      </c>
      <c r="K1587" t="s">
        <v>1573</v>
      </c>
      <c r="L1587" t="s">
        <v>44</v>
      </c>
      <c r="M1587" t="s">
        <v>59229</v>
      </c>
      <c r="N1587" t="s">
        <v>82155</v>
      </c>
    </row>
    <row r="1588" spans="1:14" x14ac:dyDescent="0.2">
      <c r="A1588" t="s">
        <v>2943</v>
      </c>
      <c r="B1588" t="s">
        <v>2944</v>
      </c>
      <c r="C1588" t="s">
        <v>2945</v>
      </c>
      <c r="D1588" t="s">
        <v>2946</v>
      </c>
      <c r="E1588" t="s">
        <v>2947</v>
      </c>
      <c r="F1588" t="s">
        <v>2948</v>
      </c>
      <c r="G1588" t="s">
        <v>2949</v>
      </c>
      <c r="H1588" t="s">
        <v>82156</v>
      </c>
      <c r="I1588">
        <v>2024</v>
      </c>
      <c r="J1588" t="s">
        <v>2951</v>
      </c>
      <c r="K1588" t="s">
        <v>1573</v>
      </c>
      <c r="L1588" t="s">
        <v>44</v>
      </c>
      <c r="M1588" t="s">
        <v>67157</v>
      </c>
      <c r="N1588" t="s">
        <v>82157</v>
      </c>
    </row>
    <row r="1589" spans="1:14" x14ac:dyDescent="0.2">
      <c r="A1589" t="s">
        <v>2943</v>
      </c>
      <c r="B1589" t="s">
        <v>2944</v>
      </c>
      <c r="C1589" t="s">
        <v>2945</v>
      </c>
      <c r="D1589" t="s">
        <v>2946</v>
      </c>
      <c r="E1589" t="s">
        <v>2947</v>
      </c>
      <c r="F1589" t="s">
        <v>2948</v>
      </c>
      <c r="G1589" t="s">
        <v>2949</v>
      </c>
      <c r="H1589" t="s">
        <v>82158</v>
      </c>
      <c r="I1589">
        <v>2024</v>
      </c>
      <c r="J1589" t="s">
        <v>2951</v>
      </c>
      <c r="K1589" t="s">
        <v>1573</v>
      </c>
      <c r="L1589" t="s">
        <v>44</v>
      </c>
      <c r="M1589" t="s">
        <v>67158</v>
      </c>
      <c r="N1589" t="s">
        <v>82159</v>
      </c>
    </row>
    <row r="1590" spans="1:14" x14ac:dyDescent="0.2">
      <c r="A1590" t="s">
        <v>2952</v>
      </c>
      <c r="B1590" t="s">
        <v>2953</v>
      </c>
      <c r="C1590" t="s">
        <v>2954</v>
      </c>
      <c r="D1590" t="s">
        <v>2955</v>
      </c>
      <c r="E1590" t="s">
        <v>2956</v>
      </c>
      <c r="F1590" t="s">
        <v>2957</v>
      </c>
      <c r="G1590" t="s">
        <v>2958</v>
      </c>
      <c r="H1590" t="s">
        <v>59232</v>
      </c>
      <c r="I1590">
        <v>2021</v>
      </c>
      <c r="J1590" t="s">
        <v>2960</v>
      </c>
      <c r="K1590" t="s">
        <v>726</v>
      </c>
      <c r="L1590" t="s">
        <v>44</v>
      </c>
      <c r="M1590" t="s">
        <v>59231</v>
      </c>
      <c r="N1590" t="s">
        <v>82160</v>
      </c>
    </row>
    <row r="1591" spans="1:14" x14ac:dyDescent="0.2">
      <c r="A1591" t="s">
        <v>2952</v>
      </c>
      <c r="B1591" t="s">
        <v>2953</v>
      </c>
      <c r="C1591" t="s">
        <v>2954</v>
      </c>
      <c r="D1591" t="s">
        <v>2955</v>
      </c>
      <c r="E1591" t="s">
        <v>2956</v>
      </c>
      <c r="F1591" t="s">
        <v>2957</v>
      </c>
      <c r="G1591" t="s">
        <v>2958</v>
      </c>
      <c r="H1591" t="s">
        <v>82161</v>
      </c>
      <c r="I1591">
        <v>2021</v>
      </c>
      <c r="J1591" t="s">
        <v>2960</v>
      </c>
      <c r="K1591" t="s">
        <v>726</v>
      </c>
      <c r="L1591" t="s">
        <v>44</v>
      </c>
      <c r="M1591" t="s">
        <v>67159</v>
      </c>
      <c r="N1591" t="s">
        <v>82162</v>
      </c>
    </row>
    <row r="1592" spans="1:14" x14ac:dyDescent="0.2">
      <c r="A1592" t="s">
        <v>2952</v>
      </c>
      <c r="B1592" t="s">
        <v>2953</v>
      </c>
      <c r="C1592" t="s">
        <v>2954</v>
      </c>
      <c r="D1592" t="s">
        <v>2955</v>
      </c>
      <c r="E1592" t="s">
        <v>2956</v>
      </c>
      <c r="F1592" t="s">
        <v>2957</v>
      </c>
      <c r="G1592" t="s">
        <v>2958</v>
      </c>
      <c r="H1592" t="s">
        <v>82161</v>
      </c>
      <c r="I1592">
        <v>2021</v>
      </c>
      <c r="J1592" t="s">
        <v>2960</v>
      </c>
      <c r="K1592" t="s">
        <v>726</v>
      </c>
      <c r="L1592" t="s">
        <v>44</v>
      </c>
      <c r="M1592" t="s">
        <v>67161</v>
      </c>
      <c r="N1592" t="s">
        <v>82162</v>
      </c>
    </row>
    <row r="1593" spans="1:14" x14ac:dyDescent="0.2">
      <c r="A1593" t="s">
        <v>2952</v>
      </c>
      <c r="B1593" t="s">
        <v>2953</v>
      </c>
      <c r="C1593" t="s">
        <v>2954</v>
      </c>
      <c r="D1593" t="s">
        <v>2955</v>
      </c>
      <c r="E1593" t="s">
        <v>2956</v>
      </c>
      <c r="F1593" t="s">
        <v>2957</v>
      </c>
      <c r="G1593" t="s">
        <v>2958</v>
      </c>
      <c r="H1593" t="s">
        <v>82163</v>
      </c>
      <c r="I1593">
        <v>2021</v>
      </c>
      <c r="J1593" t="s">
        <v>2960</v>
      </c>
      <c r="K1593" t="s">
        <v>726</v>
      </c>
      <c r="L1593" t="s">
        <v>44</v>
      </c>
      <c r="M1593" t="s">
        <v>67160</v>
      </c>
      <c r="N1593" t="s">
        <v>82164</v>
      </c>
    </row>
    <row r="1594" spans="1:14" x14ac:dyDescent="0.2">
      <c r="A1594" t="s">
        <v>2961</v>
      </c>
      <c r="B1594" t="s">
        <v>2962</v>
      </c>
      <c r="C1594" t="s">
        <v>2963</v>
      </c>
      <c r="D1594" t="s">
        <v>1246</v>
      </c>
      <c r="E1594" t="s">
        <v>2964</v>
      </c>
      <c r="F1594" t="s">
        <v>27</v>
      </c>
      <c r="G1594" t="s">
        <v>2965</v>
      </c>
      <c r="H1594" t="s">
        <v>59234</v>
      </c>
      <c r="I1594">
        <v>2024</v>
      </c>
      <c r="J1594" t="s">
        <v>2967</v>
      </c>
      <c r="K1594" t="s">
        <v>133</v>
      </c>
      <c r="L1594" t="s">
        <v>134</v>
      </c>
      <c r="M1594" t="s">
        <v>59233</v>
      </c>
      <c r="N1594" t="s">
        <v>82165</v>
      </c>
    </row>
    <row r="1595" spans="1:14" x14ac:dyDescent="0.2">
      <c r="A1595" t="s">
        <v>2961</v>
      </c>
      <c r="B1595" t="s">
        <v>2962</v>
      </c>
      <c r="C1595" t="s">
        <v>2963</v>
      </c>
      <c r="D1595" t="s">
        <v>1246</v>
      </c>
      <c r="E1595" t="s">
        <v>2964</v>
      </c>
      <c r="F1595" t="s">
        <v>27</v>
      </c>
      <c r="G1595" t="s">
        <v>2965</v>
      </c>
      <c r="H1595" t="s">
        <v>82166</v>
      </c>
      <c r="I1595">
        <v>2024</v>
      </c>
      <c r="J1595" t="s">
        <v>2967</v>
      </c>
      <c r="K1595" t="s">
        <v>133</v>
      </c>
      <c r="L1595" t="s">
        <v>134</v>
      </c>
      <c r="M1595" t="s">
        <v>67162</v>
      </c>
      <c r="N1595" t="s">
        <v>82167</v>
      </c>
    </row>
    <row r="1596" spans="1:14" x14ac:dyDescent="0.2">
      <c r="A1596" t="s">
        <v>2961</v>
      </c>
      <c r="B1596" t="s">
        <v>2962</v>
      </c>
      <c r="C1596" t="s">
        <v>2963</v>
      </c>
      <c r="D1596" t="s">
        <v>1246</v>
      </c>
      <c r="E1596" t="s">
        <v>2964</v>
      </c>
      <c r="F1596" t="s">
        <v>27</v>
      </c>
      <c r="G1596" t="s">
        <v>2965</v>
      </c>
      <c r="H1596" t="s">
        <v>82168</v>
      </c>
      <c r="I1596">
        <v>2024</v>
      </c>
      <c r="J1596" t="s">
        <v>2967</v>
      </c>
      <c r="K1596" t="s">
        <v>133</v>
      </c>
      <c r="L1596" t="s">
        <v>134</v>
      </c>
      <c r="M1596" t="s">
        <v>67163</v>
      </c>
      <c r="N1596" t="s">
        <v>82169</v>
      </c>
    </row>
    <row r="1597" spans="1:14" x14ac:dyDescent="0.2">
      <c r="A1597" t="s">
        <v>2961</v>
      </c>
      <c r="B1597" t="s">
        <v>2962</v>
      </c>
      <c r="C1597" t="s">
        <v>2963</v>
      </c>
      <c r="D1597" t="s">
        <v>1246</v>
      </c>
      <c r="E1597" t="s">
        <v>2964</v>
      </c>
      <c r="F1597" t="s">
        <v>27</v>
      </c>
      <c r="G1597" t="s">
        <v>2965</v>
      </c>
      <c r="H1597" t="s">
        <v>82170</v>
      </c>
      <c r="I1597">
        <v>2024</v>
      </c>
      <c r="J1597" t="s">
        <v>2967</v>
      </c>
      <c r="K1597" t="s">
        <v>133</v>
      </c>
      <c r="L1597" t="s">
        <v>134</v>
      </c>
      <c r="M1597" t="s">
        <v>67164</v>
      </c>
      <c r="N1597" t="s">
        <v>82171</v>
      </c>
    </row>
    <row r="1598" spans="1:14" x14ac:dyDescent="0.2">
      <c r="A1598" t="s">
        <v>2968</v>
      </c>
      <c r="B1598" t="s">
        <v>2969</v>
      </c>
      <c r="C1598" t="s">
        <v>2970</v>
      </c>
      <c r="D1598" t="s">
        <v>2294</v>
      </c>
      <c r="E1598" t="s">
        <v>2971</v>
      </c>
      <c r="F1598" t="s">
        <v>27</v>
      </c>
      <c r="G1598" t="s">
        <v>2972</v>
      </c>
      <c r="H1598" t="s">
        <v>62220</v>
      </c>
      <c r="I1598">
        <v>2023</v>
      </c>
      <c r="J1598" t="s">
        <v>2974</v>
      </c>
      <c r="K1598" t="s">
        <v>726</v>
      </c>
      <c r="L1598" t="s">
        <v>44</v>
      </c>
      <c r="M1598" t="s">
        <v>67165</v>
      </c>
      <c r="N1598" t="s">
        <v>82172</v>
      </c>
    </row>
    <row r="1599" spans="1:14" x14ac:dyDescent="0.2">
      <c r="A1599" t="s">
        <v>2968</v>
      </c>
      <c r="B1599" t="s">
        <v>2969</v>
      </c>
      <c r="C1599" t="s">
        <v>2970</v>
      </c>
      <c r="D1599" t="s">
        <v>2294</v>
      </c>
      <c r="E1599" t="s">
        <v>2971</v>
      </c>
      <c r="F1599" t="s">
        <v>27</v>
      </c>
      <c r="G1599" t="s">
        <v>2972</v>
      </c>
      <c r="H1599" t="s">
        <v>62220</v>
      </c>
      <c r="I1599">
        <v>2023</v>
      </c>
      <c r="J1599" t="s">
        <v>2974</v>
      </c>
      <c r="K1599" t="s">
        <v>726</v>
      </c>
      <c r="L1599" t="s">
        <v>44</v>
      </c>
      <c r="M1599" t="s">
        <v>67166</v>
      </c>
      <c r="N1599" t="s">
        <v>82172</v>
      </c>
    </row>
    <row r="1600" spans="1:14" x14ac:dyDescent="0.2">
      <c r="A1600" t="s">
        <v>2975</v>
      </c>
      <c r="B1600" t="s">
        <v>2976</v>
      </c>
      <c r="C1600" t="s">
        <v>2977</v>
      </c>
      <c r="D1600" t="s">
        <v>2978</v>
      </c>
      <c r="E1600" t="s">
        <v>2979</v>
      </c>
      <c r="F1600" t="s">
        <v>2980</v>
      </c>
      <c r="G1600" t="s">
        <v>2981</v>
      </c>
      <c r="H1600" t="s">
        <v>59236</v>
      </c>
      <c r="I1600">
        <v>2020</v>
      </c>
      <c r="J1600" t="s">
        <v>2983</v>
      </c>
      <c r="K1600" t="s">
        <v>2984</v>
      </c>
      <c r="L1600" t="s">
        <v>2985</v>
      </c>
      <c r="M1600" t="s">
        <v>59235</v>
      </c>
      <c r="N1600" t="s">
        <v>82173</v>
      </c>
    </row>
    <row r="1601" spans="1:14" x14ac:dyDescent="0.2">
      <c r="A1601" t="s">
        <v>2975</v>
      </c>
      <c r="B1601" t="s">
        <v>2976</v>
      </c>
      <c r="C1601" t="s">
        <v>2977</v>
      </c>
      <c r="D1601" t="s">
        <v>2978</v>
      </c>
      <c r="E1601" t="s">
        <v>2979</v>
      </c>
      <c r="F1601" t="s">
        <v>2980</v>
      </c>
      <c r="G1601" t="s">
        <v>2981</v>
      </c>
      <c r="H1601" t="s">
        <v>82174</v>
      </c>
      <c r="I1601">
        <v>2020</v>
      </c>
      <c r="J1601" t="s">
        <v>2983</v>
      </c>
      <c r="K1601" t="s">
        <v>2984</v>
      </c>
      <c r="L1601" t="s">
        <v>2985</v>
      </c>
      <c r="M1601" t="s">
        <v>66045</v>
      </c>
      <c r="N1601" t="s">
        <v>82175</v>
      </c>
    </row>
    <row r="1602" spans="1:14" x14ac:dyDescent="0.2">
      <c r="A1602" t="s">
        <v>2975</v>
      </c>
      <c r="B1602" t="s">
        <v>2976</v>
      </c>
      <c r="C1602" t="s">
        <v>2977</v>
      </c>
      <c r="D1602" t="s">
        <v>2978</v>
      </c>
      <c r="E1602" t="s">
        <v>2979</v>
      </c>
      <c r="F1602" t="s">
        <v>2980</v>
      </c>
      <c r="G1602" t="s">
        <v>2981</v>
      </c>
      <c r="H1602" t="s">
        <v>82176</v>
      </c>
      <c r="I1602">
        <v>2020</v>
      </c>
      <c r="J1602" t="s">
        <v>2983</v>
      </c>
      <c r="K1602" t="s">
        <v>2984</v>
      </c>
      <c r="L1602" t="s">
        <v>2985</v>
      </c>
      <c r="M1602" t="s">
        <v>67167</v>
      </c>
      <c r="N1602" t="s">
        <v>82177</v>
      </c>
    </row>
    <row r="1603" spans="1:14" x14ac:dyDescent="0.2">
      <c r="A1603" t="s">
        <v>2975</v>
      </c>
      <c r="B1603" t="s">
        <v>2976</v>
      </c>
      <c r="C1603" t="s">
        <v>2977</v>
      </c>
      <c r="D1603" t="s">
        <v>2978</v>
      </c>
      <c r="E1603" t="s">
        <v>2979</v>
      </c>
      <c r="F1603" t="s">
        <v>2980</v>
      </c>
      <c r="G1603" t="s">
        <v>2981</v>
      </c>
      <c r="H1603" t="s">
        <v>82178</v>
      </c>
      <c r="I1603">
        <v>2020</v>
      </c>
      <c r="J1603" t="s">
        <v>2983</v>
      </c>
      <c r="K1603" t="s">
        <v>2984</v>
      </c>
      <c r="L1603" t="s">
        <v>2985</v>
      </c>
      <c r="M1603" t="s">
        <v>67168</v>
      </c>
      <c r="N1603" t="s">
        <v>82179</v>
      </c>
    </row>
    <row r="1604" spans="1:14" x14ac:dyDescent="0.2">
      <c r="A1604" t="s">
        <v>2975</v>
      </c>
      <c r="B1604" t="s">
        <v>2976</v>
      </c>
      <c r="C1604" t="s">
        <v>2977</v>
      </c>
      <c r="D1604" t="s">
        <v>2978</v>
      </c>
      <c r="E1604" t="s">
        <v>2979</v>
      </c>
      <c r="F1604" t="s">
        <v>2980</v>
      </c>
      <c r="G1604" t="s">
        <v>2981</v>
      </c>
      <c r="H1604" t="s">
        <v>82178</v>
      </c>
      <c r="I1604">
        <v>2020</v>
      </c>
      <c r="J1604" t="s">
        <v>2983</v>
      </c>
      <c r="K1604" t="s">
        <v>2984</v>
      </c>
      <c r="L1604" t="s">
        <v>2985</v>
      </c>
      <c r="M1604" t="s">
        <v>66376</v>
      </c>
      <c r="N1604" t="s">
        <v>82179</v>
      </c>
    </row>
    <row r="1605" spans="1:14" x14ac:dyDescent="0.2">
      <c r="A1605" t="s">
        <v>2975</v>
      </c>
      <c r="B1605" t="s">
        <v>2976</v>
      </c>
      <c r="C1605" t="s">
        <v>2977</v>
      </c>
      <c r="D1605" t="s">
        <v>2978</v>
      </c>
      <c r="E1605" t="s">
        <v>2979</v>
      </c>
      <c r="F1605" t="s">
        <v>2980</v>
      </c>
      <c r="G1605" t="s">
        <v>2981</v>
      </c>
      <c r="H1605" t="s">
        <v>82178</v>
      </c>
      <c r="I1605">
        <v>2020</v>
      </c>
      <c r="J1605" t="s">
        <v>2983</v>
      </c>
      <c r="K1605" t="s">
        <v>2984</v>
      </c>
      <c r="L1605" t="s">
        <v>2985</v>
      </c>
      <c r="M1605" t="s">
        <v>66324</v>
      </c>
      <c r="N1605" t="s">
        <v>82179</v>
      </c>
    </row>
    <row r="1606" spans="1:14" x14ac:dyDescent="0.2">
      <c r="A1606" t="s">
        <v>2975</v>
      </c>
      <c r="B1606" t="s">
        <v>2976</v>
      </c>
      <c r="C1606" t="s">
        <v>2977</v>
      </c>
      <c r="D1606" t="s">
        <v>2978</v>
      </c>
      <c r="E1606" t="s">
        <v>2979</v>
      </c>
      <c r="F1606" t="s">
        <v>2980</v>
      </c>
      <c r="G1606" t="s">
        <v>2981</v>
      </c>
      <c r="H1606" t="s">
        <v>82180</v>
      </c>
      <c r="I1606">
        <v>2020</v>
      </c>
      <c r="J1606" t="s">
        <v>2983</v>
      </c>
      <c r="K1606" t="s">
        <v>2984</v>
      </c>
      <c r="L1606" t="s">
        <v>2985</v>
      </c>
      <c r="M1606" t="s">
        <v>59235</v>
      </c>
      <c r="N1606" t="s">
        <v>81418</v>
      </c>
    </row>
    <row r="1607" spans="1:14" x14ac:dyDescent="0.2">
      <c r="A1607" t="s">
        <v>2975</v>
      </c>
      <c r="B1607" t="s">
        <v>2976</v>
      </c>
      <c r="C1607" t="s">
        <v>2977</v>
      </c>
      <c r="D1607" t="s">
        <v>2978</v>
      </c>
      <c r="E1607" t="s">
        <v>2979</v>
      </c>
      <c r="F1607" t="s">
        <v>2980</v>
      </c>
      <c r="G1607" t="s">
        <v>2981</v>
      </c>
      <c r="H1607" t="s">
        <v>82180</v>
      </c>
      <c r="I1607">
        <v>2020</v>
      </c>
      <c r="J1607" t="s">
        <v>2983</v>
      </c>
      <c r="K1607" t="s">
        <v>2984</v>
      </c>
      <c r="L1607" t="s">
        <v>2985</v>
      </c>
      <c r="M1607" t="s">
        <v>66045</v>
      </c>
      <c r="N1607" t="s">
        <v>81418</v>
      </c>
    </row>
    <row r="1608" spans="1:14" x14ac:dyDescent="0.2">
      <c r="A1608" t="s">
        <v>2986</v>
      </c>
      <c r="B1608" t="s">
        <v>2987</v>
      </c>
      <c r="C1608" t="s">
        <v>2988</v>
      </c>
      <c r="D1608" t="s">
        <v>2989</v>
      </c>
      <c r="E1608" t="s">
        <v>2990</v>
      </c>
      <c r="F1608" t="s">
        <v>2991</v>
      </c>
      <c r="G1608" t="s">
        <v>2992</v>
      </c>
      <c r="H1608" t="s">
        <v>59238</v>
      </c>
      <c r="I1608">
        <v>2024</v>
      </c>
      <c r="J1608" t="s">
        <v>2994</v>
      </c>
      <c r="K1608" t="s">
        <v>992</v>
      </c>
      <c r="L1608" t="s">
        <v>76</v>
      </c>
      <c r="M1608" t="s">
        <v>59237</v>
      </c>
      <c r="N1608" t="s">
        <v>82181</v>
      </c>
    </row>
    <row r="1609" spans="1:14" x14ac:dyDescent="0.2">
      <c r="A1609" t="s">
        <v>2986</v>
      </c>
      <c r="B1609" t="s">
        <v>2987</v>
      </c>
      <c r="C1609" t="s">
        <v>2988</v>
      </c>
      <c r="D1609" t="s">
        <v>2989</v>
      </c>
      <c r="E1609" t="s">
        <v>2990</v>
      </c>
      <c r="F1609" t="s">
        <v>2991</v>
      </c>
      <c r="G1609" t="s">
        <v>2992</v>
      </c>
      <c r="H1609" t="s">
        <v>82182</v>
      </c>
      <c r="I1609">
        <v>2024</v>
      </c>
      <c r="J1609" t="s">
        <v>2994</v>
      </c>
      <c r="K1609" t="s">
        <v>992</v>
      </c>
      <c r="L1609" t="s">
        <v>76</v>
      </c>
      <c r="M1609" t="s">
        <v>67169</v>
      </c>
      <c r="N1609" t="s">
        <v>82183</v>
      </c>
    </row>
    <row r="1610" spans="1:14" x14ac:dyDescent="0.2">
      <c r="A1610" t="s">
        <v>2995</v>
      </c>
      <c r="B1610" t="s">
        <v>2996</v>
      </c>
      <c r="C1610" t="s">
        <v>2997</v>
      </c>
      <c r="D1610" t="s">
        <v>128</v>
      </c>
      <c r="E1610" t="s">
        <v>2998</v>
      </c>
      <c r="F1610" t="s">
        <v>27</v>
      </c>
      <c r="G1610" t="s">
        <v>2999</v>
      </c>
      <c r="H1610" t="s">
        <v>62221</v>
      </c>
      <c r="I1610">
        <v>2023</v>
      </c>
      <c r="J1610" t="s">
        <v>3001</v>
      </c>
      <c r="K1610" t="s">
        <v>133</v>
      </c>
      <c r="L1610" t="s">
        <v>134</v>
      </c>
      <c r="M1610" t="s">
        <v>67170</v>
      </c>
      <c r="N1610" t="s">
        <v>82184</v>
      </c>
    </row>
    <row r="1611" spans="1:14" x14ac:dyDescent="0.2">
      <c r="A1611" t="s">
        <v>2995</v>
      </c>
      <c r="B1611" t="s">
        <v>2996</v>
      </c>
      <c r="C1611" t="s">
        <v>2997</v>
      </c>
      <c r="D1611" t="s">
        <v>128</v>
      </c>
      <c r="E1611" t="s">
        <v>2998</v>
      </c>
      <c r="F1611" t="s">
        <v>27</v>
      </c>
      <c r="G1611" t="s">
        <v>2999</v>
      </c>
      <c r="H1611" t="s">
        <v>62221</v>
      </c>
      <c r="I1611">
        <v>2023</v>
      </c>
      <c r="J1611" t="s">
        <v>3001</v>
      </c>
      <c r="K1611" t="s">
        <v>133</v>
      </c>
      <c r="L1611" t="s">
        <v>134</v>
      </c>
      <c r="M1611" t="s">
        <v>67171</v>
      </c>
      <c r="N1611" t="s">
        <v>82184</v>
      </c>
    </row>
    <row r="1612" spans="1:14" x14ac:dyDescent="0.2">
      <c r="A1612" t="s">
        <v>2995</v>
      </c>
      <c r="B1612" t="s">
        <v>2996</v>
      </c>
      <c r="C1612" t="s">
        <v>2997</v>
      </c>
      <c r="D1612" t="s">
        <v>128</v>
      </c>
      <c r="E1612" t="s">
        <v>2998</v>
      </c>
      <c r="F1612" t="s">
        <v>27</v>
      </c>
      <c r="G1612" t="s">
        <v>2999</v>
      </c>
      <c r="H1612" t="s">
        <v>62221</v>
      </c>
      <c r="I1612">
        <v>2023</v>
      </c>
      <c r="J1612" t="s">
        <v>3001</v>
      </c>
      <c r="K1612" t="s">
        <v>133</v>
      </c>
      <c r="L1612" t="s">
        <v>134</v>
      </c>
      <c r="M1612" t="s">
        <v>67172</v>
      </c>
      <c r="N1612" t="s">
        <v>82184</v>
      </c>
    </row>
    <row r="1613" spans="1:14" x14ac:dyDescent="0.2">
      <c r="A1613" t="s">
        <v>3002</v>
      </c>
      <c r="B1613" t="s">
        <v>3003</v>
      </c>
      <c r="C1613" t="s">
        <v>3004</v>
      </c>
      <c r="D1613" t="s">
        <v>128</v>
      </c>
      <c r="E1613" t="s">
        <v>3005</v>
      </c>
      <c r="F1613" t="s">
        <v>3006</v>
      </c>
      <c r="G1613" t="s">
        <v>3007</v>
      </c>
      <c r="H1613" t="s">
        <v>82185</v>
      </c>
      <c r="I1613">
        <v>2021</v>
      </c>
      <c r="J1613" t="s">
        <v>3009</v>
      </c>
      <c r="K1613" t="s">
        <v>133</v>
      </c>
      <c r="L1613" t="s">
        <v>134</v>
      </c>
      <c r="M1613" t="s">
        <v>67173</v>
      </c>
      <c r="N1613" t="s">
        <v>82186</v>
      </c>
    </row>
    <row r="1614" spans="1:14" x14ac:dyDescent="0.2">
      <c r="A1614" t="s">
        <v>3002</v>
      </c>
      <c r="B1614" t="s">
        <v>3003</v>
      </c>
      <c r="C1614" t="s">
        <v>3004</v>
      </c>
      <c r="D1614" t="s">
        <v>128</v>
      </c>
      <c r="E1614" t="s">
        <v>3005</v>
      </c>
      <c r="F1614" t="s">
        <v>3006</v>
      </c>
      <c r="G1614" t="s">
        <v>3007</v>
      </c>
      <c r="H1614" t="s">
        <v>82185</v>
      </c>
      <c r="I1614">
        <v>2021</v>
      </c>
      <c r="J1614" t="s">
        <v>3009</v>
      </c>
      <c r="K1614" t="s">
        <v>133</v>
      </c>
      <c r="L1614" t="s">
        <v>134</v>
      </c>
      <c r="M1614" t="s">
        <v>66154</v>
      </c>
      <c r="N1614" t="s">
        <v>82186</v>
      </c>
    </row>
    <row r="1615" spans="1:14" x14ac:dyDescent="0.2">
      <c r="A1615" t="s">
        <v>3002</v>
      </c>
      <c r="B1615" t="s">
        <v>3003</v>
      </c>
      <c r="C1615" t="s">
        <v>3004</v>
      </c>
      <c r="D1615" t="s">
        <v>128</v>
      </c>
      <c r="E1615" t="s">
        <v>3005</v>
      </c>
      <c r="F1615" t="s">
        <v>3006</v>
      </c>
      <c r="G1615" t="s">
        <v>3007</v>
      </c>
      <c r="H1615" t="s">
        <v>82187</v>
      </c>
      <c r="I1615">
        <v>2021</v>
      </c>
      <c r="J1615" t="s">
        <v>3009</v>
      </c>
      <c r="K1615" t="s">
        <v>133</v>
      </c>
      <c r="L1615" t="s">
        <v>134</v>
      </c>
      <c r="M1615" t="s">
        <v>66155</v>
      </c>
      <c r="N1615" t="s">
        <v>82188</v>
      </c>
    </row>
    <row r="1616" spans="1:14" x14ac:dyDescent="0.2">
      <c r="A1616" t="s">
        <v>3002</v>
      </c>
      <c r="B1616" t="s">
        <v>3003</v>
      </c>
      <c r="C1616" t="s">
        <v>3004</v>
      </c>
      <c r="D1616" t="s">
        <v>128</v>
      </c>
      <c r="E1616" t="s">
        <v>3005</v>
      </c>
      <c r="F1616" t="s">
        <v>3006</v>
      </c>
      <c r="G1616" t="s">
        <v>3007</v>
      </c>
      <c r="H1616" t="s">
        <v>82187</v>
      </c>
      <c r="I1616">
        <v>2021</v>
      </c>
      <c r="J1616" t="s">
        <v>3009</v>
      </c>
      <c r="K1616" t="s">
        <v>133</v>
      </c>
      <c r="L1616" t="s">
        <v>134</v>
      </c>
      <c r="M1616" t="s">
        <v>59959</v>
      </c>
      <c r="N1616" t="s">
        <v>82188</v>
      </c>
    </row>
    <row r="1617" spans="1:14" x14ac:dyDescent="0.2">
      <c r="A1617" t="s">
        <v>3002</v>
      </c>
      <c r="B1617" t="s">
        <v>3003</v>
      </c>
      <c r="C1617" t="s">
        <v>3004</v>
      </c>
      <c r="D1617" t="s">
        <v>128</v>
      </c>
      <c r="E1617" t="s">
        <v>3005</v>
      </c>
      <c r="F1617" t="s">
        <v>3006</v>
      </c>
      <c r="G1617" t="s">
        <v>3007</v>
      </c>
      <c r="H1617" t="s">
        <v>82187</v>
      </c>
      <c r="I1617">
        <v>2021</v>
      </c>
      <c r="J1617" t="s">
        <v>3009</v>
      </c>
      <c r="K1617" t="s">
        <v>133</v>
      </c>
      <c r="L1617" t="s">
        <v>134</v>
      </c>
      <c r="M1617" t="s">
        <v>67174</v>
      </c>
      <c r="N1617" t="s">
        <v>82188</v>
      </c>
    </row>
    <row r="1618" spans="1:14" x14ac:dyDescent="0.2">
      <c r="A1618" t="s">
        <v>3002</v>
      </c>
      <c r="B1618" t="s">
        <v>3003</v>
      </c>
      <c r="C1618" t="s">
        <v>3004</v>
      </c>
      <c r="D1618" t="s">
        <v>128</v>
      </c>
      <c r="E1618" t="s">
        <v>3005</v>
      </c>
      <c r="F1618" t="s">
        <v>3006</v>
      </c>
      <c r="G1618" t="s">
        <v>3007</v>
      </c>
      <c r="H1618" t="s">
        <v>82187</v>
      </c>
      <c r="I1618">
        <v>2021</v>
      </c>
      <c r="J1618" t="s">
        <v>3009</v>
      </c>
      <c r="K1618" t="s">
        <v>133</v>
      </c>
      <c r="L1618" t="s">
        <v>134</v>
      </c>
      <c r="M1618" t="s">
        <v>67175</v>
      </c>
      <c r="N1618" t="s">
        <v>82188</v>
      </c>
    </row>
    <row r="1619" spans="1:14" x14ac:dyDescent="0.2">
      <c r="A1619" t="s">
        <v>3010</v>
      </c>
      <c r="B1619" t="s">
        <v>3011</v>
      </c>
      <c r="C1619" t="s">
        <v>3012</v>
      </c>
      <c r="D1619" t="s">
        <v>3013</v>
      </c>
      <c r="E1619" t="s">
        <v>27</v>
      </c>
      <c r="F1619" t="s">
        <v>27</v>
      </c>
      <c r="G1619" t="s">
        <v>3014</v>
      </c>
      <c r="H1619" t="s">
        <v>63501</v>
      </c>
      <c r="I1619">
        <v>2020</v>
      </c>
      <c r="J1619" t="s">
        <v>3016</v>
      </c>
      <c r="K1619" t="s">
        <v>3017</v>
      </c>
      <c r="L1619" t="s">
        <v>44</v>
      </c>
      <c r="M1619" t="s">
        <v>59207</v>
      </c>
      <c r="N1619" t="s">
        <v>82031</v>
      </c>
    </row>
    <row r="1620" spans="1:14" x14ac:dyDescent="0.2">
      <c r="A1620" t="s">
        <v>3010</v>
      </c>
      <c r="B1620" t="s">
        <v>3011</v>
      </c>
      <c r="C1620" t="s">
        <v>3012</v>
      </c>
      <c r="D1620" t="s">
        <v>3013</v>
      </c>
      <c r="E1620" t="s">
        <v>27</v>
      </c>
      <c r="F1620" t="s">
        <v>27</v>
      </c>
      <c r="G1620" t="s">
        <v>3014</v>
      </c>
      <c r="H1620" t="s">
        <v>63501</v>
      </c>
      <c r="I1620">
        <v>2020</v>
      </c>
      <c r="J1620" t="s">
        <v>3016</v>
      </c>
      <c r="K1620" t="s">
        <v>3017</v>
      </c>
      <c r="L1620" t="s">
        <v>44</v>
      </c>
      <c r="M1620" t="s">
        <v>67054</v>
      </c>
      <c r="N1620" t="s">
        <v>82031</v>
      </c>
    </row>
    <row r="1621" spans="1:14" x14ac:dyDescent="0.2">
      <c r="A1621" t="s">
        <v>3010</v>
      </c>
      <c r="B1621" t="s">
        <v>3011</v>
      </c>
      <c r="C1621" t="s">
        <v>3012</v>
      </c>
      <c r="D1621" t="s">
        <v>3013</v>
      </c>
      <c r="E1621" t="s">
        <v>27</v>
      </c>
      <c r="F1621" t="s">
        <v>27</v>
      </c>
      <c r="G1621" t="s">
        <v>3014</v>
      </c>
      <c r="H1621" t="s">
        <v>82189</v>
      </c>
      <c r="I1621">
        <v>2020</v>
      </c>
      <c r="J1621" t="s">
        <v>3016</v>
      </c>
      <c r="K1621" t="s">
        <v>3017</v>
      </c>
      <c r="L1621" t="s">
        <v>44</v>
      </c>
      <c r="M1621" t="s">
        <v>67176</v>
      </c>
      <c r="N1621" t="s">
        <v>82190</v>
      </c>
    </row>
    <row r="1622" spans="1:14" x14ac:dyDescent="0.2">
      <c r="A1622" t="s">
        <v>3010</v>
      </c>
      <c r="B1622" t="s">
        <v>3011</v>
      </c>
      <c r="C1622" t="s">
        <v>3012</v>
      </c>
      <c r="D1622" t="s">
        <v>3013</v>
      </c>
      <c r="E1622" t="s">
        <v>27</v>
      </c>
      <c r="F1622" t="s">
        <v>27</v>
      </c>
      <c r="G1622" t="s">
        <v>3014</v>
      </c>
      <c r="H1622" t="s">
        <v>82189</v>
      </c>
      <c r="I1622">
        <v>2020</v>
      </c>
      <c r="J1622" t="s">
        <v>3016</v>
      </c>
      <c r="K1622" t="s">
        <v>3017</v>
      </c>
      <c r="L1622" t="s">
        <v>44</v>
      </c>
      <c r="M1622" t="s">
        <v>67177</v>
      </c>
      <c r="N1622" t="s">
        <v>82190</v>
      </c>
    </row>
    <row r="1623" spans="1:14" x14ac:dyDescent="0.2">
      <c r="A1623" t="s">
        <v>3010</v>
      </c>
      <c r="B1623" t="s">
        <v>3011</v>
      </c>
      <c r="C1623" t="s">
        <v>3012</v>
      </c>
      <c r="D1623" t="s">
        <v>3013</v>
      </c>
      <c r="E1623" t="s">
        <v>27</v>
      </c>
      <c r="F1623" t="s">
        <v>27</v>
      </c>
      <c r="G1623" t="s">
        <v>3014</v>
      </c>
      <c r="H1623" t="s">
        <v>82189</v>
      </c>
      <c r="I1623">
        <v>2020</v>
      </c>
      <c r="J1623" t="s">
        <v>3016</v>
      </c>
      <c r="K1623" t="s">
        <v>3017</v>
      </c>
      <c r="L1623" t="s">
        <v>44</v>
      </c>
      <c r="M1623" t="s">
        <v>67178</v>
      </c>
      <c r="N1623" t="s">
        <v>82190</v>
      </c>
    </row>
    <row r="1624" spans="1:14" x14ac:dyDescent="0.2">
      <c r="A1624" t="s">
        <v>3010</v>
      </c>
      <c r="B1624" t="s">
        <v>3011</v>
      </c>
      <c r="C1624" t="s">
        <v>3012</v>
      </c>
      <c r="D1624" t="s">
        <v>3013</v>
      </c>
      <c r="E1624" t="s">
        <v>27</v>
      </c>
      <c r="F1624" t="s">
        <v>27</v>
      </c>
      <c r="G1624" t="s">
        <v>3014</v>
      </c>
      <c r="H1624" t="s">
        <v>82189</v>
      </c>
      <c r="I1624">
        <v>2020</v>
      </c>
      <c r="J1624" t="s">
        <v>3016</v>
      </c>
      <c r="K1624" t="s">
        <v>3017</v>
      </c>
      <c r="L1624" t="s">
        <v>44</v>
      </c>
      <c r="M1624" t="s">
        <v>67179</v>
      </c>
      <c r="N1624" t="s">
        <v>82190</v>
      </c>
    </row>
    <row r="1625" spans="1:14" x14ac:dyDescent="0.2">
      <c r="A1625" t="s">
        <v>3018</v>
      </c>
      <c r="B1625" t="s">
        <v>3019</v>
      </c>
      <c r="C1625" t="s">
        <v>3020</v>
      </c>
      <c r="D1625" t="s">
        <v>926</v>
      </c>
      <c r="E1625" t="s">
        <v>3021</v>
      </c>
      <c r="F1625" t="s">
        <v>27</v>
      </c>
      <c r="G1625" t="s">
        <v>3022</v>
      </c>
      <c r="H1625" t="s">
        <v>63502</v>
      </c>
      <c r="I1625">
        <v>2022</v>
      </c>
      <c r="J1625" t="s">
        <v>3024</v>
      </c>
      <c r="K1625" t="s">
        <v>932</v>
      </c>
      <c r="L1625" t="s">
        <v>44</v>
      </c>
      <c r="M1625" t="s">
        <v>61635</v>
      </c>
      <c r="N1625" t="s">
        <v>81237</v>
      </c>
    </row>
    <row r="1626" spans="1:14" x14ac:dyDescent="0.2">
      <c r="A1626" t="s">
        <v>3018</v>
      </c>
      <c r="B1626" t="s">
        <v>3019</v>
      </c>
      <c r="C1626" t="s">
        <v>3020</v>
      </c>
      <c r="D1626" t="s">
        <v>926</v>
      </c>
      <c r="E1626" t="s">
        <v>3021</v>
      </c>
      <c r="F1626" t="s">
        <v>27</v>
      </c>
      <c r="G1626" t="s">
        <v>3022</v>
      </c>
      <c r="H1626" t="s">
        <v>63502</v>
      </c>
      <c r="I1626">
        <v>2022</v>
      </c>
      <c r="J1626" t="s">
        <v>3024</v>
      </c>
      <c r="K1626" t="s">
        <v>932</v>
      </c>
      <c r="L1626" t="s">
        <v>44</v>
      </c>
      <c r="M1626" t="s">
        <v>67180</v>
      </c>
      <c r="N1626" t="s">
        <v>81237</v>
      </c>
    </row>
    <row r="1627" spans="1:14" x14ac:dyDescent="0.2">
      <c r="A1627" t="s">
        <v>3018</v>
      </c>
      <c r="B1627" t="s">
        <v>3019</v>
      </c>
      <c r="C1627" t="s">
        <v>3020</v>
      </c>
      <c r="D1627" t="s">
        <v>926</v>
      </c>
      <c r="E1627" t="s">
        <v>3021</v>
      </c>
      <c r="F1627" t="s">
        <v>27</v>
      </c>
      <c r="G1627" t="s">
        <v>3022</v>
      </c>
      <c r="H1627" t="s">
        <v>63502</v>
      </c>
      <c r="I1627">
        <v>2022</v>
      </c>
      <c r="J1627" t="s">
        <v>3024</v>
      </c>
      <c r="K1627" t="s">
        <v>932</v>
      </c>
      <c r="L1627" t="s">
        <v>44</v>
      </c>
      <c r="M1627" t="s">
        <v>66926</v>
      </c>
      <c r="N1627" t="s">
        <v>81237</v>
      </c>
    </row>
    <row r="1628" spans="1:14" x14ac:dyDescent="0.2">
      <c r="A1628" t="s">
        <v>3018</v>
      </c>
      <c r="B1628" t="s">
        <v>3019</v>
      </c>
      <c r="C1628" t="s">
        <v>3020</v>
      </c>
      <c r="D1628" t="s">
        <v>926</v>
      </c>
      <c r="E1628" t="s">
        <v>3021</v>
      </c>
      <c r="F1628" t="s">
        <v>27</v>
      </c>
      <c r="G1628" t="s">
        <v>3022</v>
      </c>
      <c r="H1628" t="s">
        <v>63502</v>
      </c>
      <c r="I1628">
        <v>2022</v>
      </c>
      <c r="J1628" t="s">
        <v>3024</v>
      </c>
      <c r="K1628" t="s">
        <v>932</v>
      </c>
      <c r="L1628" t="s">
        <v>44</v>
      </c>
      <c r="M1628" t="s">
        <v>66430</v>
      </c>
      <c r="N1628" t="s">
        <v>81237</v>
      </c>
    </row>
    <row r="1629" spans="1:14" x14ac:dyDescent="0.2">
      <c r="A1629" t="s">
        <v>3018</v>
      </c>
      <c r="B1629" t="s">
        <v>3019</v>
      </c>
      <c r="C1629" t="s">
        <v>3020</v>
      </c>
      <c r="D1629" t="s">
        <v>926</v>
      </c>
      <c r="E1629" t="s">
        <v>3021</v>
      </c>
      <c r="F1629" t="s">
        <v>27</v>
      </c>
      <c r="G1629" t="s">
        <v>3022</v>
      </c>
      <c r="H1629" t="s">
        <v>82191</v>
      </c>
      <c r="I1629">
        <v>2022</v>
      </c>
      <c r="J1629" t="s">
        <v>3024</v>
      </c>
      <c r="K1629" t="s">
        <v>932</v>
      </c>
      <c r="L1629" t="s">
        <v>44</v>
      </c>
      <c r="M1629" t="s">
        <v>61635</v>
      </c>
      <c r="N1629" t="s">
        <v>82192</v>
      </c>
    </row>
    <row r="1630" spans="1:14" x14ac:dyDescent="0.2">
      <c r="A1630" t="s">
        <v>3018</v>
      </c>
      <c r="B1630" t="s">
        <v>3019</v>
      </c>
      <c r="C1630" t="s">
        <v>3020</v>
      </c>
      <c r="D1630" t="s">
        <v>926</v>
      </c>
      <c r="E1630" t="s">
        <v>3021</v>
      </c>
      <c r="F1630" t="s">
        <v>27</v>
      </c>
      <c r="G1630" t="s">
        <v>3022</v>
      </c>
      <c r="H1630" t="s">
        <v>82191</v>
      </c>
      <c r="I1630">
        <v>2022</v>
      </c>
      <c r="J1630" t="s">
        <v>3024</v>
      </c>
      <c r="K1630" t="s">
        <v>932</v>
      </c>
      <c r="L1630" t="s">
        <v>44</v>
      </c>
      <c r="M1630" t="s">
        <v>67180</v>
      </c>
      <c r="N1630" t="s">
        <v>82192</v>
      </c>
    </row>
    <row r="1631" spans="1:14" x14ac:dyDescent="0.2">
      <c r="A1631" t="s">
        <v>3018</v>
      </c>
      <c r="B1631" t="s">
        <v>3019</v>
      </c>
      <c r="C1631" t="s">
        <v>3020</v>
      </c>
      <c r="D1631" t="s">
        <v>926</v>
      </c>
      <c r="E1631" t="s">
        <v>3021</v>
      </c>
      <c r="F1631" t="s">
        <v>27</v>
      </c>
      <c r="G1631" t="s">
        <v>3022</v>
      </c>
      <c r="H1631" t="s">
        <v>82191</v>
      </c>
      <c r="I1631">
        <v>2022</v>
      </c>
      <c r="J1631" t="s">
        <v>3024</v>
      </c>
      <c r="K1631" t="s">
        <v>932</v>
      </c>
      <c r="L1631" t="s">
        <v>44</v>
      </c>
      <c r="M1631" t="s">
        <v>66926</v>
      </c>
      <c r="N1631" t="s">
        <v>82192</v>
      </c>
    </row>
    <row r="1632" spans="1:14" x14ac:dyDescent="0.2">
      <c r="A1632" t="s">
        <v>3018</v>
      </c>
      <c r="B1632" t="s">
        <v>3019</v>
      </c>
      <c r="C1632" t="s">
        <v>3020</v>
      </c>
      <c r="D1632" t="s">
        <v>926</v>
      </c>
      <c r="E1632" t="s">
        <v>3021</v>
      </c>
      <c r="F1632" t="s">
        <v>27</v>
      </c>
      <c r="G1632" t="s">
        <v>3022</v>
      </c>
      <c r="H1632" t="s">
        <v>82191</v>
      </c>
      <c r="I1632">
        <v>2022</v>
      </c>
      <c r="J1632" t="s">
        <v>3024</v>
      </c>
      <c r="K1632" t="s">
        <v>932</v>
      </c>
      <c r="L1632" t="s">
        <v>44</v>
      </c>
      <c r="M1632" t="s">
        <v>66430</v>
      </c>
      <c r="N1632" t="s">
        <v>82192</v>
      </c>
    </row>
    <row r="1633" spans="1:14" x14ac:dyDescent="0.2">
      <c r="A1633" t="s">
        <v>3025</v>
      </c>
      <c r="B1633" t="s">
        <v>3026</v>
      </c>
      <c r="C1633" t="s">
        <v>3027</v>
      </c>
      <c r="D1633" t="s">
        <v>433</v>
      </c>
      <c r="E1633" t="s">
        <v>3028</v>
      </c>
      <c r="F1633" t="s">
        <v>3029</v>
      </c>
      <c r="G1633" t="s">
        <v>3030</v>
      </c>
      <c r="H1633" t="s">
        <v>63503</v>
      </c>
      <c r="I1633">
        <v>2023</v>
      </c>
      <c r="J1633" t="s">
        <v>3032</v>
      </c>
      <c r="K1633" t="s">
        <v>75</v>
      </c>
      <c r="L1633" t="s">
        <v>76</v>
      </c>
      <c r="M1633" t="s">
        <v>67181</v>
      </c>
      <c r="N1633" t="s">
        <v>82193</v>
      </c>
    </row>
    <row r="1634" spans="1:14" x14ac:dyDescent="0.2">
      <c r="A1634" t="s">
        <v>3025</v>
      </c>
      <c r="B1634" t="s">
        <v>3026</v>
      </c>
      <c r="C1634" t="s">
        <v>3027</v>
      </c>
      <c r="D1634" t="s">
        <v>433</v>
      </c>
      <c r="E1634" t="s">
        <v>3028</v>
      </c>
      <c r="F1634" t="s">
        <v>3029</v>
      </c>
      <c r="G1634" t="s">
        <v>3030</v>
      </c>
      <c r="H1634" t="s">
        <v>63503</v>
      </c>
      <c r="I1634">
        <v>2023</v>
      </c>
      <c r="J1634" t="s">
        <v>3032</v>
      </c>
      <c r="K1634" t="s">
        <v>75</v>
      </c>
      <c r="L1634" t="s">
        <v>76</v>
      </c>
      <c r="M1634" t="s">
        <v>59340</v>
      </c>
      <c r="N1634" t="s">
        <v>82193</v>
      </c>
    </row>
    <row r="1635" spans="1:14" x14ac:dyDescent="0.2">
      <c r="A1635" t="s">
        <v>3025</v>
      </c>
      <c r="B1635" t="s">
        <v>3026</v>
      </c>
      <c r="C1635" t="s">
        <v>3027</v>
      </c>
      <c r="D1635" t="s">
        <v>433</v>
      </c>
      <c r="E1635" t="s">
        <v>3028</v>
      </c>
      <c r="F1635" t="s">
        <v>3029</v>
      </c>
      <c r="G1635" t="s">
        <v>3030</v>
      </c>
      <c r="H1635" t="s">
        <v>82194</v>
      </c>
      <c r="I1635">
        <v>2023</v>
      </c>
      <c r="J1635" t="s">
        <v>3032</v>
      </c>
      <c r="K1635" t="s">
        <v>75</v>
      </c>
      <c r="L1635" t="s">
        <v>76</v>
      </c>
      <c r="M1635" t="s">
        <v>67181</v>
      </c>
      <c r="N1635" t="s">
        <v>82195</v>
      </c>
    </row>
    <row r="1636" spans="1:14" x14ac:dyDescent="0.2">
      <c r="A1636" t="s">
        <v>3025</v>
      </c>
      <c r="B1636" t="s">
        <v>3026</v>
      </c>
      <c r="C1636" t="s">
        <v>3027</v>
      </c>
      <c r="D1636" t="s">
        <v>433</v>
      </c>
      <c r="E1636" t="s">
        <v>3028</v>
      </c>
      <c r="F1636" t="s">
        <v>3029</v>
      </c>
      <c r="G1636" t="s">
        <v>3030</v>
      </c>
      <c r="H1636" t="s">
        <v>82194</v>
      </c>
      <c r="I1636">
        <v>2023</v>
      </c>
      <c r="J1636" t="s">
        <v>3032</v>
      </c>
      <c r="K1636" t="s">
        <v>75</v>
      </c>
      <c r="L1636" t="s">
        <v>76</v>
      </c>
      <c r="M1636" t="s">
        <v>59340</v>
      </c>
      <c r="N1636" t="s">
        <v>82195</v>
      </c>
    </row>
    <row r="1637" spans="1:14" x14ac:dyDescent="0.2">
      <c r="A1637" t="s">
        <v>3033</v>
      </c>
      <c r="B1637" t="s">
        <v>3034</v>
      </c>
      <c r="C1637" t="s">
        <v>3035</v>
      </c>
      <c r="D1637" t="s">
        <v>2079</v>
      </c>
      <c r="E1637" t="s">
        <v>3036</v>
      </c>
      <c r="F1637" t="s">
        <v>27</v>
      </c>
      <c r="G1637" t="s">
        <v>3037</v>
      </c>
      <c r="H1637" t="s">
        <v>59240</v>
      </c>
      <c r="I1637">
        <v>2021</v>
      </c>
      <c r="J1637" t="s">
        <v>3039</v>
      </c>
      <c r="K1637" t="s">
        <v>595</v>
      </c>
      <c r="L1637" t="s">
        <v>398</v>
      </c>
      <c r="M1637" t="s">
        <v>59239</v>
      </c>
      <c r="N1637" t="s">
        <v>82196</v>
      </c>
    </row>
    <row r="1638" spans="1:14" x14ac:dyDescent="0.2">
      <c r="A1638" t="s">
        <v>3033</v>
      </c>
      <c r="B1638" t="s">
        <v>3034</v>
      </c>
      <c r="C1638" t="s">
        <v>3035</v>
      </c>
      <c r="D1638" t="s">
        <v>2079</v>
      </c>
      <c r="E1638" t="s">
        <v>3036</v>
      </c>
      <c r="F1638" t="s">
        <v>27</v>
      </c>
      <c r="G1638" t="s">
        <v>3037</v>
      </c>
      <c r="H1638" t="s">
        <v>82197</v>
      </c>
      <c r="I1638">
        <v>2021</v>
      </c>
      <c r="J1638" t="s">
        <v>3039</v>
      </c>
      <c r="K1638" t="s">
        <v>595</v>
      </c>
      <c r="L1638" t="s">
        <v>398</v>
      </c>
      <c r="M1638" t="s">
        <v>67182</v>
      </c>
      <c r="N1638" t="s">
        <v>82198</v>
      </c>
    </row>
    <row r="1639" spans="1:14" x14ac:dyDescent="0.2">
      <c r="A1639" t="s">
        <v>3033</v>
      </c>
      <c r="B1639" t="s">
        <v>3034</v>
      </c>
      <c r="C1639" t="s">
        <v>3035</v>
      </c>
      <c r="D1639" t="s">
        <v>2079</v>
      </c>
      <c r="E1639" t="s">
        <v>3036</v>
      </c>
      <c r="F1639" t="s">
        <v>27</v>
      </c>
      <c r="G1639" t="s">
        <v>3037</v>
      </c>
      <c r="H1639" t="s">
        <v>82199</v>
      </c>
      <c r="I1639">
        <v>2021</v>
      </c>
      <c r="J1639" t="s">
        <v>3039</v>
      </c>
      <c r="K1639" t="s">
        <v>595</v>
      </c>
      <c r="L1639" t="s">
        <v>398</v>
      </c>
      <c r="M1639" t="s">
        <v>67183</v>
      </c>
      <c r="N1639" t="s">
        <v>82200</v>
      </c>
    </row>
    <row r="1640" spans="1:14" x14ac:dyDescent="0.2">
      <c r="A1640" t="s">
        <v>3040</v>
      </c>
      <c r="B1640" t="s">
        <v>3041</v>
      </c>
      <c r="C1640" t="s">
        <v>3042</v>
      </c>
      <c r="D1640" t="s">
        <v>1723</v>
      </c>
      <c r="E1640" t="s">
        <v>3043</v>
      </c>
      <c r="F1640" t="s">
        <v>27</v>
      </c>
      <c r="G1640" t="s">
        <v>3044</v>
      </c>
      <c r="H1640" t="s">
        <v>63504</v>
      </c>
      <c r="I1640">
        <v>2020</v>
      </c>
      <c r="J1640" t="s">
        <v>3046</v>
      </c>
      <c r="K1640" t="s">
        <v>872</v>
      </c>
      <c r="L1640" t="s">
        <v>44</v>
      </c>
      <c r="M1640" t="s">
        <v>67184</v>
      </c>
      <c r="N1640" t="s">
        <v>82201</v>
      </c>
    </row>
    <row r="1641" spans="1:14" x14ac:dyDescent="0.2">
      <c r="A1641" t="s">
        <v>3040</v>
      </c>
      <c r="B1641" t="s">
        <v>3041</v>
      </c>
      <c r="C1641" t="s">
        <v>3042</v>
      </c>
      <c r="D1641" t="s">
        <v>1723</v>
      </c>
      <c r="E1641" t="s">
        <v>3043</v>
      </c>
      <c r="F1641" t="s">
        <v>27</v>
      </c>
      <c r="G1641" t="s">
        <v>3044</v>
      </c>
      <c r="H1641" t="s">
        <v>63504</v>
      </c>
      <c r="I1641">
        <v>2020</v>
      </c>
      <c r="J1641" t="s">
        <v>3046</v>
      </c>
      <c r="K1641" t="s">
        <v>872</v>
      </c>
      <c r="L1641" t="s">
        <v>44</v>
      </c>
      <c r="M1641" t="s">
        <v>67185</v>
      </c>
      <c r="N1641" t="s">
        <v>82201</v>
      </c>
    </row>
    <row r="1642" spans="1:14" x14ac:dyDescent="0.2">
      <c r="A1642" t="s">
        <v>3040</v>
      </c>
      <c r="B1642" t="s">
        <v>3041</v>
      </c>
      <c r="C1642" t="s">
        <v>3042</v>
      </c>
      <c r="D1642" t="s">
        <v>1723</v>
      </c>
      <c r="E1642" t="s">
        <v>3043</v>
      </c>
      <c r="F1642" t="s">
        <v>27</v>
      </c>
      <c r="G1642" t="s">
        <v>3044</v>
      </c>
      <c r="H1642" t="s">
        <v>63504</v>
      </c>
      <c r="I1642">
        <v>2020</v>
      </c>
      <c r="J1642" t="s">
        <v>3046</v>
      </c>
      <c r="K1642" t="s">
        <v>872</v>
      </c>
      <c r="L1642" t="s">
        <v>44</v>
      </c>
      <c r="M1642" t="s">
        <v>67186</v>
      </c>
      <c r="N1642" t="s">
        <v>82201</v>
      </c>
    </row>
    <row r="1643" spans="1:14" x14ac:dyDescent="0.2">
      <c r="A1643" t="s">
        <v>3040</v>
      </c>
      <c r="B1643" t="s">
        <v>3041</v>
      </c>
      <c r="C1643" t="s">
        <v>3042</v>
      </c>
      <c r="D1643" t="s">
        <v>1723</v>
      </c>
      <c r="E1643" t="s">
        <v>3043</v>
      </c>
      <c r="F1643" t="s">
        <v>27</v>
      </c>
      <c r="G1643" t="s">
        <v>3044</v>
      </c>
      <c r="H1643" t="s">
        <v>63504</v>
      </c>
      <c r="I1643">
        <v>2020</v>
      </c>
      <c r="J1643" t="s">
        <v>3046</v>
      </c>
      <c r="K1643" t="s">
        <v>872</v>
      </c>
      <c r="L1643" t="s">
        <v>44</v>
      </c>
      <c r="M1643" t="s">
        <v>67187</v>
      </c>
      <c r="N1643" t="s">
        <v>82201</v>
      </c>
    </row>
    <row r="1644" spans="1:14" x14ac:dyDescent="0.2">
      <c r="A1644" t="s">
        <v>3040</v>
      </c>
      <c r="B1644" t="s">
        <v>3041</v>
      </c>
      <c r="C1644" t="s">
        <v>3042</v>
      </c>
      <c r="D1644" t="s">
        <v>1723</v>
      </c>
      <c r="E1644" t="s">
        <v>3043</v>
      </c>
      <c r="F1644" t="s">
        <v>27</v>
      </c>
      <c r="G1644" t="s">
        <v>3044</v>
      </c>
      <c r="H1644" t="s">
        <v>82202</v>
      </c>
      <c r="I1644">
        <v>2020</v>
      </c>
      <c r="J1644" t="s">
        <v>3046</v>
      </c>
      <c r="K1644" t="s">
        <v>872</v>
      </c>
      <c r="L1644" t="s">
        <v>44</v>
      </c>
      <c r="M1644" t="s">
        <v>67187</v>
      </c>
      <c r="N1644" t="s">
        <v>82203</v>
      </c>
    </row>
    <row r="1645" spans="1:14" x14ac:dyDescent="0.2">
      <c r="A1645" t="s">
        <v>3047</v>
      </c>
      <c r="B1645" t="s">
        <v>3048</v>
      </c>
      <c r="C1645" t="s">
        <v>3049</v>
      </c>
      <c r="D1645" t="s">
        <v>3050</v>
      </c>
      <c r="E1645" t="s">
        <v>3051</v>
      </c>
      <c r="F1645" t="s">
        <v>27</v>
      </c>
      <c r="G1645" t="s">
        <v>3052</v>
      </c>
      <c r="H1645" t="s">
        <v>62222</v>
      </c>
      <c r="I1645">
        <v>2024</v>
      </c>
      <c r="J1645" t="s">
        <v>3054</v>
      </c>
      <c r="K1645" t="s">
        <v>105</v>
      </c>
      <c r="L1645" t="s">
        <v>76</v>
      </c>
      <c r="M1645" t="s">
        <v>67188</v>
      </c>
      <c r="N1645" t="s">
        <v>82204</v>
      </c>
    </row>
    <row r="1646" spans="1:14" x14ac:dyDescent="0.2">
      <c r="A1646" t="s">
        <v>3047</v>
      </c>
      <c r="B1646" t="s">
        <v>3048</v>
      </c>
      <c r="C1646" t="s">
        <v>3049</v>
      </c>
      <c r="D1646" t="s">
        <v>3050</v>
      </c>
      <c r="E1646" t="s">
        <v>3051</v>
      </c>
      <c r="F1646" t="s">
        <v>27</v>
      </c>
      <c r="G1646" t="s">
        <v>3052</v>
      </c>
      <c r="H1646" t="s">
        <v>62222</v>
      </c>
      <c r="I1646">
        <v>2024</v>
      </c>
      <c r="J1646" t="s">
        <v>3054</v>
      </c>
      <c r="K1646" t="s">
        <v>105</v>
      </c>
      <c r="L1646" t="s">
        <v>76</v>
      </c>
      <c r="M1646" t="s">
        <v>67189</v>
      </c>
      <c r="N1646" t="s">
        <v>82204</v>
      </c>
    </row>
    <row r="1647" spans="1:14" x14ac:dyDescent="0.2">
      <c r="A1647" t="s">
        <v>3047</v>
      </c>
      <c r="B1647" t="s">
        <v>3048</v>
      </c>
      <c r="C1647" t="s">
        <v>3049</v>
      </c>
      <c r="D1647" t="s">
        <v>3050</v>
      </c>
      <c r="E1647" t="s">
        <v>3051</v>
      </c>
      <c r="F1647" t="s">
        <v>27</v>
      </c>
      <c r="G1647" t="s">
        <v>3052</v>
      </c>
      <c r="H1647" t="s">
        <v>62222</v>
      </c>
      <c r="I1647">
        <v>2024</v>
      </c>
      <c r="J1647" t="s">
        <v>3054</v>
      </c>
      <c r="K1647" t="s">
        <v>105</v>
      </c>
      <c r="L1647" t="s">
        <v>76</v>
      </c>
      <c r="M1647" t="s">
        <v>67190</v>
      </c>
      <c r="N1647" t="s">
        <v>82204</v>
      </c>
    </row>
    <row r="1648" spans="1:14" x14ac:dyDescent="0.2">
      <c r="A1648" t="s">
        <v>3055</v>
      </c>
      <c r="B1648" t="s">
        <v>3056</v>
      </c>
      <c r="C1648" t="s">
        <v>3057</v>
      </c>
      <c r="D1648" t="s">
        <v>3058</v>
      </c>
      <c r="E1648" t="s">
        <v>3059</v>
      </c>
      <c r="F1648" t="s">
        <v>27</v>
      </c>
      <c r="G1648" t="s">
        <v>3060</v>
      </c>
      <c r="H1648" t="s">
        <v>62223</v>
      </c>
      <c r="I1648">
        <v>2022</v>
      </c>
      <c r="J1648" t="s">
        <v>3062</v>
      </c>
      <c r="K1648" t="s">
        <v>3063</v>
      </c>
      <c r="L1648" t="s">
        <v>1863</v>
      </c>
      <c r="M1648" t="s">
        <v>67191</v>
      </c>
      <c r="N1648" t="s">
        <v>82205</v>
      </c>
    </row>
    <row r="1649" spans="1:14" x14ac:dyDescent="0.2">
      <c r="A1649" t="s">
        <v>3055</v>
      </c>
      <c r="B1649" t="s">
        <v>3056</v>
      </c>
      <c r="C1649" t="s">
        <v>3057</v>
      </c>
      <c r="D1649" t="s">
        <v>3058</v>
      </c>
      <c r="E1649" t="s">
        <v>3059</v>
      </c>
      <c r="F1649" t="s">
        <v>27</v>
      </c>
      <c r="G1649" t="s">
        <v>3060</v>
      </c>
      <c r="H1649" t="s">
        <v>62223</v>
      </c>
      <c r="I1649">
        <v>2022</v>
      </c>
      <c r="J1649" t="s">
        <v>3062</v>
      </c>
      <c r="K1649" t="s">
        <v>3063</v>
      </c>
      <c r="L1649" t="s">
        <v>1863</v>
      </c>
      <c r="M1649" t="s">
        <v>67192</v>
      </c>
      <c r="N1649" t="s">
        <v>82205</v>
      </c>
    </row>
    <row r="1650" spans="1:14" x14ac:dyDescent="0.2">
      <c r="A1650" t="s">
        <v>3055</v>
      </c>
      <c r="B1650" t="s">
        <v>3056</v>
      </c>
      <c r="C1650" t="s">
        <v>3057</v>
      </c>
      <c r="D1650" t="s">
        <v>3058</v>
      </c>
      <c r="E1650" t="s">
        <v>3059</v>
      </c>
      <c r="F1650" t="s">
        <v>27</v>
      </c>
      <c r="G1650" t="s">
        <v>3060</v>
      </c>
      <c r="H1650" t="s">
        <v>62223</v>
      </c>
      <c r="I1650">
        <v>2022</v>
      </c>
      <c r="J1650" t="s">
        <v>3062</v>
      </c>
      <c r="K1650" t="s">
        <v>3063</v>
      </c>
      <c r="L1650" t="s">
        <v>1863</v>
      </c>
      <c r="M1650" t="s">
        <v>67193</v>
      </c>
      <c r="N1650" t="s">
        <v>82205</v>
      </c>
    </row>
    <row r="1651" spans="1:14" x14ac:dyDescent="0.2">
      <c r="A1651" t="s">
        <v>3064</v>
      </c>
      <c r="B1651" t="s">
        <v>3065</v>
      </c>
      <c r="C1651" t="s">
        <v>3066</v>
      </c>
      <c r="D1651" t="s">
        <v>2129</v>
      </c>
      <c r="E1651" t="s">
        <v>27</v>
      </c>
      <c r="F1651" t="s">
        <v>3067</v>
      </c>
      <c r="G1651" t="s">
        <v>3068</v>
      </c>
      <c r="H1651" t="s">
        <v>63505</v>
      </c>
      <c r="I1651">
        <v>2022</v>
      </c>
      <c r="J1651" t="s">
        <v>3070</v>
      </c>
      <c r="K1651" t="s">
        <v>54</v>
      </c>
      <c r="L1651" t="s">
        <v>55</v>
      </c>
      <c r="M1651" t="s">
        <v>67194</v>
      </c>
      <c r="N1651" t="s">
        <v>82206</v>
      </c>
    </row>
    <row r="1652" spans="1:14" x14ac:dyDescent="0.2">
      <c r="A1652" t="s">
        <v>3064</v>
      </c>
      <c r="B1652" t="s">
        <v>3065</v>
      </c>
      <c r="C1652" t="s">
        <v>3066</v>
      </c>
      <c r="D1652" t="s">
        <v>2129</v>
      </c>
      <c r="E1652" t="s">
        <v>27</v>
      </c>
      <c r="F1652" t="s">
        <v>3067</v>
      </c>
      <c r="G1652" t="s">
        <v>3068</v>
      </c>
      <c r="H1652" t="s">
        <v>63505</v>
      </c>
      <c r="I1652">
        <v>2022</v>
      </c>
      <c r="J1652" t="s">
        <v>3070</v>
      </c>
      <c r="K1652" t="s">
        <v>54</v>
      </c>
      <c r="L1652" t="s">
        <v>55</v>
      </c>
      <c r="M1652" t="s">
        <v>67195</v>
      </c>
      <c r="N1652" t="s">
        <v>82206</v>
      </c>
    </row>
    <row r="1653" spans="1:14" x14ac:dyDescent="0.2">
      <c r="A1653" t="s">
        <v>3064</v>
      </c>
      <c r="B1653" t="s">
        <v>3065</v>
      </c>
      <c r="C1653" t="s">
        <v>3066</v>
      </c>
      <c r="D1653" t="s">
        <v>2129</v>
      </c>
      <c r="E1653" t="s">
        <v>27</v>
      </c>
      <c r="F1653" t="s">
        <v>3067</v>
      </c>
      <c r="G1653" t="s">
        <v>3068</v>
      </c>
      <c r="H1653" t="s">
        <v>82207</v>
      </c>
      <c r="I1653">
        <v>2022</v>
      </c>
      <c r="J1653" t="s">
        <v>3070</v>
      </c>
      <c r="K1653" t="s">
        <v>54</v>
      </c>
      <c r="L1653" t="s">
        <v>55</v>
      </c>
      <c r="M1653" t="s">
        <v>67196</v>
      </c>
      <c r="N1653" t="s">
        <v>82208</v>
      </c>
    </row>
    <row r="1654" spans="1:14" x14ac:dyDescent="0.2">
      <c r="A1654" t="s">
        <v>3064</v>
      </c>
      <c r="B1654" t="s">
        <v>3065</v>
      </c>
      <c r="C1654" t="s">
        <v>3066</v>
      </c>
      <c r="D1654" t="s">
        <v>2129</v>
      </c>
      <c r="E1654" t="s">
        <v>27</v>
      </c>
      <c r="F1654" t="s">
        <v>3067</v>
      </c>
      <c r="G1654" t="s">
        <v>3068</v>
      </c>
      <c r="H1654" t="s">
        <v>82209</v>
      </c>
      <c r="I1654">
        <v>2022</v>
      </c>
      <c r="J1654" t="s">
        <v>3070</v>
      </c>
      <c r="K1654" t="s">
        <v>54</v>
      </c>
      <c r="L1654" t="s">
        <v>55</v>
      </c>
      <c r="M1654" t="s">
        <v>67197</v>
      </c>
      <c r="N1654" t="s">
        <v>82210</v>
      </c>
    </row>
    <row r="1655" spans="1:14" x14ac:dyDescent="0.2">
      <c r="A1655" t="s">
        <v>3064</v>
      </c>
      <c r="B1655" t="s">
        <v>3065</v>
      </c>
      <c r="C1655" t="s">
        <v>3066</v>
      </c>
      <c r="D1655" t="s">
        <v>2129</v>
      </c>
      <c r="E1655" t="s">
        <v>27</v>
      </c>
      <c r="F1655" t="s">
        <v>3067</v>
      </c>
      <c r="G1655" t="s">
        <v>3068</v>
      </c>
      <c r="H1655" t="s">
        <v>82209</v>
      </c>
      <c r="I1655">
        <v>2022</v>
      </c>
      <c r="J1655" t="s">
        <v>3070</v>
      </c>
      <c r="K1655" t="s">
        <v>54</v>
      </c>
      <c r="L1655" t="s">
        <v>55</v>
      </c>
      <c r="M1655" t="s">
        <v>67198</v>
      </c>
      <c r="N1655" t="s">
        <v>82210</v>
      </c>
    </row>
    <row r="1656" spans="1:14" x14ac:dyDescent="0.2">
      <c r="A1656" t="s">
        <v>3064</v>
      </c>
      <c r="B1656" t="s">
        <v>3065</v>
      </c>
      <c r="C1656" t="s">
        <v>3066</v>
      </c>
      <c r="D1656" t="s">
        <v>2129</v>
      </c>
      <c r="E1656" t="s">
        <v>27</v>
      </c>
      <c r="F1656" t="s">
        <v>3067</v>
      </c>
      <c r="G1656" t="s">
        <v>3068</v>
      </c>
      <c r="H1656" t="s">
        <v>82211</v>
      </c>
      <c r="I1656">
        <v>2022</v>
      </c>
      <c r="J1656" t="s">
        <v>3070</v>
      </c>
      <c r="K1656" t="s">
        <v>54</v>
      </c>
      <c r="L1656" t="s">
        <v>55</v>
      </c>
      <c r="M1656" t="s">
        <v>67198</v>
      </c>
      <c r="N1656" t="s">
        <v>82212</v>
      </c>
    </row>
    <row r="1657" spans="1:14" x14ac:dyDescent="0.2">
      <c r="A1657" t="s">
        <v>3071</v>
      </c>
      <c r="B1657" t="s">
        <v>3072</v>
      </c>
      <c r="C1657" t="s">
        <v>3073</v>
      </c>
      <c r="D1657" t="s">
        <v>3074</v>
      </c>
      <c r="E1657" t="s">
        <v>3075</v>
      </c>
      <c r="F1657" t="s">
        <v>3076</v>
      </c>
      <c r="G1657" t="s">
        <v>3077</v>
      </c>
      <c r="H1657" t="s">
        <v>63349</v>
      </c>
      <c r="I1657">
        <v>2023</v>
      </c>
      <c r="J1657" t="s">
        <v>3079</v>
      </c>
      <c r="K1657" t="s">
        <v>152</v>
      </c>
      <c r="L1657" t="s">
        <v>153</v>
      </c>
      <c r="M1657" t="s">
        <v>67199</v>
      </c>
      <c r="N1657" t="s">
        <v>82213</v>
      </c>
    </row>
    <row r="1658" spans="1:14" x14ac:dyDescent="0.2">
      <c r="A1658" t="s">
        <v>3071</v>
      </c>
      <c r="B1658" t="s">
        <v>3072</v>
      </c>
      <c r="C1658" t="s">
        <v>3073</v>
      </c>
      <c r="D1658" t="s">
        <v>3074</v>
      </c>
      <c r="E1658" t="s">
        <v>3075</v>
      </c>
      <c r="F1658" t="s">
        <v>3076</v>
      </c>
      <c r="G1658" t="s">
        <v>3077</v>
      </c>
      <c r="H1658" t="s">
        <v>63349</v>
      </c>
      <c r="I1658">
        <v>2023</v>
      </c>
      <c r="J1658" t="s">
        <v>3079</v>
      </c>
      <c r="K1658" t="s">
        <v>152</v>
      </c>
      <c r="L1658" t="s">
        <v>153</v>
      </c>
      <c r="M1658" t="s">
        <v>67200</v>
      </c>
      <c r="N1658" t="s">
        <v>82213</v>
      </c>
    </row>
    <row r="1659" spans="1:14" x14ac:dyDescent="0.2">
      <c r="A1659" t="s">
        <v>3071</v>
      </c>
      <c r="B1659" t="s">
        <v>3072</v>
      </c>
      <c r="C1659" t="s">
        <v>3073</v>
      </c>
      <c r="D1659" t="s">
        <v>3074</v>
      </c>
      <c r="E1659" t="s">
        <v>3075</v>
      </c>
      <c r="F1659" t="s">
        <v>3076</v>
      </c>
      <c r="G1659" t="s">
        <v>3077</v>
      </c>
      <c r="H1659" t="s">
        <v>82214</v>
      </c>
      <c r="I1659">
        <v>2023</v>
      </c>
      <c r="J1659" t="s">
        <v>3079</v>
      </c>
      <c r="K1659" t="s">
        <v>152</v>
      </c>
      <c r="L1659" t="s">
        <v>153</v>
      </c>
      <c r="M1659" t="s">
        <v>67201</v>
      </c>
      <c r="N1659" t="s">
        <v>82215</v>
      </c>
    </row>
    <row r="1660" spans="1:14" x14ac:dyDescent="0.2">
      <c r="A1660" t="s">
        <v>3071</v>
      </c>
      <c r="B1660" t="s">
        <v>3072</v>
      </c>
      <c r="C1660" t="s">
        <v>3073</v>
      </c>
      <c r="D1660" t="s">
        <v>3074</v>
      </c>
      <c r="E1660" t="s">
        <v>3075</v>
      </c>
      <c r="F1660" t="s">
        <v>3076</v>
      </c>
      <c r="G1660" t="s">
        <v>3077</v>
      </c>
      <c r="H1660" t="s">
        <v>82216</v>
      </c>
      <c r="I1660">
        <v>2023</v>
      </c>
      <c r="J1660" t="s">
        <v>3079</v>
      </c>
      <c r="K1660" t="s">
        <v>152</v>
      </c>
      <c r="L1660" t="s">
        <v>153</v>
      </c>
      <c r="M1660" t="s">
        <v>67202</v>
      </c>
      <c r="N1660" t="s">
        <v>81783</v>
      </c>
    </row>
    <row r="1661" spans="1:14" x14ac:dyDescent="0.2">
      <c r="A1661" t="s">
        <v>3080</v>
      </c>
      <c r="B1661" t="s">
        <v>3081</v>
      </c>
      <c r="C1661" t="s">
        <v>3082</v>
      </c>
      <c r="D1661" t="s">
        <v>2129</v>
      </c>
      <c r="E1661" t="s">
        <v>27</v>
      </c>
      <c r="F1661" t="s">
        <v>27</v>
      </c>
      <c r="G1661" t="s">
        <v>3083</v>
      </c>
      <c r="H1661" t="s">
        <v>62224</v>
      </c>
      <c r="I1661">
        <v>2022</v>
      </c>
      <c r="J1661" t="s">
        <v>3085</v>
      </c>
      <c r="K1661" t="s">
        <v>54</v>
      </c>
      <c r="L1661" t="s">
        <v>55</v>
      </c>
      <c r="M1661" t="s">
        <v>67203</v>
      </c>
      <c r="N1661" t="s">
        <v>82217</v>
      </c>
    </row>
    <row r="1662" spans="1:14" x14ac:dyDescent="0.2">
      <c r="A1662" t="s">
        <v>3080</v>
      </c>
      <c r="B1662" t="s">
        <v>3081</v>
      </c>
      <c r="C1662" t="s">
        <v>3082</v>
      </c>
      <c r="D1662" t="s">
        <v>2129</v>
      </c>
      <c r="E1662" t="s">
        <v>27</v>
      </c>
      <c r="F1662" t="s">
        <v>27</v>
      </c>
      <c r="G1662" t="s">
        <v>3083</v>
      </c>
      <c r="H1662" t="s">
        <v>62224</v>
      </c>
      <c r="I1662">
        <v>2022</v>
      </c>
      <c r="J1662" t="s">
        <v>3085</v>
      </c>
      <c r="K1662" t="s">
        <v>54</v>
      </c>
      <c r="L1662" t="s">
        <v>55</v>
      </c>
      <c r="M1662" t="s">
        <v>67204</v>
      </c>
      <c r="N1662" t="s">
        <v>82217</v>
      </c>
    </row>
    <row r="1663" spans="1:14" x14ac:dyDescent="0.2">
      <c r="A1663" t="s">
        <v>3080</v>
      </c>
      <c r="B1663" t="s">
        <v>3081</v>
      </c>
      <c r="C1663" t="s">
        <v>3082</v>
      </c>
      <c r="D1663" t="s">
        <v>2129</v>
      </c>
      <c r="E1663" t="s">
        <v>27</v>
      </c>
      <c r="F1663" t="s">
        <v>27</v>
      </c>
      <c r="G1663" t="s">
        <v>3083</v>
      </c>
      <c r="H1663" t="s">
        <v>62224</v>
      </c>
      <c r="I1663">
        <v>2022</v>
      </c>
      <c r="J1663" t="s">
        <v>3085</v>
      </c>
      <c r="K1663" t="s">
        <v>54</v>
      </c>
      <c r="L1663" t="s">
        <v>55</v>
      </c>
      <c r="M1663" t="s">
        <v>67205</v>
      </c>
      <c r="N1663" t="s">
        <v>82217</v>
      </c>
    </row>
    <row r="1664" spans="1:14" x14ac:dyDescent="0.2">
      <c r="A1664" t="s">
        <v>3086</v>
      </c>
      <c r="B1664" t="s">
        <v>3087</v>
      </c>
      <c r="C1664" t="s">
        <v>3088</v>
      </c>
      <c r="D1664" t="s">
        <v>1547</v>
      </c>
      <c r="E1664" t="s">
        <v>3089</v>
      </c>
      <c r="F1664" t="s">
        <v>3090</v>
      </c>
      <c r="G1664" t="s">
        <v>3091</v>
      </c>
      <c r="H1664" t="s">
        <v>63506</v>
      </c>
      <c r="I1664">
        <v>2022</v>
      </c>
      <c r="J1664" t="s">
        <v>3093</v>
      </c>
      <c r="K1664" t="s">
        <v>1553</v>
      </c>
      <c r="L1664" t="s">
        <v>1554</v>
      </c>
      <c r="M1664" t="s">
        <v>67206</v>
      </c>
      <c r="N1664" t="s">
        <v>82218</v>
      </c>
    </row>
    <row r="1665" spans="1:14" x14ac:dyDescent="0.2">
      <c r="A1665" t="s">
        <v>3086</v>
      </c>
      <c r="B1665" t="s">
        <v>3087</v>
      </c>
      <c r="C1665" t="s">
        <v>3088</v>
      </c>
      <c r="D1665" t="s">
        <v>1547</v>
      </c>
      <c r="E1665" t="s">
        <v>3089</v>
      </c>
      <c r="F1665" t="s">
        <v>3090</v>
      </c>
      <c r="G1665" t="s">
        <v>3091</v>
      </c>
      <c r="H1665" t="s">
        <v>63506</v>
      </c>
      <c r="I1665">
        <v>2022</v>
      </c>
      <c r="J1665" t="s">
        <v>3093</v>
      </c>
      <c r="K1665" t="s">
        <v>1553</v>
      </c>
      <c r="L1665" t="s">
        <v>1554</v>
      </c>
      <c r="M1665" t="s">
        <v>67207</v>
      </c>
      <c r="N1665" t="s">
        <v>82218</v>
      </c>
    </row>
    <row r="1666" spans="1:14" x14ac:dyDescent="0.2">
      <c r="A1666" t="s">
        <v>3086</v>
      </c>
      <c r="B1666" t="s">
        <v>3087</v>
      </c>
      <c r="C1666" t="s">
        <v>3088</v>
      </c>
      <c r="D1666" t="s">
        <v>1547</v>
      </c>
      <c r="E1666" t="s">
        <v>3089</v>
      </c>
      <c r="F1666" t="s">
        <v>3090</v>
      </c>
      <c r="G1666" t="s">
        <v>3091</v>
      </c>
      <c r="H1666" t="s">
        <v>63506</v>
      </c>
      <c r="I1666">
        <v>2022</v>
      </c>
      <c r="J1666" t="s">
        <v>3093</v>
      </c>
      <c r="K1666" t="s">
        <v>1553</v>
      </c>
      <c r="L1666" t="s">
        <v>1554</v>
      </c>
      <c r="M1666" t="s">
        <v>67208</v>
      </c>
      <c r="N1666" t="s">
        <v>82218</v>
      </c>
    </row>
    <row r="1667" spans="1:14" x14ac:dyDescent="0.2">
      <c r="A1667" t="s">
        <v>3086</v>
      </c>
      <c r="B1667" t="s">
        <v>3087</v>
      </c>
      <c r="C1667" t="s">
        <v>3088</v>
      </c>
      <c r="D1667" t="s">
        <v>1547</v>
      </c>
      <c r="E1667" t="s">
        <v>3089</v>
      </c>
      <c r="F1667" t="s">
        <v>3090</v>
      </c>
      <c r="G1667" t="s">
        <v>3091</v>
      </c>
      <c r="H1667" t="s">
        <v>82219</v>
      </c>
      <c r="I1667">
        <v>2022</v>
      </c>
      <c r="J1667" t="s">
        <v>3093</v>
      </c>
      <c r="K1667" t="s">
        <v>1553</v>
      </c>
      <c r="L1667" t="s">
        <v>1554</v>
      </c>
      <c r="M1667" t="s">
        <v>67207</v>
      </c>
      <c r="N1667" t="s">
        <v>82220</v>
      </c>
    </row>
    <row r="1668" spans="1:14" x14ac:dyDescent="0.2">
      <c r="A1668" t="s">
        <v>3094</v>
      </c>
      <c r="B1668" t="s">
        <v>3095</v>
      </c>
      <c r="C1668" t="s">
        <v>3096</v>
      </c>
      <c r="D1668" t="s">
        <v>128</v>
      </c>
      <c r="E1668" t="s">
        <v>3097</v>
      </c>
      <c r="F1668" t="s">
        <v>27</v>
      </c>
      <c r="G1668" t="s">
        <v>3098</v>
      </c>
      <c r="H1668" t="s">
        <v>62225</v>
      </c>
      <c r="I1668">
        <v>2022</v>
      </c>
      <c r="J1668" t="s">
        <v>3100</v>
      </c>
      <c r="K1668" t="s">
        <v>133</v>
      </c>
      <c r="L1668" t="s">
        <v>134</v>
      </c>
      <c r="M1668" t="s">
        <v>67209</v>
      </c>
      <c r="N1668" t="s">
        <v>82221</v>
      </c>
    </row>
    <row r="1669" spans="1:14" x14ac:dyDescent="0.2">
      <c r="A1669" t="s">
        <v>3094</v>
      </c>
      <c r="B1669" t="s">
        <v>3095</v>
      </c>
      <c r="C1669" t="s">
        <v>3096</v>
      </c>
      <c r="D1669" t="s">
        <v>128</v>
      </c>
      <c r="E1669" t="s">
        <v>3097</v>
      </c>
      <c r="F1669" t="s">
        <v>27</v>
      </c>
      <c r="G1669" t="s">
        <v>3098</v>
      </c>
      <c r="H1669" t="s">
        <v>62225</v>
      </c>
      <c r="I1669">
        <v>2022</v>
      </c>
      <c r="J1669" t="s">
        <v>3100</v>
      </c>
      <c r="K1669" t="s">
        <v>133</v>
      </c>
      <c r="L1669" t="s">
        <v>134</v>
      </c>
      <c r="M1669" t="s">
        <v>67210</v>
      </c>
      <c r="N1669" t="s">
        <v>82221</v>
      </c>
    </row>
    <row r="1670" spans="1:14" x14ac:dyDescent="0.2">
      <c r="A1670" t="s">
        <v>3094</v>
      </c>
      <c r="B1670" t="s">
        <v>3095</v>
      </c>
      <c r="C1670" t="s">
        <v>3096</v>
      </c>
      <c r="D1670" t="s">
        <v>128</v>
      </c>
      <c r="E1670" t="s">
        <v>3097</v>
      </c>
      <c r="F1670" t="s">
        <v>27</v>
      </c>
      <c r="G1670" t="s">
        <v>3098</v>
      </c>
      <c r="H1670" t="s">
        <v>62225</v>
      </c>
      <c r="I1670">
        <v>2022</v>
      </c>
      <c r="J1670" t="s">
        <v>3100</v>
      </c>
      <c r="K1670" t="s">
        <v>133</v>
      </c>
      <c r="L1670" t="s">
        <v>134</v>
      </c>
      <c r="M1670" t="s">
        <v>67211</v>
      </c>
      <c r="N1670" t="s">
        <v>82221</v>
      </c>
    </row>
    <row r="1671" spans="1:14" x14ac:dyDescent="0.2">
      <c r="A1671" t="s">
        <v>3101</v>
      </c>
      <c r="B1671" t="s">
        <v>3102</v>
      </c>
      <c r="C1671" t="s">
        <v>3103</v>
      </c>
      <c r="D1671" t="s">
        <v>3104</v>
      </c>
      <c r="E1671" t="s">
        <v>3105</v>
      </c>
      <c r="F1671" t="s">
        <v>27</v>
      </c>
      <c r="G1671" t="s">
        <v>3106</v>
      </c>
      <c r="H1671" t="s">
        <v>63507</v>
      </c>
      <c r="I1671">
        <v>2021</v>
      </c>
      <c r="J1671" t="s">
        <v>3108</v>
      </c>
      <c r="K1671" t="s">
        <v>1083</v>
      </c>
      <c r="L1671" t="s">
        <v>44</v>
      </c>
      <c r="M1671" t="s">
        <v>67212</v>
      </c>
      <c r="N1671" t="s">
        <v>82222</v>
      </c>
    </row>
    <row r="1672" spans="1:14" x14ac:dyDescent="0.2">
      <c r="A1672" t="s">
        <v>3101</v>
      </c>
      <c r="B1672" t="s">
        <v>3102</v>
      </c>
      <c r="C1672" t="s">
        <v>3103</v>
      </c>
      <c r="D1672" t="s">
        <v>3104</v>
      </c>
      <c r="E1672" t="s">
        <v>3105</v>
      </c>
      <c r="F1672" t="s">
        <v>27</v>
      </c>
      <c r="G1672" t="s">
        <v>3106</v>
      </c>
      <c r="H1672" t="s">
        <v>63507</v>
      </c>
      <c r="I1672">
        <v>2021</v>
      </c>
      <c r="J1672" t="s">
        <v>3108</v>
      </c>
      <c r="K1672" t="s">
        <v>1083</v>
      </c>
      <c r="L1672" t="s">
        <v>44</v>
      </c>
      <c r="M1672" t="s">
        <v>66443</v>
      </c>
      <c r="N1672" t="s">
        <v>82222</v>
      </c>
    </row>
    <row r="1673" spans="1:14" x14ac:dyDescent="0.2">
      <c r="A1673" t="s">
        <v>3101</v>
      </c>
      <c r="B1673" t="s">
        <v>3102</v>
      </c>
      <c r="C1673" t="s">
        <v>3103</v>
      </c>
      <c r="D1673" t="s">
        <v>3104</v>
      </c>
      <c r="E1673" t="s">
        <v>3105</v>
      </c>
      <c r="F1673" t="s">
        <v>27</v>
      </c>
      <c r="G1673" t="s">
        <v>3106</v>
      </c>
      <c r="H1673" t="s">
        <v>63507</v>
      </c>
      <c r="I1673">
        <v>2021</v>
      </c>
      <c r="J1673" t="s">
        <v>3108</v>
      </c>
      <c r="K1673" t="s">
        <v>1083</v>
      </c>
      <c r="L1673" t="s">
        <v>44</v>
      </c>
      <c r="M1673" t="s">
        <v>67213</v>
      </c>
      <c r="N1673" t="s">
        <v>82222</v>
      </c>
    </row>
    <row r="1674" spans="1:14" x14ac:dyDescent="0.2">
      <c r="A1674" t="s">
        <v>3101</v>
      </c>
      <c r="B1674" t="s">
        <v>3102</v>
      </c>
      <c r="C1674" t="s">
        <v>3103</v>
      </c>
      <c r="D1674" t="s">
        <v>3104</v>
      </c>
      <c r="E1674" t="s">
        <v>3105</v>
      </c>
      <c r="F1674" t="s">
        <v>27</v>
      </c>
      <c r="G1674" t="s">
        <v>3106</v>
      </c>
      <c r="H1674" t="s">
        <v>63507</v>
      </c>
      <c r="I1674">
        <v>2021</v>
      </c>
      <c r="J1674" t="s">
        <v>3108</v>
      </c>
      <c r="K1674" t="s">
        <v>1083</v>
      </c>
      <c r="L1674" t="s">
        <v>44</v>
      </c>
      <c r="M1674" t="s">
        <v>67215</v>
      </c>
      <c r="N1674" t="s">
        <v>82222</v>
      </c>
    </row>
    <row r="1675" spans="1:14" x14ac:dyDescent="0.2">
      <c r="A1675" t="s">
        <v>3101</v>
      </c>
      <c r="B1675" t="s">
        <v>3102</v>
      </c>
      <c r="C1675" t="s">
        <v>3103</v>
      </c>
      <c r="D1675" t="s">
        <v>3104</v>
      </c>
      <c r="E1675" t="s">
        <v>3105</v>
      </c>
      <c r="F1675" t="s">
        <v>27</v>
      </c>
      <c r="G1675" t="s">
        <v>3106</v>
      </c>
      <c r="H1675" t="s">
        <v>82223</v>
      </c>
      <c r="I1675">
        <v>2021</v>
      </c>
      <c r="J1675" t="s">
        <v>3108</v>
      </c>
      <c r="K1675" t="s">
        <v>1083</v>
      </c>
      <c r="L1675" t="s">
        <v>44</v>
      </c>
      <c r="M1675" t="s">
        <v>67212</v>
      </c>
      <c r="N1675" t="s">
        <v>82224</v>
      </c>
    </row>
    <row r="1676" spans="1:14" x14ac:dyDescent="0.2">
      <c r="A1676" t="s">
        <v>3101</v>
      </c>
      <c r="B1676" t="s">
        <v>3102</v>
      </c>
      <c r="C1676" t="s">
        <v>3103</v>
      </c>
      <c r="D1676" t="s">
        <v>3104</v>
      </c>
      <c r="E1676" t="s">
        <v>3105</v>
      </c>
      <c r="F1676" t="s">
        <v>27</v>
      </c>
      <c r="G1676" t="s">
        <v>3106</v>
      </c>
      <c r="H1676" t="s">
        <v>82223</v>
      </c>
      <c r="I1676">
        <v>2021</v>
      </c>
      <c r="J1676" t="s">
        <v>3108</v>
      </c>
      <c r="K1676" t="s">
        <v>1083</v>
      </c>
      <c r="L1676" t="s">
        <v>44</v>
      </c>
      <c r="M1676" t="s">
        <v>66443</v>
      </c>
      <c r="N1676" t="s">
        <v>82224</v>
      </c>
    </row>
    <row r="1677" spans="1:14" x14ac:dyDescent="0.2">
      <c r="A1677" t="s">
        <v>3101</v>
      </c>
      <c r="B1677" t="s">
        <v>3102</v>
      </c>
      <c r="C1677" t="s">
        <v>3103</v>
      </c>
      <c r="D1677" t="s">
        <v>3104</v>
      </c>
      <c r="E1677" t="s">
        <v>3105</v>
      </c>
      <c r="F1677" t="s">
        <v>27</v>
      </c>
      <c r="G1677" t="s">
        <v>3106</v>
      </c>
      <c r="H1677" t="s">
        <v>82223</v>
      </c>
      <c r="I1677">
        <v>2021</v>
      </c>
      <c r="J1677" t="s">
        <v>3108</v>
      </c>
      <c r="K1677" t="s">
        <v>1083</v>
      </c>
      <c r="L1677" t="s">
        <v>44</v>
      </c>
      <c r="M1677" t="s">
        <v>67213</v>
      </c>
      <c r="N1677" t="s">
        <v>82224</v>
      </c>
    </row>
    <row r="1678" spans="1:14" x14ac:dyDescent="0.2">
      <c r="A1678" t="s">
        <v>3101</v>
      </c>
      <c r="B1678" t="s">
        <v>3102</v>
      </c>
      <c r="C1678" t="s">
        <v>3103</v>
      </c>
      <c r="D1678" t="s">
        <v>3104</v>
      </c>
      <c r="E1678" t="s">
        <v>3105</v>
      </c>
      <c r="F1678" t="s">
        <v>27</v>
      </c>
      <c r="G1678" t="s">
        <v>3106</v>
      </c>
      <c r="H1678" t="s">
        <v>82223</v>
      </c>
      <c r="I1678">
        <v>2021</v>
      </c>
      <c r="J1678" t="s">
        <v>3108</v>
      </c>
      <c r="K1678" t="s">
        <v>1083</v>
      </c>
      <c r="L1678" t="s">
        <v>44</v>
      </c>
      <c r="M1678" t="s">
        <v>67214</v>
      </c>
      <c r="N1678" t="s">
        <v>82224</v>
      </c>
    </row>
    <row r="1679" spans="1:14" x14ac:dyDescent="0.2">
      <c r="A1679" t="s">
        <v>3101</v>
      </c>
      <c r="B1679" t="s">
        <v>3102</v>
      </c>
      <c r="C1679" t="s">
        <v>3103</v>
      </c>
      <c r="D1679" t="s">
        <v>3104</v>
      </c>
      <c r="E1679" t="s">
        <v>3105</v>
      </c>
      <c r="F1679" t="s">
        <v>27</v>
      </c>
      <c r="G1679" t="s">
        <v>3106</v>
      </c>
      <c r="H1679" t="s">
        <v>82223</v>
      </c>
      <c r="I1679">
        <v>2021</v>
      </c>
      <c r="J1679" t="s">
        <v>3108</v>
      </c>
      <c r="K1679" t="s">
        <v>1083</v>
      </c>
      <c r="L1679" t="s">
        <v>44</v>
      </c>
      <c r="M1679" t="s">
        <v>67215</v>
      </c>
      <c r="N1679" t="s">
        <v>82224</v>
      </c>
    </row>
    <row r="1680" spans="1:14" x14ac:dyDescent="0.2">
      <c r="A1680" t="s">
        <v>3101</v>
      </c>
      <c r="B1680" t="s">
        <v>3102</v>
      </c>
      <c r="C1680" t="s">
        <v>3103</v>
      </c>
      <c r="D1680" t="s">
        <v>3104</v>
      </c>
      <c r="E1680" t="s">
        <v>3105</v>
      </c>
      <c r="F1680" t="s">
        <v>27</v>
      </c>
      <c r="G1680" t="s">
        <v>3106</v>
      </c>
      <c r="H1680" t="s">
        <v>82225</v>
      </c>
      <c r="I1680">
        <v>2021</v>
      </c>
      <c r="J1680" t="s">
        <v>3108</v>
      </c>
      <c r="K1680" t="s">
        <v>1083</v>
      </c>
      <c r="L1680" t="s">
        <v>44</v>
      </c>
      <c r="M1680" t="s">
        <v>67214</v>
      </c>
      <c r="N1680" t="s">
        <v>82226</v>
      </c>
    </row>
    <row r="1681" spans="1:14" x14ac:dyDescent="0.2">
      <c r="A1681" t="s">
        <v>3109</v>
      </c>
      <c r="B1681" t="s">
        <v>3110</v>
      </c>
      <c r="C1681" t="s">
        <v>3111</v>
      </c>
      <c r="D1681" t="s">
        <v>3112</v>
      </c>
      <c r="E1681" t="s">
        <v>3113</v>
      </c>
      <c r="F1681" t="s">
        <v>3114</v>
      </c>
      <c r="G1681" t="s">
        <v>3115</v>
      </c>
      <c r="H1681" t="s">
        <v>63508</v>
      </c>
      <c r="I1681">
        <v>2020</v>
      </c>
      <c r="J1681" t="s">
        <v>3117</v>
      </c>
      <c r="K1681" t="s">
        <v>466</v>
      </c>
      <c r="L1681" t="s">
        <v>467</v>
      </c>
      <c r="M1681" t="s">
        <v>67216</v>
      </c>
      <c r="N1681" t="s">
        <v>82227</v>
      </c>
    </row>
    <row r="1682" spans="1:14" x14ac:dyDescent="0.2">
      <c r="A1682" t="s">
        <v>3109</v>
      </c>
      <c r="B1682" t="s">
        <v>3110</v>
      </c>
      <c r="C1682" t="s">
        <v>3111</v>
      </c>
      <c r="D1682" t="s">
        <v>3112</v>
      </c>
      <c r="E1682" t="s">
        <v>3113</v>
      </c>
      <c r="F1682" t="s">
        <v>3114</v>
      </c>
      <c r="G1682" t="s">
        <v>3115</v>
      </c>
      <c r="H1682" t="s">
        <v>63508</v>
      </c>
      <c r="I1682">
        <v>2020</v>
      </c>
      <c r="J1682" t="s">
        <v>3117</v>
      </c>
      <c r="K1682" t="s">
        <v>466</v>
      </c>
      <c r="L1682" t="s">
        <v>467</v>
      </c>
      <c r="M1682" t="s">
        <v>67217</v>
      </c>
      <c r="N1682" t="s">
        <v>82227</v>
      </c>
    </row>
    <row r="1683" spans="1:14" x14ac:dyDescent="0.2">
      <c r="A1683" t="s">
        <v>3109</v>
      </c>
      <c r="B1683" t="s">
        <v>3110</v>
      </c>
      <c r="C1683" t="s">
        <v>3111</v>
      </c>
      <c r="D1683" t="s">
        <v>3112</v>
      </c>
      <c r="E1683" t="s">
        <v>3113</v>
      </c>
      <c r="F1683" t="s">
        <v>3114</v>
      </c>
      <c r="G1683" t="s">
        <v>3115</v>
      </c>
      <c r="H1683" t="s">
        <v>63508</v>
      </c>
      <c r="I1683">
        <v>2020</v>
      </c>
      <c r="J1683" t="s">
        <v>3117</v>
      </c>
      <c r="K1683" t="s">
        <v>466</v>
      </c>
      <c r="L1683" t="s">
        <v>467</v>
      </c>
      <c r="M1683" t="s">
        <v>67218</v>
      </c>
      <c r="N1683" t="s">
        <v>82227</v>
      </c>
    </row>
    <row r="1684" spans="1:14" x14ac:dyDescent="0.2">
      <c r="A1684" t="s">
        <v>3109</v>
      </c>
      <c r="B1684" t="s">
        <v>3110</v>
      </c>
      <c r="C1684" t="s">
        <v>3111</v>
      </c>
      <c r="D1684" t="s">
        <v>3112</v>
      </c>
      <c r="E1684" t="s">
        <v>3113</v>
      </c>
      <c r="F1684" t="s">
        <v>3114</v>
      </c>
      <c r="G1684" t="s">
        <v>3115</v>
      </c>
      <c r="H1684" t="s">
        <v>63508</v>
      </c>
      <c r="I1684">
        <v>2020</v>
      </c>
      <c r="J1684" t="s">
        <v>3117</v>
      </c>
      <c r="K1684" t="s">
        <v>466</v>
      </c>
      <c r="L1684" t="s">
        <v>467</v>
      </c>
      <c r="M1684" t="s">
        <v>67219</v>
      </c>
      <c r="N1684" t="s">
        <v>82227</v>
      </c>
    </row>
    <row r="1685" spans="1:14" x14ac:dyDescent="0.2">
      <c r="A1685" t="s">
        <v>3109</v>
      </c>
      <c r="B1685" t="s">
        <v>3110</v>
      </c>
      <c r="C1685" t="s">
        <v>3111</v>
      </c>
      <c r="D1685" t="s">
        <v>3112</v>
      </c>
      <c r="E1685" t="s">
        <v>3113</v>
      </c>
      <c r="F1685" t="s">
        <v>3114</v>
      </c>
      <c r="G1685" t="s">
        <v>3115</v>
      </c>
      <c r="H1685" t="s">
        <v>82228</v>
      </c>
      <c r="I1685">
        <v>2020</v>
      </c>
      <c r="J1685" t="s">
        <v>3117</v>
      </c>
      <c r="K1685" t="s">
        <v>466</v>
      </c>
      <c r="L1685" t="s">
        <v>467</v>
      </c>
      <c r="M1685" t="s">
        <v>67217</v>
      </c>
      <c r="N1685" t="s">
        <v>82229</v>
      </c>
    </row>
    <row r="1686" spans="1:14" x14ac:dyDescent="0.2">
      <c r="A1686" t="s">
        <v>3118</v>
      </c>
      <c r="B1686" t="s">
        <v>3119</v>
      </c>
      <c r="C1686" t="s">
        <v>3120</v>
      </c>
      <c r="D1686" t="s">
        <v>599</v>
      </c>
      <c r="E1686" t="s">
        <v>3121</v>
      </c>
      <c r="F1686" t="s">
        <v>3122</v>
      </c>
      <c r="G1686" t="s">
        <v>3123</v>
      </c>
      <c r="H1686" t="s">
        <v>62226</v>
      </c>
      <c r="I1686">
        <v>2022</v>
      </c>
      <c r="J1686" t="s">
        <v>3125</v>
      </c>
      <c r="K1686" t="s">
        <v>605</v>
      </c>
      <c r="L1686" t="s">
        <v>606</v>
      </c>
      <c r="M1686" t="s">
        <v>67220</v>
      </c>
      <c r="N1686" t="s">
        <v>82230</v>
      </c>
    </row>
    <row r="1687" spans="1:14" x14ac:dyDescent="0.2">
      <c r="A1687" t="s">
        <v>3118</v>
      </c>
      <c r="B1687" t="s">
        <v>3119</v>
      </c>
      <c r="C1687" t="s">
        <v>3120</v>
      </c>
      <c r="D1687" t="s">
        <v>599</v>
      </c>
      <c r="E1687" t="s">
        <v>3121</v>
      </c>
      <c r="F1687" t="s">
        <v>3122</v>
      </c>
      <c r="G1687" t="s">
        <v>3123</v>
      </c>
      <c r="H1687" t="s">
        <v>62226</v>
      </c>
      <c r="I1687">
        <v>2022</v>
      </c>
      <c r="J1687" t="s">
        <v>3125</v>
      </c>
      <c r="K1687" t="s">
        <v>605</v>
      </c>
      <c r="L1687" t="s">
        <v>606</v>
      </c>
      <c r="M1687" t="s">
        <v>67221</v>
      </c>
      <c r="N1687" t="s">
        <v>82230</v>
      </c>
    </row>
    <row r="1688" spans="1:14" x14ac:dyDescent="0.2">
      <c r="A1688" t="s">
        <v>3126</v>
      </c>
      <c r="B1688" t="s">
        <v>3127</v>
      </c>
      <c r="C1688" t="s">
        <v>3128</v>
      </c>
      <c r="D1688" t="s">
        <v>128</v>
      </c>
      <c r="E1688" t="s">
        <v>3129</v>
      </c>
      <c r="F1688" t="s">
        <v>275</v>
      </c>
      <c r="G1688" t="s">
        <v>3130</v>
      </c>
      <c r="H1688" t="s">
        <v>62227</v>
      </c>
      <c r="I1688">
        <v>2021</v>
      </c>
      <c r="J1688" t="s">
        <v>3132</v>
      </c>
      <c r="K1688" t="s">
        <v>133</v>
      </c>
      <c r="L1688" t="s">
        <v>134</v>
      </c>
      <c r="M1688" t="s">
        <v>67222</v>
      </c>
      <c r="N1688" t="s">
        <v>82231</v>
      </c>
    </row>
    <row r="1689" spans="1:14" x14ac:dyDescent="0.2">
      <c r="A1689" t="s">
        <v>3126</v>
      </c>
      <c r="B1689" t="s">
        <v>3127</v>
      </c>
      <c r="C1689" t="s">
        <v>3128</v>
      </c>
      <c r="D1689" t="s">
        <v>128</v>
      </c>
      <c r="E1689" t="s">
        <v>3129</v>
      </c>
      <c r="F1689" t="s">
        <v>275</v>
      </c>
      <c r="G1689" t="s">
        <v>3130</v>
      </c>
      <c r="H1689" t="s">
        <v>62227</v>
      </c>
      <c r="I1689">
        <v>2021</v>
      </c>
      <c r="J1689" t="s">
        <v>3132</v>
      </c>
      <c r="K1689" t="s">
        <v>133</v>
      </c>
      <c r="L1689" t="s">
        <v>134</v>
      </c>
      <c r="M1689" t="s">
        <v>67223</v>
      </c>
      <c r="N1689" t="s">
        <v>82231</v>
      </c>
    </row>
    <row r="1690" spans="1:14" x14ac:dyDescent="0.2">
      <c r="A1690" t="s">
        <v>3126</v>
      </c>
      <c r="B1690" t="s">
        <v>3127</v>
      </c>
      <c r="C1690" t="s">
        <v>3128</v>
      </c>
      <c r="D1690" t="s">
        <v>128</v>
      </c>
      <c r="E1690" t="s">
        <v>3129</v>
      </c>
      <c r="F1690" t="s">
        <v>275</v>
      </c>
      <c r="G1690" t="s">
        <v>3130</v>
      </c>
      <c r="H1690" t="s">
        <v>62227</v>
      </c>
      <c r="I1690">
        <v>2021</v>
      </c>
      <c r="J1690" t="s">
        <v>3132</v>
      </c>
      <c r="K1690" t="s">
        <v>133</v>
      </c>
      <c r="L1690" t="s">
        <v>134</v>
      </c>
      <c r="M1690" t="s">
        <v>67224</v>
      </c>
      <c r="N1690" t="s">
        <v>82231</v>
      </c>
    </row>
    <row r="1691" spans="1:14" x14ac:dyDescent="0.2">
      <c r="A1691" t="s">
        <v>3133</v>
      </c>
      <c r="B1691" t="s">
        <v>3134</v>
      </c>
      <c r="C1691" t="s">
        <v>3135</v>
      </c>
      <c r="D1691" t="s">
        <v>48</v>
      </c>
      <c r="E1691" t="s">
        <v>27</v>
      </c>
      <c r="F1691" t="s">
        <v>3136</v>
      </c>
      <c r="G1691" t="s">
        <v>3137</v>
      </c>
      <c r="H1691" t="s">
        <v>82232</v>
      </c>
      <c r="I1691">
        <v>2021</v>
      </c>
      <c r="J1691" t="s">
        <v>3139</v>
      </c>
      <c r="K1691" t="s">
        <v>54</v>
      </c>
      <c r="L1691" t="s">
        <v>55</v>
      </c>
      <c r="M1691" t="s">
        <v>67225</v>
      </c>
      <c r="N1691" t="s">
        <v>82233</v>
      </c>
    </row>
    <row r="1692" spans="1:14" x14ac:dyDescent="0.2">
      <c r="A1692" t="s">
        <v>3133</v>
      </c>
      <c r="B1692" t="s">
        <v>3134</v>
      </c>
      <c r="C1692" t="s">
        <v>3135</v>
      </c>
      <c r="D1692" t="s">
        <v>48</v>
      </c>
      <c r="E1692" t="s">
        <v>27</v>
      </c>
      <c r="F1692" t="s">
        <v>3136</v>
      </c>
      <c r="G1692" t="s">
        <v>3137</v>
      </c>
      <c r="H1692" t="s">
        <v>82232</v>
      </c>
      <c r="I1692">
        <v>2021</v>
      </c>
      <c r="J1692" t="s">
        <v>3139</v>
      </c>
      <c r="K1692" t="s">
        <v>54</v>
      </c>
      <c r="L1692" t="s">
        <v>55</v>
      </c>
      <c r="M1692" t="s">
        <v>67226</v>
      </c>
      <c r="N1692" t="s">
        <v>82233</v>
      </c>
    </row>
    <row r="1693" spans="1:14" x14ac:dyDescent="0.2">
      <c r="A1693" t="s">
        <v>3133</v>
      </c>
      <c r="B1693" t="s">
        <v>3134</v>
      </c>
      <c r="C1693" t="s">
        <v>3135</v>
      </c>
      <c r="D1693" t="s">
        <v>48</v>
      </c>
      <c r="E1693" t="s">
        <v>27</v>
      </c>
      <c r="F1693" t="s">
        <v>3136</v>
      </c>
      <c r="G1693" t="s">
        <v>3137</v>
      </c>
      <c r="H1693" t="s">
        <v>82232</v>
      </c>
      <c r="I1693">
        <v>2021</v>
      </c>
      <c r="J1693" t="s">
        <v>3139</v>
      </c>
      <c r="K1693" t="s">
        <v>54</v>
      </c>
      <c r="L1693" t="s">
        <v>55</v>
      </c>
      <c r="M1693" t="s">
        <v>67227</v>
      </c>
      <c r="N1693" t="s">
        <v>82233</v>
      </c>
    </row>
    <row r="1694" spans="1:14" x14ac:dyDescent="0.2">
      <c r="A1694" t="s">
        <v>3133</v>
      </c>
      <c r="B1694" t="s">
        <v>3134</v>
      </c>
      <c r="C1694" t="s">
        <v>3135</v>
      </c>
      <c r="D1694" t="s">
        <v>48</v>
      </c>
      <c r="E1694" t="s">
        <v>27</v>
      </c>
      <c r="F1694" t="s">
        <v>3136</v>
      </c>
      <c r="G1694" t="s">
        <v>3137</v>
      </c>
      <c r="H1694" t="s">
        <v>82232</v>
      </c>
      <c r="I1694">
        <v>2021</v>
      </c>
      <c r="J1694" t="s">
        <v>3139</v>
      </c>
      <c r="K1694" t="s">
        <v>54</v>
      </c>
      <c r="L1694" t="s">
        <v>55</v>
      </c>
      <c r="M1694" t="s">
        <v>67229</v>
      </c>
      <c r="N1694" t="s">
        <v>82233</v>
      </c>
    </row>
    <row r="1695" spans="1:14" x14ac:dyDescent="0.2">
      <c r="A1695" t="s">
        <v>3133</v>
      </c>
      <c r="B1695" t="s">
        <v>3134</v>
      </c>
      <c r="C1695" t="s">
        <v>3135</v>
      </c>
      <c r="D1695" t="s">
        <v>48</v>
      </c>
      <c r="E1695" t="s">
        <v>27</v>
      </c>
      <c r="F1695" t="s">
        <v>3136</v>
      </c>
      <c r="G1695" t="s">
        <v>3137</v>
      </c>
      <c r="H1695" t="s">
        <v>82232</v>
      </c>
      <c r="I1695">
        <v>2021</v>
      </c>
      <c r="J1695" t="s">
        <v>3139</v>
      </c>
      <c r="K1695" t="s">
        <v>54</v>
      </c>
      <c r="L1695" t="s">
        <v>55</v>
      </c>
      <c r="M1695" t="s">
        <v>67230</v>
      </c>
      <c r="N1695" t="s">
        <v>82233</v>
      </c>
    </row>
    <row r="1696" spans="1:14" x14ac:dyDescent="0.2">
      <c r="A1696" t="s">
        <v>3133</v>
      </c>
      <c r="B1696" t="s">
        <v>3134</v>
      </c>
      <c r="C1696" t="s">
        <v>3135</v>
      </c>
      <c r="D1696" t="s">
        <v>48</v>
      </c>
      <c r="E1696" t="s">
        <v>27</v>
      </c>
      <c r="F1696" t="s">
        <v>3136</v>
      </c>
      <c r="G1696" t="s">
        <v>3137</v>
      </c>
      <c r="H1696" t="s">
        <v>82232</v>
      </c>
      <c r="I1696">
        <v>2021</v>
      </c>
      <c r="J1696" t="s">
        <v>3139</v>
      </c>
      <c r="K1696" t="s">
        <v>54</v>
      </c>
      <c r="L1696" t="s">
        <v>55</v>
      </c>
      <c r="M1696" t="s">
        <v>67231</v>
      </c>
      <c r="N1696" t="s">
        <v>82233</v>
      </c>
    </row>
    <row r="1697" spans="1:14" x14ac:dyDescent="0.2">
      <c r="A1697" t="s">
        <v>3133</v>
      </c>
      <c r="B1697" t="s">
        <v>3134</v>
      </c>
      <c r="C1697" t="s">
        <v>3135</v>
      </c>
      <c r="D1697" t="s">
        <v>48</v>
      </c>
      <c r="E1697" t="s">
        <v>27</v>
      </c>
      <c r="F1697" t="s">
        <v>3136</v>
      </c>
      <c r="G1697" t="s">
        <v>3137</v>
      </c>
      <c r="H1697" t="s">
        <v>82234</v>
      </c>
      <c r="I1697">
        <v>2021</v>
      </c>
      <c r="J1697" t="s">
        <v>3139</v>
      </c>
      <c r="K1697" t="s">
        <v>54</v>
      </c>
      <c r="L1697" t="s">
        <v>55</v>
      </c>
      <c r="M1697" t="s">
        <v>67228</v>
      </c>
      <c r="N1697" t="s">
        <v>82235</v>
      </c>
    </row>
    <row r="1698" spans="1:14" x14ac:dyDescent="0.2">
      <c r="A1698" t="s">
        <v>3140</v>
      </c>
      <c r="B1698" t="s">
        <v>3141</v>
      </c>
      <c r="C1698" t="s">
        <v>3142</v>
      </c>
      <c r="D1698" t="s">
        <v>969</v>
      </c>
      <c r="E1698" t="s">
        <v>3143</v>
      </c>
      <c r="F1698" t="s">
        <v>3144</v>
      </c>
      <c r="G1698" t="s">
        <v>3145</v>
      </c>
      <c r="H1698" t="s">
        <v>62228</v>
      </c>
      <c r="I1698">
        <v>2023</v>
      </c>
      <c r="J1698" t="s">
        <v>3147</v>
      </c>
      <c r="K1698" t="s">
        <v>133</v>
      </c>
      <c r="L1698" t="s">
        <v>134</v>
      </c>
      <c r="M1698" t="s">
        <v>67232</v>
      </c>
      <c r="N1698" t="s">
        <v>82236</v>
      </c>
    </row>
    <row r="1699" spans="1:14" x14ac:dyDescent="0.2">
      <c r="A1699" t="s">
        <v>3140</v>
      </c>
      <c r="B1699" t="s">
        <v>3141</v>
      </c>
      <c r="C1699" t="s">
        <v>3142</v>
      </c>
      <c r="D1699" t="s">
        <v>969</v>
      </c>
      <c r="E1699" t="s">
        <v>3143</v>
      </c>
      <c r="F1699" t="s">
        <v>3144</v>
      </c>
      <c r="G1699" t="s">
        <v>3145</v>
      </c>
      <c r="H1699" t="s">
        <v>62228</v>
      </c>
      <c r="I1699">
        <v>2023</v>
      </c>
      <c r="J1699" t="s">
        <v>3147</v>
      </c>
      <c r="K1699" t="s">
        <v>133</v>
      </c>
      <c r="L1699" t="s">
        <v>134</v>
      </c>
      <c r="M1699" t="s">
        <v>67233</v>
      </c>
      <c r="N1699" t="s">
        <v>82236</v>
      </c>
    </row>
    <row r="1700" spans="1:14" x14ac:dyDescent="0.2">
      <c r="A1700" t="s">
        <v>3148</v>
      </c>
      <c r="B1700" t="s">
        <v>3149</v>
      </c>
      <c r="C1700" t="s">
        <v>3150</v>
      </c>
      <c r="D1700" t="s">
        <v>128</v>
      </c>
      <c r="E1700" t="s">
        <v>3151</v>
      </c>
      <c r="F1700" t="s">
        <v>27</v>
      </c>
      <c r="G1700" t="s">
        <v>3152</v>
      </c>
      <c r="H1700" t="s">
        <v>62229</v>
      </c>
      <c r="I1700">
        <v>2024</v>
      </c>
      <c r="J1700" t="s">
        <v>3154</v>
      </c>
      <c r="K1700" t="s">
        <v>133</v>
      </c>
      <c r="L1700" t="s">
        <v>134</v>
      </c>
      <c r="M1700" t="s">
        <v>67234</v>
      </c>
      <c r="N1700" t="s">
        <v>82237</v>
      </c>
    </row>
    <row r="1701" spans="1:14" x14ac:dyDescent="0.2">
      <c r="A1701" t="s">
        <v>3148</v>
      </c>
      <c r="B1701" t="s">
        <v>3149</v>
      </c>
      <c r="C1701" t="s">
        <v>3150</v>
      </c>
      <c r="D1701" t="s">
        <v>128</v>
      </c>
      <c r="E1701" t="s">
        <v>3151</v>
      </c>
      <c r="F1701" t="s">
        <v>27</v>
      </c>
      <c r="G1701" t="s">
        <v>3152</v>
      </c>
      <c r="H1701" t="s">
        <v>62229</v>
      </c>
      <c r="I1701">
        <v>2024</v>
      </c>
      <c r="J1701" t="s">
        <v>3154</v>
      </c>
      <c r="K1701" t="s">
        <v>133</v>
      </c>
      <c r="L1701" t="s">
        <v>134</v>
      </c>
      <c r="M1701" t="s">
        <v>67235</v>
      </c>
      <c r="N1701" t="s">
        <v>82237</v>
      </c>
    </row>
    <row r="1702" spans="1:14" x14ac:dyDescent="0.2">
      <c r="A1702" t="s">
        <v>3155</v>
      </c>
      <c r="B1702" t="s">
        <v>3156</v>
      </c>
      <c r="C1702" t="s">
        <v>3157</v>
      </c>
      <c r="D1702" t="s">
        <v>589</v>
      </c>
      <c r="E1702" t="s">
        <v>3158</v>
      </c>
      <c r="F1702" t="s">
        <v>3159</v>
      </c>
      <c r="G1702" t="s">
        <v>3160</v>
      </c>
      <c r="H1702" t="s">
        <v>59242</v>
      </c>
      <c r="I1702">
        <v>2023</v>
      </c>
      <c r="J1702" t="s">
        <v>3162</v>
      </c>
      <c r="K1702" t="s">
        <v>595</v>
      </c>
      <c r="L1702" t="s">
        <v>398</v>
      </c>
      <c r="M1702" t="s">
        <v>59241</v>
      </c>
      <c r="N1702" t="s">
        <v>82238</v>
      </c>
    </row>
    <row r="1703" spans="1:14" x14ac:dyDescent="0.2">
      <c r="A1703" t="s">
        <v>3155</v>
      </c>
      <c r="B1703" t="s">
        <v>3156</v>
      </c>
      <c r="C1703" t="s">
        <v>3157</v>
      </c>
      <c r="D1703" t="s">
        <v>589</v>
      </c>
      <c r="E1703" t="s">
        <v>3158</v>
      </c>
      <c r="F1703" t="s">
        <v>3159</v>
      </c>
      <c r="G1703" t="s">
        <v>3160</v>
      </c>
      <c r="H1703" t="s">
        <v>82239</v>
      </c>
      <c r="I1703">
        <v>2023</v>
      </c>
      <c r="J1703" t="s">
        <v>3162</v>
      </c>
      <c r="K1703" t="s">
        <v>595</v>
      </c>
      <c r="L1703" t="s">
        <v>398</v>
      </c>
      <c r="M1703" t="s">
        <v>67236</v>
      </c>
      <c r="N1703" t="s">
        <v>82240</v>
      </c>
    </row>
    <row r="1704" spans="1:14" x14ac:dyDescent="0.2">
      <c r="A1704" t="s">
        <v>3163</v>
      </c>
      <c r="B1704" t="s">
        <v>3164</v>
      </c>
      <c r="C1704" t="s">
        <v>3165</v>
      </c>
      <c r="D1704" t="s">
        <v>628</v>
      </c>
      <c r="E1704" t="s">
        <v>3166</v>
      </c>
      <c r="F1704" t="s">
        <v>27</v>
      </c>
      <c r="G1704" t="s">
        <v>3167</v>
      </c>
      <c r="H1704" t="s">
        <v>62230</v>
      </c>
      <c r="I1704">
        <v>2022</v>
      </c>
      <c r="J1704" t="s">
        <v>3169</v>
      </c>
      <c r="K1704" t="s">
        <v>634</v>
      </c>
      <c r="L1704" t="s">
        <v>635</v>
      </c>
      <c r="M1704" t="s">
        <v>67237</v>
      </c>
      <c r="N1704" t="s">
        <v>82241</v>
      </c>
    </row>
    <row r="1705" spans="1:14" x14ac:dyDescent="0.2">
      <c r="A1705" t="s">
        <v>3163</v>
      </c>
      <c r="B1705" t="s">
        <v>3164</v>
      </c>
      <c r="C1705" t="s">
        <v>3165</v>
      </c>
      <c r="D1705" t="s">
        <v>628</v>
      </c>
      <c r="E1705" t="s">
        <v>3166</v>
      </c>
      <c r="F1705" t="s">
        <v>27</v>
      </c>
      <c r="G1705" t="s">
        <v>3167</v>
      </c>
      <c r="H1705" t="s">
        <v>62230</v>
      </c>
      <c r="I1705">
        <v>2022</v>
      </c>
      <c r="J1705" t="s">
        <v>3169</v>
      </c>
      <c r="K1705" t="s">
        <v>634</v>
      </c>
      <c r="L1705" t="s">
        <v>635</v>
      </c>
      <c r="M1705" t="s">
        <v>67238</v>
      </c>
      <c r="N1705" t="s">
        <v>82241</v>
      </c>
    </row>
    <row r="1706" spans="1:14" x14ac:dyDescent="0.2">
      <c r="A1706" t="s">
        <v>3163</v>
      </c>
      <c r="B1706" t="s">
        <v>3164</v>
      </c>
      <c r="C1706" t="s">
        <v>3165</v>
      </c>
      <c r="D1706" t="s">
        <v>628</v>
      </c>
      <c r="E1706" t="s">
        <v>3166</v>
      </c>
      <c r="F1706" t="s">
        <v>27</v>
      </c>
      <c r="G1706" t="s">
        <v>3167</v>
      </c>
      <c r="H1706" t="s">
        <v>62230</v>
      </c>
      <c r="I1706">
        <v>2022</v>
      </c>
      <c r="J1706" t="s">
        <v>3169</v>
      </c>
      <c r="K1706" t="s">
        <v>634</v>
      </c>
      <c r="L1706" t="s">
        <v>635</v>
      </c>
      <c r="M1706" t="s">
        <v>67239</v>
      </c>
      <c r="N1706" t="s">
        <v>82241</v>
      </c>
    </row>
    <row r="1707" spans="1:14" x14ac:dyDescent="0.2">
      <c r="A1707" t="s">
        <v>3163</v>
      </c>
      <c r="B1707" t="s">
        <v>3164</v>
      </c>
      <c r="C1707" t="s">
        <v>3165</v>
      </c>
      <c r="D1707" t="s">
        <v>628</v>
      </c>
      <c r="E1707" t="s">
        <v>3166</v>
      </c>
      <c r="F1707" t="s">
        <v>27</v>
      </c>
      <c r="G1707" t="s">
        <v>3167</v>
      </c>
      <c r="H1707" t="s">
        <v>62230</v>
      </c>
      <c r="I1707">
        <v>2022</v>
      </c>
      <c r="J1707" t="s">
        <v>3169</v>
      </c>
      <c r="K1707" t="s">
        <v>634</v>
      </c>
      <c r="L1707" t="s">
        <v>635</v>
      </c>
      <c r="M1707" t="s">
        <v>67240</v>
      </c>
      <c r="N1707" t="s">
        <v>82241</v>
      </c>
    </row>
    <row r="1708" spans="1:14" x14ac:dyDescent="0.2">
      <c r="A1708" t="s">
        <v>3170</v>
      </c>
      <c r="B1708" t="s">
        <v>3171</v>
      </c>
      <c r="C1708" t="s">
        <v>3172</v>
      </c>
      <c r="D1708" t="s">
        <v>599</v>
      </c>
      <c r="E1708" t="s">
        <v>3173</v>
      </c>
      <c r="F1708" t="s">
        <v>27</v>
      </c>
      <c r="G1708" t="s">
        <v>3174</v>
      </c>
      <c r="H1708" t="s">
        <v>62231</v>
      </c>
      <c r="I1708">
        <v>2023</v>
      </c>
      <c r="J1708" t="s">
        <v>3176</v>
      </c>
      <c r="K1708" t="s">
        <v>605</v>
      </c>
      <c r="L1708" t="s">
        <v>606</v>
      </c>
      <c r="M1708" t="s">
        <v>67241</v>
      </c>
      <c r="N1708" t="s">
        <v>82242</v>
      </c>
    </row>
    <row r="1709" spans="1:14" x14ac:dyDescent="0.2">
      <c r="A1709" t="s">
        <v>3170</v>
      </c>
      <c r="B1709" t="s">
        <v>3171</v>
      </c>
      <c r="C1709" t="s">
        <v>3172</v>
      </c>
      <c r="D1709" t="s">
        <v>599</v>
      </c>
      <c r="E1709" t="s">
        <v>3173</v>
      </c>
      <c r="F1709" t="s">
        <v>27</v>
      </c>
      <c r="G1709" t="s">
        <v>3174</v>
      </c>
      <c r="H1709" t="s">
        <v>62231</v>
      </c>
      <c r="I1709">
        <v>2023</v>
      </c>
      <c r="J1709" t="s">
        <v>3176</v>
      </c>
      <c r="K1709" t="s">
        <v>605</v>
      </c>
      <c r="L1709" t="s">
        <v>606</v>
      </c>
      <c r="M1709" t="s">
        <v>67242</v>
      </c>
      <c r="N1709" t="s">
        <v>82242</v>
      </c>
    </row>
    <row r="1710" spans="1:14" x14ac:dyDescent="0.2">
      <c r="A1710" t="s">
        <v>3170</v>
      </c>
      <c r="B1710" t="s">
        <v>3171</v>
      </c>
      <c r="C1710" t="s">
        <v>3172</v>
      </c>
      <c r="D1710" t="s">
        <v>599</v>
      </c>
      <c r="E1710" t="s">
        <v>3173</v>
      </c>
      <c r="F1710" t="s">
        <v>27</v>
      </c>
      <c r="G1710" t="s">
        <v>3174</v>
      </c>
      <c r="H1710" t="s">
        <v>62231</v>
      </c>
      <c r="I1710">
        <v>2023</v>
      </c>
      <c r="J1710" t="s">
        <v>3176</v>
      </c>
      <c r="K1710" t="s">
        <v>605</v>
      </c>
      <c r="L1710" t="s">
        <v>606</v>
      </c>
      <c r="M1710" t="s">
        <v>67243</v>
      </c>
      <c r="N1710" t="s">
        <v>82242</v>
      </c>
    </row>
    <row r="1711" spans="1:14" x14ac:dyDescent="0.2">
      <c r="A1711" t="s">
        <v>3177</v>
      </c>
      <c r="B1711" t="s">
        <v>3178</v>
      </c>
      <c r="C1711" t="s">
        <v>3179</v>
      </c>
      <c r="D1711" t="s">
        <v>3180</v>
      </c>
      <c r="E1711" t="s">
        <v>27</v>
      </c>
      <c r="F1711" t="s">
        <v>27</v>
      </c>
      <c r="G1711" t="s">
        <v>3181</v>
      </c>
      <c r="H1711" t="s">
        <v>63509</v>
      </c>
      <c r="I1711">
        <v>2022</v>
      </c>
      <c r="J1711" t="s">
        <v>3183</v>
      </c>
      <c r="K1711" t="s">
        <v>133</v>
      </c>
      <c r="L1711" t="s">
        <v>134</v>
      </c>
      <c r="M1711" t="s">
        <v>67244</v>
      </c>
      <c r="N1711" t="s">
        <v>82243</v>
      </c>
    </row>
    <row r="1712" spans="1:14" x14ac:dyDescent="0.2">
      <c r="A1712" t="s">
        <v>3177</v>
      </c>
      <c r="B1712" t="s">
        <v>3178</v>
      </c>
      <c r="C1712" t="s">
        <v>3179</v>
      </c>
      <c r="D1712" t="s">
        <v>3180</v>
      </c>
      <c r="E1712" t="s">
        <v>27</v>
      </c>
      <c r="F1712" t="s">
        <v>27</v>
      </c>
      <c r="G1712" t="s">
        <v>3181</v>
      </c>
      <c r="H1712" t="s">
        <v>63509</v>
      </c>
      <c r="I1712">
        <v>2022</v>
      </c>
      <c r="J1712" t="s">
        <v>3183</v>
      </c>
      <c r="K1712" t="s">
        <v>133</v>
      </c>
      <c r="L1712" t="s">
        <v>134</v>
      </c>
      <c r="M1712" t="s">
        <v>67245</v>
      </c>
      <c r="N1712" t="s">
        <v>82243</v>
      </c>
    </row>
    <row r="1713" spans="1:14" x14ac:dyDescent="0.2">
      <c r="A1713" t="s">
        <v>3177</v>
      </c>
      <c r="B1713" t="s">
        <v>3178</v>
      </c>
      <c r="C1713" t="s">
        <v>3179</v>
      </c>
      <c r="D1713" t="s">
        <v>3180</v>
      </c>
      <c r="E1713" t="s">
        <v>27</v>
      </c>
      <c r="F1713" t="s">
        <v>27</v>
      </c>
      <c r="G1713" t="s">
        <v>3181</v>
      </c>
      <c r="H1713" t="s">
        <v>63509</v>
      </c>
      <c r="I1713">
        <v>2022</v>
      </c>
      <c r="J1713" t="s">
        <v>3183</v>
      </c>
      <c r="K1713" t="s">
        <v>133</v>
      </c>
      <c r="L1713" t="s">
        <v>134</v>
      </c>
      <c r="M1713" t="s">
        <v>67246</v>
      </c>
      <c r="N1713" t="s">
        <v>82243</v>
      </c>
    </row>
    <row r="1714" spans="1:14" x14ac:dyDescent="0.2">
      <c r="A1714" t="s">
        <v>3177</v>
      </c>
      <c r="B1714" t="s">
        <v>3178</v>
      </c>
      <c r="C1714" t="s">
        <v>3179</v>
      </c>
      <c r="D1714" t="s">
        <v>3180</v>
      </c>
      <c r="E1714" t="s">
        <v>27</v>
      </c>
      <c r="F1714" t="s">
        <v>27</v>
      </c>
      <c r="G1714" t="s">
        <v>3181</v>
      </c>
      <c r="H1714" t="s">
        <v>63509</v>
      </c>
      <c r="I1714">
        <v>2022</v>
      </c>
      <c r="J1714" t="s">
        <v>3183</v>
      </c>
      <c r="K1714" t="s">
        <v>133</v>
      </c>
      <c r="L1714" t="s">
        <v>134</v>
      </c>
      <c r="M1714" t="s">
        <v>67247</v>
      </c>
      <c r="N1714" t="s">
        <v>82243</v>
      </c>
    </row>
    <row r="1715" spans="1:14" x14ac:dyDescent="0.2">
      <c r="A1715" t="s">
        <v>3177</v>
      </c>
      <c r="B1715" t="s">
        <v>3178</v>
      </c>
      <c r="C1715" t="s">
        <v>3179</v>
      </c>
      <c r="D1715" t="s">
        <v>3180</v>
      </c>
      <c r="E1715" t="s">
        <v>27</v>
      </c>
      <c r="F1715" t="s">
        <v>27</v>
      </c>
      <c r="G1715" t="s">
        <v>3181</v>
      </c>
      <c r="H1715" t="s">
        <v>63509</v>
      </c>
      <c r="I1715">
        <v>2022</v>
      </c>
      <c r="J1715" t="s">
        <v>3183</v>
      </c>
      <c r="K1715" t="s">
        <v>133</v>
      </c>
      <c r="L1715" t="s">
        <v>134</v>
      </c>
      <c r="M1715" t="s">
        <v>67248</v>
      </c>
      <c r="N1715" t="s">
        <v>82243</v>
      </c>
    </row>
    <row r="1716" spans="1:14" x14ac:dyDescent="0.2">
      <c r="A1716" t="s">
        <v>3177</v>
      </c>
      <c r="B1716" t="s">
        <v>3178</v>
      </c>
      <c r="C1716" t="s">
        <v>3179</v>
      </c>
      <c r="D1716" t="s">
        <v>3180</v>
      </c>
      <c r="E1716" t="s">
        <v>27</v>
      </c>
      <c r="F1716" t="s">
        <v>27</v>
      </c>
      <c r="G1716" t="s">
        <v>3181</v>
      </c>
      <c r="H1716" t="s">
        <v>82244</v>
      </c>
      <c r="I1716">
        <v>2022</v>
      </c>
      <c r="J1716" t="s">
        <v>3183</v>
      </c>
      <c r="K1716" t="s">
        <v>133</v>
      </c>
      <c r="L1716" t="s">
        <v>134</v>
      </c>
      <c r="M1716" t="s">
        <v>67245</v>
      </c>
      <c r="N1716" t="s">
        <v>82245</v>
      </c>
    </row>
    <row r="1717" spans="1:14" x14ac:dyDescent="0.2">
      <c r="A1717" t="s">
        <v>3184</v>
      </c>
      <c r="B1717" t="s">
        <v>3185</v>
      </c>
      <c r="C1717" t="s">
        <v>3186</v>
      </c>
      <c r="D1717" t="s">
        <v>3187</v>
      </c>
      <c r="E1717" t="s">
        <v>3188</v>
      </c>
      <c r="F1717" t="s">
        <v>3189</v>
      </c>
      <c r="G1717" t="s">
        <v>3190</v>
      </c>
      <c r="H1717" t="s">
        <v>63510</v>
      </c>
      <c r="I1717">
        <v>2022</v>
      </c>
      <c r="J1717" t="s">
        <v>3192</v>
      </c>
      <c r="K1717" t="s">
        <v>1012</v>
      </c>
      <c r="L1717" t="s">
        <v>44</v>
      </c>
      <c r="M1717" t="s">
        <v>67249</v>
      </c>
      <c r="N1717" t="s">
        <v>82246</v>
      </c>
    </row>
    <row r="1718" spans="1:14" x14ac:dyDescent="0.2">
      <c r="A1718" t="s">
        <v>3184</v>
      </c>
      <c r="B1718" t="s">
        <v>3185</v>
      </c>
      <c r="C1718" t="s">
        <v>3186</v>
      </c>
      <c r="D1718" t="s">
        <v>3187</v>
      </c>
      <c r="E1718" t="s">
        <v>3188</v>
      </c>
      <c r="F1718" t="s">
        <v>3189</v>
      </c>
      <c r="G1718" t="s">
        <v>3190</v>
      </c>
      <c r="H1718" t="s">
        <v>63510</v>
      </c>
      <c r="I1718">
        <v>2022</v>
      </c>
      <c r="J1718" t="s">
        <v>3192</v>
      </c>
      <c r="K1718" t="s">
        <v>1012</v>
      </c>
      <c r="L1718" t="s">
        <v>44</v>
      </c>
      <c r="M1718" t="s">
        <v>67250</v>
      </c>
      <c r="N1718" t="s">
        <v>82246</v>
      </c>
    </row>
    <row r="1719" spans="1:14" x14ac:dyDescent="0.2">
      <c r="A1719" t="s">
        <v>3184</v>
      </c>
      <c r="B1719" t="s">
        <v>3185</v>
      </c>
      <c r="C1719" t="s">
        <v>3186</v>
      </c>
      <c r="D1719" t="s">
        <v>3187</v>
      </c>
      <c r="E1719" t="s">
        <v>3188</v>
      </c>
      <c r="F1719" t="s">
        <v>3189</v>
      </c>
      <c r="G1719" t="s">
        <v>3190</v>
      </c>
      <c r="H1719" t="s">
        <v>63510</v>
      </c>
      <c r="I1719">
        <v>2022</v>
      </c>
      <c r="J1719" t="s">
        <v>3192</v>
      </c>
      <c r="K1719" t="s">
        <v>1012</v>
      </c>
      <c r="L1719" t="s">
        <v>44</v>
      </c>
      <c r="M1719" t="s">
        <v>67251</v>
      </c>
      <c r="N1719" t="s">
        <v>82246</v>
      </c>
    </row>
    <row r="1720" spans="1:14" x14ac:dyDescent="0.2">
      <c r="A1720" t="s">
        <v>3184</v>
      </c>
      <c r="B1720" t="s">
        <v>3185</v>
      </c>
      <c r="C1720" t="s">
        <v>3186</v>
      </c>
      <c r="D1720" t="s">
        <v>3187</v>
      </c>
      <c r="E1720" t="s">
        <v>3188</v>
      </c>
      <c r="F1720" t="s">
        <v>3189</v>
      </c>
      <c r="G1720" t="s">
        <v>3190</v>
      </c>
      <c r="H1720" t="s">
        <v>63510</v>
      </c>
      <c r="I1720">
        <v>2022</v>
      </c>
      <c r="J1720" t="s">
        <v>3192</v>
      </c>
      <c r="K1720" t="s">
        <v>1012</v>
      </c>
      <c r="L1720" t="s">
        <v>44</v>
      </c>
      <c r="M1720" t="s">
        <v>67252</v>
      </c>
      <c r="N1720" t="s">
        <v>82246</v>
      </c>
    </row>
    <row r="1721" spans="1:14" x14ac:dyDescent="0.2">
      <c r="A1721" t="s">
        <v>3184</v>
      </c>
      <c r="B1721" t="s">
        <v>3185</v>
      </c>
      <c r="C1721" t="s">
        <v>3186</v>
      </c>
      <c r="D1721" t="s">
        <v>3187</v>
      </c>
      <c r="E1721" t="s">
        <v>3188</v>
      </c>
      <c r="F1721" t="s">
        <v>3189</v>
      </c>
      <c r="G1721" t="s">
        <v>3190</v>
      </c>
      <c r="H1721" t="s">
        <v>63510</v>
      </c>
      <c r="I1721">
        <v>2022</v>
      </c>
      <c r="J1721" t="s">
        <v>3192</v>
      </c>
      <c r="K1721" t="s">
        <v>1012</v>
      </c>
      <c r="L1721" t="s">
        <v>44</v>
      </c>
      <c r="M1721" t="s">
        <v>67253</v>
      </c>
      <c r="N1721" t="s">
        <v>82246</v>
      </c>
    </row>
    <row r="1722" spans="1:14" x14ac:dyDescent="0.2">
      <c r="A1722" t="s">
        <v>3184</v>
      </c>
      <c r="B1722" t="s">
        <v>3185</v>
      </c>
      <c r="C1722" t="s">
        <v>3186</v>
      </c>
      <c r="D1722" t="s">
        <v>3187</v>
      </c>
      <c r="E1722" t="s">
        <v>3188</v>
      </c>
      <c r="F1722" t="s">
        <v>3189</v>
      </c>
      <c r="G1722" t="s">
        <v>3190</v>
      </c>
      <c r="H1722" t="s">
        <v>82247</v>
      </c>
      <c r="I1722">
        <v>2022</v>
      </c>
      <c r="J1722" t="s">
        <v>3192</v>
      </c>
      <c r="K1722" t="s">
        <v>1012</v>
      </c>
      <c r="L1722" t="s">
        <v>44</v>
      </c>
      <c r="M1722" t="s">
        <v>67249</v>
      </c>
      <c r="N1722" t="s">
        <v>82248</v>
      </c>
    </row>
    <row r="1723" spans="1:14" x14ac:dyDescent="0.2">
      <c r="A1723" t="s">
        <v>3184</v>
      </c>
      <c r="B1723" t="s">
        <v>3185</v>
      </c>
      <c r="C1723" t="s">
        <v>3186</v>
      </c>
      <c r="D1723" t="s">
        <v>3187</v>
      </c>
      <c r="E1723" t="s">
        <v>3188</v>
      </c>
      <c r="F1723" t="s">
        <v>3189</v>
      </c>
      <c r="G1723" t="s">
        <v>3190</v>
      </c>
      <c r="H1723" t="s">
        <v>82247</v>
      </c>
      <c r="I1723">
        <v>2022</v>
      </c>
      <c r="J1723" t="s">
        <v>3192</v>
      </c>
      <c r="K1723" t="s">
        <v>1012</v>
      </c>
      <c r="L1723" t="s">
        <v>44</v>
      </c>
      <c r="M1723" t="s">
        <v>67251</v>
      </c>
      <c r="N1723" t="s">
        <v>82248</v>
      </c>
    </row>
    <row r="1724" spans="1:14" x14ac:dyDescent="0.2">
      <c r="A1724" t="s">
        <v>3184</v>
      </c>
      <c r="B1724" t="s">
        <v>3185</v>
      </c>
      <c r="C1724" t="s">
        <v>3186</v>
      </c>
      <c r="D1724" t="s">
        <v>3187</v>
      </c>
      <c r="E1724" t="s">
        <v>3188</v>
      </c>
      <c r="F1724" t="s">
        <v>3189</v>
      </c>
      <c r="G1724" t="s">
        <v>3190</v>
      </c>
      <c r="H1724" t="s">
        <v>82247</v>
      </c>
      <c r="I1724">
        <v>2022</v>
      </c>
      <c r="J1724" t="s">
        <v>3192</v>
      </c>
      <c r="K1724" t="s">
        <v>1012</v>
      </c>
      <c r="L1724" t="s">
        <v>44</v>
      </c>
      <c r="M1724" t="s">
        <v>67252</v>
      </c>
      <c r="N1724" t="s">
        <v>82248</v>
      </c>
    </row>
    <row r="1725" spans="1:14" x14ac:dyDescent="0.2">
      <c r="A1725" t="s">
        <v>3184</v>
      </c>
      <c r="B1725" t="s">
        <v>3185</v>
      </c>
      <c r="C1725" t="s">
        <v>3186</v>
      </c>
      <c r="D1725" t="s">
        <v>3187</v>
      </c>
      <c r="E1725" t="s">
        <v>3188</v>
      </c>
      <c r="F1725" t="s">
        <v>3189</v>
      </c>
      <c r="G1725" t="s">
        <v>3190</v>
      </c>
      <c r="H1725" t="s">
        <v>82247</v>
      </c>
      <c r="I1725">
        <v>2022</v>
      </c>
      <c r="J1725" t="s">
        <v>3192</v>
      </c>
      <c r="K1725" t="s">
        <v>1012</v>
      </c>
      <c r="L1725" t="s">
        <v>44</v>
      </c>
      <c r="M1725" t="s">
        <v>67253</v>
      </c>
      <c r="N1725" t="s">
        <v>82248</v>
      </c>
    </row>
    <row r="1726" spans="1:14" x14ac:dyDescent="0.2">
      <c r="A1726" t="s">
        <v>3184</v>
      </c>
      <c r="B1726" t="s">
        <v>3185</v>
      </c>
      <c r="C1726" t="s">
        <v>3186</v>
      </c>
      <c r="D1726" t="s">
        <v>3187</v>
      </c>
      <c r="E1726" t="s">
        <v>3188</v>
      </c>
      <c r="F1726" t="s">
        <v>3189</v>
      </c>
      <c r="G1726" t="s">
        <v>3190</v>
      </c>
      <c r="H1726" t="s">
        <v>82249</v>
      </c>
      <c r="I1726">
        <v>2022</v>
      </c>
      <c r="J1726" t="s">
        <v>3192</v>
      </c>
      <c r="K1726" t="s">
        <v>1012</v>
      </c>
      <c r="L1726" t="s">
        <v>44</v>
      </c>
      <c r="M1726" t="s">
        <v>67254</v>
      </c>
      <c r="N1726" t="s">
        <v>82250</v>
      </c>
    </row>
    <row r="1727" spans="1:14" x14ac:dyDescent="0.2">
      <c r="A1727" t="s">
        <v>3193</v>
      </c>
      <c r="B1727" t="s">
        <v>3194</v>
      </c>
      <c r="C1727" t="s">
        <v>3195</v>
      </c>
      <c r="D1727" t="s">
        <v>3196</v>
      </c>
      <c r="E1727" t="s">
        <v>3197</v>
      </c>
      <c r="F1727" t="s">
        <v>3198</v>
      </c>
      <c r="G1727" t="s">
        <v>3199</v>
      </c>
      <c r="H1727" t="s">
        <v>63511</v>
      </c>
      <c r="I1727">
        <v>2022</v>
      </c>
      <c r="J1727" t="s">
        <v>3201</v>
      </c>
      <c r="K1727" t="s">
        <v>1162</v>
      </c>
      <c r="L1727" t="s">
        <v>76</v>
      </c>
      <c r="M1727" t="s">
        <v>67255</v>
      </c>
      <c r="N1727" t="s">
        <v>80986</v>
      </c>
    </row>
    <row r="1728" spans="1:14" x14ac:dyDescent="0.2">
      <c r="A1728" t="s">
        <v>3193</v>
      </c>
      <c r="B1728" t="s">
        <v>3194</v>
      </c>
      <c r="C1728" t="s">
        <v>3195</v>
      </c>
      <c r="D1728" t="s">
        <v>3196</v>
      </c>
      <c r="E1728" t="s">
        <v>3197</v>
      </c>
      <c r="F1728" t="s">
        <v>3198</v>
      </c>
      <c r="G1728" t="s">
        <v>3199</v>
      </c>
      <c r="H1728" t="s">
        <v>63511</v>
      </c>
      <c r="I1728">
        <v>2022</v>
      </c>
      <c r="J1728" t="s">
        <v>3201</v>
      </c>
      <c r="K1728" t="s">
        <v>1162</v>
      </c>
      <c r="L1728" t="s">
        <v>76</v>
      </c>
      <c r="M1728" t="s">
        <v>66243</v>
      </c>
      <c r="N1728" t="s">
        <v>80986</v>
      </c>
    </row>
    <row r="1729" spans="1:14" x14ac:dyDescent="0.2">
      <c r="A1729" t="s">
        <v>3193</v>
      </c>
      <c r="B1729" t="s">
        <v>3194</v>
      </c>
      <c r="C1729" t="s">
        <v>3195</v>
      </c>
      <c r="D1729" t="s">
        <v>3196</v>
      </c>
      <c r="E1729" t="s">
        <v>3197</v>
      </c>
      <c r="F1729" t="s">
        <v>3198</v>
      </c>
      <c r="G1729" t="s">
        <v>3199</v>
      </c>
      <c r="H1729" t="s">
        <v>63511</v>
      </c>
      <c r="I1729">
        <v>2022</v>
      </c>
      <c r="J1729" t="s">
        <v>3201</v>
      </c>
      <c r="K1729" t="s">
        <v>1162</v>
      </c>
      <c r="L1729" t="s">
        <v>76</v>
      </c>
      <c r="M1729" t="s">
        <v>66244</v>
      </c>
      <c r="N1729" t="s">
        <v>80986</v>
      </c>
    </row>
    <row r="1730" spans="1:14" x14ac:dyDescent="0.2">
      <c r="A1730" t="s">
        <v>3193</v>
      </c>
      <c r="B1730" t="s">
        <v>3194</v>
      </c>
      <c r="C1730" t="s">
        <v>3195</v>
      </c>
      <c r="D1730" t="s">
        <v>3196</v>
      </c>
      <c r="E1730" t="s">
        <v>3197</v>
      </c>
      <c r="F1730" t="s">
        <v>3198</v>
      </c>
      <c r="G1730" t="s">
        <v>3199</v>
      </c>
      <c r="H1730" t="s">
        <v>82251</v>
      </c>
      <c r="I1730">
        <v>2022</v>
      </c>
      <c r="J1730" t="s">
        <v>3201</v>
      </c>
      <c r="K1730" t="s">
        <v>1162</v>
      </c>
      <c r="L1730" t="s">
        <v>76</v>
      </c>
      <c r="M1730" t="s">
        <v>66245</v>
      </c>
      <c r="N1730" t="s">
        <v>80988</v>
      </c>
    </row>
    <row r="1731" spans="1:14" x14ac:dyDescent="0.2">
      <c r="A1731" t="s">
        <v>3202</v>
      </c>
      <c r="B1731" t="s">
        <v>3203</v>
      </c>
      <c r="C1731" t="s">
        <v>3204</v>
      </c>
      <c r="D1731" t="s">
        <v>128</v>
      </c>
      <c r="E1731" t="s">
        <v>3205</v>
      </c>
      <c r="F1731" t="s">
        <v>27</v>
      </c>
      <c r="G1731" t="s">
        <v>3206</v>
      </c>
      <c r="H1731" t="s">
        <v>63512</v>
      </c>
      <c r="I1731">
        <v>2020</v>
      </c>
      <c r="J1731" t="s">
        <v>3208</v>
      </c>
      <c r="K1731" t="s">
        <v>133</v>
      </c>
      <c r="L1731" t="s">
        <v>134</v>
      </c>
      <c r="M1731" t="s">
        <v>67256</v>
      </c>
      <c r="N1731" t="s">
        <v>82252</v>
      </c>
    </row>
    <row r="1732" spans="1:14" x14ac:dyDescent="0.2">
      <c r="A1732" t="s">
        <v>3202</v>
      </c>
      <c r="B1732" t="s">
        <v>3203</v>
      </c>
      <c r="C1732" t="s">
        <v>3204</v>
      </c>
      <c r="D1732" t="s">
        <v>128</v>
      </c>
      <c r="E1732" t="s">
        <v>3205</v>
      </c>
      <c r="F1732" t="s">
        <v>27</v>
      </c>
      <c r="G1732" t="s">
        <v>3206</v>
      </c>
      <c r="H1732" t="s">
        <v>63512</v>
      </c>
      <c r="I1732">
        <v>2020</v>
      </c>
      <c r="J1732" t="s">
        <v>3208</v>
      </c>
      <c r="K1732" t="s">
        <v>133</v>
      </c>
      <c r="L1732" t="s">
        <v>134</v>
      </c>
      <c r="M1732" t="s">
        <v>67258</v>
      </c>
      <c r="N1732" t="s">
        <v>82252</v>
      </c>
    </row>
    <row r="1733" spans="1:14" x14ac:dyDescent="0.2">
      <c r="A1733" t="s">
        <v>3202</v>
      </c>
      <c r="B1733" t="s">
        <v>3203</v>
      </c>
      <c r="C1733" t="s">
        <v>3204</v>
      </c>
      <c r="D1733" t="s">
        <v>128</v>
      </c>
      <c r="E1733" t="s">
        <v>3205</v>
      </c>
      <c r="F1733" t="s">
        <v>27</v>
      </c>
      <c r="G1733" t="s">
        <v>3206</v>
      </c>
      <c r="H1733" t="s">
        <v>63512</v>
      </c>
      <c r="I1733">
        <v>2020</v>
      </c>
      <c r="J1733" t="s">
        <v>3208</v>
      </c>
      <c r="K1733" t="s">
        <v>133</v>
      </c>
      <c r="L1733" t="s">
        <v>134</v>
      </c>
      <c r="M1733" t="s">
        <v>67259</v>
      </c>
      <c r="N1733" t="s">
        <v>82252</v>
      </c>
    </row>
    <row r="1734" spans="1:14" x14ac:dyDescent="0.2">
      <c r="A1734" t="s">
        <v>3202</v>
      </c>
      <c r="B1734" t="s">
        <v>3203</v>
      </c>
      <c r="C1734" t="s">
        <v>3204</v>
      </c>
      <c r="D1734" t="s">
        <v>128</v>
      </c>
      <c r="E1734" t="s">
        <v>3205</v>
      </c>
      <c r="F1734" t="s">
        <v>27</v>
      </c>
      <c r="G1734" t="s">
        <v>3206</v>
      </c>
      <c r="H1734" t="s">
        <v>63512</v>
      </c>
      <c r="I1734">
        <v>2020</v>
      </c>
      <c r="J1734" t="s">
        <v>3208</v>
      </c>
      <c r="K1734" t="s">
        <v>133</v>
      </c>
      <c r="L1734" t="s">
        <v>134</v>
      </c>
      <c r="M1734" t="s">
        <v>67260</v>
      </c>
      <c r="N1734" t="s">
        <v>82252</v>
      </c>
    </row>
    <row r="1735" spans="1:14" x14ac:dyDescent="0.2">
      <c r="A1735" t="s">
        <v>3202</v>
      </c>
      <c r="B1735" t="s">
        <v>3203</v>
      </c>
      <c r="C1735" t="s">
        <v>3204</v>
      </c>
      <c r="D1735" t="s">
        <v>128</v>
      </c>
      <c r="E1735" t="s">
        <v>3205</v>
      </c>
      <c r="F1735" t="s">
        <v>27</v>
      </c>
      <c r="G1735" t="s">
        <v>3206</v>
      </c>
      <c r="H1735" t="s">
        <v>63512</v>
      </c>
      <c r="I1735">
        <v>2020</v>
      </c>
      <c r="J1735" t="s">
        <v>3208</v>
      </c>
      <c r="K1735" t="s">
        <v>133</v>
      </c>
      <c r="L1735" t="s">
        <v>134</v>
      </c>
      <c r="M1735" t="s">
        <v>67263</v>
      </c>
      <c r="N1735" t="s">
        <v>82252</v>
      </c>
    </row>
    <row r="1736" spans="1:14" x14ac:dyDescent="0.2">
      <c r="A1736" t="s">
        <v>3202</v>
      </c>
      <c r="B1736" t="s">
        <v>3203</v>
      </c>
      <c r="C1736" t="s">
        <v>3204</v>
      </c>
      <c r="D1736" t="s">
        <v>128</v>
      </c>
      <c r="E1736" t="s">
        <v>3205</v>
      </c>
      <c r="F1736" t="s">
        <v>27</v>
      </c>
      <c r="G1736" t="s">
        <v>3206</v>
      </c>
      <c r="H1736" t="s">
        <v>82253</v>
      </c>
      <c r="I1736">
        <v>2020</v>
      </c>
      <c r="J1736" t="s">
        <v>3208</v>
      </c>
      <c r="K1736" t="s">
        <v>133</v>
      </c>
      <c r="L1736" t="s">
        <v>134</v>
      </c>
      <c r="M1736" t="s">
        <v>67257</v>
      </c>
      <c r="N1736" t="s">
        <v>82254</v>
      </c>
    </row>
    <row r="1737" spans="1:14" x14ac:dyDescent="0.2">
      <c r="A1737" t="s">
        <v>3202</v>
      </c>
      <c r="B1737" t="s">
        <v>3203</v>
      </c>
      <c r="C1737" t="s">
        <v>3204</v>
      </c>
      <c r="D1737" t="s">
        <v>128</v>
      </c>
      <c r="E1737" t="s">
        <v>3205</v>
      </c>
      <c r="F1737" t="s">
        <v>27</v>
      </c>
      <c r="G1737" t="s">
        <v>3206</v>
      </c>
      <c r="H1737" t="s">
        <v>82253</v>
      </c>
      <c r="I1737">
        <v>2020</v>
      </c>
      <c r="J1737" t="s">
        <v>3208</v>
      </c>
      <c r="K1737" t="s">
        <v>133</v>
      </c>
      <c r="L1737" t="s">
        <v>134</v>
      </c>
      <c r="M1737" t="s">
        <v>67261</v>
      </c>
      <c r="N1737" t="s">
        <v>82254</v>
      </c>
    </row>
    <row r="1738" spans="1:14" x14ac:dyDescent="0.2">
      <c r="A1738" t="s">
        <v>3202</v>
      </c>
      <c r="B1738" t="s">
        <v>3203</v>
      </c>
      <c r="C1738" t="s">
        <v>3204</v>
      </c>
      <c r="D1738" t="s">
        <v>128</v>
      </c>
      <c r="E1738" t="s">
        <v>3205</v>
      </c>
      <c r="F1738" t="s">
        <v>27</v>
      </c>
      <c r="G1738" t="s">
        <v>3206</v>
      </c>
      <c r="H1738" t="s">
        <v>82253</v>
      </c>
      <c r="I1738">
        <v>2020</v>
      </c>
      <c r="J1738" t="s">
        <v>3208</v>
      </c>
      <c r="K1738" t="s">
        <v>133</v>
      </c>
      <c r="L1738" t="s">
        <v>134</v>
      </c>
      <c r="M1738" t="s">
        <v>67262</v>
      </c>
      <c r="N1738" t="s">
        <v>82254</v>
      </c>
    </row>
    <row r="1739" spans="1:14" x14ac:dyDescent="0.2">
      <c r="A1739" t="s">
        <v>3209</v>
      </c>
      <c r="B1739" t="s">
        <v>3210</v>
      </c>
      <c r="C1739" t="s">
        <v>3211</v>
      </c>
      <c r="D1739" t="s">
        <v>3212</v>
      </c>
      <c r="E1739" t="s">
        <v>3213</v>
      </c>
      <c r="F1739" t="s">
        <v>3214</v>
      </c>
      <c r="G1739" t="s">
        <v>3215</v>
      </c>
      <c r="H1739" t="s">
        <v>63513</v>
      </c>
      <c r="I1739">
        <v>2020</v>
      </c>
      <c r="J1739" t="s">
        <v>3217</v>
      </c>
      <c r="K1739" t="s">
        <v>65</v>
      </c>
      <c r="L1739" t="s">
        <v>44</v>
      </c>
      <c r="M1739" t="s">
        <v>67264</v>
      </c>
      <c r="N1739" t="s">
        <v>82255</v>
      </c>
    </row>
    <row r="1740" spans="1:14" x14ac:dyDescent="0.2">
      <c r="A1740" t="s">
        <v>3209</v>
      </c>
      <c r="B1740" t="s">
        <v>3210</v>
      </c>
      <c r="C1740" t="s">
        <v>3211</v>
      </c>
      <c r="D1740" t="s">
        <v>3212</v>
      </c>
      <c r="E1740" t="s">
        <v>3213</v>
      </c>
      <c r="F1740" t="s">
        <v>3214</v>
      </c>
      <c r="G1740" t="s">
        <v>3215</v>
      </c>
      <c r="H1740" t="s">
        <v>63513</v>
      </c>
      <c r="I1740">
        <v>2020</v>
      </c>
      <c r="J1740" t="s">
        <v>3217</v>
      </c>
      <c r="K1740" t="s">
        <v>65</v>
      </c>
      <c r="L1740" t="s">
        <v>44</v>
      </c>
      <c r="M1740" t="s">
        <v>67265</v>
      </c>
      <c r="N1740" t="s">
        <v>82255</v>
      </c>
    </row>
    <row r="1741" spans="1:14" x14ac:dyDescent="0.2">
      <c r="A1741" t="s">
        <v>3209</v>
      </c>
      <c r="B1741" t="s">
        <v>3210</v>
      </c>
      <c r="C1741" t="s">
        <v>3211</v>
      </c>
      <c r="D1741" t="s">
        <v>3212</v>
      </c>
      <c r="E1741" t="s">
        <v>3213</v>
      </c>
      <c r="F1741" t="s">
        <v>3214</v>
      </c>
      <c r="G1741" t="s">
        <v>3215</v>
      </c>
      <c r="H1741" t="s">
        <v>82256</v>
      </c>
      <c r="I1741">
        <v>2020</v>
      </c>
      <c r="J1741" t="s">
        <v>3217</v>
      </c>
      <c r="K1741" t="s">
        <v>65</v>
      </c>
      <c r="L1741" t="s">
        <v>44</v>
      </c>
      <c r="M1741" t="s">
        <v>67264</v>
      </c>
      <c r="N1741" t="s">
        <v>82257</v>
      </c>
    </row>
    <row r="1742" spans="1:14" x14ac:dyDescent="0.2">
      <c r="A1742" t="s">
        <v>3209</v>
      </c>
      <c r="B1742" t="s">
        <v>3210</v>
      </c>
      <c r="C1742" t="s">
        <v>3211</v>
      </c>
      <c r="D1742" t="s">
        <v>3212</v>
      </c>
      <c r="E1742" t="s">
        <v>3213</v>
      </c>
      <c r="F1742" t="s">
        <v>3214</v>
      </c>
      <c r="G1742" t="s">
        <v>3215</v>
      </c>
      <c r="H1742" t="s">
        <v>82256</v>
      </c>
      <c r="I1742">
        <v>2020</v>
      </c>
      <c r="J1742" t="s">
        <v>3217</v>
      </c>
      <c r="K1742" t="s">
        <v>65</v>
      </c>
      <c r="L1742" t="s">
        <v>44</v>
      </c>
      <c r="M1742" t="s">
        <v>67266</v>
      </c>
      <c r="N1742" t="s">
        <v>82257</v>
      </c>
    </row>
    <row r="1743" spans="1:14" x14ac:dyDescent="0.2">
      <c r="A1743" t="s">
        <v>3218</v>
      </c>
      <c r="B1743" t="s">
        <v>3219</v>
      </c>
      <c r="C1743" t="s">
        <v>3220</v>
      </c>
      <c r="D1743" t="s">
        <v>3221</v>
      </c>
      <c r="E1743" t="s">
        <v>3222</v>
      </c>
      <c r="F1743" t="s">
        <v>3223</v>
      </c>
      <c r="G1743" t="s">
        <v>3224</v>
      </c>
      <c r="H1743" t="s">
        <v>62232</v>
      </c>
      <c r="I1743">
        <v>2021</v>
      </c>
      <c r="J1743" t="s">
        <v>3226</v>
      </c>
      <c r="K1743" t="s">
        <v>1573</v>
      </c>
      <c r="L1743" t="s">
        <v>44</v>
      </c>
      <c r="M1743" t="s">
        <v>67267</v>
      </c>
      <c r="N1743" t="s">
        <v>82258</v>
      </c>
    </row>
    <row r="1744" spans="1:14" x14ac:dyDescent="0.2">
      <c r="A1744" t="s">
        <v>3218</v>
      </c>
      <c r="B1744" t="s">
        <v>3219</v>
      </c>
      <c r="C1744" t="s">
        <v>3220</v>
      </c>
      <c r="D1744" t="s">
        <v>3221</v>
      </c>
      <c r="E1744" t="s">
        <v>3222</v>
      </c>
      <c r="F1744" t="s">
        <v>3223</v>
      </c>
      <c r="G1744" t="s">
        <v>3224</v>
      </c>
      <c r="H1744" t="s">
        <v>62232</v>
      </c>
      <c r="I1744">
        <v>2021</v>
      </c>
      <c r="J1744" t="s">
        <v>3226</v>
      </c>
      <c r="K1744" t="s">
        <v>1573</v>
      </c>
      <c r="L1744" t="s">
        <v>44</v>
      </c>
      <c r="M1744" t="s">
        <v>67268</v>
      </c>
      <c r="N1744" t="s">
        <v>82258</v>
      </c>
    </row>
    <row r="1745" spans="1:14" x14ac:dyDescent="0.2">
      <c r="A1745" t="s">
        <v>3227</v>
      </c>
      <c r="B1745" t="s">
        <v>3228</v>
      </c>
      <c r="C1745" t="s">
        <v>3229</v>
      </c>
      <c r="D1745" t="s">
        <v>3230</v>
      </c>
      <c r="E1745" t="s">
        <v>3231</v>
      </c>
      <c r="F1745" t="s">
        <v>3232</v>
      </c>
      <c r="G1745" t="s">
        <v>3233</v>
      </c>
      <c r="H1745" t="s">
        <v>59244</v>
      </c>
      <c r="I1745">
        <v>2022</v>
      </c>
      <c r="J1745" t="s">
        <v>3235</v>
      </c>
      <c r="K1745" t="s">
        <v>75</v>
      </c>
      <c r="L1745" t="s">
        <v>76</v>
      </c>
      <c r="M1745" t="s">
        <v>59243</v>
      </c>
      <c r="N1745" t="s">
        <v>82259</v>
      </c>
    </row>
    <row r="1746" spans="1:14" x14ac:dyDescent="0.2">
      <c r="A1746" t="s">
        <v>3227</v>
      </c>
      <c r="B1746" t="s">
        <v>3228</v>
      </c>
      <c r="C1746" t="s">
        <v>3229</v>
      </c>
      <c r="D1746" t="s">
        <v>3230</v>
      </c>
      <c r="E1746" t="s">
        <v>3231</v>
      </c>
      <c r="F1746" t="s">
        <v>3232</v>
      </c>
      <c r="G1746" t="s">
        <v>3233</v>
      </c>
      <c r="H1746" t="s">
        <v>82260</v>
      </c>
      <c r="I1746">
        <v>2022</v>
      </c>
      <c r="J1746" t="s">
        <v>3235</v>
      </c>
      <c r="K1746" t="s">
        <v>75</v>
      </c>
      <c r="L1746" t="s">
        <v>76</v>
      </c>
      <c r="M1746" t="s">
        <v>59323</v>
      </c>
      <c r="N1746" t="s">
        <v>82261</v>
      </c>
    </row>
    <row r="1747" spans="1:14" x14ac:dyDescent="0.2">
      <c r="A1747" t="s">
        <v>3236</v>
      </c>
      <c r="B1747" t="s">
        <v>3237</v>
      </c>
      <c r="C1747" t="s">
        <v>3238</v>
      </c>
      <c r="D1747" t="s">
        <v>2285</v>
      </c>
      <c r="E1747" t="s">
        <v>3239</v>
      </c>
      <c r="F1747" t="s">
        <v>3240</v>
      </c>
      <c r="G1747" t="s">
        <v>3241</v>
      </c>
      <c r="H1747" t="s">
        <v>63514</v>
      </c>
      <c r="I1747">
        <v>2021</v>
      </c>
      <c r="J1747" t="s">
        <v>3243</v>
      </c>
      <c r="K1747" t="s">
        <v>2290</v>
      </c>
      <c r="L1747" t="s">
        <v>398</v>
      </c>
      <c r="M1747" t="s">
        <v>67269</v>
      </c>
      <c r="N1747" t="s">
        <v>82262</v>
      </c>
    </row>
    <row r="1748" spans="1:14" x14ac:dyDescent="0.2">
      <c r="A1748" t="s">
        <v>3236</v>
      </c>
      <c r="B1748" t="s">
        <v>3237</v>
      </c>
      <c r="C1748" t="s">
        <v>3238</v>
      </c>
      <c r="D1748" t="s">
        <v>2285</v>
      </c>
      <c r="E1748" t="s">
        <v>3239</v>
      </c>
      <c r="F1748" t="s">
        <v>3240</v>
      </c>
      <c r="G1748" t="s">
        <v>3241</v>
      </c>
      <c r="H1748" t="s">
        <v>63514</v>
      </c>
      <c r="I1748">
        <v>2021</v>
      </c>
      <c r="J1748" t="s">
        <v>3243</v>
      </c>
      <c r="K1748" t="s">
        <v>2290</v>
      </c>
      <c r="L1748" t="s">
        <v>398</v>
      </c>
      <c r="M1748" t="s">
        <v>67270</v>
      </c>
      <c r="N1748" t="s">
        <v>82262</v>
      </c>
    </row>
    <row r="1749" spans="1:14" x14ac:dyDescent="0.2">
      <c r="A1749" t="s">
        <v>3236</v>
      </c>
      <c r="B1749" t="s">
        <v>3237</v>
      </c>
      <c r="C1749" t="s">
        <v>3238</v>
      </c>
      <c r="D1749" t="s">
        <v>2285</v>
      </c>
      <c r="E1749" t="s">
        <v>3239</v>
      </c>
      <c r="F1749" t="s">
        <v>3240</v>
      </c>
      <c r="G1749" t="s">
        <v>3241</v>
      </c>
      <c r="H1749" t="s">
        <v>63514</v>
      </c>
      <c r="I1749">
        <v>2021</v>
      </c>
      <c r="J1749" t="s">
        <v>3243</v>
      </c>
      <c r="K1749" t="s">
        <v>2290</v>
      </c>
      <c r="L1749" t="s">
        <v>398</v>
      </c>
      <c r="M1749" t="s">
        <v>67274</v>
      </c>
      <c r="N1749" t="s">
        <v>82262</v>
      </c>
    </row>
    <row r="1750" spans="1:14" x14ac:dyDescent="0.2">
      <c r="A1750" t="s">
        <v>3236</v>
      </c>
      <c r="B1750" t="s">
        <v>3237</v>
      </c>
      <c r="C1750" t="s">
        <v>3238</v>
      </c>
      <c r="D1750" t="s">
        <v>2285</v>
      </c>
      <c r="E1750" t="s">
        <v>3239</v>
      </c>
      <c r="F1750" t="s">
        <v>3240</v>
      </c>
      <c r="G1750" t="s">
        <v>3241</v>
      </c>
      <c r="H1750" t="s">
        <v>82263</v>
      </c>
      <c r="I1750">
        <v>2021</v>
      </c>
      <c r="J1750" t="s">
        <v>3243</v>
      </c>
      <c r="K1750" t="s">
        <v>2290</v>
      </c>
      <c r="L1750" t="s">
        <v>398</v>
      </c>
      <c r="M1750" t="s">
        <v>67271</v>
      </c>
      <c r="N1750" t="s">
        <v>82264</v>
      </c>
    </row>
    <row r="1751" spans="1:14" x14ac:dyDescent="0.2">
      <c r="A1751" t="s">
        <v>3236</v>
      </c>
      <c r="B1751" t="s">
        <v>3237</v>
      </c>
      <c r="C1751" t="s">
        <v>3238</v>
      </c>
      <c r="D1751" t="s">
        <v>2285</v>
      </c>
      <c r="E1751" t="s">
        <v>3239</v>
      </c>
      <c r="F1751" t="s">
        <v>3240</v>
      </c>
      <c r="G1751" t="s">
        <v>3241</v>
      </c>
      <c r="H1751" t="s">
        <v>82265</v>
      </c>
      <c r="I1751">
        <v>2021</v>
      </c>
      <c r="J1751" t="s">
        <v>3243</v>
      </c>
      <c r="K1751" t="s">
        <v>2290</v>
      </c>
      <c r="L1751" t="s">
        <v>398</v>
      </c>
      <c r="M1751" t="s">
        <v>67272</v>
      </c>
      <c r="N1751" t="s">
        <v>82266</v>
      </c>
    </row>
    <row r="1752" spans="1:14" x14ac:dyDescent="0.2">
      <c r="A1752" t="s">
        <v>3236</v>
      </c>
      <c r="B1752" t="s">
        <v>3237</v>
      </c>
      <c r="C1752" t="s">
        <v>3238</v>
      </c>
      <c r="D1752" t="s">
        <v>2285</v>
      </c>
      <c r="E1752" t="s">
        <v>3239</v>
      </c>
      <c r="F1752" t="s">
        <v>3240</v>
      </c>
      <c r="G1752" t="s">
        <v>3241</v>
      </c>
      <c r="H1752" t="s">
        <v>82265</v>
      </c>
      <c r="I1752">
        <v>2021</v>
      </c>
      <c r="J1752" t="s">
        <v>3243</v>
      </c>
      <c r="K1752" t="s">
        <v>2290</v>
      </c>
      <c r="L1752" t="s">
        <v>398</v>
      </c>
      <c r="M1752" t="s">
        <v>67273</v>
      </c>
      <c r="N1752" t="s">
        <v>82266</v>
      </c>
    </row>
    <row r="1753" spans="1:14" x14ac:dyDescent="0.2">
      <c r="A1753" t="s">
        <v>3244</v>
      </c>
      <c r="B1753" t="s">
        <v>3245</v>
      </c>
      <c r="C1753" t="s">
        <v>3246</v>
      </c>
      <c r="D1753" t="s">
        <v>3247</v>
      </c>
      <c r="E1753" t="s">
        <v>3248</v>
      </c>
      <c r="F1753" t="s">
        <v>3249</v>
      </c>
      <c r="G1753" t="s">
        <v>3250</v>
      </c>
      <c r="H1753" t="s">
        <v>59246</v>
      </c>
      <c r="I1753">
        <v>2023</v>
      </c>
      <c r="J1753" t="s">
        <v>3252</v>
      </c>
      <c r="K1753" t="s">
        <v>1012</v>
      </c>
      <c r="L1753" t="s">
        <v>44</v>
      </c>
      <c r="M1753" t="s">
        <v>59245</v>
      </c>
      <c r="N1753" t="s">
        <v>82267</v>
      </c>
    </row>
    <row r="1754" spans="1:14" x14ac:dyDescent="0.2">
      <c r="A1754" t="s">
        <v>3244</v>
      </c>
      <c r="B1754" t="s">
        <v>3245</v>
      </c>
      <c r="C1754" t="s">
        <v>3246</v>
      </c>
      <c r="D1754" t="s">
        <v>3247</v>
      </c>
      <c r="E1754" t="s">
        <v>3248</v>
      </c>
      <c r="F1754" t="s">
        <v>3249</v>
      </c>
      <c r="G1754" t="s">
        <v>3250</v>
      </c>
      <c r="H1754" t="s">
        <v>82268</v>
      </c>
      <c r="I1754">
        <v>2023</v>
      </c>
      <c r="J1754" t="s">
        <v>3252</v>
      </c>
      <c r="K1754" t="s">
        <v>1012</v>
      </c>
      <c r="L1754" t="s">
        <v>44</v>
      </c>
      <c r="M1754" t="s">
        <v>67275</v>
      </c>
      <c r="N1754" t="s">
        <v>82269</v>
      </c>
    </row>
    <row r="1755" spans="1:14" x14ac:dyDescent="0.2">
      <c r="A1755" t="s">
        <v>3253</v>
      </c>
      <c r="B1755" t="s">
        <v>3254</v>
      </c>
      <c r="C1755" t="s">
        <v>3255</v>
      </c>
      <c r="D1755" t="s">
        <v>1200</v>
      </c>
      <c r="E1755" t="s">
        <v>3256</v>
      </c>
      <c r="F1755" t="s">
        <v>2155</v>
      </c>
      <c r="G1755" t="s">
        <v>3257</v>
      </c>
      <c r="H1755" t="s">
        <v>59248</v>
      </c>
      <c r="I1755">
        <v>2022</v>
      </c>
      <c r="J1755" t="s">
        <v>3259</v>
      </c>
      <c r="K1755" t="s">
        <v>1206</v>
      </c>
      <c r="L1755" t="s">
        <v>398</v>
      </c>
      <c r="M1755" t="s">
        <v>59247</v>
      </c>
      <c r="N1755" t="s">
        <v>82270</v>
      </c>
    </row>
    <row r="1756" spans="1:14" x14ac:dyDescent="0.2">
      <c r="A1756" t="s">
        <v>3253</v>
      </c>
      <c r="B1756" t="s">
        <v>3254</v>
      </c>
      <c r="C1756" t="s">
        <v>3255</v>
      </c>
      <c r="D1756" t="s">
        <v>1200</v>
      </c>
      <c r="E1756" t="s">
        <v>3256</v>
      </c>
      <c r="F1756" t="s">
        <v>2155</v>
      </c>
      <c r="G1756" t="s">
        <v>3257</v>
      </c>
      <c r="H1756" t="s">
        <v>82271</v>
      </c>
      <c r="I1756">
        <v>2022</v>
      </c>
      <c r="J1756" t="s">
        <v>3259</v>
      </c>
      <c r="K1756" t="s">
        <v>1206</v>
      </c>
      <c r="L1756" t="s">
        <v>398</v>
      </c>
      <c r="M1756" t="s">
        <v>22204</v>
      </c>
      <c r="N1756" t="s">
        <v>82272</v>
      </c>
    </row>
    <row r="1757" spans="1:14" x14ac:dyDescent="0.2">
      <c r="A1757" t="s">
        <v>3260</v>
      </c>
      <c r="B1757" t="s">
        <v>3254</v>
      </c>
      <c r="C1757" t="s">
        <v>3261</v>
      </c>
      <c r="D1757" t="s">
        <v>1200</v>
      </c>
      <c r="E1757" t="s">
        <v>3262</v>
      </c>
      <c r="F1757" t="s">
        <v>27</v>
      </c>
      <c r="G1757" t="s">
        <v>3263</v>
      </c>
      <c r="H1757" t="s">
        <v>59248</v>
      </c>
      <c r="I1757">
        <v>2021</v>
      </c>
      <c r="J1757" t="s">
        <v>3265</v>
      </c>
      <c r="K1757" t="s">
        <v>1206</v>
      </c>
      <c r="L1757" t="s">
        <v>398</v>
      </c>
      <c r="M1757" t="s">
        <v>59247</v>
      </c>
      <c r="N1757" t="s">
        <v>82270</v>
      </c>
    </row>
    <row r="1758" spans="1:14" x14ac:dyDescent="0.2">
      <c r="A1758" t="s">
        <v>3260</v>
      </c>
      <c r="B1758" t="s">
        <v>3254</v>
      </c>
      <c r="C1758" t="s">
        <v>3261</v>
      </c>
      <c r="D1758" t="s">
        <v>1200</v>
      </c>
      <c r="E1758" t="s">
        <v>3262</v>
      </c>
      <c r="F1758" t="s">
        <v>27</v>
      </c>
      <c r="G1758" t="s">
        <v>3263</v>
      </c>
      <c r="H1758" t="s">
        <v>82273</v>
      </c>
      <c r="I1758">
        <v>2021</v>
      </c>
      <c r="J1758" t="s">
        <v>3265</v>
      </c>
      <c r="K1758" t="s">
        <v>1206</v>
      </c>
      <c r="L1758" t="s">
        <v>398</v>
      </c>
      <c r="M1758" t="s">
        <v>22204</v>
      </c>
      <c r="N1758" t="s">
        <v>82274</v>
      </c>
    </row>
    <row r="1759" spans="1:14" x14ac:dyDescent="0.2">
      <c r="A1759" t="s">
        <v>3266</v>
      </c>
      <c r="B1759" t="s">
        <v>3267</v>
      </c>
      <c r="C1759" t="s">
        <v>3268</v>
      </c>
      <c r="D1759" t="s">
        <v>1797</v>
      </c>
      <c r="E1759" t="s">
        <v>3269</v>
      </c>
      <c r="F1759" t="s">
        <v>3270</v>
      </c>
      <c r="G1759" t="s">
        <v>3271</v>
      </c>
      <c r="H1759" t="s">
        <v>63515</v>
      </c>
      <c r="I1759">
        <v>2022</v>
      </c>
      <c r="J1759" t="s">
        <v>3273</v>
      </c>
      <c r="K1759" t="s">
        <v>279</v>
      </c>
      <c r="L1759" t="s">
        <v>279</v>
      </c>
      <c r="M1759" t="s">
        <v>67276</v>
      </c>
      <c r="N1759" t="s">
        <v>82275</v>
      </c>
    </row>
    <row r="1760" spans="1:14" x14ac:dyDescent="0.2">
      <c r="A1760" t="s">
        <v>3266</v>
      </c>
      <c r="B1760" t="s">
        <v>3267</v>
      </c>
      <c r="C1760" t="s">
        <v>3268</v>
      </c>
      <c r="D1760" t="s">
        <v>1797</v>
      </c>
      <c r="E1760" t="s">
        <v>3269</v>
      </c>
      <c r="F1760" t="s">
        <v>3270</v>
      </c>
      <c r="G1760" t="s">
        <v>3271</v>
      </c>
      <c r="H1760" t="s">
        <v>63515</v>
      </c>
      <c r="I1760">
        <v>2022</v>
      </c>
      <c r="J1760" t="s">
        <v>3273</v>
      </c>
      <c r="K1760" t="s">
        <v>279</v>
      </c>
      <c r="L1760" t="s">
        <v>279</v>
      </c>
      <c r="M1760" t="s">
        <v>66430</v>
      </c>
      <c r="N1760" t="s">
        <v>82275</v>
      </c>
    </row>
    <row r="1761" spans="1:14" x14ac:dyDescent="0.2">
      <c r="A1761" t="s">
        <v>3266</v>
      </c>
      <c r="B1761" t="s">
        <v>3267</v>
      </c>
      <c r="C1761" t="s">
        <v>3268</v>
      </c>
      <c r="D1761" t="s">
        <v>1797</v>
      </c>
      <c r="E1761" t="s">
        <v>3269</v>
      </c>
      <c r="F1761" t="s">
        <v>3270</v>
      </c>
      <c r="G1761" t="s">
        <v>3271</v>
      </c>
      <c r="H1761" t="s">
        <v>82276</v>
      </c>
      <c r="I1761">
        <v>2022</v>
      </c>
      <c r="J1761" t="s">
        <v>3273</v>
      </c>
      <c r="K1761" t="s">
        <v>279</v>
      </c>
      <c r="L1761" t="s">
        <v>279</v>
      </c>
      <c r="M1761" t="s">
        <v>67277</v>
      </c>
      <c r="N1761" t="s">
        <v>82277</v>
      </c>
    </row>
    <row r="1762" spans="1:14" x14ac:dyDescent="0.2">
      <c r="A1762" t="s">
        <v>3266</v>
      </c>
      <c r="B1762" t="s">
        <v>3267</v>
      </c>
      <c r="C1762" t="s">
        <v>3268</v>
      </c>
      <c r="D1762" t="s">
        <v>1797</v>
      </c>
      <c r="E1762" t="s">
        <v>3269</v>
      </c>
      <c r="F1762" t="s">
        <v>3270</v>
      </c>
      <c r="G1762" t="s">
        <v>3271</v>
      </c>
      <c r="H1762" t="s">
        <v>82278</v>
      </c>
      <c r="I1762">
        <v>2022</v>
      </c>
      <c r="J1762" t="s">
        <v>3273</v>
      </c>
      <c r="K1762" t="s">
        <v>279</v>
      </c>
      <c r="L1762" t="s">
        <v>279</v>
      </c>
      <c r="M1762" t="s">
        <v>67278</v>
      </c>
      <c r="N1762" t="s">
        <v>82279</v>
      </c>
    </row>
    <row r="1763" spans="1:14" x14ac:dyDescent="0.2">
      <c r="A1763" t="s">
        <v>3274</v>
      </c>
      <c r="B1763" t="s">
        <v>3275</v>
      </c>
      <c r="C1763" t="s">
        <v>3276</v>
      </c>
      <c r="D1763" t="s">
        <v>215</v>
      </c>
      <c r="E1763" t="s">
        <v>3277</v>
      </c>
      <c r="F1763" t="s">
        <v>27</v>
      </c>
      <c r="G1763" t="s">
        <v>3278</v>
      </c>
      <c r="H1763" t="s">
        <v>59250</v>
      </c>
      <c r="I1763">
        <v>2024</v>
      </c>
      <c r="J1763" t="s">
        <v>3280</v>
      </c>
      <c r="K1763" t="s">
        <v>65</v>
      </c>
      <c r="L1763" t="s">
        <v>44</v>
      </c>
      <c r="M1763" t="s">
        <v>59249</v>
      </c>
      <c r="N1763" t="s">
        <v>82280</v>
      </c>
    </row>
    <row r="1764" spans="1:14" x14ac:dyDescent="0.2">
      <c r="A1764" t="s">
        <v>3274</v>
      </c>
      <c r="B1764" t="s">
        <v>3275</v>
      </c>
      <c r="C1764" t="s">
        <v>3276</v>
      </c>
      <c r="D1764" t="s">
        <v>215</v>
      </c>
      <c r="E1764" t="s">
        <v>3277</v>
      </c>
      <c r="F1764" t="s">
        <v>27</v>
      </c>
      <c r="G1764" t="s">
        <v>3278</v>
      </c>
      <c r="H1764" t="s">
        <v>82281</v>
      </c>
      <c r="I1764">
        <v>2024</v>
      </c>
      <c r="J1764" t="s">
        <v>3280</v>
      </c>
      <c r="K1764" t="s">
        <v>65</v>
      </c>
      <c r="L1764" t="s">
        <v>44</v>
      </c>
      <c r="M1764" t="s">
        <v>67279</v>
      </c>
      <c r="N1764" t="s">
        <v>82282</v>
      </c>
    </row>
    <row r="1765" spans="1:14" x14ac:dyDescent="0.2">
      <c r="A1765" t="s">
        <v>3281</v>
      </c>
      <c r="B1765" t="s">
        <v>3282</v>
      </c>
      <c r="C1765" t="s">
        <v>3283</v>
      </c>
      <c r="D1765" t="s">
        <v>3284</v>
      </c>
      <c r="E1765" t="s">
        <v>3285</v>
      </c>
      <c r="F1765" t="s">
        <v>3286</v>
      </c>
      <c r="G1765" t="s">
        <v>3287</v>
      </c>
      <c r="H1765" t="s">
        <v>63516</v>
      </c>
      <c r="I1765">
        <v>2023</v>
      </c>
      <c r="J1765" t="s">
        <v>3289</v>
      </c>
      <c r="K1765" t="s">
        <v>2814</v>
      </c>
      <c r="L1765" t="s">
        <v>76</v>
      </c>
      <c r="M1765" t="s">
        <v>67280</v>
      </c>
      <c r="N1765" t="s">
        <v>82283</v>
      </c>
    </row>
    <row r="1766" spans="1:14" x14ac:dyDescent="0.2">
      <c r="A1766" t="s">
        <v>3281</v>
      </c>
      <c r="B1766" t="s">
        <v>3282</v>
      </c>
      <c r="C1766" t="s">
        <v>3283</v>
      </c>
      <c r="D1766" t="s">
        <v>3284</v>
      </c>
      <c r="E1766" t="s">
        <v>3285</v>
      </c>
      <c r="F1766" t="s">
        <v>3286</v>
      </c>
      <c r="G1766" t="s">
        <v>3287</v>
      </c>
      <c r="H1766" t="s">
        <v>63516</v>
      </c>
      <c r="I1766">
        <v>2023</v>
      </c>
      <c r="J1766" t="s">
        <v>3289</v>
      </c>
      <c r="K1766" t="s">
        <v>2814</v>
      </c>
      <c r="L1766" t="s">
        <v>76</v>
      </c>
      <c r="M1766" t="s">
        <v>67281</v>
      </c>
      <c r="N1766" t="s">
        <v>82283</v>
      </c>
    </row>
    <row r="1767" spans="1:14" x14ac:dyDescent="0.2">
      <c r="A1767" t="s">
        <v>3281</v>
      </c>
      <c r="B1767" t="s">
        <v>3282</v>
      </c>
      <c r="C1767" t="s">
        <v>3283</v>
      </c>
      <c r="D1767" t="s">
        <v>3284</v>
      </c>
      <c r="E1767" t="s">
        <v>3285</v>
      </c>
      <c r="F1767" t="s">
        <v>3286</v>
      </c>
      <c r="G1767" t="s">
        <v>3287</v>
      </c>
      <c r="H1767" t="s">
        <v>82284</v>
      </c>
      <c r="I1767">
        <v>2023</v>
      </c>
      <c r="J1767" t="s">
        <v>3289</v>
      </c>
      <c r="K1767" t="s">
        <v>2814</v>
      </c>
      <c r="L1767" t="s">
        <v>76</v>
      </c>
      <c r="M1767" t="s">
        <v>59176</v>
      </c>
      <c r="N1767" t="s">
        <v>82285</v>
      </c>
    </row>
    <row r="1768" spans="1:14" x14ac:dyDescent="0.2">
      <c r="A1768" t="s">
        <v>3281</v>
      </c>
      <c r="B1768" t="s">
        <v>3282</v>
      </c>
      <c r="C1768" t="s">
        <v>3283</v>
      </c>
      <c r="D1768" t="s">
        <v>3284</v>
      </c>
      <c r="E1768" t="s">
        <v>3285</v>
      </c>
      <c r="F1768" t="s">
        <v>3286</v>
      </c>
      <c r="G1768" t="s">
        <v>3287</v>
      </c>
      <c r="H1768" t="s">
        <v>82286</v>
      </c>
      <c r="I1768">
        <v>2023</v>
      </c>
      <c r="J1768" t="s">
        <v>3289</v>
      </c>
      <c r="K1768" t="s">
        <v>2814</v>
      </c>
      <c r="L1768" t="s">
        <v>76</v>
      </c>
      <c r="M1768" t="s">
        <v>66817</v>
      </c>
      <c r="N1768" t="s">
        <v>82287</v>
      </c>
    </row>
    <row r="1769" spans="1:14" x14ac:dyDescent="0.2">
      <c r="A1769" t="s">
        <v>3290</v>
      </c>
      <c r="B1769" t="s">
        <v>3291</v>
      </c>
      <c r="C1769" t="s">
        <v>3292</v>
      </c>
      <c r="D1769" t="s">
        <v>3293</v>
      </c>
      <c r="E1769" t="s">
        <v>3294</v>
      </c>
      <c r="F1769" t="s">
        <v>27</v>
      </c>
      <c r="G1769" t="s">
        <v>3295</v>
      </c>
      <c r="H1769" t="s">
        <v>63517</v>
      </c>
      <c r="I1769">
        <v>2024</v>
      </c>
      <c r="J1769" t="s">
        <v>3297</v>
      </c>
      <c r="K1769" t="s">
        <v>65</v>
      </c>
      <c r="L1769" t="s">
        <v>44</v>
      </c>
      <c r="M1769" t="s">
        <v>67282</v>
      </c>
      <c r="N1769" t="s">
        <v>82288</v>
      </c>
    </row>
    <row r="1770" spans="1:14" x14ac:dyDescent="0.2">
      <c r="A1770" t="s">
        <v>3290</v>
      </c>
      <c r="B1770" t="s">
        <v>3291</v>
      </c>
      <c r="C1770" t="s">
        <v>3292</v>
      </c>
      <c r="D1770" t="s">
        <v>3293</v>
      </c>
      <c r="E1770" t="s">
        <v>3294</v>
      </c>
      <c r="F1770" t="s">
        <v>27</v>
      </c>
      <c r="G1770" t="s">
        <v>3295</v>
      </c>
      <c r="H1770" t="s">
        <v>63517</v>
      </c>
      <c r="I1770">
        <v>2024</v>
      </c>
      <c r="J1770" t="s">
        <v>3297</v>
      </c>
      <c r="K1770" t="s">
        <v>65</v>
      </c>
      <c r="L1770" t="s">
        <v>44</v>
      </c>
      <c r="M1770" t="s">
        <v>67287</v>
      </c>
      <c r="N1770" t="s">
        <v>82288</v>
      </c>
    </row>
    <row r="1771" spans="1:14" x14ac:dyDescent="0.2">
      <c r="A1771" t="s">
        <v>3290</v>
      </c>
      <c r="B1771" t="s">
        <v>3291</v>
      </c>
      <c r="C1771" t="s">
        <v>3292</v>
      </c>
      <c r="D1771" t="s">
        <v>3293</v>
      </c>
      <c r="E1771" t="s">
        <v>3294</v>
      </c>
      <c r="F1771" t="s">
        <v>27</v>
      </c>
      <c r="G1771" t="s">
        <v>3295</v>
      </c>
      <c r="H1771" t="s">
        <v>82289</v>
      </c>
      <c r="I1771">
        <v>2024</v>
      </c>
      <c r="J1771" t="s">
        <v>3297</v>
      </c>
      <c r="K1771" t="s">
        <v>65</v>
      </c>
      <c r="L1771" t="s">
        <v>44</v>
      </c>
      <c r="M1771" t="s">
        <v>67282</v>
      </c>
      <c r="N1771" t="s">
        <v>82290</v>
      </c>
    </row>
    <row r="1772" spans="1:14" x14ac:dyDescent="0.2">
      <c r="A1772" t="s">
        <v>3290</v>
      </c>
      <c r="B1772" t="s">
        <v>3291</v>
      </c>
      <c r="C1772" t="s">
        <v>3292</v>
      </c>
      <c r="D1772" t="s">
        <v>3293</v>
      </c>
      <c r="E1772" t="s">
        <v>3294</v>
      </c>
      <c r="F1772" t="s">
        <v>27</v>
      </c>
      <c r="G1772" t="s">
        <v>3295</v>
      </c>
      <c r="H1772" t="s">
        <v>82289</v>
      </c>
      <c r="I1772">
        <v>2024</v>
      </c>
      <c r="J1772" t="s">
        <v>3297</v>
      </c>
      <c r="K1772" t="s">
        <v>65</v>
      </c>
      <c r="L1772" t="s">
        <v>44</v>
      </c>
      <c r="M1772" t="s">
        <v>67286</v>
      </c>
      <c r="N1772" t="s">
        <v>82290</v>
      </c>
    </row>
    <row r="1773" spans="1:14" x14ac:dyDescent="0.2">
      <c r="A1773" t="s">
        <v>3290</v>
      </c>
      <c r="B1773" t="s">
        <v>3291</v>
      </c>
      <c r="C1773" t="s">
        <v>3292</v>
      </c>
      <c r="D1773" t="s">
        <v>3293</v>
      </c>
      <c r="E1773" t="s">
        <v>3294</v>
      </c>
      <c r="F1773" t="s">
        <v>27</v>
      </c>
      <c r="G1773" t="s">
        <v>3295</v>
      </c>
      <c r="H1773" t="s">
        <v>82289</v>
      </c>
      <c r="I1773">
        <v>2024</v>
      </c>
      <c r="J1773" t="s">
        <v>3297</v>
      </c>
      <c r="K1773" t="s">
        <v>65</v>
      </c>
      <c r="L1773" t="s">
        <v>44</v>
      </c>
      <c r="M1773" t="s">
        <v>67287</v>
      </c>
      <c r="N1773" t="s">
        <v>82290</v>
      </c>
    </row>
    <row r="1774" spans="1:14" x14ac:dyDescent="0.2">
      <c r="A1774" t="s">
        <v>3290</v>
      </c>
      <c r="B1774" t="s">
        <v>3291</v>
      </c>
      <c r="C1774" t="s">
        <v>3292</v>
      </c>
      <c r="D1774" t="s">
        <v>3293</v>
      </c>
      <c r="E1774" t="s">
        <v>3294</v>
      </c>
      <c r="F1774" t="s">
        <v>27</v>
      </c>
      <c r="G1774" t="s">
        <v>3295</v>
      </c>
      <c r="H1774" t="s">
        <v>82291</v>
      </c>
      <c r="I1774">
        <v>2024</v>
      </c>
      <c r="J1774" t="s">
        <v>3297</v>
      </c>
      <c r="K1774" t="s">
        <v>65</v>
      </c>
      <c r="L1774" t="s">
        <v>44</v>
      </c>
      <c r="M1774" t="s">
        <v>67283</v>
      </c>
      <c r="N1774" t="s">
        <v>82292</v>
      </c>
    </row>
    <row r="1775" spans="1:14" x14ac:dyDescent="0.2">
      <c r="A1775" t="s">
        <v>3290</v>
      </c>
      <c r="B1775" t="s">
        <v>3291</v>
      </c>
      <c r="C1775" t="s">
        <v>3292</v>
      </c>
      <c r="D1775" t="s">
        <v>3293</v>
      </c>
      <c r="E1775" t="s">
        <v>3294</v>
      </c>
      <c r="F1775" t="s">
        <v>27</v>
      </c>
      <c r="G1775" t="s">
        <v>3295</v>
      </c>
      <c r="H1775" t="s">
        <v>82293</v>
      </c>
      <c r="I1775">
        <v>2024</v>
      </c>
      <c r="J1775" t="s">
        <v>3297</v>
      </c>
      <c r="K1775" t="s">
        <v>65</v>
      </c>
      <c r="L1775" t="s">
        <v>44</v>
      </c>
      <c r="M1775" t="s">
        <v>67284</v>
      </c>
      <c r="N1775" t="s">
        <v>82294</v>
      </c>
    </row>
    <row r="1776" spans="1:14" x14ac:dyDescent="0.2">
      <c r="A1776" t="s">
        <v>3290</v>
      </c>
      <c r="B1776" t="s">
        <v>3291</v>
      </c>
      <c r="C1776" t="s">
        <v>3292</v>
      </c>
      <c r="D1776" t="s">
        <v>3293</v>
      </c>
      <c r="E1776" t="s">
        <v>3294</v>
      </c>
      <c r="F1776" t="s">
        <v>27</v>
      </c>
      <c r="G1776" t="s">
        <v>3295</v>
      </c>
      <c r="H1776" t="s">
        <v>82295</v>
      </c>
      <c r="I1776">
        <v>2024</v>
      </c>
      <c r="J1776" t="s">
        <v>3297</v>
      </c>
      <c r="K1776" t="s">
        <v>65</v>
      </c>
      <c r="L1776" t="s">
        <v>44</v>
      </c>
      <c r="M1776" t="s">
        <v>67285</v>
      </c>
      <c r="N1776" t="s">
        <v>82296</v>
      </c>
    </row>
    <row r="1777" spans="1:14" x14ac:dyDescent="0.2">
      <c r="A1777" t="s">
        <v>3290</v>
      </c>
      <c r="B1777" t="s">
        <v>3291</v>
      </c>
      <c r="C1777" t="s">
        <v>3292</v>
      </c>
      <c r="D1777" t="s">
        <v>3293</v>
      </c>
      <c r="E1777" t="s">
        <v>3294</v>
      </c>
      <c r="F1777" t="s">
        <v>27</v>
      </c>
      <c r="G1777" t="s">
        <v>3295</v>
      </c>
      <c r="H1777" t="s">
        <v>82297</v>
      </c>
      <c r="I1777">
        <v>2024</v>
      </c>
      <c r="J1777" t="s">
        <v>3297</v>
      </c>
      <c r="K1777" t="s">
        <v>65</v>
      </c>
      <c r="L1777" t="s">
        <v>44</v>
      </c>
      <c r="M1777" t="s">
        <v>67286</v>
      </c>
      <c r="N1777" t="s">
        <v>82298</v>
      </c>
    </row>
    <row r="1778" spans="1:14" x14ac:dyDescent="0.2">
      <c r="A1778" t="s">
        <v>3298</v>
      </c>
      <c r="B1778" t="s">
        <v>3299</v>
      </c>
      <c r="C1778" t="s">
        <v>3300</v>
      </c>
      <c r="D1778" t="s">
        <v>2870</v>
      </c>
      <c r="E1778" t="s">
        <v>27</v>
      </c>
      <c r="F1778" t="s">
        <v>3301</v>
      </c>
      <c r="G1778" t="s">
        <v>3302</v>
      </c>
      <c r="H1778" t="s">
        <v>62233</v>
      </c>
      <c r="I1778">
        <v>2021</v>
      </c>
      <c r="J1778" t="s">
        <v>3304</v>
      </c>
      <c r="K1778" t="s">
        <v>279</v>
      </c>
      <c r="L1778" t="s">
        <v>279</v>
      </c>
      <c r="M1778" t="s">
        <v>59545</v>
      </c>
      <c r="N1778" t="s">
        <v>82299</v>
      </c>
    </row>
    <row r="1779" spans="1:14" x14ac:dyDescent="0.2">
      <c r="A1779" t="s">
        <v>3298</v>
      </c>
      <c r="B1779" t="s">
        <v>3299</v>
      </c>
      <c r="C1779" t="s">
        <v>3300</v>
      </c>
      <c r="D1779" t="s">
        <v>2870</v>
      </c>
      <c r="E1779" t="s">
        <v>27</v>
      </c>
      <c r="F1779" t="s">
        <v>3301</v>
      </c>
      <c r="G1779" t="s">
        <v>3302</v>
      </c>
      <c r="H1779" t="s">
        <v>62233</v>
      </c>
      <c r="I1779">
        <v>2021</v>
      </c>
      <c r="J1779" t="s">
        <v>3304</v>
      </c>
      <c r="K1779" t="s">
        <v>279</v>
      </c>
      <c r="L1779" t="s">
        <v>279</v>
      </c>
      <c r="M1779" t="s">
        <v>59709</v>
      </c>
      <c r="N1779" t="s">
        <v>82299</v>
      </c>
    </row>
    <row r="1780" spans="1:14" x14ac:dyDescent="0.2">
      <c r="A1780" t="s">
        <v>3298</v>
      </c>
      <c r="B1780" t="s">
        <v>3299</v>
      </c>
      <c r="C1780" t="s">
        <v>3300</v>
      </c>
      <c r="D1780" t="s">
        <v>2870</v>
      </c>
      <c r="E1780" t="s">
        <v>27</v>
      </c>
      <c r="F1780" t="s">
        <v>3301</v>
      </c>
      <c r="G1780" t="s">
        <v>3302</v>
      </c>
      <c r="H1780" t="s">
        <v>62233</v>
      </c>
      <c r="I1780">
        <v>2021</v>
      </c>
      <c r="J1780" t="s">
        <v>3304</v>
      </c>
      <c r="K1780" t="s">
        <v>279</v>
      </c>
      <c r="L1780" t="s">
        <v>279</v>
      </c>
      <c r="M1780" t="s">
        <v>67288</v>
      </c>
      <c r="N1780" t="s">
        <v>82299</v>
      </c>
    </row>
    <row r="1781" spans="1:14" x14ac:dyDescent="0.2">
      <c r="A1781" t="s">
        <v>3298</v>
      </c>
      <c r="B1781" t="s">
        <v>3299</v>
      </c>
      <c r="C1781" t="s">
        <v>3300</v>
      </c>
      <c r="D1781" t="s">
        <v>2870</v>
      </c>
      <c r="E1781" t="s">
        <v>27</v>
      </c>
      <c r="F1781" t="s">
        <v>3301</v>
      </c>
      <c r="G1781" t="s">
        <v>3302</v>
      </c>
      <c r="H1781" t="s">
        <v>62233</v>
      </c>
      <c r="I1781">
        <v>2021</v>
      </c>
      <c r="J1781" t="s">
        <v>3304</v>
      </c>
      <c r="K1781" t="s">
        <v>279</v>
      </c>
      <c r="L1781" t="s">
        <v>279</v>
      </c>
      <c r="M1781" t="s">
        <v>66116</v>
      </c>
      <c r="N1781" t="s">
        <v>82299</v>
      </c>
    </row>
    <row r="1782" spans="1:14" x14ac:dyDescent="0.2">
      <c r="A1782" t="s">
        <v>3305</v>
      </c>
      <c r="B1782" t="s">
        <v>3306</v>
      </c>
      <c r="C1782" t="s">
        <v>3307</v>
      </c>
      <c r="D1782" t="s">
        <v>3308</v>
      </c>
      <c r="E1782" t="s">
        <v>3309</v>
      </c>
      <c r="F1782" t="s">
        <v>27</v>
      </c>
      <c r="G1782" t="s">
        <v>3310</v>
      </c>
      <c r="H1782" t="s">
        <v>63518</v>
      </c>
      <c r="I1782">
        <v>2022</v>
      </c>
      <c r="J1782" t="s">
        <v>3312</v>
      </c>
      <c r="K1782" t="s">
        <v>661</v>
      </c>
      <c r="L1782" t="s">
        <v>44</v>
      </c>
      <c r="M1782" t="s">
        <v>67289</v>
      </c>
      <c r="N1782" t="s">
        <v>81237</v>
      </c>
    </row>
    <row r="1783" spans="1:14" x14ac:dyDescent="0.2">
      <c r="A1783" t="s">
        <v>3305</v>
      </c>
      <c r="B1783" t="s">
        <v>3306</v>
      </c>
      <c r="C1783" t="s">
        <v>3307</v>
      </c>
      <c r="D1783" t="s">
        <v>3308</v>
      </c>
      <c r="E1783" t="s">
        <v>3309</v>
      </c>
      <c r="F1783" t="s">
        <v>27</v>
      </c>
      <c r="G1783" t="s">
        <v>3310</v>
      </c>
      <c r="H1783" t="s">
        <v>63518</v>
      </c>
      <c r="I1783">
        <v>2022</v>
      </c>
      <c r="J1783" t="s">
        <v>3312</v>
      </c>
      <c r="K1783" t="s">
        <v>661</v>
      </c>
      <c r="L1783" t="s">
        <v>44</v>
      </c>
      <c r="M1783" t="s">
        <v>67290</v>
      </c>
      <c r="N1783" t="s">
        <v>81237</v>
      </c>
    </row>
    <row r="1784" spans="1:14" x14ac:dyDescent="0.2">
      <c r="A1784" t="s">
        <v>3305</v>
      </c>
      <c r="B1784" t="s">
        <v>3306</v>
      </c>
      <c r="C1784" t="s">
        <v>3307</v>
      </c>
      <c r="D1784" t="s">
        <v>3308</v>
      </c>
      <c r="E1784" t="s">
        <v>3309</v>
      </c>
      <c r="F1784" t="s">
        <v>27</v>
      </c>
      <c r="G1784" t="s">
        <v>3310</v>
      </c>
      <c r="H1784" t="s">
        <v>63518</v>
      </c>
      <c r="I1784">
        <v>2022</v>
      </c>
      <c r="J1784" t="s">
        <v>3312</v>
      </c>
      <c r="K1784" t="s">
        <v>661</v>
      </c>
      <c r="L1784" t="s">
        <v>44</v>
      </c>
      <c r="M1784" t="s">
        <v>67293</v>
      </c>
      <c r="N1784" t="s">
        <v>81237</v>
      </c>
    </row>
    <row r="1785" spans="1:14" x14ac:dyDescent="0.2">
      <c r="A1785" t="s">
        <v>3305</v>
      </c>
      <c r="B1785" t="s">
        <v>3306</v>
      </c>
      <c r="C1785" t="s">
        <v>3307</v>
      </c>
      <c r="D1785" t="s">
        <v>3308</v>
      </c>
      <c r="E1785" t="s">
        <v>3309</v>
      </c>
      <c r="F1785" t="s">
        <v>27</v>
      </c>
      <c r="G1785" t="s">
        <v>3310</v>
      </c>
      <c r="H1785" t="s">
        <v>63518</v>
      </c>
      <c r="I1785">
        <v>2022</v>
      </c>
      <c r="J1785" t="s">
        <v>3312</v>
      </c>
      <c r="K1785" t="s">
        <v>661</v>
      </c>
      <c r="L1785" t="s">
        <v>44</v>
      </c>
      <c r="M1785" t="s">
        <v>67294</v>
      </c>
      <c r="N1785" t="s">
        <v>81237</v>
      </c>
    </row>
    <row r="1786" spans="1:14" x14ac:dyDescent="0.2">
      <c r="A1786" t="s">
        <v>3305</v>
      </c>
      <c r="B1786" t="s">
        <v>3306</v>
      </c>
      <c r="C1786" t="s">
        <v>3307</v>
      </c>
      <c r="D1786" t="s">
        <v>3308</v>
      </c>
      <c r="E1786" t="s">
        <v>3309</v>
      </c>
      <c r="F1786" t="s">
        <v>27</v>
      </c>
      <c r="G1786" t="s">
        <v>3310</v>
      </c>
      <c r="H1786" t="s">
        <v>82300</v>
      </c>
      <c r="I1786">
        <v>2022</v>
      </c>
      <c r="J1786" t="s">
        <v>3312</v>
      </c>
      <c r="K1786" t="s">
        <v>661</v>
      </c>
      <c r="L1786" t="s">
        <v>44</v>
      </c>
      <c r="M1786" t="s">
        <v>67291</v>
      </c>
      <c r="N1786" t="s">
        <v>82301</v>
      </c>
    </row>
    <row r="1787" spans="1:14" x14ac:dyDescent="0.2">
      <c r="A1787" t="s">
        <v>3305</v>
      </c>
      <c r="B1787" t="s">
        <v>3306</v>
      </c>
      <c r="C1787" t="s">
        <v>3307</v>
      </c>
      <c r="D1787" t="s">
        <v>3308</v>
      </c>
      <c r="E1787" t="s">
        <v>3309</v>
      </c>
      <c r="F1787" t="s">
        <v>27</v>
      </c>
      <c r="G1787" t="s">
        <v>3310</v>
      </c>
      <c r="H1787" t="s">
        <v>82302</v>
      </c>
      <c r="I1787">
        <v>2022</v>
      </c>
      <c r="J1787" t="s">
        <v>3312</v>
      </c>
      <c r="K1787" t="s">
        <v>661</v>
      </c>
      <c r="L1787" t="s">
        <v>44</v>
      </c>
      <c r="M1787" t="s">
        <v>67292</v>
      </c>
      <c r="N1787" t="s">
        <v>82303</v>
      </c>
    </row>
    <row r="1788" spans="1:14" x14ac:dyDescent="0.2">
      <c r="A1788" t="s">
        <v>3305</v>
      </c>
      <c r="B1788" t="s">
        <v>3306</v>
      </c>
      <c r="C1788" t="s">
        <v>3307</v>
      </c>
      <c r="D1788" t="s">
        <v>3308</v>
      </c>
      <c r="E1788" t="s">
        <v>3309</v>
      </c>
      <c r="F1788" t="s">
        <v>27</v>
      </c>
      <c r="G1788" t="s">
        <v>3310</v>
      </c>
      <c r="H1788" t="s">
        <v>82304</v>
      </c>
      <c r="I1788">
        <v>2022</v>
      </c>
      <c r="J1788" t="s">
        <v>3312</v>
      </c>
      <c r="K1788" t="s">
        <v>661</v>
      </c>
      <c r="L1788" t="s">
        <v>44</v>
      </c>
      <c r="M1788" t="s">
        <v>67286</v>
      </c>
      <c r="N1788" t="s">
        <v>82305</v>
      </c>
    </row>
    <row r="1789" spans="1:14" x14ac:dyDescent="0.2">
      <c r="A1789" t="s">
        <v>3313</v>
      </c>
      <c r="B1789" t="s">
        <v>3314</v>
      </c>
      <c r="C1789" t="s">
        <v>3315</v>
      </c>
      <c r="D1789" t="s">
        <v>2526</v>
      </c>
      <c r="E1789" t="s">
        <v>3316</v>
      </c>
      <c r="F1789" t="s">
        <v>2003</v>
      </c>
      <c r="G1789" t="s">
        <v>3317</v>
      </c>
      <c r="H1789" t="s">
        <v>62234</v>
      </c>
      <c r="I1789">
        <v>2023</v>
      </c>
      <c r="J1789" t="s">
        <v>3319</v>
      </c>
      <c r="K1789" t="s">
        <v>2531</v>
      </c>
      <c r="L1789" t="s">
        <v>398</v>
      </c>
      <c r="M1789" t="s">
        <v>67295</v>
      </c>
      <c r="N1789" t="s">
        <v>82306</v>
      </c>
    </row>
    <row r="1790" spans="1:14" x14ac:dyDescent="0.2">
      <c r="A1790" t="s">
        <v>3313</v>
      </c>
      <c r="B1790" t="s">
        <v>3314</v>
      </c>
      <c r="C1790" t="s">
        <v>3315</v>
      </c>
      <c r="D1790" t="s">
        <v>2526</v>
      </c>
      <c r="E1790" t="s">
        <v>3316</v>
      </c>
      <c r="F1790" t="s">
        <v>2003</v>
      </c>
      <c r="G1790" t="s">
        <v>3317</v>
      </c>
      <c r="H1790" t="s">
        <v>62234</v>
      </c>
      <c r="I1790">
        <v>2023</v>
      </c>
      <c r="J1790" t="s">
        <v>3319</v>
      </c>
      <c r="K1790" t="s">
        <v>2531</v>
      </c>
      <c r="L1790" t="s">
        <v>398</v>
      </c>
      <c r="M1790" t="s">
        <v>67159</v>
      </c>
      <c r="N1790" t="s">
        <v>82306</v>
      </c>
    </row>
    <row r="1791" spans="1:14" x14ac:dyDescent="0.2">
      <c r="A1791" t="s">
        <v>3313</v>
      </c>
      <c r="B1791" t="s">
        <v>3314</v>
      </c>
      <c r="C1791" t="s">
        <v>3315</v>
      </c>
      <c r="D1791" t="s">
        <v>2526</v>
      </c>
      <c r="E1791" t="s">
        <v>3316</v>
      </c>
      <c r="F1791" t="s">
        <v>2003</v>
      </c>
      <c r="G1791" t="s">
        <v>3317</v>
      </c>
      <c r="H1791" t="s">
        <v>62234</v>
      </c>
      <c r="I1791">
        <v>2023</v>
      </c>
      <c r="J1791" t="s">
        <v>3319</v>
      </c>
      <c r="K1791" t="s">
        <v>2531</v>
      </c>
      <c r="L1791" t="s">
        <v>398</v>
      </c>
      <c r="M1791" t="s">
        <v>67161</v>
      </c>
      <c r="N1791" t="s">
        <v>82306</v>
      </c>
    </row>
    <row r="1792" spans="1:14" x14ac:dyDescent="0.2">
      <c r="A1792" t="s">
        <v>3320</v>
      </c>
      <c r="B1792" t="s">
        <v>3321</v>
      </c>
      <c r="C1792" t="s">
        <v>3322</v>
      </c>
      <c r="D1792" t="s">
        <v>2526</v>
      </c>
      <c r="E1792" t="s">
        <v>3323</v>
      </c>
      <c r="F1792" t="s">
        <v>3324</v>
      </c>
      <c r="G1792" t="s">
        <v>3325</v>
      </c>
      <c r="H1792" t="s">
        <v>63519</v>
      </c>
      <c r="I1792">
        <v>2022</v>
      </c>
      <c r="J1792" t="s">
        <v>3327</v>
      </c>
      <c r="K1792" t="s">
        <v>2531</v>
      </c>
      <c r="L1792" t="s">
        <v>398</v>
      </c>
      <c r="M1792" t="s">
        <v>67296</v>
      </c>
      <c r="N1792" t="s">
        <v>82307</v>
      </c>
    </row>
    <row r="1793" spans="1:14" x14ac:dyDescent="0.2">
      <c r="A1793" t="s">
        <v>3320</v>
      </c>
      <c r="B1793" t="s">
        <v>3321</v>
      </c>
      <c r="C1793" t="s">
        <v>3322</v>
      </c>
      <c r="D1793" t="s">
        <v>2526</v>
      </c>
      <c r="E1793" t="s">
        <v>3323</v>
      </c>
      <c r="F1793" t="s">
        <v>3324</v>
      </c>
      <c r="G1793" t="s">
        <v>3325</v>
      </c>
      <c r="H1793" t="s">
        <v>63519</v>
      </c>
      <c r="I1793">
        <v>2022</v>
      </c>
      <c r="J1793" t="s">
        <v>3327</v>
      </c>
      <c r="K1793" t="s">
        <v>2531</v>
      </c>
      <c r="L1793" t="s">
        <v>398</v>
      </c>
      <c r="M1793" t="s">
        <v>67297</v>
      </c>
      <c r="N1793" t="s">
        <v>82307</v>
      </c>
    </row>
    <row r="1794" spans="1:14" x14ac:dyDescent="0.2">
      <c r="A1794" t="s">
        <v>3320</v>
      </c>
      <c r="B1794" t="s">
        <v>3321</v>
      </c>
      <c r="C1794" t="s">
        <v>3322</v>
      </c>
      <c r="D1794" t="s">
        <v>2526</v>
      </c>
      <c r="E1794" t="s">
        <v>3323</v>
      </c>
      <c r="F1794" t="s">
        <v>3324</v>
      </c>
      <c r="G1794" t="s">
        <v>3325</v>
      </c>
      <c r="H1794" t="s">
        <v>63519</v>
      </c>
      <c r="I1794">
        <v>2022</v>
      </c>
      <c r="J1794" t="s">
        <v>3327</v>
      </c>
      <c r="K1794" t="s">
        <v>2531</v>
      </c>
      <c r="L1794" t="s">
        <v>398</v>
      </c>
      <c r="M1794" t="s">
        <v>67301</v>
      </c>
      <c r="N1794" t="s">
        <v>82307</v>
      </c>
    </row>
    <row r="1795" spans="1:14" x14ac:dyDescent="0.2">
      <c r="A1795" t="s">
        <v>3320</v>
      </c>
      <c r="B1795" t="s">
        <v>3321</v>
      </c>
      <c r="C1795" t="s">
        <v>3322</v>
      </c>
      <c r="D1795" t="s">
        <v>2526</v>
      </c>
      <c r="E1795" t="s">
        <v>3323</v>
      </c>
      <c r="F1795" t="s">
        <v>3324</v>
      </c>
      <c r="G1795" t="s">
        <v>3325</v>
      </c>
      <c r="H1795" t="s">
        <v>82308</v>
      </c>
      <c r="I1795">
        <v>2022</v>
      </c>
      <c r="J1795" t="s">
        <v>3327</v>
      </c>
      <c r="K1795" t="s">
        <v>2531</v>
      </c>
      <c r="L1795" t="s">
        <v>398</v>
      </c>
      <c r="M1795" t="s">
        <v>67296</v>
      </c>
      <c r="N1795" t="s">
        <v>82309</v>
      </c>
    </row>
    <row r="1796" spans="1:14" x14ac:dyDescent="0.2">
      <c r="A1796" t="s">
        <v>3320</v>
      </c>
      <c r="B1796" t="s">
        <v>3321</v>
      </c>
      <c r="C1796" t="s">
        <v>3322</v>
      </c>
      <c r="D1796" t="s">
        <v>2526</v>
      </c>
      <c r="E1796" t="s">
        <v>3323</v>
      </c>
      <c r="F1796" t="s">
        <v>3324</v>
      </c>
      <c r="G1796" t="s">
        <v>3325</v>
      </c>
      <c r="H1796" t="s">
        <v>82308</v>
      </c>
      <c r="I1796">
        <v>2022</v>
      </c>
      <c r="J1796" t="s">
        <v>3327</v>
      </c>
      <c r="K1796" t="s">
        <v>2531</v>
      </c>
      <c r="L1796" t="s">
        <v>398</v>
      </c>
      <c r="M1796" t="s">
        <v>67301</v>
      </c>
      <c r="N1796" t="s">
        <v>82309</v>
      </c>
    </row>
    <row r="1797" spans="1:14" x14ac:dyDescent="0.2">
      <c r="A1797" t="s">
        <v>3320</v>
      </c>
      <c r="B1797" t="s">
        <v>3321</v>
      </c>
      <c r="C1797" t="s">
        <v>3322</v>
      </c>
      <c r="D1797" t="s">
        <v>2526</v>
      </c>
      <c r="E1797" t="s">
        <v>3323</v>
      </c>
      <c r="F1797" t="s">
        <v>3324</v>
      </c>
      <c r="G1797" t="s">
        <v>3325</v>
      </c>
      <c r="H1797" t="s">
        <v>82310</v>
      </c>
      <c r="I1797">
        <v>2022</v>
      </c>
      <c r="J1797" t="s">
        <v>3327</v>
      </c>
      <c r="K1797" t="s">
        <v>2531</v>
      </c>
      <c r="L1797" t="s">
        <v>398</v>
      </c>
      <c r="M1797" t="s">
        <v>67298</v>
      </c>
      <c r="N1797" t="s">
        <v>82311</v>
      </c>
    </row>
    <row r="1798" spans="1:14" x14ac:dyDescent="0.2">
      <c r="A1798" t="s">
        <v>3320</v>
      </c>
      <c r="B1798" t="s">
        <v>3321</v>
      </c>
      <c r="C1798" t="s">
        <v>3322</v>
      </c>
      <c r="D1798" t="s">
        <v>2526</v>
      </c>
      <c r="E1798" t="s">
        <v>3323</v>
      </c>
      <c r="F1798" t="s">
        <v>3324</v>
      </c>
      <c r="G1798" t="s">
        <v>3325</v>
      </c>
      <c r="H1798" t="s">
        <v>82310</v>
      </c>
      <c r="I1798">
        <v>2022</v>
      </c>
      <c r="J1798" t="s">
        <v>3327</v>
      </c>
      <c r="K1798" t="s">
        <v>2531</v>
      </c>
      <c r="L1798" t="s">
        <v>398</v>
      </c>
      <c r="M1798" t="s">
        <v>67299</v>
      </c>
      <c r="N1798" t="s">
        <v>82311</v>
      </c>
    </row>
    <row r="1799" spans="1:14" x14ac:dyDescent="0.2">
      <c r="A1799" t="s">
        <v>3320</v>
      </c>
      <c r="B1799" t="s">
        <v>3321</v>
      </c>
      <c r="C1799" t="s">
        <v>3322</v>
      </c>
      <c r="D1799" t="s">
        <v>2526</v>
      </c>
      <c r="E1799" t="s">
        <v>3323</v>
      </c>
      <c r="F1799" t="s">
        <v>3324</v>
      </c>
      <c r="G1799" t="s">
        <v>3325</v>
      </c>
      <c r="H1799" t="s">
        <v>82310</v>
      </c>
      <c r="I1799">
        <v>2022</v>
      </c>
      <c r="J1799" t="s">
        <v>3327</v>
      </c>
      <c r="K1799" t="s">
        <v>2531</v>
      </c>
      <c r="L1799" t="s">
        <v>398</v>
      </c>
      <c r="M1799" t="s">
        <v>67300</v>
      </c>
      <c r="N1799" t="s">
        <v>82311</v>
      </c>
    </row>
    <row r="1800" spans="1:14" x14ac:dyDescent="0.2">
      <c r="A1800" t="s">
        <v>3328</v>
      </c>
      <c r="B1800" t="s">
        <v>3329</v>
      </c>
      <c r="C1800" t="s">
        <v>3330</v>
      </c>
      <c r="D1800" t="s">
        <v>1723</v>
      </c>
      <c r="E1800" t="s">
        <v>3331</v>
      </c>
      <c r="F1800" t="s">
        <v>3332</v>
      </c>
      <c r="G1800" t="s">
        <v>3333</v>
      </c>
      <c r="H1800" t="s">
        <v>63520</v>
      </c>
      <c r="I1800">
        <v>2020</v>
      </c>
      <c r="J1800" t="s">
        <v>3335</v>
      </c>
      <c r="K1800" t="s">
        <v>872</v>
      </c>
      <c r="L1800" t="s">
        <v>44</v>
      </c>
      <c r="M1800" t="s">
        <v>66430</v>
      </c>
      <c r="N1800" t="s">
        <v>82312</v>
      </c>
    </row>
    <row r="1801" spans="1:14" x14ac:dyDescent="0.2">
      <c r="A1801" t="s">
        <v>3328</v>
      </c>
      <c r="B1801" t="s">
        <v>3329</v>
      </c>
      <c r="C1801" t="s">
        <v>3330</v>
      </c>
      <c r="D1801" t="s">
        <v>1723</v>
      </c>
      <c r="E1801" t="s">
        <v>3331</v>
      </c>
      <c r="F1801" t="s">
        <v>3332</v>
      </c>
      <c r="G1801" t="s">
        <v>3333</v>
      </c>
      <c r="H1801" t="s">
        <v>63520</v>
      </c>
      <c r="I1801">
        <v>2020</v>
      </c>
      <c r="J1801" t="s">
        <v>3335</v>
      </c>
      <c r="K1801" t="s">
        <v>872</v>
      </c>
      <c r="L1801" t="s">
        <v>44</v>
      </c>
      <c r="M1801" t="s">
        <v>67302</v>
      </c>
      <c r="N1801" t="s">
        <v>82312</v>
      </c>
    </row>
    <row r="1802" spans="1:14" x14ac:dyDescent="0.2">
      <c r="A1802" t="s">
        <v>3328</v>
      </c>
      <c r="B1802" t="s">
        <v>3329</v>
      </c>
      <c r="C1802" t="s">
        <v>3330</v>
      </c>
      <c r="D1802" t="s">
        <v>1723</v>
      </c>
      <c r="E1802" t="s">
        <v>3331</v>
      </c>
      <c r="F1802" t="s">
        <v>3332</v>
      </c>
      <c r="G1802" t="s">
        <v>3333</v>
      </c>
      <c r="H1802" t="s">
        <v>63520</v>
      </c>
      <c r="I1802">
        <v>2020</v>
      </c>
      <c r="J1802" t="s">
        <v>3335</v>
      </c>
      <c r="K1802" t="s">
        <v>872</v>
      </c>
      <c r="L1802" t="s">
        <v>44</v>
      </c>
      <c r="M1802" t="s">
        <v>67303</v>
      </c>
      <c r="N1802" t="s">
        <v>82312</v>
      </c>
    </row>
    <row r="1803" spans="1:14" x14ac:dyDescent="0.2">
      <c r="A1803" t="s">
        <v>3328</v>
      </c>
      <c r="B1803" t="s">
        <v>3329</v>
      </c>
      <c r="C1803" t="s">
        <v>3330</v>
      </c>
      <c r="D1803" t="s">
        <v>1723</v>
      </c>
      <c r="E1803" t="s">
        <v>3331</v>
      </c>
      <c r="F1803" t="s">
        <v>3332</v>
      </c>
      <c r="G1803" t="s">
        <v>3333</v>
      </c>
      <c r="H1803" t="s">
        <v>63520</v>
      </c>
      <c r="I1803">
        <v>2020</v>
      </c>
      <c r="J1803" t="s">
        <v>3335</v>
      </c>
      <c r="K1803" t="s">
        <v>872</v>
      </c>
      <c r="L1803" t="s">
        <v>44</v>
      </c>
      <c r="M1803" t="s">
        <v>60456</v>
      </c>
      <c r="N1803" t="s">
        <v>82312</v>
      </c>
    </row>
    <row r="1804" spans="1:14" x14ac:dyDescent="0.2">
      <c r="A1804" t="s">
        <v>3328</v>
      </c>
      <c r="B1804" t="s">
        <v>3329</v>
      </c>
      <c r="C1804" t="s">
        <v>3330</v>
      </c>
      <c r="D1804" t="s">
        <v>1723</v>
      </c>
      <c r="E1804" t="s">
        <v>3331</v>
      </c>
      <c r="F1804" t="s">
        <v>3332</v>
      </c>
      <c r="G1804" t="s">
        <v>3333</v>
      </c>
      <c r="H1804" t="s">
        <v>82313</v>
      </c>
      <c r="I1804">
        <v>2020</v>
      </c>
      <c r="J1804" t="s">
        <v>3335</v>
      </c>
      <c r="K1804" t="s">
        <v>872</v>
      </c>
      <c r="L1804" t="s">
        <v>44</v>
      </c>
      <c r="M1804" t="s">
        <v>66927</v>
      </c>
      <c r="N1804" t="s">
        <v>82314</v>
      </c>
    </row>
    <row r="1805" spans="1:14" x14ac:dyDescent="0.2">
      <c r="A1805" t="s">
        <v>3328</v>
      </c>
      <c r="B1805" t="s">
        <v>3329</v>
      </c>
      <c r="C1805" t="s">
        <v>3330</v>
      </c>
      <c r="D1805" t="s">
        <v>1723</v>
      </c>
      <c r="E1805" t="s">
        <v>3331</v>
      </c>
      <c r="F1805" t="s">
        <v>3332</v>
      </c>
      <c r="G1805" t="s">
        <v>3333</v>
      </c>
      <c r="H1805" t="s">
        <v>82315</v>
      </c>
      <c r="I1805">
        <v>2020</v>
      </c>
      <c r="J1805" t="s">
        <v>3335</v>
      </c>
      <c r="K1805" t="s">
        <v>872</v>
      </c>
      <c r="L1805" t="s">
        <v>44</v>
      </c>
      <c r="M1805" t="s">
        <v>67304</v>
      </c>
      <c r="N1805" t="s">
        <v>82316</v>
      </c>
    </row>
    <row r="1806" spans="1:14" x14ac:dyDescent="0.2">
      <c r="A1806" t="s">
        <v>3328</v>
      </c>
      <c r="B1806" t="s">
        <v>3329</v>
      </c>
      <c r="C1806" t="s">
        <v>3330</v>
      </c>
      <c r="D1806" t="s">
        <v>1723</v>
      </c>
      <c r="E1806" t="s">
        <v>3331</v>
      </c>
      <c r="F1806" t="s">
        <v>3332</v>
      </c>
      <c r="G1806" t="s">
        <v>3333</v>
      </c>
      <c r="H1806" t="s">
        <v>82317</v>
      </c>
      <c r="I1806">
        <v>2020</v>
      </c>
      <c r="J1806" t="s">
        <v>3335</v>
      </c>
      <c r="K1806" t="s">
        <v>872</v>
      </c>
      <c r="L1806" t="s">
        <v>44</v>
      </c>
      <c r="M1806" t="s">
        <v>67305</v>
      </c>
      <c r="N1806" t="s">
        <v>82318</v>
      </c>
    </row>
    <row r="1807" spans="1:14" x14ac:dyDescent="0.2">
      <c r="A1807" t="s">
        <v>3336</v>
      </c>
      <c r="B1807" t="s">
        <v>3337</v>
      </c>
      <c r="C1807" t="s">
        <v>3338</v>
      </c>
      <c r="D1807" t="s">
        <v>1908</v>
      </c>
      <c r="E1807" t="s">
        <v>3339</v>
      </c>
      <c r="F1807" t="s">
        <v>3340</v>
      </c>
      <c r="G1807" t="s">
        <v>3341</v>
      </c>
      <c r="H1807" t="s">
        <v>59252</v>
      </c>
      <c r="I1807">
        <v>2021</v>
      </c>
      <c r="J1807" t="s">
        <v>3343</v>
      </c>
      <c r="K1807" t="s">
        <v>1914</v>
      </c>
      <c r="L1807" t="s">
        <v>1915</v>
      </c>
      <c r="M1807" t="s">
        <v>59251</v>
      </c>
      <c r="N1807" t="s">
        <v>80771</v>
      </c>
    </row>
    <row r="1808" spans="1:14" x14ac:dyDescent="0.2">
      <c r="A1808" t="s">
        <v>3336</v>
      </c>
      <c r="B1808" t="s">
        <v>3337</v>
      </c>
      <c r="C1808" t="s">
        <v>3338</v>
      </c>
      <c r="D1808" t="s">
        <v>1908</v>
      </c>
      <c r="E1808" t="s">
        <v>3339</v>
      </c>
      <c r="F1808" t="s">
        <v>3340</v>
      </c>
      <c r="G1808" t="s">
        <v>3341</v>
      </c>
      <c r="H1808" t="s">
        <v>82319</v>
      </c>
      <c r="I1808">
        <v>2021</v>
      </c>
      <c r="J1808" t="s">
        <v>3343</v>
      </c>
      <c r="K1808" t="s">
        <v>1914</v>
      </c>
      <c r="L1808" t="s">
        <v>1915</v>
      </c>
      <c r="M1808" t="s">
        <v>61875</v>
      </c>
      <c r="N1808" t="s">
        <v>82320</v>
      </c>
    </row>
    <row r="1809" spans="1:14" x14ac:dyDescent="0.2">
      <c r="A1809" t="s">
        <v>3336</v>
      </c>
      <c r="B1809" t="s">
        <v>3337</v>
      </c>
      <c r="C1809" t="s">
        <v>3338</v>
      </c>
      <c r="D1809" t="s">
        <v>1908</v>
      </c>
      <c r="E1809" t="s">
        <v>3339</v>
      </c>
      <c r="F1809" t="s">
        <v>3340</v>
      </c>
      <c r="G1809" t="s">
        <v>3341</v>
      </c>
      <c r="H1809" t="s">
        <v>82321</v>
      </c>
      <c r="I1809">
        <v>2021</v>
      </c>
      <c r="J1809" t="s">
        <v>3343</v>
      </c>
      <c r="K1809" t="s">
        <v>1914</v>
      </c>
      <c r="L1809" t="s">
        <v>1915</v>
      </c>
      <c r="M1809" t="s">
        <v>67306</v>
      </c>
      <c r="N1809" t="s">
        <v>82322</v>
      </c>
    </row>
    <row r="1810" spans="1:14" x14ac:dyDescent="0.2">
      <c r="A1810" t="s">
        <v>3336</v>
      </c>
      <c r="B1810" t="s">
        <v>3337</v>
      </c>
      <c r="C1810" t="s">
        <v>3338</v>
      </c>
      <c r="D1810" t="s">
        <v>1908</v>
      </c>
      <c r="E1810" t="s">
        <v>3339</v>
      </c>
      <c r="F1810" t="s">
        <v>3340</v>
      </c>
      <c r="G1810" t="s">
        <v>3341</v>
      </c>
      <c r="H1810" t="s">
        <v>82323</v>
      </c>
      <c r="I1810">
        <v>2021</v>
      </c>
      <c r="J1810" t="s">
        <v>3343</v>
      </c>
      <c r="K1810" t="s">
        <v>1914</v>
      </c>
      <c r="L1810" t="s">
        <v>1915</v>
      </c>
      <c r="M1810" t="s">
        <v>66100</v>
      </c>
      <c r="N1810" t="s">
        <v>82324</v>
      </c>
    </row>
    <row r="1811" spans="1:14" x14ac:dyDescent="0.2">
      <c r="A1811" t="s">
        <v>3336</v>
      </c>
      <c r="B1811" t="s">
        <v>3337</v>
      </c>
      <c r="C1811" t="s">
        <v>3338</v>
      </c>
      <c r="D1811" t="s">
        <v>1908</v>
      </c>
      <c r="E1811" t="s">
        <v>3339</v>
      </c>
      <c r="F1811" t="s">
        <v>3340</v>
      </c>
      <c r="G1811" t="s">
        <v>3341</v>
      </c>
      <c r="H1811" t="s">
        <v>82325</v>
      </c>
      <c r="I1811">
        <v>2021</v>
      </c>
      <c r="J1811" t="s">
        <v>3343</v>
      </c>
      <c r="K1811" t="s">
        <v>1914</v>
      </c>
      <c r="L1811" t="s">
        <v>1915</v>
      </c>
      <c r="M1811" t="s">
        <v>60544</v>
      </c>
      <c r="N1811" t="s">
        <v>82326</v>
      </c>
    </row>
    <row r="1812" spans="1:14" x14ac:dyDescent="0.2">
      <c r="A1812" t="s">
        <v>3344</v>
      </c>
      <c r="B1812" t="s">
        <v>3345</v>
      </c>
      <c r="C1812" t="s">
        <v>3346</v>
      </c>
      <c r="D1812" t="s">
        <v>128</v>
      </c>
      <c r="E1812" t="s">
        <v>3347</v>
      </c>
      <c r="F1812" t="s">
        <v>27</v>
      </c>
      <c r="G1812" t="s">
        <v>3348</v>
      </c>
      <c r="H1812" t="s">
        <v>59254</v>
      </c>
      <c r="I1812">
        <v>2022</v>
      </c>
      <c r="J1812" t="s">
        <v>3350</v>
      </c>
      <c r="K1812" t="s">
        <v>133</v>
      </c>
      <c r="L1812" t="s">
        <v>134</v>
      </c>
      <c r="M1812" t="s">
        <v>59253</v>
      </c>
      <c r="N1812" t="s">
        <v>82327</v>
      </c>
    </row>
    <row r="1813" spans="1:14" x14ac:dyDescent="0.2">
      <c r="A1813" t="s">
        <v>3344</v>
      </c>
      <c r="B1813" t="s">
        <v>3345</v>
      </c>
      <c r="C1813" t="s">
        <v>3346</v>
      </c>
      <c r="D1813" t="s">
        <v>128</v>
      </c>
      <c r="E1813" t="s">
        <v>3347</v>
      </c>
      <c r="F1813" t="s">
        <v>27</v>
      </c>
      <c r="G1813" t="s">
        <v>3348</v>
      </c>
      <c r="H1813" t="s">
        <v>82328</v>
      </c>
      <c r="I1813">
        <v>2022</v>
      </c>
      <c r="J1813" t="s">
        <v>3350</v>
      </c>
      <c r="K1813" t="s">
        <v>133</v>
      </c>
      <c r="L1813" t="s">
        <v>134</v>
      </c>
      <c r="M1813" t="s">
        <v>67307</v>
      </c>
      <c r="N1813" t="s">
        <v>82329</v>
      </c>
    </row>
    <row r="1814" spans="1:14" x14ac:dyDescent="0.2">
      <c r="A1814" t="s">
        <v>3351</v>
      </c>
      <c r="B1814" t="s">
        <v>3352</v>
      </c>
      <c r="C1814" t="s">
        <v>3353</v>
      </c>
      <c r="D1814" t="s">
        <v>128</v>
      </c>
      <c r="E1814" t="s">
        <v>3354</v>
      </c>
      <c r="F1814" t="s">
        <v>27</v>
      </c>
      <c r="G1814" t="s">
        <v>3355</v>
      </c>
      <c r="H1814" t="s">
        <v>82330</v>
      </c>
      <c r="I1814">
        <v>2022</v>
      </c>
      <c r="J1814" t="s">
        <v>3357</v>
      </c>
      <c r="K1814" t="s">
        <v>133</v>
      </c>
      <c r="L1814" t="s">
        <v>134</v>
      </c>
      <c r="M1814" t="s">
        <v>67308</v>
      </c>
      <c r="N1814" t="s">
        <v>82331</v>
      </c>
    </row>
    <row r="1815" spans="1:14" x14ac:dyDescent="0.2">
      <c r="A1815" t="s">
        <v>3351</v>
      </c>
      <c r="B1815" t="s">
        <v>3352</v>
      </c>
      <c r="C1815" t="s">
        <v>3353</v>
      </c>
      <c r="D1815" t="s">
        <v>128</v>
      </c>
      <c r="E1815" t="s">
        <v>3354</v>
      </c>
      <c r="F1815" t="s">
        <v>27</v>
      </c>
      <c r="G1815" t="s">
        <v>3355</v>
      </c>
      <c r="H1815" t="s">
        <v>82330</v>
      </c>
      <c r="I1815">
        <v>2022</v>
      </c>
      <c r="J1815" t="s">
        <v>3357</v>
      </c>
      <c r="K1815" t="s">
        <v>133</v>
      </c>
      <c r="L1815" t="s">
        <v>134</v>
      </c>
      <c r="M1815" t="s">
        <v>67309</v>
      </c>
      <c r="N1815" t="s">
        <v>82331</v>
      </c>
    </row>
    <row r="1816" spans="1:14" x14ac:dyDescent="0.2">
      <c r="A1816" t="s">
        <v>3351</v>
      </c>
      <c r="B1816" t="s">
        <v>3352</v>
      </c>
      <c r="C1816" t="s">
        <v>3353</v>
      </c>
      <c r="D1816" t="s">
        <v>128</v>
      </c>
      <c r="E1816" t="s">
        <v>3354</v>
      </c>
      <c r="F1816" t="s">
        <v>27</v>
      </c>
      <c r="G1816" t="s">
        <v>3355</v>
      </c>
      <c r="H1816" t="s">
        <v>82330</v>
      </c>
      <c r="I1816">
        <v>2022</v>
      </c>
      <c r="J1816" t="s">
        <v>3357</v>
      </c>
      <c r="K1816" t="s">
        <v>133</v>
      </c>
      <c r="L1816" t="s">
        <v>134</v>
      </c>
      <c r="M1816" t="s">
        <v>67310</v>
      </c>
      <c r="N1816" t="s">
        <v>82331</v>
      </c>
    </row>
    <row r="1817" spans="1:14" x14ac:dyDescent="0.2">
      <c r="A1817" t="s">
        <v>3351</v>
      </c>
      <c r="B1817" t="s">
        <v>3352</v>
      </c>
      <c r="C1817" t="s">
        <v>3353</v>
      </c>
      <c r="D1817" t="s">
        <v>128</v>
      </c>
      <c r="E1817" t="s">
        <v>3354</v>
      </c>
      <c r="F1817" t="s">
        <v>27</v>
      </c>
      <c r="G1817" t="s">
        <v>3355</v>
      </c>
      <c r="H1817" t="s">
        <v>82330</v>
      </c>
      <c r="I1817">
        <v>2022</v>
      </c>
      <c r="J1817" t="s">
        <v>3357</v>
      </c>
      <c r="K1817" t="s">
        <v>133</v>
      </c>
      <c r="L1817" t="s">
        <v>134</v>
      </c>
      <c r="M1817" t="s">
        <v>67311</v>
      </c>
      <c r="N1817" t="s">
        <v>82331</v>
      </c>
    </row>
    <row r="1818" spans="1:14" x14ac:dyDescent="0.2">
      <c r="A1818" t="s">
        <v>3358</v>
      </c>
      <c r="B1818" t="s">
        <v>3359</v>
      </c>
      <c r="C1818" t="s">
        <v>3360</v>
      </c>
      <c r="D1818" t="s">
        <v>128</v>
      </c>
      <c r="E1818" t="s">
        <v>3361</v>
      </c>
      <c r="F1818" t="s">
        <v>27</v>
      </c>
      <c r="G1818" t="s">
        <v>3362</v>
      </c>
      <c r="H1818" t="s">
        <v>63521</v>
      </c>
      <c r="I1818">
        <v>2023</v>
      </c>
      <c r="J1818" t="s">
        <v>3364</v>
      </c>
      <c r="K1818" t="s">
        <v>133</v>
      </c>
      <c r="L1818" t="s">
        <v>134</v>
      </c>
      <c r="M1818" t="s">
        <v>67312</v>
      </c>
      <c r="N1818" t="s">
        <v>82332</v>
      </c>
    </row>
    <row r="1819" spans="1:14" x14ac:dyDescent="0.2">
      <c r="A1819" t="s">
        <v>3358</v>
      </c>
      <c r="B1819" t="s">
        <v>3359</v>
      </c>
      <c r="C1819" t="s">
        <v>3360</v>
      </c>
      <c r="D1819" t="s">
        <v>128</v>
      </c>
      <c r="E1819" t="s">
        <v>3361</v>
      </c>
      <c r="F1819" t="s">
        <v>27</v>
      </c>
      <c r="G1819" t="s">
        <v>3362</v>
      </c>
      <c r="H1819" t="s">
        <v>63521</v>
      </c>
      <c r="I1819">
        <v>2023</v>
      </c>
      <c r="J1819" t="s">
        <v>3364</v>
      </c>
      <c r="K1819" t="s">
        <v>133</v>
      </c>
      <c r="L1819" t="s">
        <v>134</v>
      </c>
      <c r="M1819" t="s">
        <v>67313</v>
      </c>
      <c r="N1819" t="s">
        <v>82332</v>
      </c>
    </row>
    <row r="1820" spans="1:14" x14ac:dyDescent="0.2">
      <c r="A1820" t="s">
        <v>3358</v>
      </c>
      <c r="B1820" t="s">
        <v>3359</v>
      </c>
      <c r="C1820" t="s">
        <v>3360</v>
      </c>
      <c r="D1820" t="s">
        <v>128</v>
      </c>
      <c r="E1820" t="s">
        <v>3361</v>
      </c>
      <c r="F1820" t="s">
        <v>27</v>
      </c>
      <c r="G1820" t="s">
        <v>3362</v>
      </c>
      <c r="H1820" t="s">
        <v>63521</v>
      </c>
      <c r="I1820">
        <v>2023</v>
      </c>
      <c r="J1820" t="s">
        <v>3364</v>
      </c>
      <c r="K1820" t="s">
        <v>133</v>
      </c>
      <c r="L1820" t="s">
        <v>134</v>
      </c>
      <c r="M1820" t="s">
        <v>67314</v>
      </c>
      <c r="N1820" t="s">
        <v>82332</v>
      </c>
    </row>
    <row r="1821" spans="1:14" x14ac:dyDescent="0.2">
      <c r="A1821" t="s">
        <v>3358</v>
      </c>
      <c r="B1821" t="s">
        <v>3359</v>
      </c>
      <c r="C1821" t="s">
        <v>3360</v>
      </c>
      <c r="D1821" t="s">
        <v>128</v>
      </c>
      <c r="E1821" t="s">
        <v>3361</v>
      </c>
      <c r="F1821" t="s">
        <v>27</v>
      </c>
      <c r="G1821" t="s">
        <v>3362</v>
      </c>
      <c r="H1821" t="s">
        <v>82333</v>
      </c>
      <c r="I1821">
        <v>2023</v>
      </c>
      <c r="J1821" t="s">
        <v>3364</v>
      </c>
      <c r="K1821" t="s">
        <v>133</v>
      </c>
      <c r="L1821" t="s">
        <v>134</v>
      </c>
      <c r="M1821" t="s">
        <v>67313</v>
      </c>
      <c r="N1821" t="s">
        <v>82334</v>
      </c>
    </row>
    <row r="1822" spans="1:14" x14ac:dyDescent="0.2">
      <c r="A1822" t="s">
        <v>3358</v>
      </c>
      <c r="B1822" t="s">
        <v>3359</v>
      </c>
      <c r="C1822" t="s">
        <v>3360</v>
      </c>
      <c r="D1822" t="s">
        <v>128</v>
      </c>
      <c r="E1822" t="s">
        <v>3361</v>
      </c>
      <c r="F1822" t="s">
        <v>27</v>
      </c>
      <c r="G1822" t="s">
        <v>3362</v>
      </c>
      <c r="H1822" t="s">
        <v>82333</v>
      </c>
      <c r="I1822">
        <v>2023</v>
      </c>
      <c r="J1822" t="s">
        <v>3364</v>
      </c>
      <c r="K1822" t="s">
        <v>133</v>
      </c>
      <c r="L1822" t="s">
        <v>134</v>
      </c>
      <c r="M1822" t="s">
        <v>67314</v>
      </c>
      <c r="N1822" t="s">
        <v>82334</v>
      </c>
    </row>
    <row r="1823" spans="1:14" x14ac:dyDescent="0.2">
      <c r="A1823" t="s">
        <v>3365</v>
      </c>
      <c r="B1823" t="s">
        <v>3366</v>
      </c>
      <c r="C1823" t="s">
        <v>3367</v>
      </c>
      <c r="D1823" t="s">
        <v>2450</v>
      </c>
      <c r="E1823" t="s">
        <v>3368</v>
      </c>
      <c r="F1823" t="s">
        <v>3369</v>
      </c>
      <c r="G1823" t="s">
        <v>3370</v>
      </c>
      <c r="H1823" t="s">
        <v>3371</v>
      </c>
      <c r="I1823">
        <v>2020</v>
      </c>
      <c r="J1823" t="s">
        <v>3372</v>
      </c>
      <c r="K1823" t="s">
        <v>2456</v>
      </c>
      <c r="L1823" t="s">
        <v>2457</v>
      </c>
      <c r="M1823" t="s">
        <v>3366</v>
      </c>
      <c r="N1823" t="s">
        <v>82335</v>
      </c>
    </row>
    <row r="1824" spans="1:14" x14ac:dyDescent="0.2">
      <c r="A1824" t="s">
        <v>3373</v>
      </c>
      <c r="B1824" t="s">
        <v>3374</v>
      </c>
      <c r="C1824" t="s">
        <v>3375</v>
      </c>
      <c r="D1824" t="s">
        <v>128</v>
      </c>
      <c r="E1824" t="s">
        <v>3376</v>
      </c>
      <c r="F1824" t="s">
        <v>27</v>
      </c>
      <c r="G1824" t="s">
        <v>3377</v>
      </c>
      <c r="H1824" t="s">
        <v>63522</v>
      </c>
      <c r="I1824">
        <v>2020</v>
      </c>
      <c r="J1824" t="s">
        <v>3379</v>
      </c>
      <c r="K1824" t="s">
        <v>133</v>
      </c>
      <c r="L1824" t="s">
        <v>134</v>
      </c>
      <c r="M1824" t="s">
        <v>66207</v>
      </c>
      <c r="N1824" t="s">
        <v>80815</v>
      </c>
    </row>
    <row r="1825" spans="1:14" x14ac:dyDescent="0.2">
      <c r="A1825" t="s">
        <v>3373</v>
      </c>
      <c r="B1825" t="s">
        <v>3374</v>
      </c>
      <c r="C1825" t="s">
        <v>3375</v>
      </c>
      <c r="D1825" t="s">
        <v>128</v>
      </c>
      <c r="E1825" t="s">
        <v>3376</v>
      </c>
      <c r="F1825" t="s">
        <v>27</v>
      </c>
      <c r="G1825" t="s">
        <v>3377</v>
      </c>
      <c r="H1825" t="s">
        <v>63522</v>
      </c>
      <c r="I1825">
        <v>2020</v>
      </c>
      <c r="J1825" t="s">
        <v>3379</v>
      </c>
      <c r="K1825" t="s">
        <v>133</v>
      </c>
      <c r="L1825" t="s">
        <v>134</v>
      </c>
      <c r="M1825" t="s">
        <v>67315</v>
      </c>
      <c r="N1825" t="s">
        <v>80815</v>
      </c>
    </row>
    <row r="1826" spans="1:14" x14ac:dyDescent="0.2">
      <c r="A1826" t="s">
        <v>3373</v>
      </c>
      <c r="B1826" t="s">
        <v>3374</v>
      </c>
      <c r="C1826" t="s">
        <v>3375</v>
      </c>
      <c r="D1826" t="s">
        <v>128</v>
      </c>
      <c r="E1826" t="s">
        <v>3376</v>
      </c>
      <c r="F1826" t="s">
        <v>27</v>
      </c>
      <c r="G1826" t="s">
        <v>3377</v>
      </c>
      <c r="H1826" t="s">
        <v>63522</v>
      </c>
      <c r="I1826">
        <v>2020</v>
      </c>
      <c r="J1826" t="s">
        <v>3379</v>
      </c>
      <c r="K1826" t="s">
        <v>133</v>
      </c>
      <c r="L1826" t="s">
        <v>134</v>
      </c>
      <c r="M1826" t="s">
        <v>67317</v>
      </c>
      <c r="N1826" t="s">
        <v>80815</v>
      </c>
    </row>
    <row r="1827" spans="1:14" x14ac:dyDescent="0.2">
      <c r="A1827" t="s">
        <v>3373</v>
      </c>
      <c r="B1827" t="s">
        <v>3374</v>
      </c>
      <c r="C1827" t="s">
        <v>3375</v>
      </c>
      <c r="D1827" t="s">
        <v>128</v>
      </c>
      <c r="E1827" t="s">
        <v>3376</v>
      </c>
      <c r="F1827" t="s">
        <v>27</v>
      </c>
      <c r="G1827" t="s">
        <v>3377</v>
      </c>
      <c r="H1827" t="s">
        <v>82336</v>
      </c>
      <c r="I1827">
        <v>2020</v>
      </c>
      <c r="J1827" t="s">
        <v>3379</v>
      </c>
      <c r="K1827" t="s">
        <v>133</v>
      </c>
      <c r="L1827" t="s">
        <v>134</v>
      </c>
      <c r="M1827" t="s">
        <v>67316</v>
      </c>
      <c r="N1827" t="s">
        <v>82337</v>
      </c>
    </row>
    <row r="1828" spans="1:14" x14ac:dyDescent="0.2">
      <c r="A1828" t="s">
        <v>3380</v>
      </c>
      <c r="B1828" t="s">
        <v>3381</v>
      </c>
      <c r="C1828" t="s">
        <v>3382</v>
      </c>
      <c r="D1828" t="s">
        <v>128</v>
      </c>
      <c r="E1828" t="s">
        <v>3383</v>
      </c>
      <c r="F1828" t="s">
        <v>27</v>
      </c>
      <c r="G1828" t="s">
        <v>3384</v>
      </c>
      <c r="H1828" t="s">
        <v>63523</v>
      </c>
      <c r="I1828">
        <v>2022</v>
      </c>
      <c r="J1828" t="s">
        <v>3386</v>
      </c>
      <c r="K1828" t="s">
        <v>133</v>
      </c>
      <c r="L1828" t="s">
        <v>134</v>
      </c>
      <c r="M1828" t="s">
        <v>67318</v>
      </c>
      <c r="N1828" t="s">
        <v>82186</v>
      </c>
    </row>
    <row r="1829" spans="1:14" x14ac:dyDescent="0.2">
      <c r="A1829" t="s">
        <v>3380</v>
      </c>
      <c r="B1829" t="s">
        <v>3381</v>
      </c>
      <c r="C1829" t="s">
        <v>3382</v>
      </c>
      <c r="D1829" t="s">
        <v>128</v>
      </c>
      <c r="E1829" t="s">
        <v>3383</v>
      </c>
      <c r="F1829" t="s">
        <v>27</v>
      </c>
      <c r="G1829" t="s">
        <v>3384</v>
      </c>
      <c r="H1829" t="s">
        <v>63523</v>
      </c>
      <c r="I1829">
        <v>2022</v>
      </c>
      <c r="J1829" t="s">
        <v>3386</v>
      </c>
      <c r="K1829" t="s">
        <v>133</v>
      </c>
      <c r="L1829" t="s">
        <v>134</v>
      </c>
      <c r="M1829" t="s">
        <v>66154</v>
      </c>
      <c r="N1829" t="s">
        <v>82186</v>
      </c>
    </row>
    <row r="1830" spans="1:14" x14ac:dyDescent="0.2">
      <c r="A1830" t="s">
        <v>3380</v>
      </c>
      <c r="B1830" t="s">
        <v>3381</v>
      </c>
      <c r="C1830" t="s">
        <v>3382</v>
      </c>
      <c r="D1830" t="s">
        <v>128</v>
      </c>
      <c r="E1830" t="s">
        <v>3383</v>
      </c>
      <c r="F1830" t="s">
        <v>27</v>
      </c>
      <c r="G1830" t="s">
        <v>3384</v>
      </c>
      <c r="H1830" t="s">
        <v>63523</v>
      </c>
      <c r="I1830">
        <v>2022</v>
      </c>
      <c r="J1830" t="s">
        <v>3386</v>
      </c>
      <c r="K1830" t="s">
        <v>133</v>
      </c>
      <c r="L1830" t="s">
        <v>134</v>
      </c>
      <c r="M1830" t="s">
        <v>67319</v>
      </c>
      <c r="N1830" t="s">
        <v>82186</v>
      </c>
    </row>
    <row r="1831" spans="1:14" x14ac:dyDescent="0.2">
      <c r="A1831" t="s">
        <v>3380</v>
      </c>
      <c r="B1831" t="s">
        <v>3381</v>
      </c>
      <c r="C1831" t="s">
        <v>3382</v>
      </c>
      <c r="D1831" t="s">
        <v>128</v>
      </c>
      <c r="E1831" t="s">
        <v>3383</v>
      </c>
      <c r="F1831" t="s">
        <v>27</v>
      </c>
      <c r="G1831" t="s">
        <v>3384</v>
      </c>
      <c r="H1831" t="s">
        <v>82338</v>
      </c>
      <c r="I1831">
        <v>2022</v>
      </c>
      <c r="J1831" t="s">
        <v>3386</v>
      </c>
      <c r="K1831" t="s">
        <v>133</v>
      </c>
      <c r="L1831" t="s">
        <v>134</v>
      </c>
      <c r="M1831" t="s">
        <v>66155</v>
      </c>
      <c r="N1831" t="s">
        <v>82188</v>
      </c>
    </row>
    <row r="1832" spans="1:14" x14ac:dyDescent="0.2">
      <c r="A1832" t="s">
        <v>3380</v>
      </c>
      <c r="B1832" t="s">
        <v>3381</v>
      </c>
      <c r="C1832" t="s">
        <v>3382</v>
      </c>
      <c r="D1832" t="s">
        <v>128</v>
      </c>
      <c r="E1832" t="s">
        <v>3383</v>
      </c>
      <c r="F1832" t="s">
        <v>27</v>
      </c>
      <c r="G1832" t="s">
        <v>3384</v>
      </c>
      <c r="H1832" t="s">
        <v>82338</v>
      </c>
      <c r="I1832">
        <v>2022</v>
      </c>
      <c r="J1832" t="s">
        <v>3386</v>
      </c>
      <c r="K1832" t="s">
        <v>133</v>
      </c>
      <c r="L1832" t="s">
        <v>134</v>
      </c>
      <c r="M1832" t="s">
        <v>67174</v>
      </c>
      <c r="N1832" t="s">
        <v>82188</v>
      </c>
    </row>
    <row r="1833" spans="1:14" x14ac:dyDescent="0.2">
      <c r="A1833" t="s">
        <v>3380</v>
      </c>
      <c r="B1833" t="s">
        <v>3381</v>
      </c>
      <c r="C1833" t="s">
        <v>3382</v>
      </c>
      <c r="D1833" t="s">
        <v>128</v>
      </c>
      <c r="E1833" t="s">
        <v>3383</v>
      </c>
      <c r="F1833" t="s">
        <v>27</v>
      </c>
      <c r="G1833" t="s">
        <v>3384</v>
      </c>
      <c r="H1833" t="s">
        <v>82339</v>
      </c>
      <c r="I1833">
        <v>2022</v>
      </c>
      <c r="J1833" t="s">
        <v>3386</v>
      </c>
      <c r="K1833" t="s">
        <v>133</v>
      </c>
      <c r="L1833" t="s">
        <v>134</v>
      </c>
      <c r="M1833" t="s">
        <v>67320</v>
      </c>
      <c r="N1833" t="s">
        <v>82340</v>
      </c>
    </row>
    <row r="1834" spans="1:14" x14ac:dyDescent="0.2">
      <c r="A1834" t="s">
        <v>3387</v>
      </c>
      <c r="B1834" t="s">
        <v>3388</v>
      </c>
      <c r="C1834" t="s">
        <v>3389</v>
      </c>
      <c r="D1834" t="s">
        <v>3390</v>
      </c>
      <c r="E1834" t="s">
        <v>3391</v>
      </c>
      <c r="F1834" t="s">
        <v>3392</v>
      </c>
      <c r="G1834" t="s">
        <v>3393</v>
      </c>
      <c r="H1834" t="s">
        <v>63524</v>
      </c>
      <c r="I1834">
        <v>2020</v>
      </c>
      <c r="J1834" t="s">
        <v>3395</v>
      </c>
      <c r="K1834" t="s">
        <v>54</v>
      </c>
      <c r="L1834" t="s">
        <v>55</v>
      </c>
      <c r="M1834" t="s">
        <v>60760</v>
      </c>
      <c r="N1834" t="s">
        <v>82341</v>
      </c>
    </row>
    <row r="1835" spans="1:14" x14ac:dyDescent="0.2">
      <c r="A1835" t="s">
        <v>3387</v>
      </c>
      <c r="B1835" t="s">
        <v>3388</v>
      </c>
      <c r="C1835" t="s">
        <v>3389</v>
      </c>
      <c r="D1835" t="s">
        <v>3390</v>
      </c>
      <c r="E1835" t="s">
        <v>3391</v>
      </c>
      <c r="F1835" t="s">
        <v>3392</v>
      </c>
      <c r="G1835" t="s">
        <v>3393</v>
      </c>
      <c r="H1835" t="s">
        <v>63524</v>
      </c>
      <c r="I1835">
        <v>2020</v>
      </c>
      <c r="J1835" t="s">
        <v>3395</v>
      </c>
      <c r="K1835" t="s">
        <v>54</v>
      </c>
      <c r="L1835" t="s">
        <v>55</v>
      </c>
      <c r="M1835" t="s">
        <v>67321</v>
      </c>
      <c r="N1835" t="s">
        <v>82341</v>
      </c>
    </row>
    <row r="1836" spans="1:14" x14ac:dyDescent="0.2">
      <c r="A1836" t="s">
        <v>3387</v>
      </c>
      <c r="B1836" t="s">
        <v>3388</v>
      </c>
      <c r="C1836" t="s">
        <v>3389</v>
      </c>
      <c r="D1836" t="s">
        <v>3390</v>
      </c>
      <c r="E1836" t="s">
        <v>3391</v>
      </c>
      <c r="F1836" t="s">
        <v>3392</v>
      </c>
      <c r="G1836" t="s">
        <v>3393</v>
      </c>
      <c r="H1836" t="s">
        <v>63524</v>
      </c>
      <c r="I1836">
        <v>2020</v>
      </c>
      <c r="J1836" t="s">
        <v>3395</v>
      </c>
      <c r="K1836" t="s">
        <v>54</v>
      </c>
      <c r="L1836" t="s">
        <v>55</v>
      </c>
      <c r="M1836" t="s">
        <v>67326</v>
      </c>
      <c r="N1836" t="s">
        <v>82341</v>
      </c>
    </row>
    <row r="1837" spans="1:14" x14ac:dyDescent="0.2">
      <c r="A1837" t="s">
        <v>3387</v>
      </c>
      <c r="B1837" t="s">
        <v>3388</v>
      </c>
      <c r="C1837" t="s">
        <v>3389</v>
      </c>
      <c r="D1837" t="s">
        <v>3390</v>
      </c>
      <c r="E1837" t="s">
        <v>3391</v>
      </c>
      <c r="F1837" t="s">
        <v>3392</v>
      </c>
      <c r="G1837" t="s">
        <v>3393</v>
      </c>
      <c r="H1837" t="s">
        <v>82342</v>
      </c>
      <c r="I1837">
        <v>2020</v>
      </c>
      <c r="J1837" t="s">
        <v>3395</v>
      </c>
      <c r="K1837" t="s">
        <v>54</v>
      </c>
      <c r="L1837" t="s">
        <v>55</v>
      </c>
      <c r="M1837" t="s">
        <v>67322</v>
      </c>
      <c r="N1837" t="s">
        <v>82343</v>
      </c>
    </row>
    <row r="1838" spans="1:14" x14ac:dyDescent="0.2">
      <c r="A1838" t="s">
        <v>3387</v>
      </c>
      <c r="B1838" t="s">
        <v>3388</v>
      </c>
      <c r="C1838" t="s">
        <v>3389</v>
      </c>
      <c r="D1838" t="s">
        <v>3390</v>
      </c>
      <c r="E1838" t="s">
        <v>3391</v>
      </c>
      <c r="F1838" t="s">
        <v>3392</v>
      </c>
      <c r="G1838" t="s">
        <v>3393</v>
      </c>
      <c r="H1838" t="s">
        <v>82344</v>
      </c>
      <c r="I1838">
        <v>2020</v>
      </c>
      <c r="J1838" t="s">
        <v>3395</v>
      </c>
      <c r="K1838" t="s">
        <v>54</v>
      </c>
      <c r="L1838" t="s">
        <v>55</v>
      </c>
      <c r="M1838" t="s">
        <v>67323</v>
      </c>
      <c r="N1838" t="s">
        <v>82345</v>
      </c>
    </row>
    <row r="1839" spans="1:14" x14ac:dyDescent="0.2">
      <c r="A1839" t="s">
        <v>3387</v>
      </c>
      <c r="B1839" t="s">
        <v>3388</v>
      </c>
      <c r="C1839" t="s">
        <v>3389</v>
      </c>
      <c r="D1839" t="s">
        <v>3390</v>
      </c>
      <c r="E1839" t="s">
        <v>3391</v>
      </c>
      <c r="F1839" t="s">
        <v>3392</v>
      </c>
      <c r="G1839" t="s">
        <v>3393</v>
      </c>
      <c r="H1839" t="s">
        <v>82346</v>
      </c>
      <c r="I1839">
        <v>2020</v>
      </c>
      <c r="J1839" t="s">
        <v>3395</v>
      </c>
      <c r="K1839" t="s">
        <v>54</v>
      </c>
      <c r="L1839" t="s">
        <v>55</v>
      </c>
      <c r="M1839" t="s">
        <v>67324</v>
      </c>
      <c r="N1839" t="s">
        <v>82347</v>
      </c>
    </row>
    <row r="1840" spans="1:14" x14ac:dyDescent="0.2">
      <c r="A1840" t="s">
        <v>3387</v>
      </c>
      <c r="B1840" t="s">
        <v>3388</v>
      </c>
      <c r="C1840" t="s">
        <v>3389</v>
      </c>
      <c r="D1840" t="s">
        <v>3390</v>
      </c>
      <c r="E1840" t="s">
        <v>3391</v>
      </c>
      <c r="F1840" t="s">
        <v>3392</v>
      </c>
      <c r="G1840" t="s">
        <v>3393</v>
      </c>
      <c r="H1840" t="s">
        <v>82348</v>
      </c>
      <c r="I1840">
        <v>2020</v>
      </c>
      <c r="J1840" t="s">
        <v>3395</v>
      </c>
      <c r="K1840" t="s">
        <v>54</v>
      </c>
      <c r="L1840" t="s">
        <v>55</v>
      </c>
      <c r="M1840" t="s">
        <v>67325</v>
      </c>
      <c r="N1840" t="s">
        <v>82349</v>
      </c>
    </row>
    <row r="1841" spans="1:14" x14ac:dyDescent="0.2">
      <c r="A1841" t="s">
        <v>3396</v>
      </c>
      <c r="B1841" t="s">
        <v>3397</v>
      </c>
      <c r="C1841" t="s">
        <v>3398</v>
      </c>
      <c r="D1841" t="s">
        <v>1016</v>
      </c>
      <c r="E1841" t="s">
        <v>3399</v>
      </c>
      <c r="F1841" t="s">
        <v>3400</v>
      </c>
      <c r="G1841" t="s">
        <v>3401</v>
      </c>
      <c r="H1841" t="s">
        <v>62235</v>
      </c>
      <c r="I1841">
        <v>2022</v>
      </c>
      <c r="J1841" t="s">
        <v>3403</v>
      </c>
      <c r="K1841" t="s">
        <v>751</v>
      </c>
      <c r="L1841" t="s">
        <v>44</v>
      </c>
      <c r="M1841" t="s">
        <v>67085</v>
      </c>
      <c r="N1841" t="s">
        <v>82079</v>
      </c>
    </row>
    <row r="1842" spans="1:14" x14ac:dyDescent="0.2">
      <c r="A1842" t="s">
        <v>3396</v>
      </c>
      <c r="B1842" t="s">
        <v>3397</v>
      </c>
      <c r="C1842" t="s">
        <v>3398</v>
      </c>
      <c r="D1842" t="s">
        <v>1016</v>
      </c>
      <c r="E1842" t="s">
        <v>3399</v>
      </c>
      <c r="F1842" t="s">
        <v>3400</v>
      </c>
      <c r="G1842" t="s">
        <v>3401</v>
      </c>
      <c r="H1842" t="s">
        <v>62235</v>
      </c>
      <c r="I1842">
        <v>2022</v>
      </c>
      <c r="J1842" t="s">
        <v>3403</v>
      </c>
      <c r="K1842" t="s">
        <v>751</v>
      </c>
      <c r="L1842" t="s">
        <v>44</v>
      </c>
      <c r="M1842" t="s">
        <v>67327</v>
      </c>
      <c r="N1842" t="s">
        <v>82079</v>
      </c>
    </row>
    <row r="1843" spans="1:14" x14ac:dyDescent="0.2">
      <c r="A1843" t="s">
        <v>3396</v>
      </c>
      <c r="B1843" t="s">
        <v>3397</v>
      </c>
      <c r="C1843" t="s">
        <v>3398</v>
      </c>
      <c r="D1843" t="s">
        <v>1016</v>
      </c>
      <c r="E1843" t="s">
        <v>3399</v>
      </c>
      <c r="F1843" t="s">
        <v>3400</v>
      </c>
      <c r="G1843" t="s">
        <v>3401</v>
      </c>
      <c r="H1843" t="s">
        <v>62235</v>
      </c>
      <c r="I1843">
        <v>2022</v>
      </c>
      <c r="J1843" t="s">
        <v>3403</v>
      </c>
      <c r="K1843" t="s">
        <v>751</v>
      </c>
      <c r="L1843" t="s">
        <v>44</v>
      </c>
      <c r="M1843" t="s">
        <v>67084</v>
      </c>
      <c r="N1843" t="s">
        <v>82079</v>
      </c>
    </row>
    <row r="1844" spans="1:14" x14ac:dyDescent="0.2">
      <c r="A1844" t="s">
        <v>3396</v>
      </c>
      <c r="B1844" t="s">
        <v>3397</v>
      </c>
      <c r="C1844" t="s">
        <v>3398</v>
      </c>
      <c r="D1844" t="s">
        <v>1016</v>
      </c>
      <c r="E1844" t="s">
        <v>3399</v>
      </c>
      <c r="F1844" t="s">
        <v>3400</v>
      </c>
      <c r="G1844" t="s">
        <v>3401</v>
      </c>
      <c r="H1844" t="s">
        <v>62235</v>
      </c>
      <c r="I1844">
        <v>2022</v>
      </c>
      <c r="J1844" t="s">
        <v>3403</v>
      </c>
      <c r="K1844" t="s">
        <v>751</v>
      </c>
      <c r="L1844" t="s">
        <v>44</v>
      </c>
      <c r="M1844" t="s">
        <v>67086</v>
      </c>
      <c r="N1844" t="s">
        <v>82079</v>
      </c>
    </row>
    <row r="1845" spans="1:14" x14ac:dyDescent="0.2">
      <c r="A1845" t="s">
        <v>3396</v>
      </c>
      <c r="B1845" t="s">
        <v>3397</v>
      </c>
      <c r="C1845" t="s">
        <v>3398</v>
      </c>
      <c r="D1845" t="s">
        <v>1016</v>
      </c>
      <c r="E1845" t="s">
        <v>3399</v>
      </c>
      <c r="F1845" t="s">
        <v>3400</v>
      </c>
      <c r="G1845" t="s">
        <v>3401</v>
      </c>
      <c r="H1845" t="s">
        <v>62235</v>
      </c>
      <c r="I1845">
        <v>2022</v>
      </c>
      <c r="J1845" t="s">
        <v>3403</v>
      </c>
      <c r="K1845" t="s">
        <v>751</v>
      </c>
      <c r="L1845" t="s">
        <v>44</v>
      </c>
      <c r="M1845" t="s">
        <v>67087</v>
      </c>
      <c r="N1845" t="s">
        <v>82079</v>
      </c>
    </row>
    <row r="1846" spans="1:14" x14ac:dyDescent="0.2">
      <c r="A1846" t="s">
        <v>3404</v>
      </c>
      <c r="B1846" t="s">
        <v>3405</v>
      </c>
      <c r="C1846" t="s">
        <v>3406</v>
      </c>
      <c r="D1846" t="s">
        <v>2070</v>
      </c>
      <c r="E1846" t="s">
        <v>3407</v>
      </c>
      <c r="F1846" t="s">
        <v>17</v>
      </c>
      <c r="G1846" t="s">
        <v>3408</v>
      </c>
      <c r="H1846" t="s">
        <v>59255</v>
      </c>
      <c r="I1846">
        <v>2024</v>
      </c>
      <c r="J1846" t="s">
        <v>3410</v>
      </c>
      <c r="K1846" t="s">
        <v>105</v>
      </c>
      <c r="L1846" t="s">
        <v>76</v>
      </c>
      <c r="M1846" t="s">
        <v>3405</v>
      </c>
      <c r="N1846" t="s">
        <v>82350</v>
      </c>
    </row>
    <row r="1847" spans="1:14" x14ac:dyDescent="0.2">
      <c r="A1847" t="s">
        <v>3404</v>
      </c>
      <c r="B1847" t="s">
        <v>3405</v>
      </c>
      <c r="C1847" t="s">
        <v>3406</v>
      </c>
      <c r="D1847" t="s">
        <v>2070</v>
      </c>
      <c r="E1847" t="s">
        <v>3407</v>
      </c>
      <c r="F1847" t="s">
        <v>17</v>
      </c>
      <c r="G1847" t="s">
        <v>3408</v>
      </c>
      <c r="H1847" t="s">
        <v>82351</v>
      </c>
      <c r="I1847">
        <v>2024</v>
      </c>
      <c r="J1847" t="s">
        <v>3410</v>
      </c>
      <c r="K1847" t="s">
        <v>105</v>
      </c>
      <c r="L1847" t="s">
        <v>76</v>
      </c>
      <c r="M1847" t="s">
        <v>3405</v>
      </c>
      <c r="N1847" t="s">
        <v>82352</v>
      </c>
    </row>
    <row r="1848" spans="1:14" x14ac:dyDescent="0.2">
      <c r="A1848" t="s">
        <v>3411</v>
      </c>
      <c r="B1848" t="s">
        <v>3412</v>
      </c>
      <c r="C1848" t="s">
        <v>3413</v>
      </c>
      <c r="D1848" t="s">
        <v>451</v>
      </c>
      <c r="E1848" t="s">
        <v>3414</v>
      </c>
      <c r="F1848" t="s">
        <v>27</v>
      </c>
      <c r="G1848" t="s">
        <v>3415</v>
      </c>
      <c r="H1848" t="s">
        <v>62236</v>
      </c>
      <c r="I1848">
        <v>2021</v>
      </c>
      <c r="J1848" t="s">
        <v>3417</v>
      </c>
      <c r="K1848" t="s">
        <v>54</v>
      </c>
      <c r="L1848" t="s">
        <v>55</v>
      </c>
      <c r="M1848" t="s">
        <v>66830</v>
      </c>
      <c r="N1848" t="s">
        <v>82353</v>
      </c>
    </row>
    <row r="1849" spans="1:14" x14ac:dyDescent="0.2">
      <c r="A1849" t="s">
        <v>3411</v>
      </c>
      <c r="B1849" t="s">
        <v>3412</v>
      </c>
      <c r="C1849" t="s">
        <v>3413</v>
      </c>
      <c r="D1849" t="s">
        <v>451</v>
      </c>
      <c r="E1849" t="s">
        <v>3414</v>
      </c>
      <c r="F1849" t="s">
        <v>27</v>
      </c>
      <c r="G1849" t="s">
        <v>3415</v>
      </c>
      <c r="H1849" t="s">
        <v>62236</v>
      </c>
      <c r="I1849">
        <v>2021</v>
      </c>
      <c r="J1849" t="s">
        <v>3417</v>
      </c>
      <c r="K1849" t="s">
        <v>54</v>
      </c>
      <c r="L1849" t="s">
        <v>55</v>
      </c>
      <c r="M1849" t="s">
        <v>66832</v>
      </c>
      <c r="N1849" t="s">
        <v>82353</v>
      </c>
    </row>
    <row r="1850" spans="1:14" x14ac:dyDescent="0.2">
      <c r="A1850" t="s">
        <v>3411</v>
      </c>
      <c r="B1850" t="s">
        <v>3412</v>
      </c>
      <c r="C1850" t="s">
        <v>3413</v>
      </c>
      <c r="D1850" t="s">
        <v>451</v>
      </c>
      <c r="E1850" t="s">
        <v>3414</v>
      </c>
      <c r="F1850" t="s">
        <v>27</v>
      </c>
      <c r="G1850" t="s">
        <v>3415</v>
      </c>
      <c r="H1850" t="s">
        <v>62236</v>
      </c>
      <c r="I1850">
        <v>2021</v>
      </c>
      <c r="J1850" t="s">
        <v>3417</v>
      </c>
      <c r="K1850" t="s">
        <v>54</v>
      </c>
      <c r="L1850" t="s">
        <v>55</v>
      </c>
      <c r="M1850" t="s">
        <v>66833</v>
      </c>
      <c r="N1850" t="s">
        <v>82353</v>
      </c>
    </row>
    <row r="1851" spans="1:14" x14ac:dyDescent="0.2">
      <c r="A1851" t="s">
        <v>3418</v>
      </c>
      <c r="B1851" t="s">
        <v>3419</v>
      </c>
      <c r="C1851" t="s">
        <v>3420</v>
      </c>
      <c r="D1851" t="s">
        <v>355</v>
      </c>
      <c r="E1851" t="s">
        <v>3421</v>
      </c>
      <c r="F1851" t="s">
        <v>3422</v>
      </c>
      <c r="G1851" t="s">
        <v>3423</v>
      </c>
      <c r="H1851" t="s">
        <v>63525</v>
      </c>
      <c r="I1851">
        <v>2020</v>
      </c>
      <c r="J1851" t="s">
        <v>3425</v>
      </c>
      <c r="K1851" t="s">
        <v>360</v>
      </c>
      <c r="L1851" t="s">
        <v>361</v>
      </c>
      <c r="M1851" t="s">
        <v>67328</v>
      </c>
      <c r="N1851" t="s">
        <v>82354</v>
      </c>
    </row>
    <row r="1852" spans="1:14" x14ac:dyDescent="0.2">
      <c r="A1852" t="s">
        <v>3418</v>
      </c>
      <c r="B1852" t="s">
        <v>3419</v>
      </c>
      <c r="C1852" t="s">
        <v>3420</v>
      </c>
      <c r="D1852" t="s">
        <v>355</v>
      </c>
      <c r="E1852" t="s">
        <v>3421</v>
      </c>
      <c r="F1852" t="s">
        <v>3422</v>
      </c>
      <c r="G1852" t="s">
        <v>3423</v>
      </c>
      <c r="H1852" t="s">
        <v>63525</v>
      </c>
      <c r="I1852">
        <v>2020</v>
      </c>
      <c r="J1852" t="s">
        <v>3425</v>
      </c>
      <c r="K1852" t="s">
        <v>360</v>
      </c>
      <c r="L1852" t="s">
        <v>361</v>
      </c>
      <c r="M1852" t="s">
        <v>67330</v>
      </c>
      <c r="N1852" t="s">
        <v>82354</v>
      </c>
    </row>
    <row r="1853" spans="1:14" x14ac:dyDescent="0.2">
      <c r="A1853" t="s">
        <v>3418</v>
      </c>
      <c r="B1853" t="s">
        <v>3419</v>
      </c>
      <c r="C1853" t="s">
        <v>3420</v>
      </c>
      <c r="D1853" t="s">
        <v>355</v>
      </c>
      <c r="E1853" t="s">
        <v>3421</v>
      </c>
      <c r="F1853" t="s">
        <v>3422</v>
      </c>
      <c r="G1853" t="s">
        <v>3423</v>
      </c>
      <c r="H1853" t="s">
        <v>63525</v>
      </c>
      <c r="I1853">
        <v>2020</v>
      </c>
      <c r="J1853" t="s">
        <v>3425</v>
      </c>
      <c r="K1853" t="s">
        <v>360</v>
      </c>
      <c r="L1853" t="s">
        <v>361</v>
      </c>
      <c r="M1853" t="s">
        <v>67331</v>
      </c>
      <c r="N1853" t="s">
        <v>82354</v>
      </c>
    </row>
    <row r="1854" spans="1:14" x14ac:dyDescent="0.2">
      <c r="A1854" t="s">
        <v>3418</v>
      </c>
      <c r="B1854" t="s">
        <v>3419</v>
      </c>
      <c r="C1854" t="s">
        <v>3420</v>
      </c>
      <c r="D1854" t="s">
        <v>355</v>
      </c>
      <c r="E1854" t="s">
        <v>3421</v>
      </c>
      <c r="F1854" t="s">
        <v>3422</v>
      </c>
      <c r="G1854" t="s">
        <v>3423</v>
      </c>
      <c r="H1854" t="s">
        <v>63525</v>
      </c>
      <c r="I1854">
        <v>2020</v>
      </c>
      <c r="J1854" t="s">
        <v>3425</v>
      </c>
      <c r="K1854" t="s">
        <v>360</v>
      </c>
      <c r="L1854" t="s">
        <v>361</v>
      </c>
      <c r="M1854" t="s">
        <v>67332</v>
      </c>
      <c r="N1854" t="s">
        <v>82354</v>
      </c>
    </row>
    <row r="1855" spans="1:14" x14ac:dyDescent="0.2">
      <c r="A1855" t="s">
        <v>3418</v>
      </c>
      <c r="B1855" t="s">
        <v>3419</v>
      </c>
      <c r="C1855" t="s">
        <v>3420</v>
      </c>
      <c r="D1855" t="s">
        <v>355</v>
      </c>
      <c r="E1855" t="s">
        <v>3421</v>
      </c>
      <c r="F1855" t="s">
        <v>3422</v>
      </c>
      <c r="G1855" t="s">
        <v>3423</v>
      </c>
      <c r="H1855" t="s">
        <v>82355</v>
      </c>
      <c r="I1855">
        <v>2020</v>
      </c>
      <c r="J1855" t="s">
        <v>3425</v>
      </c>
      <c r="K1855" t="s">
        <v>360</v>
      </c>
      <c r="L1855" t="s">
        <v>361</v>
      </c>
      <c r="M1855" t="s">
        <v>67329</v>
      </c>
      <c r="N1855" t="s">
        <v>82356</v>
      </c>
    </row>
    <row r="1856" spans="1:14" x14ac:dyDescent="0.2">
      <c r="A1856" t="s">
        <v>3426</v>
      </c>
      <c r="B1856" t="s">
        <v>3427</v>
      </c>
      <c r="C1856" t="s">
        <v>3428</v>
      </c>
      <c r="D1856" t="s">
        <v>3429</v>
      </c>
      <c r="E1856" t="s">
        <v>3430</v>
      </c>
      <c r="F1856" t="s">
        <v>3431</v>
      </c>
      <c r="G1856" t="s">
        <v>3432</v>
      </c>
      <c r="H1856" t="s">
        <v>63526</v>
      </c>
      <c r="I1856">
        <v>2024</v>
      </c>
      <c r="J1856" t="s">
        <v>3434</v>
      </c>
      <c r="K1856" t="s">
        <v>1162</v>
      </c>
      <c r="L1856" t="s">
        <v>76</v>
      </c>
      <c r="M1856" t="s">
        <v>67333</v>
      </c>
      <c r="N1856" t="s">
        <v>82357</v>
      </c>
    </row>
    <row r="1857" spans="1:14" x14ac:dyDescent="0.2">
      <c r="A1857" t="s">
        <v>3426</v>
      </c>
      <c r="B1857" t="s">
        <v>3427</v>
      </c>
      <c r="C1857" t="s">
        <v>3428</v>
      </c>
      <c r="D1857" t="s">
        <v>3429</v>
      </c>
      <c r="E1857" t="s">
        <v>3430</v>
      </c>
      <c r="F1857" t="s">
        <v>3431</v>
      </c>
      <c r="G1857" t="s">
        <v>3432</v>
      </c>
      <c r="H1857" t="s">
        <v>63526</v>
      </c>
      <c r="I1857">
        <v>2024</v>
      </c>
      <c r="J1857" t="s">
        <v>3434</v>
      </c>
      <c r="K1857" t="s">
        <v>1162</v>
      </c>
      <c r="L1857" t="s">
        <v>76</v>
      </c>
      <c r="M1857" t="s">
        <v>67334</v>
      </c>
      <c r="N1857" t="s">
        <v>82357</v>
      </c>
    </row>
    <row r="1858" spans="1:14" x14ac:dyDescent="0.2">
      <c r="A1858" t="s">
        <v>3426</v>
      </c>
      <c r="B1858" t="s">
        <v>3427</v>
      </c>
      <c r="C1858" t="s">
        <v>3428</v>
      </c>
      <c r="D1858" t="s">
        <v>3429</v>
      </c>
      <c r="E1858" t="s">
        <v>3430</v>
      </c>
      <c r="F1858" t="s">
        <v>3431</v>
      </c>
      <c r="G1858" t="s">
        <v>3432</v>
      </c>
      <c r="H1858" t="s">
        <v>63526</v>
      </c>
      <c r="I1858">
        <v>2024</v>
      </c>
      <c r="J1858" t="s">
        <v>3434</v>
      </c>
      <c r="K1858" t="s">
        <v>1162</v>
      </c>
      <c r="L1858" t="s">
        <v>76</v>
      </c>
      <c r="M1858" t="s">
        <v>67335</v>
      </c>
      <c r="N1858" t="s">
        <v>82357</v>
      </c>
    </row>
    <row r="1859" spans="1:14" x14ac:dyDescent="0.2">
      <c r="A1859" t="s">
        <v>3426</v>
      </c>
      <c r="B1859" t="s">
        <v>3427</v>
      </c>
      <c r="C1859" t="s">
        <v>3428</v>
      </c>
      <c r="D1859" t="s">
        <v>3429</v>
      </c>
      <c r="E1859" t="s">
        <v>3430</v>
      </c>
      <c r="F1859" t="s">
        <v>3431</v>
      </c>
      <c r="G1859" t="s">
        <v>3432</v>
      </c>
      <c r="H1859" t="s">
        <v>63526</v>
      </c>
      <c r="I1859">
        <v>2024</v>
      </c>
      <c r="J1859" t="s">
        <v>3434</v>
      </c>
      <c r="K1859" t="s">
        <v>1162</v>
      </c>
      <c r="L1859" t="s">
        <v>76</v>
      </c>
      <c r="M1859" t="s">
        <v>29172</v>
      </c>
      <c r="N1859" t="s">
        <v>82357</v>
      </c>
    </row>
    <row r="1860" spans="1:14" x14ac:dyDescent="0.2">
      <c r="A1860" t="s">
        <v>3426</v>
      </c>
      <c r="B1860" t="s">
        <v>3427</v>
      </c>
      <c r="C1860" t="s">
        <v>3428</v>
      </c>
      <c r="D1860" t="s">
        <v>3429</v>
      </c>
      <c r="E1860" t="s">
        <v>3430</v>
      </c>
      <c r="F1860" t="s">
        <v>3431</v>
      </c>
      <c r="G1860" t="s">
        <v>3432</v>
      </c>
      <c r="H1860" t="s">
        <v>82358</v>
      </c>
      <c r="I1860">
        <v>2024</v>
      </c>
      <c r="J1860" t="s">
        <v>3434</v>
      </c>
      <c r="K1860" t="s">
        <v>1162</v>
      </c>
      <c r="L1860" t="s">
        <v>76</v>
      </c>
      <c r="M1860" t="s">
        <v>67336</v>
      </c>
      <c r="N1860" t="s">
        <v>82359</v>
      </c>
    </row>
    <row r="1861" spans="1:14" x14ac:dyDescent="0.2">
      <c r="A1861" t="s">
        <v>3435</v>
      </c>
      <c r="B1861" t="s">
        <v>3436</v>
      </c>
      <c r="C1861" t="s">
        <v>3437</v>
      </c>
      <c r="D1861" t="s">
        <v>128</v>
      </c>
      <c r="E1861" t="s">
        <v>3438</v>
      </c>
      <c r="F1861" t="s">
        <v>3439</v>
      </c>
      <c r="G1861" t="s">
        <v>3440</v>
      </c>
      <c r="H1861" t="s">
        <v>59257</v>
      </c>
      <c r="I1861">
        <v>2023</v>
      </c>
      <c r="J1861" t="s">
        <v>3442</v>
      </c>
      <c r="K1861" t="s">
        <v>133</v>
      </c>
      <c r="L1861" t="s">
        <v>134</v>
      </c>
      <c r="M1861" t="s">
        <v>59256</v>
      </c>
      <c r="N1861" t="s">
        <v>82360</v>
      </c>
    </row>
    <row r="1862" spans="1:14" x14ac:dyDescent="0.2">
      <c r="A1862" t="s">
        <v>3435</v>
      </c>
      <c r="B1862" t="s">
        <v>3436</v>
      </c>
      <c r="C1862" t="s">
        <v>3437</v>
      </c>
      <c r="D1862" t="s">
        <v>128</v>
      </c>
      <c r="E1862" t="s">
        <v>3438</v>
      </c>
      <c r="F1862" t="s">
        <v>3439</v>
      </c>
      <c r="G1862" t="s">
        <v>3440</v>
      </c>
      <c r="H1862" t="s">
        <v>82361</v>
      </c>
      <c r="I1862">
        <v>2023</v>
      </c>
      <c r="J1862" t="s">
        <v>3442</v>
      </c>
      <c r="K1862" t="s">
        <v>133</v>
      </c>
      <c r="L1862" t="s">
        <v>134</v>
      </c>
      <c r="M1862" t="s">
        <v>59256</v>
      </c>
      <c r="N1862" t="s">
        <v>82362</v>
      </c>
    </row>
    <row r="1863" spans="1:14" x14ac:dyDescent="0.2">
      <c r="A1863" t="s">
        <v>3435</v>
      </c>
      <c r="B1863" t="s">
        <v>3436</v>
      </c>
      <c r="C1863" t="s">
        <v>3437</v>
      </c>
      <c r="D1863" t="s">
        <v>128</v>
      </c>
      <c r="E1863" t="s">
        <v>3438</v>
      </c>
      <c r="F1863" t="s">
        <v>3439</v>
      </c>
      <c r="G1863" t="s">
        <v>3440</v>
      </c>
      <c r="H1863" t="s">
        <v>82361</v>
      </c>
      <c r="I1863">
        <v>2023</v>
      </c>
      <c r="J1863" t="s">
        <v>3442</v>
      </c>
      <c r="K1863" t="s">
        <v>133</v>
      </c>
      <c r="L1863" t="s">
        <v>134</v>
      </c>
      <c r="M1863" t="s">
        <v>67338</v>
      </c>
      <c r="N1863" t="s">
        <v>82362</v>
      </c>
    </row>
    <row r="1864" spans="1:14" x14ac:dyDescent="0.2">
      <c r="A1864" t="s">
        <v>3435</v>
      </c>
      <c r="B1864" t="s">
        <v>3436</v>
      </c>
      <c r="C1864" t="s">
        <v>3437</v>
      </c>
      <c r="D1864" t="s">
        <v>128</v>
      </c>
      <c r="E1864" t="s">
        <v>3438</v>
      </c>
      <c r="F1864" t="s">
        <v>3439</v>
      </c>
      <c r="G1864" t="s">
        <v>3440</v>
      </c>
      <c r="H1864" t="s">
        <v>82363</v>
      </c>
      <c r="I1864">
        <v>2023</v>
      </c>
      <c r="J1864" t="s">
        <v>3442</v>
      </c>
      <c r="K1864" t="s">
        <v>133</v>
      </c>
      <c r="L1864" t="s">
        <v>134</v>
      </c>
      <c r="M1864" t="s">
        <v>67337</v>
      </c>
      <c r="N1864" t="s">
        <v>82364</v>
      </c>
    </row>
    <row r="1865" spans="1:14" x14ac:dyDescent="0.2">
      <c r="A1865" t="s">
        <v>3435</v>
      </c>
      <c r="B1865" t="s">
        <v>3436</v>
      </c>
      <c r="C1865" t="s">
        <v>3437</v>
      </c>
      <c r="D1865" t="s">
        <v>128</v>
      </c>
      <c r="E1865" t="s">
        <v>3438</v>
      </c>
      <c r="F1865" t="s">
        <v>3439</v>
      </c>
      <c r="G1865" t="s">
        <v>3440</v>
      </c>
      <c r="H1865" t="s">
        <v>82363</v>
      </c>
      <c r="I1865">
        <v>2023</v>
      </c>
      <c r="J1865" t="s">
        <v>3442</v>
      </c>
      <c r="K1865" t="s">
        <v>133</v>
      </c>
      <c r="L1865" t="s">
        <v>134</v>
      </c>
      <c r="M1865" t="s">
        <v>67339</v>
      </c>
      <c r="N1865" t="s">
        <v>82364</v>
      </c>
    </row>
    <row r="1866" spans="1:14" x14ac:dyDescent="0.2">
      <c r="A1866" t="s">
        <v>3443</v>
      </c>
      <c r="B1866" t="s">
        <v>3444</v>
      </c>
      <c r="C1866" t="s">
        <v>3445</v>
      </c>
      <c r="D1866" t="s">
        <v>3446</v>
      </c>
      <c r="E1866" t="s">
        <v>3447</v>
      </c>
      <c r="F1866" t="s">
        <v>27</v>
      </c>
      <c r="G1866" t="s">
        <v>3448</v>
      </c>
      <c r="H1866" t="s">
        <v>62237</v>
      </c>
      <c r="I1866">
        <v>2022</v>
      </c>
      <c r="J1866" t="s">
        <v>3450</v>
      </c>
      <c r="K1866" t="s">
        <v>3451</v>
      </c>
      <c r="L1866" t="s">
        <v>892</v>
      </c>
      <c r="M1866" t="s">
        <v>67340</v>
      </c>
      <c r="N1866" t="s">
        <v>82365</v>
      </c>
    </row>
    <row r="1867" spans="1:14" x14ac:dyDescent="0.2">
      <c r="A1867" t="s">
        <v>3443</v>
      </c>
      <c r="B1867" t="s">
        <v>3444</v>
      </c>
      <c r="C1867" t="s">
        <v>3445</v>
      </c>
      <c r="D1867" t="s">
        <v>3446</v>
      </c>
      <c r="E1867" t="s">
        <v>3447</v>
      </c>
      <c r="F1867" t="s">
        <v>27</v>
      </c>
      <c r="G1867" t="s">
        <v>3448</v>
      </c>
      <c r="H1867" t="s">
        <v>62237</v>
      </c>
      <c r="I1867">
        <v>2022</v>
      </c>
      <c r="J1867" t="s">
        <v>3450</v>
      </c>
      <c r="K1867" t="s">
        <v>3451</v>
      </c>
      <c r="L1867" t="s">
        <v>892</v>
      </c>
      <c r="M1867" t="s">
        <v>67341</v>
      </c>
      <c r="N1867" t="s">
        <v>82365</v>
      </c>
    </row>
    <row r="1868" spans="1:14" x14ac:dyDescent="0.2">
      <c r="A1868" t="s">
        <v>3443</v>
      </c>
      <c r="B1868" t="s">
        <v>3444</v>
      </c>
      <c r="C1868" t="s">
        <v>3445</v>
      </c>
      <c r="D1868" t="s">
        <v>3446</v>
      </c>
      <c r="E1868" t="s">
        <v>3447</v>
      </c>
      <c r="F1868" t="s">
        <v>27</v>
      </c>
      <c r="G1868" t="s">
        <v>3448</v>
      </c>
      <c r="H1868" t="s">
        <v>62237</v>
      </c>
      <c r="I1868">
        <v>2022</v>
      </c>
      <c r="J1868" t="s">
        <v>3450</v>
      </c>
      <c r="K1868" t="s">
        <v>3451</v>
      </c>
      <c r="L1868" t="s">
        <v>892</v>
      </c>
      <c r="M1868" t="s">
        <v>67342</v>
      </c>
      <c r="N1868" t="s">
        <v>82365</v>
      </c>
    </row>
    <row r="1869" spans="1:14" x14ac:dyDescent="0.2">
      <c r="A1869" t="s">
        <v>3443</v>
      </c>
      <c r="B1869" t="s">
        <v>3444</v>
      </c>
      <c r="C1869" t="s">
        <v>3445</v>
      </c>
      <c r="D1869" t="s">
        <v>3446</v>
      </c>
      <c r="E1869" t="s">
        <v>3447</v>
      </c>
      <c r="F1869" t="s">
        <v>27</v>
      </c>
      <c r="G1869" t="s">
        <v>3448</v>
      </c>
      <c r="H1869" t="s">
        <v>62237</v>
      </c>
      <c r="I1869">
        <v>2022</v>
      </c>
      <c r="J1869" t="s">
        <v>3450</v>
      </c>
      <c r="K1869" t="s">
        <v>3451</v>
      </c>
      <c r="L1869" t="s">
        <v>892</v>
      </c>
      <c r="M1869" t="s">
        <v>67343</v>
      </c>
      <c r="N1869" t="s">
        <v>82365</v>
      </c>
    </row>
    <row r="1870" spans="1:14" x14ac:dyDescent="0.2">
      <c r="A1870" t="s">
        <v>3452</v>
      </c>
      <c r="B1870" t="s">
        <v>3453</v>
      </c>
      <c r="C1870" t="s">
        <v>3454</v>
      </c>
      <c r="D1870" t="s">
        <v>355</v>
      </c>
      <c r="E1870" t="s">
        <v>3455</v>
      </c>
      <c r="F1870" t="s">
        <v>27</v>
      </c>
      <c r="G1870" t="s">
        <v>3456</v>
      </c>
      <c r="H1870" t="s">
        <v>63527</v>
      </c>
      <c r="I1870">
        <v>2022</v>
      </c>
      <c r="J1870" t="s">
        <v>3458</v>
      </c>
      <c r="K1870" t="s">
        <v>360</v>
      </c>
      <c r="L1870" t="s">
        <v>361</v>
      </c>
      <c r="M1870" t="s">
        <v>67344</v>
      </c>
      <c r="N1870" t="s">
        <v>82366</v>
      </c>
    </row>
    <row r="1871" spans="1:14" x14ac:dyDescent="0.2">
      <c r="A1871" t="s">
        <v>3452</v>
      </c>
      <c r="B1871" t="s">
        <v>3453</v>
      </c>
      <c r="C1871" t="s">
        <v>3454</v>
      </c>
      <c r="D1871" t="s">
        <v>355</v>
      </c>
      <c r="E1871" t="s">
        <v>3455</v>
      </c>
      <c r="F1871" t="s">
        <v>27</v>
      </c>
      <c r="G1871" t="s">
        <v>3456</v>
      </c>
      <c r="H1871" t="s">
        <v>63527</v>
      </c>
      <c r="I1871">
        <v>2022</v>
      </c>
      <c r="J1871" t="s">
        <v>3458</v>
      </c>
      <c r="K1871" t="s">
        <v>360</v>
      </c>
      <c r="L1871" t="s">
        <v>361</v>
      </c>
      <c r="M1871" t="s">
        <v>67345</v>
      </c>
      <c r="N1871" t="s">
        <v>82366</v>
      </c>
    </row>
    <row r="1872" spans="1:14" x14ac:dyDescent="0.2">
      <c r="A1872" t="s">
        <v>3452</v>
      </c>
      <c r="B1872" t="s">
        <v>3453</v>
      </c>
      <c r="C1872" t="s">
        <v>3454</v>
      </c>
      <c r="D1872" t="s">
        <v>355</v>
      </c>
      <c r="E1872" t="s">
        <v>3455</v>
      </c>
      <c r="F1872" t="s">
        <v>27</v>
      </c>
      <c r="G1872" t="s">
        <v>3456</v>
      </c>
      <c r="H1872" t="s">
        <v>63527</v>
      </c>
      <c r="I1872">
        <v>2022</v>
      </c>
      <c r="J1872" t="s">
        <v>3458</v>
      </c>
      <c r="K1872" t="s">
        <v>360</v>
      </c>
      <c r="L1872" t="s">
        <v>361</v>
      </c>
      <c r="M1872" t="s">
        <v>67346</v>
      </c>
      <c r="N1872" t="s">
        <v>82366</v>
      </c>
    </row>
    <row r="1873" spans="1:14" x14ac:dyDescent="0.2">
      <c r="A1873" t="s">
        <v>3452</v>
      </c>
      <c r="B1873" t="s">
        <v>3453</v>
      </c>
      <c r="C1873" t="s">
        <v>3454</v>
      </c>
      <c r="D1873" t="s">
        <v>355</v>
      </c>
      <c r="E1873" t="s">
        <v>3455</v>
      </c>
      <c r="F1873" t="s">
        <v>27</v>
      </c>
      <c r="G1873" t="s">
        <v>3456</v>
      </c>
      <c r="H1873" t="s">
        <v>63527</v>
      </c>
      <c r="I1873">
        <v>2022</v>
      </c>
      <c r="J1873" t="s">
        <v>3458</v>
      </c>
      <c r="K1873" t="s">
        <v>360</v>
      </c>
      <c r="L1873" t="s">
        <v>361</v>
      </c>
      <c r="M1873" t="s">
        <v>67347</v>
      </c>
      <c r="N1873" t="s">
        <v>82366</v>
      </c>
    </row>
    <row r="1874" spans="1:14" x14ac:dyDescent="0.2">
      <c r="A1874" t="s">
        <v>3452</v>
      </c>
      <c r="B1874" t="s">
        <v>3453</v>
      </c>
      <c r="C1874" t="s">
        <v>3454</v>
      </c>
      <c r="D1874" t="s">
        <v>355</v>
      </c>
      <c r="E1874" t="s">
        <v>3455</v>
      </c>
      <c r="F1874" t="s">
        <v>27</v>
      </c>
      <c r="G1874" t="s">
        <v>3456</v>
      </c>
      <c r="H1874" t="s">
        <v>82367</v>
      </c>
      <c r="I1874">
        <v>2022</v>
      </c>
      <c r="J1874" t="s">
        <v>3458</v>
      </c>
      <c r="K1874" t="s">
        <v>360</v>
      </c>
      <c r="L1874" t="s">
        <v>361</v>
      </c>
      <c r="M1874" t="s">
        <v>67344</v>
      </c>
      <c r="N1874" t="s">
        <v>82368</v>
      </c>
    </row>
    <row r="1875" spans="1:14" x14ac:dyDescent="0.2">
      <c r="A1875" t="s">
        <v>3452</v>
      </c>
      <c r="B1875" t="s">
        <v>3453</v>
      </c>
      <c r="C1875" t="s">
        <v>3454</v>
      </c>
      <c r="D1875" t="s">
        <v>355</v>
      </c>
      <c r="E1875" t="s">
        <v>3455</v>
      </c>
      <c r="F1875" t="s">
        <v>27</v>
      </c>
      <c r="G1875" t="s">
        <v>3456</v>
      </c>
      <c r="H1875" t="s">
        <v>82367</v>
      </c>
      <c r="I1875">
        <v>2022</v>
      </c>
      <c r="J1875" t="s">
        <v>3458</v>
      </c>
      <c r="K1875" t="s">
        <v>360</v>
      </c>
      <c r="L1875" t="s">
        <v>361</v>
      </c>
      <c r="M1875" t="s">
        <v>67345</v>
      </c>
      <c r="N1875" t="s">
        <v>82368</v>
      </c>
    </row>
    <row r="1876" spans="1:14" x14ac:dyDescent="0.2">
      <c r="A1876" t="s">
        <v>3459</v>
      </c>
      <c r="B1876" t="s">
        <v>3460</v>
      </c>
      <c r="C1876" t="s">
        <v>3461</v>
      </c>
      <c r="D1876" t="s">
        <v>374</v>
      </c>
      <c r="E1876" t="s">
        <v>3462</v>
      </c>
      <c r="F1876" t="s">
        <v>3463</v>
      </c>
      <c r="G1876" t="s">
        <v>3464</v>
      </c>
      <c r="H1876" t="s">
        <v>63528</v>
      </c>
      <c r="I1876">
        <v>2022</v>
      </c>
      <c r="J1876" t="s">
        <v>3466</v>
      </c>
      <c r="K1876" t="s">
        <v>105</v>
      </c>
      <c r="L1876" t="s">
        <v>76</v>
      </c>
      <c r="M1876" t="s">
        <v>67348</v>
      </c>
      <c r="N1876" t="s">
        <v>82369</v>
      </c>
    </row>
    <row r="1877" spans="1:14" x14ac:dyDescent="0.2">
      <c r="A1877" t="s">
        <v>3459</v>
      </c>
      <c r="B1877" t="s">
        <v>3460</v>
      </c>
      <c r="C1877" t="s">
        <v>3461</v>
      </c>
      <c r="D1877" t="s">
        <v>374</v>
      </c>
      <c r="E1877" t="s">
        <v>3462</v>
      </c>
      <c r="F1877" t="s">
        <v>3463</v>
      </c>
      <c r="G1877" t="s">
        <v>3464</v>
      </c>
      <c r="H1877" t="s">
        <v>63528</v>
      </c>
      <c r="I1877">
        <v>2022</v>
      </c>
      <c r="J1877" t="s">
        <v>3466</v>
      </c>
      <c r="K1877" t="s">
        <v>105</v>
      </c>
      <c r="L1877" t="s">
        <v>76</v>
      </c>
      <c r="M1877" t="s">
        <v>67349</v>
      </c>
      <c r="N1877" t="s">
        <v>82369</v>
      </c>
    </row>
    <row r="1878" spans="1:14" x14ac:dyDescent="0.2">
      <c r="A1878" t="s">
        <v>3459</v>
      </c>
      <c r="B1878" t="s">
        <v>3460</v>
      </c>
      <c r="C1878" t="s">
        <v>3461</v>
      </c>
      <c r="D1878" t="s">
        <v>374</v>
      </c>
      <c r="E1878" t="s">
        <v>3462</v>
      </c>
      <c r="F1878" t="s">
        <v>3463</v>
      </c>
      <c r="G1878" t="s">
        <v>3464</v>
      </c>
      <c r="H1878" t="s">
        <v>82370</v>
      </c>
      <c r="I1878">
        <v>2022</v>
      </c>
      <c r="J1878" t="s">
        <v>3466</v>
      </c>
      <c r="K1878" t="s">
        <v>105</v>
      </c>
      <c r="L1878" t="s">
        <v>76</v>
      </c>
      <c r="M1878" t="s">
        <v>66792</v>
      </c>
      <c r="N1878" t="s">
        <v>82371</v>
      </c>
    </row>
    <row r="1879" spans="1:14" x14ac:dyDescent="0.2">
      <c r="A1879" t="s">
        <v>3467</v>
      </c>
      <c r="B1879" t="s">
        <v>3468</v>
      </c>
      <c r="C1879" t="s">
        <v>3469</v>
      </c>
      <c r="D1879" t="s">
        <v>3470</v>
      </c>
      <c r="E1879" t="s">
        <v>3471</v>
      </c>
      <c r="F1879" t="s">
        <v>3472</v>
      </c>
      <c r="G1879" t="s">
        <v>3473</v>
      </c>
      <c r="H1879" t="s">
        <v>59259</v>
      </c>
      <c r="I1879">
        <v>2020</v>
      </c>
      <c r="J1879" t="s">
        <v>3475</v>
      </c>
      <c r="K1879" t="s">
        <v>105</v>
      </c>
      <c r="L1879" t="s">
        <v>76</v>
      </c>
      <c r="M1879" t="s">
        <v>59258</v>
      </c>
      <c r="N1879" t="s">
        <v>82372</v>
      </c>
    </row>
    <row r="1880" spans="1:14" x14ac:dyDescent="0.2">
      <c r="A1880" t="s">
        <v>3467</v>
      </c>
      <c r="B1880" t="s">
        <v>3468</v>
      </c>
      <c r="C1880" t="s">
        <v>3469</v>
      </c>
      <c r="D1880" t="s">
        <v>3470</v>
      </c>
      <c r="E1880" t="s">
        <v>3471</v>
      </c>
      <c r="F1880" t="s">
        <v>3472</v>
      </c>
      <c r="G1880" t="s">
        <v>3473</v>
      </c>
      <c r="H1880" t="s">
        <v>82373</v>
      </c>
      <c r="I1880">
        <v>2020</v>
      </c>
      <c r="J1880" t="s">
        <v>3475</v>
      </c>
      <c r="K1880" t="s">
        <v>105</v>
      </c>
      <c r="L1880" t="s">
        <v>76</v>
      </c>
      <c r="M1880" t="s">
        <v>67350</v>
      </c>
      <c r="N1880" t="s">
        <v>82374</v>
      </c>
    </row>
    <row r="1881" spans="1:14" x14ac:dyDescent="0.2">
      <c r="A1881" t="s">
        <v>3467</v>
      </c>
      <c r="B1881" t="s">
        <v>3468</v>
      </c>
      <c r="C1881" t="s">
        <v>3469</v>
      </c>
      <c r="D1881" t="s">
        <v>3470</v>
      </c>
      <c r="E1881" t="s">
        <v>3471</v>
      </c>
      <c r="F1881" t="s">
        <v>3472</v>
      </c>
      <c r="G1881" t="s">
        <v>3473</v>
      </c>
      <c r="H1881" t="s">
        <v>82375</v>
      </c>
      <c r="I1881">
        <v>2020</v>
      </c>
      <c r="J1881" t="s">
        <v>3475</v>
      </c>
      <c r="K1881" t="s">
        <v>105</v>
      </c>
      <c r="L1881" t="s">
        <v>76</v>
      </c>
      <c r="M1881" t="s">
        <v>67351</v>
      </c>
      <c r="N1881" t="s">
        <v>82376</v>
      </c>
    </row>
    <row r="1882" spans="1:14" x14ac:dyDescent="0.2">
      <c r="A1882" t="s">
        <v>3476</v>
      </c>
      <c r="B1882" t="s">
        <v>3477</v>
      </c>
      <c r="C1882" t="s">
        <v>3478</v>
      </c>
      <c r="D1882" t="s">
        <v>2478</v>
      </c>
      <c r="E1882" t="s">
        <v>3479</v>
      </c>
      <c r="F1882" t="s">
        <v>27</v>
      </c>
      <c r="G1882" t="s">
        <v>3480</v>
      </c>
      <c r="H1882" t="s">
        <v>82377</v>
      </c>
      <c r="I1882">
        <v>2023</v>
      </c>
      <c r="J1882" t="s">
        <v>3482</v>
      </c>
      <c r="K1882" t="s">
        <v>43</v>
      </c>
      <c r="L1882" t="s">
        <v>44</v>
      </c>
      <c r="M1882" t="s">
        <v>67352</v>
      </c>
      <c r="N1882" t="s">
        <v>82378</v>
      </c>
    </row>
    <row r="1883" spans="1:14" x14ac:dyDescent="0.2">
      <c r="A1883" t="s">
        <v>3476</v>
      </c>
      <c r="B1883" t="s">
        <v>3477</v>
      </c>
      <c r="C1883" t="s">
        <v>3478</v>
      </c>
      <c r="D1883" t="s">
        <v>2478</v>
      </c>
      <c r="E1883" t="s">
        <v>3479</v>
      </c>
      <c r="F1883" t="s">
        <v>27</v>
      </c>
      <c r="G1883" t="s">
        <v>3480</v>
      </c>
      <c r="H1883" t="s">
        <v>82377</v>
      </c>
      <c r="I1883">
        <v>2023</v>
      </c>
      <c r="J1883" t="s">
        <v>3482</v>
      </c>
      <c r="K1883" t="s">
        <v>43</v>
      </c>
      <c r="L1883" t="s">
        <v>44</v>
      </c>
      <c r="M1883" t="s">
        <v>67353</v>
      </c>
      <c r="N1883" t="s">
        <v>82378</v>
      </c>
    </row>
    <row r="1884" spans="1:14" x14ac:dyDescent="0.2">
      <c r="A1884" t="s">
        <v>3476</v>
      </c>
      <c r="B1884" t="s">
        <v>3477</v>
      </c>
      <c r="C1884" t="s">
        <v>3478</v>
      </c>
      <c r="D1884" t="s">
        <v>2478</v>
      </c>
      <c r="E1884" t="s">
        <v>3479</v>
      </c>
      <c r="F1884" t="s">
        <v>27</v>
      </c>
      <c r="G1884" t="s">
        <v>3480</v>
      </c>
      <c r="H1884" t="s">
        <v>82377</v>
      </c>
      <c r="I1884">
        <v>2023</v>
      </c>
      <c r="J1884" t="s">
        <v>3482</v>
      </c>
      <c r="K1884" t="s">
        <v>43</v>
      </c>
      <c r="L1884" t="s">
        <v>44</v>
      </c>
      <c r="M1884" t="s">
        <v>67354</v>
      </c>
      <c r="N1884" t="s">
        <v>82378</v>
      </c>
    </row>
    <row r="1885" spans="1:14" x14ac:dyDescent="0.2">
      <c r="A1885" t="s">
        <v>3476</v>
      </c>
      <c r="B1885" t="s">
        <v>3477</v>
      </c>
      <c r="C1885" t="s">
        <v>3478</v>
      </c>
      <c r="D1885" t="s">
        <v>2478</v>
      </c>
      <c r="E1885" t="s">
        <v>3479</v>
      </c>
      <c r="F1885" t="s">
        <v>27</v>
      </c>
      <c r="G1885" t="s">
        <v>3480</v>
      </c>
      <c r="H1885" t="s">
        <v>82377</v>
      </c>
      <c r="I1885">
        <v>2023</v>
      </c>
      <c r="J1885" t="s">
        <v>3482</v>
      </c>
      <c r="K1885" t="s">
        <v>43</v>
      </c>
      <c r="L1885" t="s">
        <v>44</v>
      </c>
      <c r="M1885" t="s">
        <v>67355</v>
      </c>
      <c r="N1885" t="s">
        <v>82378</v>
      </c>
    </row>
    <row r="1886" spans="1:14" x14ac:dyDescent="0.2">
      <c r="A1886" t="s">
        <v>3476</v>
      </c>
      <c r="B1886" t="s">
        <v>3477</v>
      </c>
      <c r="C1886" t="s">
        <v>3478</v>
      </c>
      <c r="D1886" t="s">
        <v>2478</v>
      </c>
      <c r="E1886" t="s">
        <v>3479</v>
      </c>
      <c r="F1886" t="s">
        <v>27</v>
      </c>
      <c r="G1886" t="s">
        <v>3480</v>
      </c>
      <c r="H1886" t="s">
        <v>82377</v>
      </c>
      <c r="I1886">
        <v>2023</v>
      </c>
      <c r="J1886" t="s">
        <v>3482</v>
      </c>
      <c r="K1886" t="s">
        <v>43</v>
      </c>
      <c r="L1886" t="s">
        <v>44</v>
      </c>
      <c r="M1886" t="s">
        <v>67356</v>
      </c>
      <c r="N1886" t="s">
        <v>82378</v>
      </c>
    </row>
    <row r="1887" spans="1:14" x14ac:dyDescent="0.2">
      <c r="A1887" t="s">
        <v>3476</v>
      </c>
      <c r="B1887" t="s">
        <v>3477</v>
      </c>
      <c r="C1887" t="s">
        <v>3478</v>
      </c>
      <c r="D1887" t="s">
        <v>2478</v>
      </c>
      <c r="E1887" t="s">
        <v>3479</v>
      </c>
      <c r="F1887" t="s">
        <v>27</v>
      </c>
      <c r="G1887" t="s">
        <v>3480</v>
      </c>
      <c r="H1887" t="s">
        <v>82377</v>
      </c>
      <c r="I1887">
        <v>2023</v>
      </c>
      <c r="J1887" t="s">
        <v>3482</v>
      </c>
      <c r="K1887" t="s">
        <v>43</v>
      </c>
      <c r="L1887" t="s">
        <v>44</v>
      </c>
      <c r="M1887" t="s">
        <v>67357</v>
      </c>
      <c r="N1887" t="s">
        <v>82378</v>
      </c>
    </row>
    <row r="1888" spans="1:14" x14ac:dyDescent="0.2">
      <c r="A1888" t="s">
        <v>3483</v>
      </c>
      <c r="B1888" t="s">
        <v>3484</v>
      </c>
      <c r="C1888" t="s">
        <v>3485</v>
      </c>
      <c r="D1888" t="s">
        <v>433</v>
      </c>
      <c r="E1888" t="s">
        <v>3486</v>
      </c>
      <c r="F1888" t="s">
        <v>3487</v>
      </c>
      <c r="G1888" t="s">
        <v>3488</v>
      </c>
      <c r="H1888" t="s">
        <v>59261</v>
      </c>
      <c r="I1888">
        <v>2023</v>
      </c>
      <c r="J1888" t="s">
        <v>3490</v>
      </c>
      <c r="K1888" t="s">
        <v>75</v>
      </c>
      <c r="L1888" t="s">
        <v>76</v>
      </c>
      <c r="M1888" t="s">
        <v>59260</v>
      </c>
      <c r="N1888" t="s">
        <v>82379</v>
      </c>
    </row>
    <row r="1889" spans="1:14" x14ac:dyDescent="0.2">
      <c r="A1889" t="s">
        <v>3483</v>
      </c>
      <c r="B1889" t="s">
        <v>3484</v>
      </c>
      <c r="C1889" t="s">
        <v>3485</v>
      </c>
      <c r="D1889" t="s">
        <v>433</v>
      </c>
      <c r="E1889" t="s">
        <v>3486</v>
      </c>
      <c r="F1889" t="s">
        <v>3487</v>
      </c>
      <c r="G1889" t="s">
        <v>3488</v>
      </c>
      <c r="H1889" t="s">
        <v>82380</v>
      </c>
      <c r="I1889">
        <v>2023</v>
      </c>
      <c r="J1889" t="s">
        <v>3490</v>
      </c>
      <c r="K1889" t="s">
        <v>75</v>
      </c>
      <c r="L1889" t="s">
        <v>76</v>
      </c>
      <c r="M1889" t="s">
        <v>67358</v>
      </c>
      <c r="N1889" t="s">
        <v>82381</v>
      </c>
    </row>
    <row r="1890" spans="1:14" x14ac:dyDescent="0.2">
      <c r="A1890" t="s">
        <v>3491</v>
      </c>
      <c r="B1890" t="s">
        <v>3492</v>
      </c>
      <c r="C1890" t="s">
        <v>3493</v>
      </c>
      <c r="D1890" t="s">
        <v>3494</v>
      </c>
      <c r="E1890" t="s">
        <v>3495</v>
      </c>
      <c r="F1890" t="s">
        <v>3496</v>
      </c>
      <c r="G1890" t="s">
        <v>3497</v>
      </c>
      <c r="H1890" t="s">
        <v>59263</v>
      </c>
      <c r="I1890">
        <v>2023</v>
      </c>
      <c r="J1890" t="s">
        <v>3499</v>
      </c>
      <c r="K1890" t="s">
        <v>75</v>
      </c>
      <c r="L1890" t="s">
        <v>76</v>
      </c>
      <c r="M1890" t="s">
        <v>59262</v>
      </c>
      <c r="N1890" t="s">
        <v>82382</v>
      </c>
    </row>
    <row r="1891" spans="1:14" x14ac:dyDescent="0.2">
      <c r="A1891" t="s">
        <v>3491</v>
      </c>
      <c r="B1891" t="s">
        <v>3492</v>
      </c>
      <c r="C1891" t="s">
        <v>3493</v>
      </c>
      <c r="D1891" t="s">
        <v>3494</v>
      </c>
      <c r="E1891" t="s">
        <v>3495</v>
      </c>
      <c r="F1891" t="s">
        <v>3496</v>
      </c>
      <c r="G1891" t="s">
        <v>3497</v>
      </c>
      <c r="H1891" t="s">
        <v>82383</v>
      </c>
      <c r="I1891">
        <v>2023</v>
      </c>
      <c r="J1891" t="s">
        <v>3499</v>
      </c>
      <c r="K1891" t="s">
        <v>75</v>
      </c>
      <c r="L1891" t="s">
        <v>76</v>
      </c>
      <c r="M1891" t="s">
        <v>59156</v>
      </c>
      <c r="N1891" t="s">
        <v>82384</v>
      </c>
    </row>
    <row r="1892" spans="1:14" x14ac:dyDescent="0.2">
      <c r="A1892" t="s">
        <v>3491</v>
      </c>
      <c r="B1892" t="s">
        <v>3492</v>
      </c>
      <c r="C1892" t="s">
        <v>3493</v>
      </c>
      <c r="D1892" t="s">
        <v>3494</v>
      </c>
      <c r="E1892" t="s">
        <v>3495</v>
      </c>
      <c r="F1892" t="s">
        <v>3496</v>
      </c>
      <c r="G1892" t="s">
        <v>3497</v>
      </c>
      <c r="H1892" t="s">
        <v>82385</v>
      </c>
      <c r="I1892">
        <v>2023</v>
      </c>
      <c r="J1892" t="s">
        <v>3499</v>
      </c>
      <c r="K1892" t="s">
        <v>75</v>
      </c>
      <c r="L1892" t="s">
        <v>76</v>
      </c>
      <c r="M1892" t="s">
        <v>66684</v>
      </c>
      <c r="N1892" t="s">
        <v>82386</v>
      </c>
    </row>
    <row r="1893" spans="1:14" x14ac:dyDescent="0.2">
      <c r="A1893" t="s">
        <v>3500</v>
      </c>
      <c r="B1893" t="s">
        <v>3501</v>
      </c>
      <c r="C1893" t="s">
        <v>3502</v>
      </c>
      <c r="D1893" t="s">
        <v>2129</v>
      </c>
      <c r="E1893" t="s">
        <v>27</v>
      </c>
      <c r="F1893" t="s">
        <v>27</v>
      </c>
      <c r="G1893" t="s">
        <v>3503</v>
      </c>
      <c r="H1893" t="s">
        <v>59265</v>
      </c>
      <c r="I1893">
        <v>2021</v>
      </c>
      <c r="J1893" t="s">
        <v>3505</v>
      </c>
      <c r="K1893" t="s">
        <v>54</v>
      </c>
      <c r="L1893" t="s">
        <v>55</v>
      </c>
      <c r="M1893" t="s">
        <v>59264</v>
      </c>
      <c r="N1893" t="s">
        <v>82387</v>
      </c>
    </row>
    <row r="1894" spans="1:14" x14ac:dyDescent="0.2">
      <c r="A1894" t="s">
        <v>3500</v>
      </c>
      <c r="B1894" t="s">
        <v>3501</v>
      </c>
      <c r="C1894" t="s">
        <v>3502</v>
      </c>
      <c r="D1894" t="s">
        <v>2129</v>
      </c>
      <c r="E1894" t="s">
        <v>27</v>
      </c>
      <c r="F1894" t="s">
        <v>27</v>
      </c>
      <c r="G1894" t="s">
        <v>3503</v>
      </c>
      <c r="H1894" t="s">
        <v>82388</v>
      </c>
      <c r="I1894">
        <v>2021</v>
      </c>
      <c r="J1894" t="s">
        <v>3505</v>
      </c>
      <c r="K1894" t="s">
        <v>54</v>
      </c>
      <c r="L1894" t="s">
        <v>55</v>
      </c>
      <c r="M1894" t="s">
        <v>67359</v>
      </c>
      <c r="N1894" t="s">
        <v>82389</v>
      </c>
    </row>
    <row r="1895" spans="1:14" x14ac:dyDescent="0.2">
      <c r="A1895" t="s">
        <v>3500</v>
      </c>
      <c r="B1895" t="s">
        <v>3501</v>
      </c>
      <c r="C1895" t="s">
        <v>3502</v>
      </c>
      <c r="D1895" t="s">
        <v>2129</v>
      </c>
      <c r="E1895" t="s">
        <v>27</v>
      </c>
      <c r="F1895" t="s">
        <v>27</v>
      </c>
      <c r="G1895" t="s">
        <v>3503</v>
      </c>
      <c r="H1895" t="s">
        <v>82390</v>
      </c>
      <c r="I1895">
        <v>2021</v>
      </c>
      <c r="J1895" t="s">
        <v>3505</v>
      </c>
      <c r="K1895" t="s">
        <v>54</v>
      </c>
      <c r="L1895" t="s">
        <v>55</v>
      </c>
      <c r="M1895" t="s">
        <v>67360</v>
      </c>
      <c r="N1895" t="s">
        <v>82391</v>
      </c>
    </row>
    <row r="1896" spans="1:14" x14ac:dyDescent="0.2">
      <c r="A1896" t="s">
        <v>3506</v>
      </c>
      <c r="B1896" t="s">
        <v>3507</v>
      </c>
      <c r="C1896" t="s">
        <v>3508</v>
      </c>
      <c r="D1896" t="s">
        <v>1908</v>
      </c>
      <c r="E1896" t="s">
        <v>3509</v>
      </c>
      <c r="F1896" t="s">
        <v>3510</v>
      </c>
      <c r="G1896" t="s">
        <v>3511</v>
      </c>
      <c r="H1896" t="s">
        <v>59266</v>
      </c>
      <c r="I1896">
        <v>2024</v>
      </c>
      <c r="J1896" t="s">
        <v>3513</v>
      </c>
      <c r="K1896" t="s">
        <v>1914</v>
      </c>
      <c r="L1896" t="s">
        <v>1915</v>
      </c>
      <c r="M1896" t="s">
        <v>18919</v>
      </c>
      <c r="N1896" t="s">
        <v>82392</v>
      </c>
    </row>
    <row r="1897" spans="1:14" x14ac:dyDescent="0.2">
      <c r="A1897" t="s">
        <v>3506</v>
      </c>
      <c r="B1897" t="s">
        <v>3507</v>
      </c>
      <c r="C1897" t="s">
        <v>3508</v>
      </c>
      <c r="D1897" t="s">
        <v>1908</v>
      </c>
      <c r="E1897" t="s">
        <v>3509</v>
      </c>
      <c r="F1897" t="s">
        <v>3510</v>
      </c>
      <c r="G1897" t="s">
        <v>3511</v>
      </c>
      <c r="H1897" t="s">
        <v>82393</v>
      </c>
      <c r="I1897">
        <v>2024</v>
      </c>
      <c r="J1897" t="s">
        <v>3513</v>
      </c>
      <c r="K1897" t="s">
        <v>1914</v>
      </c>
      <c r="L1897" t="s">
        <v>1915</v>
      </c>
      <c r="M1897" t="s">
        <v>61991</v>
      </c>
      <c r="N1897" t="s">
        <v>82394</v>
      </c>
    </row>
    <row r="1898" spans="1:14" x14ac:dyDescent="0.2">
      <c r="A1898" t="s">
        <v>3506</v>
      </c>
      <c r="B1898" t="s">
        <v>3507</v>
      </c>
      <c r="C1898" t="s">
        <v>3508</v>
      </c>
      <c r="D1898" t="s">
        <v>1908</v>
      </c>
      <c r="E1898" t="s">
        <v>3509</v>
      </c>
      <c r="F1898" t="s">
        <v>3510</v>
      </c>
      <c r="G1898" t="s">
        <v>3511</v>
      </c>
      <c r="H1898" t="s">
        <v>82395</v>
      </c>
      <c r="I1898">
        <v>2024</v>
      </c>
      <c r="J1898" t="s">
        <v>3513</v>
      </c>
      <c r="K1898" t="s">
        <v>1914</v>
      </c>
      <c r="L1898" t="s">
        <v>1915</v>
      </c>
      <c r="M1898" t="s">
        <v>67361</v>
      </c>
      <c r="N1898" t="s">
        <v>82396</v>
      </c>
    </row>
    <row r="1899" spans="1:14" x14ac:dyDescent="0.2">
      <c r="A1899" t="s">
        <v>3506</v>
      </c>
      <c r="B1899" t="s">
        <v>3507</v>
      </c>
      <c r="C1899" t="s">
        <v>3508</v>
      </c>
      <c r="D1899" t="s">
        <v>1908</v>
      </c>
      <c r="E1899" t="s">
        <v>3509</v>
      </c>
      <c r="F1899" t="s">
        <v>3510</v>
      </c>
      <c r="G1899" t="s">
        <v>3511</v>
      </c>
      <c r="H1899" t="s">
        <v>82397</v>
      </c>
      <c r="I1899">
        <v>2024</v>
      </c>
      <c r="J1899" t="s">
        <v>3513</v>
      </c>
      <c r="K1899" t="s">
        <v>1914</v>
      </c>
      <c r="L1899" t="s">
        <v>1915</v>
      </c>
      <c r="M1899" t="s">
        <v>67361</v>
      </c>
      <c r="N1899" t="s">
        <v>82398</v>
      </c>
    </row>
    <row r="1900" spans="1:14" x14ac:dyDescent="0.2">
      <c r="A1900" t="s">
        <v>3506</v>
      </c>
      <c r="B1900" t="s">
        <v>3507</v>
      </c>
      <c r="C1900" t="s">
        <v>3508</v>
      </c>
      <c r="D1900" t="s">
        <v>1908</v>
      </c>
      <c r="E1900" t="s">
        <v>3509</v>
      </c>
      <c r="F1900" t="s">
        <v>3510</v>
      </c>
      <c r="G1900" t="s">
        <v>3511</v>
      </c>
      <c r="H1900" t="s">
        <v>59324</v>
      </c>
      <c r="I1900">
        <v>2024</v>
      </c>
      <c r="J1900" t="s">
        <v>3513</v>
      </c>
      <c r="K1900" t="s">
        <v>1914</v>
      </c>
      <c r="L1900" t="s">
        <v>1915</v>
      </c>
      <c r="M1900" t="s">
        <v>59323</v>
      </c>
      <c r="N1900" t="s">
        <v>82399</v>
      </c>
    </row>
    <row r="1901" spans="1:14" x14ac:dyDescent="0.2">
      <c r="A1901" t="s">
        <v>3514</v>
      </c>
      <c r="B1901" t="s">
        <v>3515</v>
      </c>
      <c r="C1901" t="s">
        <v>3516</v>
      </c>
      <c r="D1901" t="s">
        <v>128</v>
      </c>
      <c r="E1901" t="s">
        <v>3517</v>
      </c>
      <c r="F1901" t="s">
        <v>3518</v>
      </c>
      <c r="G1901" t="s">
        <v>3519</v>
      </c>
      <c r="H1901" t="s">
        <v>63529</v>
      </c>
      <c r="I1901">
        <v>2022</v>
      </c>
      <c r="J1901" t="s">
        <v>3521</v>
      </c>
      <c r="K1901" t="s">
        <v>133</v>
      </c>
      <c r="L1901" t="s">
        <v>134</v>
      </c>
      <c r="M1901" t="s">
        <v>66152</v>
      </c>
      <c r="N1901" t="s">
        <v>82186</v>
      </c>
    </row>
    <row r="1902" spans="1:14" x14ac:dyDescent="0.2">
      <c r="A1902" t="s">
        <v>3514</v>
      </c>
      <c r="B1902" t="s">
        <v>3515</v>
      </c>
      <c r="C1902" t="s">
        <v>3516</v>
      </c>
      <c r="D1902" t="s">
        <v>128</v>
      </c>
      <c r="E1902" t="s">
        <v>3517</v>
      </c>
      <c r="F1902" t="s">
        <v>3518</v>
      </c>
      <c r="G1902" t="s">
        <v>3519</v>
      </c>
      <c r="H1902" t="s">
        <v>63529</v>
      </c>
      <c r="I1902">
        <v>2022</v>
      </c>
      <c r="J1902" t="s">
        <v>3521</v>
      </c>
      <c r="K1902" t="s">
        <v>133</v>
      </c>
      <c r="L1902" t="s">
        <v>134</v>
      </c>
      <c r="M1902" t="s">
        <v>66154</v>
      </c>
      <c r="N1902" t="s">
        <v>82186</v>
      </c>
    </row>
    <row r="1903" spans="1:14" x14ac:dyDescent="0.2">
      <c r="A1903" t="s">
        <v>3514</v>
      </c>
      <c r="B1903" t="s">
        <v>3515</v>
      </c>
      <c r="C1903" t="s">
        <v>3516</v>
      </c>
      <c r="D1903" t="s">
        <v>128</v>
      </c>
      <c r="E1903" t="s">
        <v>3517</v>
      </c>
      <c r="F1903" t="s">
        <v>3518</v>
      </c>
      <c r="G1903" t="s">
        <v>3519</v>
      </c>
      <c r="H1903" t="s">
        <v>63529</v>
      </c>
      <c r="I1903">
        <v>2022</v>
      </c>
      <c r="J1903" t="s">
        <v>3521</v>
      </c>
      <c r="K1903" t="s">
        <v>133</v>
      </c>
      <c r="L1903" t="s">
        <v>134</v>
      </c>
      <c r="M1903" t="s">
        <v>66156</v>
      </c>
      <c r="N1903" t="s">
        <v>82186</v>
      </c>
    </row>
    <row r="1904" spans="1:14" x14ac:dyDescent="0.2">
      <c r="A1904" t="s">
        <v>3514</v>
      </c>
      <c r="B1904" t="s">
        <v>3515</v>
      </c>
      <c r="C1904" t="s">
        <v>3516</v>
      </c>
      <c r="D1904" t="s">
        <v>128</v>
      </c>
      <c r="E1904" t="s">
        <v>3517</v>
      </c>
      <c r="F1904" t="s">
        <v>3518</v>
      </c>
      <c r="G1904" t="s">
        <v>3519</v>
      </c>
      <c r="H1904" t="s">
        <v>82400</v>
      </c>
      <c r="I1904">
        <v>2022</v>
      </c>
      <c r="J1904" t="s">
        <v>3521</v>
      </c>
      <c r="K1904" t="s">
        <v>133</v>
      </c>
      <c r="L1904" t="s">
        <v>134</v>
      </c>
      <c r="M1904" t="s">
        <v>67362</v>
      </c>
      <c r="N1904" t="s">
        <v>82401</v>
      </c>
    </row>
    <row r="1905" spans="1:14" x14ac:dyDescent="0.2">
      <c r="A1905" t="s">
        <v>3514</v>
      </c>
      <c r="B1905" t="s">
        <v>3515</v>
      </c>
      <c r="C1905" t="s">
        <v>3516</v>
      </c>
      <c r="D1905" t="s">
        <v>128</v>
      </c>
      <c r="E1905" t="s">
        <v>3517</v>
      </c>
      <c r="F1905" t="s">
        <v>3518</v>
      </c>
      <c r="G1905" t="s">
        <v>3519</v>
      </c>
      <c r="H1905" t="s">
        <v>82400</v>
      </c>
      <c r="I1905">
        <v>2022</v>
      </c>
      <c r="J1905" t="s">
        <v>3521</v>
      </c>
      <c r="K1905" t="s">
        <v>133</v>
      </c>
      <c r="L1905" t="s">
        <v>134</v>
      </c>
      <c r="M1905" t="s">
        <v>59959</v>
      </c>
      <c r="N1905" t="s">
        <v>82401</v>
      </c>
    </row>
    <row r="1906" spans="1:14" x14ac:dyDescent="0.2">
      <c r="A1906" t="s">
        <v>3514</v>
      </c>
      <c r="B1906" t="s">
        <v>3515</v>
      </c>
      <c r="C1906" t="s">
        <v>3516</v>
      </c>
      <c r="D1906" t="s">
        <v>128</v>
      </c>
      <c r="E1906" t="s">
        <v>3517</v>
      </c>
      <c r="F1906" t="s">
        <v>3518</v>
      </c>
      <c r="G1906" t="s">
        <v>3519</v>
      </c>
      <c r="H1906" t="s">
        <v>82400</v>
      </c>
      <c r="I1906">
        <v>2022</v>
      </c>
      <c r="J1906" t="s">
        <v>3521</v>
      </c>
      <c r="K1906" t="s">
        <v>133</v>
      </c>
      <c r="L1906" t="s">
        <v>134</v>
      </c>
      <c r="M1906" t="s">
        <v>66155</v>
      </c>
      <c r="N1906" t="s">
        <v>82401</v>
      </c>
    </row>
    <row r="1907" spans="1:14" x14ac:dyDescent="0.2">
      <c r="A1907" t="s">
        <v>3522</v>
      </c>
      <c r="B1907" t="s">
        <v>3523</v>
      </c>
      <c r="C1907" t="s">
        <v>3524</v>
      </c>
      <c r="D1907" t="s">
        <v>3112</v>
      </c>
      <c r="E1907" t="s">
        <v>3525</v>
      </c>
      <c r="F1907" t="s">
        <v>3526</v>
      </c>
      <c r="G1907" t="s">
        <v>3527</v>
      </c>
      <c r="H1907" t="s">
        <v>63530</v>
      </c>
      <c r="I1907">
        <v>2022</v>
      </c>
      <c r="J1907" t="s">
        <v>3529</v>
      </c>
      <c r="K1907" t="s">
        <v>466</v>
      </c>
      <c r="L1907" t="s">
        <v>467</v>
      </c>
      <c r="M1907" t="s">
        <v>67363</v>
      </c>
      <c r="N1907" t="s">
        <v>82402</v>
      </c>
    </row>
    <row r="1908" spans="1:14" x14ac:dyDescent="0.2">
      <c r="A1908" t="s">
        <v>3522</v>
      </c>
      <c r="B1908" t="s">
        <v>3523</v>
      </c>
      <c r="C1908" t="s">
        <v>3524</v>
      </c>
      <c r="D1908" t="s">
        <v>3112</v>
      </c>
      <c r="E1908" t="s">
        <v>3525</v>
      </c>
      <c r="F1908" t="s">
        <v>3526</v>
      </c>
      <c r="G1908" t="s">
        <v>3527</v>
      </c>
      <c r="H1908" t="s">
        <v>63530</v>
      </c>
      <c r="I1908">
        <v>2022</v>
      </c>
      <c r="J1908" t="s">
        <v>3529</v>
      </c>
      <c r="K1908" t="s">
        <v>466</v>
      </c>
      <c r="L1908" t="s">
        <v>467</v>
      </c>
      <c r="M1908" t="s">
        <v>67364</v>
      </c>
      <c r="N1908" t="s">
        <v>82402</v>
      </c>
    </row>
    <row r="1909" spans="1:14" x14ac:dyDescent="0.2">
      <c r="A1909" t="s">
        <v>3522</v>
      </c>
      <c r="B1909" t="s">
        <v>3523</v>
      </c>
      <c r="C1909" t="s">
        <v>3524</v>
      </c>
      <c r="D1909" t="s">
        <v>3112</v>
      </c>
      <c r="E1909" t="s">
        <v>3525</v>
      </c>
      <c r="F1909" t="s">
        <v>3526</v>
      </c>
      <c r="G1909" t="s">
        <v>3527</v>
      </c>
      <c r="H1909" t="s">
        <v>63530</v>
      </c>
      <c r="I1909">
        <v>2022</v>
      </c>
      <c r="J1909" t="s">
        <v>3529</v>
      </c>
      <c r="K1909" t="s">
        <v>466</v>
      </c>
      <c r="L1909" t="s">
        <v>467</v>
      </c>
      <c r="M1909" t="s">
        <v>66584</v>
      </c>
      <c r="N1909" t="s">
        <v>82402</v>
      </c>
    </row>
    <row r="1910" spans="1:14" x14ac:dyDescent="0.2">
      <c r="A1910" t="s">
        <v>3522</v>
      </c>
      <c r="B1910" t="s">
        <v>3523</v>
      </c>
      <c r="C1910" t="s">
        <v>3524</v>
      </c>
      <c r="D1910" t="s">
        <v>3112</v>
      </c>
      <c r="E1910" t="s">
        <v>3525</v>
      </c>
      <c r="F1910" t="s">
        <v>3526</v>
      </c>
      <c r="G1910" t="s">
        <v>3527</v>
      </c>
      <c r="H1910" t="s">
        <v>82403</v>
      </c>
      <c r="I1910">
        <v>2022</v>
      </c>
      <c r="J1910" t="s">
        <v>3529</v>
      </c>
      <c r="K1910" t="s">
        <v>466</v>
      </c>
      <c r="L1910" t="s">
        <v>467</v>
      </c>
      <c r="M1910" t="s">
        <v>67364</v>
      </c>
      <c r="N1910" t="s">
        <v>82404</v>
      </c>
    </row>
    <row r="1911" spans="1:14" x14ac:dyDescent="0.2">
      <c r="A1911" t="s">
        <v>3522</v>
      </c>
      <c r="B1911" t="s">
        <v>3523</v>
      </c>
      <c r="C1911" t="s">
        <v>3524</v>
      </c>
      <c r="D1911" t="s">
        <v>3112</v>
      </c>
      <c r="E1911" t="s">
        <v>3525</v>
      </c>
      <c r="F1911" t="s">
        <v>3526</v>
      </c>
      <c r="G1911" t="s">
        <v>3527</v>
      </c>
      <c r="H1911" t="s">
        <v>82405</v>
      </c>
      <c r="I1911">
        <v>2022</v>
      </c>
      <c r="J1911" t="s">
        <v>3529</v>
      </c>
      <c r="K1911" t="s">
        <v>466</v>
      </c>
      <c r="L1911" t="s">
        <v>467</v>
      </c>
      <c r="M1911" t="s">
        <v>67365</v>
      </c>
      <c r="N1911" t="s">
        <v>82406</v>
      </c>
    </row>
    <row r="1912" spans="1:14" x14ac:dyDescent="0.2">
      <c r="A1912" t="s">
        <v>3522</v>
      </c>
      <c r="B1912" t="s">
        <v>3523</v>
      </c>
      <c r="C1912" t="s">
        <v>3524</v>
      </c>
      <c r="D1912" t="s">
        <v>3112</v>
      </c>
      <c r="E1912" t="s">
        <v>3525</v>
      </c>
      <c r="F1912" t="s">
        <v>3526</v>
      </c>
      <c r="G1912" t="s">
        <v>3527</v>
      </c>
      <c r="H1912" t="s">
        <v>82407</v>
      </c>
      <c r="I1912">
        <v>2022</v>
      </c>
      <c r="J1912" t="s">
        <v>3529</v>
      </c>
      <c r="K1912" t="s">
        <v>466</v>
      </c>
      <c r="L1912" t="s">
        <v>467</v>
      </c>
      <c r="M1912" t="s">
        <v>66584</v>
      </c>
      <c r="N1912" t="s">
        <v>82408</v>
      </c>
    </row>
    <row r="1913" spans="1:14" x14ac:dyDescent="0.2">
      <c r="A1913" t="s">
        <v>3530</v>
      </c>
      <c r="B1913" t="s">
        <v>3531</v>
      </c>
      <c r="C1913" t="s">
        <v>3532</v>
      </c>
      <c r="D1913" t="s">
        <v>177</v>
      </c>
      <c r="E1913" t="s">
        <v>3533</v>
      </c>
      <c r="F1913" t="s">
        <v>3534</v>
      </c>
      <c r="G1913" t="s">
        <v>3535</v>
      </c>
      <c r="H1913" t="s">
        <v>63531</v>
      </c>
      <c r="I1913">
        <v>2023</v>
      </c>
      <c r="J1913" t="s">
        <v>3537</v>
      </c>
      <c r="K1913" t="s">
        <v>183</v>
      </c>
      <c r="L1913" t="s">
        <v>184</v>
      </c>
      <c r="M1913" t="s">
        <v>67366</v>
      </c>
      <c r="N1913" t="s">
        <v>82409</v>
      </c>
    </row>
    <row r="1914" spans="1:14" x14ac:dyDescent="0.2">
      <c r="A1914" t="s">
        <v>3530</v>
      </c>
      <c r="B1914" t="s">
        <v>3531</v>
      </c>
      <c r="C1914" t="s">
        <v>3532</v>
      </c>
      <c r="D1914" t="s">
        <v>177</v>
      </c>
      <c r="E1914" t="s">
        <v>3533</v>
      </c>
      <c r="F1914" t="s">
        <v>3534</v>
      </c>
      <c r="G1914" t="s">
        <v>3535</v>
      </c>
      <c r="H1914" t="s">
        <v>63531</v>
      </c>
      <c r="I1914">
        <v>2023</v>
      </c>
      <c r="J1914" t="s">
        <v>3537</v>
      </c>
      <c r="K1914" t="s">
        <v>183</v>
      </c>
      <c r="L1914" t="s">
        <v>184</v>
      </c>
      <c r="M1914" t="s">
        <v>59689</v>
      </c>
      <c r="N1914" t="s">
        <v>82409</v>
      </c>
    </row>
    <row r="1915" spans="1:14" x14ac:dyDescent="0.2">
      <c r="A1915" t="s">
        <v>3530</v>
      </c>
      <c r="B1915" t="s">
        <v>3531</v>
      </c>
      <c r="C1915" t="s">
        <v>3532</v>
      </c>
      <c r="D1915" t="s">
        <v>177</v>
      </c>
      <c r="E1915" t="s">
        <v>3533</v>
      </c>
      <c r="F1915" t="s">
        <v>3534</v>
      </c>
      <c r="G1915" t="s">
        <v>3535</v>
      </c>
      <c r="H1915" t="s">
        <v>82410</v>
      </c>
      <c r="I1915">
        <v>2023</v>
      </c>
      <c r="J1915" t="s">
        <v>3537</v>
      </c>
      <c r="K1915" t="s">
        <v>183</v>
      </c>
      <c r="L1915" t="s">
        <v>184</v>
      </c>
      <c r="M1915" t="s">
        <v>67367</v>
      </c>
      <c r="N1915" t="s">
        <v>82411</v>
      </c>
    </row>
    <row r="1916" spans="1:14" x14ac:dyDescent="0.2">
      <c r="A1916" t="s">
        <v>3530</v>
      </c>
      <c r="B1916" t="s">
        <v>3531</v>
      </c>
      <c r="C1916" t="s">
        <v>3532</v>
      </c>
      <c r="D1916" t="s">
        <v>177</v>
      </c>
      <c r="E1916" t="s">
        <v>3533</v>
      </c>
      <c r="F1916" t="s">
        <v>3534</v>
      </c>
      <c r="G1916" t="s">
        <v>3535</v>
      </c>
      <c r="H1916" t="s">
        <v>82410</v>
      </c>
      <c r="I1916">
        <v>2023</v>
      </c>
      <c r="J1916" t="s">
        <v>3537</v>
      </c>
      <c r="K1916" t="s">
        <v>183</v>
      </c>
      <c r="L1916" t="s">
        <v>184</v>
      </c>
      <c r="M1916" t="s">
        <v>67368</v>
      </c>
      <c r="N1916" t="s">
        <v>82411</v>
      </c>
    </row>
    <row r="1917" spans="1:14" x14ac:dyDescent="0.2">
      <c r="A1917" t="s">
        <v>3538</v>
      </c>
      <c r="B1917" t="s">
        <v>3539</v>
      </c>
      <c r="C1917" t="s">
        <v>3540</v>
      </c>
      <c r="D1917" t="s">
        <v>706</v>
      </c>
      <c r="E1917" t="s">
        <v>3541</v>
      </c>
      <c r="F1917" t="s">
        <v>3542</v>
      </c>
      <c r="G1917" t="s">
        <v>3543</v>
      </c>
      <c r="H1917" t="s">
        <v>62238</v>
      </c>
      <c r="I1917">
        <v>2022</v>
      </c>
      <c r="J1917" t="s">
        <v>3545</v>
      </c>
      <c r="K1917" t="s">
        <v>239</v>
      </c>
      <c r="L1917" t="s">
        <v>44</v>
      </c>
      <c r="M1917" t="s">
        <v>67369</v>
      </c>
      <c r="N1917" t="s">
        <v>82412</v>
      </c>
    </row>
    <row r="1918" spans="1:14" x14ac:dyDescent="0.2">
      <c r="A1918" t="s">
        <v>3538</v>
      </c>
      <c r="B1918" t="s">
        <v>3539</v>
      </c>
      <c r="C1918" t="s">
        <v>3540</v>
      </c>
      <c r="D1918" t="s">
        <v>706</v>
      </c>
      <c r="E1918" t="s">
        <v>3541</v>
      </c>
      <c r="F1918" t="s">
        <v>3542</v>
      </c>
      <c r="G1918" t="s">
        <v>3543</v>
      </c>
      <c r="H1918" t="s">
        <v>62238</v>
      </c>
      <c r="I1918">
        <v>2022</v>
      </c>
      <c r="J1918" t="s">
        <v>3545</v>
      </c>
      <c r="K1918" t="s">
        <v>239</v>
      </c>
      <c r="L1918" t="s">
        <v>44</v>
      </c>
      <c r="M1918" t="s">
        <v>67370</v>
      </c>
      <c r="N1918" t="s">
        <v>82412</v>
      </c>
    </row>
    <row r="1919" spans="1:14" x14ac:dyDescent="0.2">
      <c r="A1919" t="s">
        <v>3538</v>
      </c>
      <c r="B1919" t="s">
        <v>3539</v>
      </c>
      <c r="C1919" t="s">
        <v>3540</v>
      </c>
      <c r="D1919" t="s">
        <v>706</v>
      </c>
      <c r="E1919" t="s">
        <v>3541</v>
      </c>
      <c r="F1919" t="s">
        <v>3542</v>
      </c>
      <c r="G1919" t="s">
        <v>3543</v>
      </c>
      <c r="H1919" t="s">
        <v>62238</v>
      </c>
      <c r="I1919">
        <v>2022</v>
      </c>
      <c r="J1919" t="s">
        <v>3545</v>
      </c>
      <c r="K1919" t="s">
        <v>239</v>
      </c>
      <c r="L1919" t="s">
        <v>44</v>
      </c>
      <c r="M1919" t="s">
        <v>67371</v>
      </c>
      <c r="N1919" t="s">
        <v>82412</v>
      </c>
    </row>
    <row r="1920" spans="1:14" x14ac:dyDescent="0.2">
      <c r="A1920" t="s">
        <v>3546</v>
      </c>
      <c r="B1920" t="s">
        <v>3547</v>
      </c>
      <c r="C1920" t="s">
        <v>3548</v>
      </c>
      <c r="D1920" t="s">
        <v>1530</v>
      </c>
      <c r="E1920" t="s">
        <v>3549</v>
      </c>
      <c r="F1920" t="s">
        <v>3550</v>
      </c>
      <c r="G1920" t="s">
        <v>3551</v>
      </c>
      <c r="H1920" t="s">
        <v>59268</v>
      </c>
      <c r="I1920">
        <v>2022</v>
      </c>
      <c r="J1920" t="s">
        <v>3553</v>
      </c>
      <c r="K1920" t="s">
        <v>230</v>
      </c>
      <c r="L1920" t="s">
        <v>76</v>
      </c>
      <c r="M1920" t="s">
        <v>59267</v>
      </c>
      <c r="N1920" t="s">
        <v>82413</v>
      </c>
    </row>
    <row r="1921" spans="1:14" x14ac:dyDescent="0.2">
      <c r="A1921" t="s">
        <v>3546</v>
      </c>
      <c r="B1921" t="s">
        <v>3547</v>
      </c>
      <c r="C1921" t="s">
        <v>3548</v>
      </c>
      <c r="D1921" t="s">
        <v>1530</v>
      </c>
      <c r="E1921" t="s">
        <v>3549</v>
      </c>
      <c r="F1921" t="s">
        <v>3550</v>
      </c>
      <c r="G1921" t="s">
        <v>3551</v>
      </c>
      <c r="H1921" t="s">
        <v>82414</v>
      </c>
      <c r="I1921">
        <v>2022</v>
      </c>
      <c r="J1921" t="s">
        <v>3553</v>
      </c>
      <c r="K1921" t="s">
        <v>230</v>
      </c>
      <c r="L1921" t="s">
        <v>76</v>
      </c>
      <c r="M1921" t="s">
        <v>35976</v>
      </c>
      <c r="N1921" t="s">
        <v>82415</v>
      </c>
    </row>
    <row r="1922" spans="1:14" x14ac:dyDescent="0.2">
      <c r="A1922" t="s">
        <v>3546</v>
      </c>
      <c r="B1922" t="s">
        <v>3547</v>
      </c>
      <c r="C1922" t="s">
        <v>3548</v>
      </c>
      <c r="D1922" t="s">
        <v>1530</v>
      </c>
      <c r="E1922" t="s">
        <v>3549</v>
      </c>
      <c r="F1922" t="s">
        <v>3550</v>
      </c>
      <c r="G1922" t="s">
        <v>3551</v>
      </c>
      <c r="H1922" t="s">
        <v>82416</v>
      </c>
      <c r="I1922">
        <v>2022</v>
      </c>
      <c r="J1922" t="s">
        <v>3553</v>
      </c>
      <c r="K1922" t="s">
        <v>230</v>
      </c>
      <c r="L1922" t="s">
        <v>76</v>
      </c>
      <c r="M1922" t="s">
        <v>35976</v>
      </c>
      <c r="N1922" t="s">
        <v>82417</v>
      </c>
    </row>
    <row r="1923" spans="1:14" x14ac:dyDescent="0.2">
      <c r="A1923" t="s">
        <v>3554</v>
      </c>
      <c r="B1923" t="s">
        <v>3555</v>
      </c>
      <c r="C1923" t="s">
        <v>3556</v>
      </c>
      <c r="D1923" t="s">
        <v>3557</v>
      </c>
      <c r="E1923" t="s">
        <v>3558</v>
      </c>
      <c r="F1923" t="s">
        <v>27</v>
      </c>
      <c r="G1923" t="s">
        <v>3559</v>
      </c>
      <c r="H1923" t="s">
        <v>63532</v>
      </c>
      <c r="I1923">
        <v>2024</v>
      </c>
      <c r="J1923" t="s">
        <v>3561</v>
      </c>
      <c r="K1923" t="s">
        <v>429</v>
      </c>
      <c r="L1923" t="s">
        <v>398</v>
      </c>
      <c r="M1923" t="s">
        <v>67133</v>
      </c>
      <c r="N1923" t="s">
        <v>82418</v>
      </c>
    </row>
    <row r="1924" spans="1:14" x14ac:dyDescent="0.2">
      <c r="A1924" t="s">
        <v>3554</v>
      </c>
      <c r="B1924" t="s">
        <v>3555</v>
      </c>
      <c r="C1924" t="s">
        <v>3556</v>
      </c>
      <c r="D1924" t="s">
        <v>3557</v>
      </c>
      <c r="E1924" t="s">
        <v>3558</v>
      </c>
      <c r="F1924" t="s">
        <v>27</v>
      </c>
      <c r="G1924" t="s">
        <v>3559</v>
      </c>
      <c r="H1924" t="s">
        <v>63532</v>
      </c>
      <c r="I1924">
        <v>2024</v>
      </c>
      <c r="J1924" t="s">
        <v>3561</v>
      </c>
      <c r="K1924" t="s">
        <v>429</v>
      </c>
      <c r="L1924" t="s">
        <v>398</v>
      </c>
      <c r="M1924" t="s">
        <v>67373</v>
      </c>
      <c r="N1924" t="s">
        <v>82418</v>
      </c>
    </row>
    <row r="1925" spans="1:14" x14ac:dyDescent="0.2">
      <c r="A1925" t="s">
        <v>3554</v>
      </c>
      <c r="B1925" t="s">
        <v>3555</v>
      </c>
      <c r="C1925" t="s">
        <v>3556</v>
      </c>
      <c r="D1925" t="s">
        <v>3557</v>
      </c>
      <c r="E1925" t="s">
        <v>3558</v>
      </c>
      <c r="F1925" t="s">
        <v>27</v>
      </c>
      <c r="G1925" t="s">
        <v>3559</v>
      </c>
      <c r="H1925" t="s">
        <v>63532</v>
      </c>
      <c r="I1925">
        <v>2024</v>
      </c>
      <c r="J1925" t="s">
        <v>3561</v>
      </c>
      <c r="K1925" t="s">
        <v>429</v>
      </c>
      <c r="L1925" t="s">
        <v>398</v>
      </c>
      <c r="M1925" t="s">
        <v>67374</v>
      </c>
      <c r="N1925" t="s">
        <v>82418</v>
      </c>
    </row>
    <row r="1926" spans="1:14" x14ac:dyDescent="0.2">
      <c r="A1926" t="s">
        <v>3554</v>
      </c>
      <c r="B1926" t="s">
        <v>3555</v>
      </c>
      <c r="C1926" t="s">
        <v>3556</v>
      </c>
      <c r="D1926" t="s">
        <v>3557</v>
      </c>
      <c r="E1926" t="s">
        <v>3558</v>
      </c>
      <c r="F1926" t="s">
        <v>27</v>
      </c>
      <c r="G1926" t="s">
        <v>3559</v>
      </c>
      <c r="H1926" t="s">
        <v>63532</v>
      </c>
      <c r="I1926">
        <v>2024</v>
      </c>
      <c r="J1926" t="s">
        <v>3561</v>
      </c>
      <c r="K1926" t="s">
        <v>429</v>
      </c>
      <c r="L1926" t="s">
        <v>398</v>
      </c>
      <c r="M1926" t="s">
        <v>67136</v>
      </c>
      <c r="N1926" t="s">
        <v>82418</v>
      </c>
    </row>
    <row r="1927" spans="1:14" x14ac:dyDescent="0.2">
      <c r="A1927" t="s">
        <v>3554</v>
      </c>
      <c r="B1927" t="s">
        <v>3555</v>
      </c>
      <c r="C1927" t="s">
        <v>3556</v>
      </c>
      <c r="D1927" t="s">
        <v>3557</v>
      </c>
      <c r="E1927" t="s">
        <v>3558</v>
      </c>
      <c r="F1927" t="s">
        <v>27</v>
      </c>
      <c r="G1927" t="s">
        <v>3559</v>
      </c>
      <c r="H1927" t="s">
        <v>82419</v>
      </c>
      <c r="I1927">
        <v>2024</v>
      </c>
      <c r="J1927" t="s">
        <v>3561</v>
      </c>
      <c r="K1927" t="s">
        <v>429</v>
      </c>
      <c r="L1927" t="s">
        <v>398</v>
      </c>
      <c r="M1927" t="s">
        <v>67133</v>
      </c>
      <c r="N1927" t="s">
        <v>82132</v>
      </c>
    </row>
    <row r="1928" spans="1:14" x14ac:dyDescent="0.2">
      <c r="A1928" t="s">
        <v>3554</v>
      </c>
      <c r="B1928" t="s">
        <v>3555</v>
      </c>
      <c r="C1928" t="s">
        <v>3556</v>
      </c>
      <c r="D1928" t="s">
        <v>3557</v>
      </c>
      <c r="E1928" t="s">
        <v>3558</v>
      </c>
      <c r="F1928" t="s">
        <v>27</v>
      </c>
      <c r="G1928" t="s">
        <v>3559</v>
      </c>
      <c r="H1928" t="s">
        <v>82419</v>
      </c>
      <c r="I1928">
        <v>2024</v>
      </c>
      <c r="J1928" t="s">
        <v>3561</v>
      </c>
      <c r="K1928" t="s">
        <v>429</v>
      </c>
      <c r="L1928" t="s">
        <v>398</v>
      </c>
      <c r="M1928" t="s">
        <v>67373</v>
      </c>
      <c r="N1928" t="s">
        <v>82132</v>
      </c>
    </row>
    <row r="1929" spans="1:14" x14ac:dyDescent="0.2">
      <c r="A1929" t="s">
        <v>3554</v>
      </c>
      <c r="B1929" t="s">
        <v>3555</v>
      </c>
      <c r="C1929" t="s">
        <v>3556</v>
      </c>
      <c r="D1929" t="s">
        <v>3557</v>
      </c>
      <c r="E1929" t="s">
        <v>3558</v>
      </c>
      <c r="F1929" t="s">
        <v>27</v>
      </c>
      <c r="G1929" t="s">
        <v>3559</v>
      </c>
      <c r="H1929" t="s">
        <v>82419</v>
      </c>
      <c r="I1929">
        <v>2024</v>
      </c>
      <c r="J1929" t="s">
        <v>3561</v>
      </c>
      <c r="K1929" t="s">
        <v>429</v>
      </c>
      <c r="L1929" t="s">
        <v>398</v>
      </c>
      <c r="M1929" t="s">
        <v>67374</v>
      </c>
      <c r="N1929" t="s">
        <v>82132</v>
      </c>
    </row>
    <row r="1930" spans="1:14" x14ac:dyDescent="0.2">
      <c r="A1930" t="s">
        <v>3554</v>
      </c>
      <c r="B1930" t="s">
        <v>3555</v>
      </c>
      <c r="C1930" t="s">
        <v>3556</v>
      </c>
      <c r="D1930" t="s">
        <v>3557</v>
      </c>
      <c r="E1930" t="s">
        <v>3558</v>
      </c>
      <c r="F1930" t="s">
        <v>27</v>
      </c>
      <c r="G1930" t="s">
        <v>3559</v>
      </c>
      <c r="H1930" t="s">
        <v>82419</v>
      </c>
      <c r="I1930">
        <v>2024</v>
      </c>
      <c r="J1930" t="s">
        <v>3561</v>
      </c>
      <c r="K1930" t="s">
        <v>429</v>
      </c>
      <c r="L1930" t="s">
        <v>398</v>
      </c>
      <c r="M1930" t="s">
        <v>67136</v>
      </c>
      <c r="N1930" t="s">
        <v>82132</v>
      </c>
    </row>
    <row r="1931" spans="1:14" x14ac:dyDescent="0.2">
      <c r="A1931" t="s">
        <v>3554</v>
      </c>
      <c r="B1931" t="s">
        <v>3555</v>
      </c>
      <c r="C1931" t="s">
        <v>3556</v>
      </c>
      <c r="D1931" t="s">
        <v>3557</v>
      </c>
      <c r="E1931" t="s">
        <v>3558</v>
      </c>
      <c r="F1931" t="s">
        <v>27</v>
      </c>
      <c r="G1931" t="s">
        <v>3559</v>
      </c>
      <c r="H1931" t="s">
        <v>82420</v>
      </c>
      <c r="I1931">
        <v>2024</v>
      </c>
      <c r="J1931" t="s">
        <v>3561</v>
      </c>
      <c r="K1931" t="s">
        <v>429</v>
      </c>
      <c r="L1931" t="s">
        <v>398</v>
      </c>
      <c r="M1931" t="s">
        <v>67372</v>
      </c>
      <c r="N1931" t="s">
        <v>82421</v>
      </c>
    </row>
    <row r="1932" spans="1:14" x14ac:dyDescent="0.2">
      <c r="A1932" t="s">
        <v>3554</v>
      </c>
      <c r="B1932" t="s">
        <v>3555</v>
      </c>
      <c r="C1932" t="s">
        <v>3556</v>
      </c>
      <c r="D1932" t="s">
        <v>3557</v>
      </c>
      <c r="E1932" t="s">
        <v>3558</v>
      </c>
      <c r="F1932" t="s">
        <v>27</v>
      </c>
      <c r="G1932" t="s">
        <v>3559</v>
      </c>
      <c r="H1932" t="s">
        <v>82420</v>
      </c>
      <c r="I1932">
        <v>2024</v>
      </c>
      <c r="J1932" t="s">
        <v>3561</v>
      </c>
      <c r="K1932" t="s">
        <v>429</v>
      </c>
      <c r="L1932" t="s">
        <v>398</v>
      </c>
      <c r="M1932" t="s">
        <v>67375</v>
      </c>
      <c r="N1932" t="s">
        <v>82421</v>
      </c>
    </row>
    <row r="1933" spans="1:14" x14ac:dyDescent="0.2">
      <c r="A1933" t="s">
        <v>3554</v>
      </c>
      <c r="B1933" t="s">
        <v>3555</v>
      </c>
      <c r="C1933" t="s">
        <v>3556</v>
      </c>
      <c r="D1933" t="s">
        <v>3557</v>
      </c>
      <c r="E1933" t="s">
        <v>3558</v>
      </c>
      <c r="F1933" t="s">
        <v>27</v>
      </c>
      <c r="G1933" t="s">
        <v>3559</v>
      </c>
      <c r="H1933" t="s">
        <v>82422</v>
      </c>
      <c r="I1933">
        <v>2024</v>
      </c>
      <c r="J1933" t="s">
        <v>3561</v>
      </c>
      <c r="K1933" t="s">
        <v>429</v>
      </c>
      <c r="L1933" t="s">
        <v>398</v>
      </c>
      <c r="M1933" t="s">
        <v>67136</v>
      </c>
      <c r="N1933" t="s">
        <v>82423</v>
      </c>
    </row>
    <row r="1934" spans="1:14" x14ac:dyDescent="0.2">
      <c r="A1934" t="s">
        <v>3554</v>
      </c>
      <c r="B1934" t="s">
        <v>3555</v>
      </c>
      <c r="C1934" t="s">
        <v>3556</v>
      </c>
      <c r="D1934" t="s">
        <v>3557</v>
      </c>
      <c r="E1934" t="s">
        <v>3558</v>
      </c>
      <c r="F1934" t="s">
        <v>27</v>
      </c>
      <c r="G1934" t="s">
        <v>3559</v>
      </c>
      <c r="H1934" t="s">
        <v>82424</v>
      </c>
      <c r="I1934">
        <v>2024</v>
      </c>
      <c r="J1934" t="s">
        <v>3561</v>
      </c>
      <c r="K1934" t="s">
        <v>429</v>
      </c>
      <c r="L1934" t="s">
        <v>398</v>
      </c>
      <c r="M1934" t="s">
        <v>67136</v>
      </c>
      <c r="N1934" t="s">
        <v>82425</v>
      </c>
    </row>
    <row r="1935" spans="1:14" x14ac:dyDescent="0.2">
      <c r="A1935" t="s">
        <v>3554</v>
      </c>
      <c r="B1935" t="s">
        <v>3555</v>
      </c>
      <c r="C1935" t="s">
        <v>3556</v>
      </c>
      <c r="D1935" t="s">
        <v>3557</v>
      </c>
      <c r="E1935" t="s">
        <v>3558</v>
      </c>
      <c r="F1935" t="s">
        <v>27</v>
      </c>
      <c r="G1935" t="s">
        <v>3559</v>
      </c>
      <c r="H1935" t="s">
        <v>82426</v>
      </c>
      <c r="I1935">
        <v>2024</v>
      </c>
      <c r="J1935" t="s">
        <v>3561</v>
      </c>
      <c r="K1935" t="s">
        <v>429</v>
      </c>
      <c r="L1935" t="s">
        <v>398</v>
      </c>
      <c r="M1935" t="s">
        <v>67136</v>
      </c>
      <c r="N1935" t="s">
        <v>82427</v>
      </c>
    </row>
    <row r="1936" spans="1:14" x14ac:dyDescent="0.2">
      <c r="A1936" t="s">
        <v>3554</v>
      </c>
      <c r="B1936" t="s">
        <v>3555</v>
      </c>
      <c r="C1936" t="s">
        <v>3556</v>
      </c>
      <c r="D1936" t="s">
        <v>3557</v>
      </c>
      <c r="E1936" t="s">
        <v>3558</v>
      </c>
      <c r="F1936" t="s">
        <v>27</v>
      </c>
      <c r="G1936" t="s">
        <v>3559</v>
      </c>
      <c r="H1936" t="s">
        <v>82428</v>
      </c>
      <c r="I1936">
        <v>2024</v>
      </c>
      <c r="J1936" t="s">
        <v>3561</v>
      </c>
      <c r="K1936" t="s">
        <v>429</v>
      </c>
      <c r="L1936" t="s">
        <v>398</v>
      </c>
      <c r="M1936" t="s">
        <v>67136</v>
      </c>
      <c r="N1936" t="s">
        <v>82429</v>
      </c>
    </row>
    <row r="1937" spans="1:14" x14ac:dyDescent="0.2">
      <c r="A1937" t="s">
        <v>3562</v>
      </c>
      <c r="B1937" t="s">
        <v>3563</v>
      </c>
      <c r="C1937" t="s">
        <v>3564</v>
      </c>
      <c r="D1937" t="s">
        <v>3565</v>
      </c>
      <c r="E1937" t="s">
        <v>3566</v>
      </c>
      <c r="F1937" t="s">
        <v>3567</v>
      </c>
      <c r="G1937" t="s">
        <v>3568</v>
      </c>
      <c r="H1937" t="s">
        <v>62239</v>
      </c>
      <c r="I1937">
        <v>2023</v>
      </c>
      <c r="J1937" t="s">
        <v>3570</v>
      </c>
      <c r="K1937" t="s">
        <v>3571</v>
      </c>
      <c r="L1937" t="s">
        <v>44</v>
      </c>
      <c r="M1937" t="s">
        <v>67376</v>
      </c>
      <c r="N1937" t="s">
        <v>82430</v>
      </c>
    </row>
    <row r="1938" spans="1:14" x14ac:dyDescent="0.2">
      <c r="A1938" t="s">
        <v>3562</v>
      </c>
      <c r="B1938" t="s">
        <v>3563</v>
      </c>
      <c r="C1938" t="s">
        <v>3564</v>
      </c>
      <c r="D1938" t="s">
        <v>3565</v>
      </c>
      <c r="E1938" t="s">
        <v>3566</v>
      </c>
      <c r="F1938" t="s">
        <v>3567</v>
      </c>
      <c r="G1938" t="s">
        <v>3568</v>
      </c>
      <c r="H1938" t="s">
        <v>62239</v>
      </c>
      <c r="I1938">
        <v>2023</v>
      </c>
      <c r="J1938" t="s">
        <v>3570</v>
      </c>
      <c r="K1938" t="s">
        <v>3571</v>
      </c>
      <c r="L1938" t="s">
        <v>44</v>
      </c>
      <c r="M1938" t="s">
        <v>67377</v>
      </c>
      <c r="N1938" t="s">
        <v>82430</v>
      </c>
    </row>
    <row r="1939" spans="1:14" x14ac:dyDescent="0.2">
      <c r="A1939" t="s">
        <v>3572</v>
      </c>
      <c r="B1939" t="s">
        <v>3573</v>
      </c>
      <c r="C1939" t="s">
        <v>3574</v>
      </c>
      <c r="D1939" t="s">
        <v>3575</v>
      </c>
      <c r="E1939" t="s">
        <v>3576</v>
      </c>
      <c r="F1939" t="s">
        <v>3577</v>
      </c>
      <c r="G1939" t="s">
        <v>3578</v>
      </c>
      <c r="H1939" t="s">
        <v>63533</v>
      </c>
      <c r="I1939">
        <v>2023</v>
      </c>
      <c r="J1939" t="s">
        <v>3580</v>
      </c>
      <c r="K1939" t="s">
        <v>3581</v>
      </c>
      <c r="L1939" t="s">
        <v>398</v>
      </c>
      <c r="M1939" t="s">
        <v>67378</v>
      </c>
      <c r="N1939" t="s">
        <v>82431</v>
      </c>
    </row>
    <row r="1940" spans="1:14" x14ac:dyDescent="0.2">
      <c r="A1940" t="s">
        <v>3572</v>
      </c>
      <c r="B1940" t="s">
        <v>3573</v>
      </c>
      <c r="C1940" t="s">
        <v>3574</v>
      </c>
      <c r="D1940" t="s">
        <v>3575</v>
      </c>
      <c r="E1940" t="s">
        <v>3576</v>
      </c>
      <c r="F1940" t="s">
        <v>3577</v>
      </c>
      <c r="G1940" t="s">
        <v>3578</v>
      </c>
      <c r="H1940" t="s">
        <v>63533</v>
      </c>
      <c r="I1940">
        <v>2023</v>
      </c>
      <c r="J1940" t="s">
        <v>3580</v>
      </c>
      <c r="K1940" t="s">
        <v>3581</v>
      </c>
      <c r="L1940" t="s">
        <v>398</v>
      </c>
      <c r="M1940" t="s">
        <v>67379</v>
      </c>
      <c r="N1940" t="s">
        <v>82431</v>
      </c>
    </row>
    <row r="1941" spans="1:14" x14ac:dyDescent="0.2">
      <c r="A1941" t="s">
        <v>3572</v>
      </c>
      <c r="B1941" t="s">
        <v>3573</v>
      </c>
      <c r="C1941" t="s">
        <v>3574</v>
      </c>
      <c r="D1941" t="s">
        <v>3575</v>
      </c>
      <c r="E1941" t="s">
        <v>3576</v>
      </c>
      <c r="F1941" t="s">
        <v>3577</v>
      </c>
      <c r="G1941" t="s">
        <v>3578</v>
      </c>
      <c r="H1941" t="s">
        <v>63533</v>
      </c>
      <c r="I1941">
        <v>2023</v>
      </c>
      <c r="J1941" t="s">
        <v>3580</v>
      </c>
      <c r="K1941" t="s">
        <v>3581</v>
      </c>
      <c r="L1941" t="s">
        <v>398</v>
      </c>
      <c r="M1941" t="s">
        <v>67380</v>
      </c>
      <c r="N1941" t="s">
        <v>82431</v>
      </c>
    </row>
    <row r="1942" spans="1:14" x14ac:dyDescent="0.2">
      <c r="A1942" t="s">
        <v>3572</v>
      </c>
      <c r="B1942" t="s">
        <v>3573</v>
      </c>
      <c r="C1942" t="s">
        <v>3574</v>
      </c>
      <c r="D1942" t="s">
        <v>3575</v>
      </c>
      <c r="E1942" t="s">
        <v>3576</v>
      </c>
      <c r="F1942" t="s">
        <v>3577</v>
      </c>
      <c r="G1942" t="s">
        <v>3578</v>
      </c>
      <c r="H1942" t="s">
        <v>82432</v>
      </c>
      <c r="I1942">
        <v>2023</v>
      </c>
      <c r="J1942" t="s">
        <v>3580</v>
      </c>
      <c r="K1942" t="s">
        <v>3581</v>
      </c>
      <c r="L1942" t="s">
        <v>398</v>
      </c>
      <c r="M1942" t="s">
        <v>67381</v>
      </c>
      <c r="N1942" t="s">
        <v>82433</v>
      </c>
    </row>
    <row r="1943" spans="1:14" x14ac:dyDescent="0.2">
      <c r="A1943" t="s">
        <v>3572</v>
      </c>
      <c r="B1943" t="s">
        <v>3573</v>
      </c>
      <c r="C1943" t="s">
        <v>3574</v>
      </c>
      <c r="D1943" t="s">
        <v>3575</v>
      </c>
      <c r="E1943" t="s">
        <v>3576</v>
      </c>
      <c r="F1943" t="s">
        <v>3577</v>
      </c>
      <c r="G1943" t="s">
        <v>3578</v>
      </c>
      <c r="H1943" t="s">
        <v>82434</v>
      </c>
      <c r="I1943">
        <v>2023</v>
      </c>
      <c r="J1943" t="s">
        <v>3580</v>
      </c>
      <c r="K1943" t="s">
        <v>3581</v>
      </c>
      <c r="L1943" t="s">
        <v>398</v>
      </c>
      <c r="M1943" t="s">
        <v>67381</v>
      </c>
      <c r="N1943" t="s">
        <v>82435</v>
      </c>
    </row>
    <row r="1944" spans="1:14" x14ac:dyDescent="0.2">
      <c r="A1944" t="s">
        <v>3582</v>
      </c>
      <c r="B1944" t="s">
        <v>3583</v>
      </c>
      <c r="C1944" t="s">
        <v>3584</v>
      </c>
      <c r="D1944" t="s">
        <v>3585</v>
      </c>
      <c r="E1944" t="s">
        <v>3586</v>
      </c>
      <c r="F1944" t="s">
        <v>3587</v>
      </c>
      <c r="G1944" t="s">
        <v>3588</v>
      </c>
      <c r="H1944" t="s">
        <v>3589</v>
      </c>
      <c r="I1944">
        <v>2021</v>
      </c>
      <c r="J1944" t="s">
        <v>3590</v>
      </c>
      <c r="K1944" t="s">
        <v>75</v>
      </c>
      <c r="L1944" t="s">
        <v>76</v>
      </c>
      <c r="M1944" t="s">
        <v>3583</v>
      </c>
      <c r="N1944" t="s">
        <v>82436</v>
      </c>
    </row>
    <row r="1945" spans="1:14" x14ac:dyDescent="0.2">
      <c r="A1945" t="s">
        <v>3591</v>
      </c>
      <c r="B1945" t="s">
        <v>3592</v>
      </c>
      <c r="C1945" t="s">
        <v>3593</v>
      </c>
      <c r="D1945" t="s">
        <v>2232</v>
      </c>
      <c r="E1945" t="s">
        <v>3594</v>
      </c>
      <c r="F1945" t="s">
        <v>3595</v>
      </c>
      <c r="G1945" t="s">
        <v>3596</v>
      </c>
      <c r="H1945" t="s">
        <v>63534</v>
      </c>
      <c r="I1945">
        <v>2021</v>
      </c>
      <c r="J1945" t="s">
        <v>3598</v>
      </c>
      <c r="K1945" t="s">
        <v>2238</v>
      </c>
      <c r="L1945" t="s">
        <v>2239</v>
      </c>
      <c r="M1945" t="s">
        <v>66152</v>
      </c>
      <c r="N1945" t="s">
        <v>82437</v>
      </c>
    </row>
    <row r="1946" spans="1:14" x14ac:dyDescent="0.2">
      <c r="A1946" t="s">
        <v>3591</v>
      </c>
      <c r="B1946" t="s">
        <v>3592</v>
      </c>
      <c r="C1946" t="s">
        <v>3593</v>
      </c>
      <c r="D1946" t="s">
        <v>2232</v>
      </c>
      <c r="E1946" t="s">
        <v>3594</v>
      </c>
      <c r="F1946" t="s">
        <v>3595</v>
      </c>
      <c r="G1946" t="s">
        <v>3596</v>
      </c>
      <c r="H1946" t="s">
        <v>63534</v>
      </c>
      <c r="I1946">
        <v>2021</v>
      </c>
      <c r="J1946" t="s">
        <v>3598</v>
      </c>
      <c r="K1946" t="s">
        <v>2238</v>
      </c>
      <c r="L1946" t="s">
        <v>2239</v>
      </c>
      <c r="M1946" t="s">
        <v>66154</v>
      </c>
      <c r="N1946" t="s">
        <v>82437</v>
      </c>
    </row>
    <row r="1947" spans="1:14" x14ac:dyDescent="0.2">
      <c r="A1947" t="s">
        <v>3591</v>
      </c>
      <c r="B1947" t="s">
        <v>3592</v>
      </c>
      <c r="C1947" t="s">
        <v>3593</v>
      </c>
      <c r="D1947" t="s">
        <v>2232</v>
      </c>
      <c r="E1947" t="s">
        <v>3594</v>
      </c>
      <c r="F1947" t="s">
        <v>3595</v>
      </c>
      <c r="G1947" t="s">
        <v>3596</v>
      </c>
      <c r="H1947" t="s">
        <v>63534</v>
      </c>
      <c r="I1947">
        <v>2021</v>
      </c>
      <c r="J1947" t="s">
        <v>3598</v>
      </c>
      <c r="K1947" t="s">
        <v>2238</v>
      </c>
      <c r="L1947" t="s">
        <v>2239</v>
      </c>
      <c r="M1947" t="s">
        <v>66156</v>
      </c>
      <c r="N1947" t="s">
        <v>82437</v>
      </c>
    </row>
    <row r="1948" spans="1:14" x14ac:dyDescent="0.2">
      <c r="A1948" t="s">
        <v>3591</v>
      </c>
      <c r="B1948" t="s">
        <v>3592</v>
      </c>
      <c r="C1948" t="s">
        <v>3593</v>
      </c>
      <c r="D1948" t="s">
        <v>2232</v>
      </c>
      <c r="E1948" t="s">
        <v>3594</v>
      </c>
      <c r="F1948" t="s">
        <v>3595</v>
      </c>
      <c r="G1948" t="s">
        <v>3596</v>
      </c>
      <c r="H1948" t="s">
        <v>82438</v>
      </c>
      <c r="I1948">
        <v>2021</v>
      </c>
      <c r="J1948" t="s">
        <v>3598</v>
      </c>
      <c r="K1948" t="s">
        <v>2238</v>
      </c>
      <c r="L1948" t="s">
        <v>2239</v>
      </c>
      <c r="M1948" t="s">
        <v>59959</v>
      </c>
      <c r="N1948" t="s">
        <v>82439</v>
      </c>
    </row>
    <row r="1949" spans="1:14" x14ac:dyDescent="0.2">
      <c r="A1949" t="s">
        <v>3591</v>
      </c>
      <c r="B1949" t="s">
        <v>3592</v>
      </c>
      <c r="C1949" t="s">
        <v>3593</v>
      </c>
      <c r="D1949" t="s">
        <v>2232</v>
      </c>
      <c r="E1949" t="s">
        <v>3594</v>
      </c>
      <c r="F1949" t="s">
        <v>3595</v>
      </c>
      <c r="G1949" t="s">
        <v>3596</v>
      </c>
      <c r="H1949" t="s">
        <v>82438</v>
      </c>
      <c r="I1949">
        <v>2021</v>
      </c>
      <c r="J1949" t="s">
        <v>3598</v>
      </c>
      <c r="K1949" t="s">
        <v>2238</v>
      </c>
      <c r="L1949" t="s">
        <v>2239</v>
      </c>
      <c r="M1949" t="s">
        <v>66155</v>
      </c>
      <c r="N1949" t="s">
        <v>82439</v>
      </c>
    </row>
    <row r="1950" spans="1:14" x14ac:dyDescent="0.2">
      <c r="A1950" t="s">
        <v>3599</v>
      </c>
      <c r="B1950" t="s">
        <v>3600</v>
      </c>
      <c r="C1950" t="s">
        <v>3601</v>
      </c>
      <c r="D1950" t="s">
        <v>128</v>
      </c>
      <c r="E1950" t="s">
        <v>3602</v>
      </c>
      <c r="F1950" t="s">
        <v>3603</v>
      </c>
      <c r="G1950" t="s">
        <v>3604</v>
      </c>
      <c r="H1950" t="s">
        <v>63535</v>
      </c>
      <c r="I1950">
        <v>2021</v>
      </c>
      <c r="J1950" t="s">
        <v>3606</v>
      </c>
      <c r="K1950" t="s">
        <v>133</v>
      </c>
      <c r="L1950" t="s">
        <v>134</v>
      </c>
      <c r="M1950" t="s">
        <v>67382</v>
      </c>
      <c r="N1950" t="s">
        <v>82188</v>
      </c>
    </row>
    <row r="1951" spans="1:14" x14ac:dyDescent="0.2">
      <c r="A1951" t="s">
        <v>3599</v>
      </c>
      <c r="B1951" t="s">
        <v>3600</v>
      </c>
      <c r="C1951" t="s">
        <v>3601</v>
      </c>
      <c r="D1951" t="s">
        <v>128</v>
      </c>
      <c r="E1951" t="s">
        <v>3602</v>
      </c>
      <c r="F1951" t="s">
        <v>3603</v>
      </c>
      <c r="G1951" t="s">
        <v>3604</v>
      </c>
      <c r="H1951" t="s">
        <v>63535</v>
      </c>
      <c r="I1951">
        <v>2021</v>
      </c>
      <c r="J1951" t="s">
        <v>3606</v>
      </c>
      <c r="K1951" t="s">
        <v>133</v>
      </c>
      <c r="L1951" t="s">
        <v>134</v>
      </c>
      <c r="M1951" t="s">
        <v>67383</v>
      </c>
      <c r="N1951" t="s">
        <v>82188</v>
      </c>
    </row>
    <row r="1952" spans="1:14" x14ac:dyDescent="0.2">
      <c r="A1952" t="s">
        <v>3599</v>
      </c>
      <c r="B1952" t="s">
        <v>3600</v>
      </c>
      <c r="C1952" t="s">
        <v>3601</v>
      </c>
      <c r="D1952" t="s">
        <v>128</v>
      </c>
      <c r="E1952" t="s">
        <v>3602</v>
      </c>
      <c r="F1952" t="s">
        <v>3603</v>
      </c>
      <c r="G1952" t="s">
        <v>3604</v>
      </c>
      <c r="H1952" t="s">
        <v>63535</v>
      </c>
      <c r="I1952">
        <v>2021</v>
      </c>
      <c r="J1952" t="s">
        <v>3606</v>
      </c>
      <c r="K1952" t="s">
        <v>133</v>
      </c>
      <c r="L1952" t="s">
        <v>134</v>
      </c>
      <c r="M1952" t="s">
        <v>67384</v>
      </c>
      <c r="N1952" t="s">
        <v>82188</v>
      </c>
    </row>
    <row r="1953" spans="1:14" x14ac:dyDescent="0.2">
      <c r="A1953" t="s">
        <v>3599</v>
      </c>
      <c r="B1953" t="s">
        <v>3600</v>
      </c>
      <c r="C1953" t="s">
        <v>3601</v>
      </c>
      <c r="D1953" t="s">
        <v>128</v>
      </c>
      <c r="E1953" t="s">
        <v>3602</v>
      </c>
      <c r="F1953" t="s">
        <v>3603</v>
      </c>
      <c r="G1953" t="s">
        <v>3604</v>
      </c>
      <c r="H1953" t="s">
        <v>63535</v>
      </c>
      <c r="I1953">
        <v>2021</v>
      </c>
      <c r="J1953" t="s">
        <v>3606</v>
      </c>
      <c r="K1953" t="s">
        <v>133</v>
      </c>
      <c r="L1953" t="s">
        <v>134</v>
      </c>
      <c r="M1953" t="s">
        <v>67385</v>
      </c>
      <c r="N1953" t="s">
        <v>82188</v>
      </c>
    </row>
    <row r="1954" spans="1:14" x14ac:dyDescent="0.2">
      <c r="A1954" t="s">
        <v>3599</v>
      </c>
      <c r="B1954" t="s">
        <v>3600</v>
      </c>
      <c r="C1954" t="s">
        <v>3601</v>
      </c>
      <c r="D1954" t="s">
        <v>128</v>
      </c>
      <c r="E1954" t="s">
        <v>3602</v>
      </c>
      <c r="F1954" t="s">
        <v>3603</v>
      </c>
      <c r="G1954" t="s">
        <v>3604</v>
      </c>
      <c r="H1954" t="s">
        <v>63535</v>
      </c>
      <c r="I1954">
        <v>2021</v>
      </c>
      <c r="J1954" t="s">
        <v>3606</v>
      </c>
      <c r="K1954" t="s">
        <v>133</v>
      </c>
      <c r="L1954" t="s">
        <v>134</v>
      </c>
      <c r="M1954" t="s">
        <v>66155</v>
      </c>
      <c r="N1954" t="s">
        <v>82188</v>
      </c>
    </row>
    <row r="1955" spans="1:14" x14ac:dyDescent="0.2">
      <c r="A1955" t="s">
        <v>3599</v>
      </c>
      <c r="B1955" t="s">
        <v>3600</v>
      </c>
      <c r="C1955" t="s">
        <v>3601</v>
      </c>
      <c r="D1955" t="s">
        <v>128</v>
      </c>
      <c r="E1955" t="s">
        <v>3602</v>
      </c>
      <c r="F1955" t="s">
        <v>3603</v>
      </c>
      <c r="G1955" t="s">
        <v>3604</v>
      </c>
      <c r="H1955" t="s">
        <v>63535</v>
      </c>
      <c r="I1955">
        <v>2021</v>
      </c>
      <c r="J1955" t="s">
        <v>3606</v>
      </c>
      <c r="K1955" t="s">
        <v>133</v>
      </c>
      <c r="L1955" t="s">
        <v>134</v>
      </c>
      <c r="M1955" t="s">
        <v>67387</v>
      </c>
      <c r="N1955" t="s">
        <v>82188</v>
      </c>
    </row>
    <row r="1956" spans="1:14" x14ac:dyDescent="0.2">
      <c r="A1956" t="s">
        <v>3599</v>
      </c>
      <c r="B1956" t="s">
        <v>3600</v>
      </c>
      <c r="C1956" t="s">
        <v>3601</v>
      </c>
      <c r="D1956" t="s">
        <v>128</v>
      </c>
      <c r="E1956" t="s">
        <v>3602</v>
      </c>
      <c r="F1956" t="s">
        <v>3603</v>
      </c>
      <c r="G1956" t="s">
        <v>3604</v>
      </c>
      <c r="H1956" t="s">
        <v>82440</v>
      </c>
      <c r="I1956">
        <v>2021</v>
      </c>
      <c r="J1956" t="s">
        <v>3606</v>
      </c>
      <c r="K1956" t="s">
        <v>133</v>
      </c>
      <c r="L1956" t="s">
        <v>134</v>
      </c>
      <c r="M1956" t="s">
        <v>66154</v>
      </c>
      <c r="N1956" t="s">
        <v>82186</v>
      </c>
    </row>
    <row r="1957" spans="1:14" x14ac:dyDescent="0.2">
      <c r="A1957" t="s">
        <v>3599</v>
      </c>
      <c r="B1957" t="s">
        <v>3600</v>
      </c>
      <c r="C1957" t="s">
        <v>3601</v>
      </c>
      <c r="D1957" t="s">
        <v>128</v>
      </c>
      <c r="E1957" t="s">
        <v>3602</v>
      </c>
      <c r="F1957" t="s">
        <v>3603</v>
      </c>
      <c r="G1957" t="s">
        <v>3604</v>
      </c>
      <c r="H1957" t="s">
        <v>82441</v>
      </c>
      <c r="I1957">
        <v>2021</v>
      </c>
      <c r="J1957" t="s">
        <v>3606</v>
      </c>
      <c r="K1957" t="s">
        <v>133</v>
      </c>
      <c r="L1957" t="s">
        <v>134</v>
      </c>
      <c r="M1957" t="s">
        <v>67386</v>
      </c>
      <c r="N1957" t="s">
        <v>82442</v>
      </c>
    </row>
    <row r="1958" spans="1:14" x14ac:dyDescent="0.2">
      <c r="A1958" t="s">
        <v>3607</v>
      </c>
      <c r="B1958" t="s">
        <v>3608</v>
      </c>
      <c r="C1958" t="s">
        <v>3609</v>
      </c>
      <c r="D1958" t="s">
        <v>3610</v>
      </c>
      <c r="E1958" t="s">
        <v>3611</v>
      </c>
      <c r="F1958" t="s">
        <v>3612</v>
      </c>
      <c r="G1958" t="s">
        <v>3613</v>
      </c>
      <c r="H1958" t="s">
        <v>62240</v>
      </c>
      <c r="I1958">
        <v>2020</v>
      </c>
      <c r="J1958" t="s">
        <v>3615</v>
      </c>
      <c r="K1958" t="s">
        <v>992</v>
      </c>
      <c r="L1958" t="s">
        <v>76</v>
      </c>
      <c r="M1958" t="s">
        <v>67388</v>
      </c>
      <c r="N1958" t="s">
        <v>82443</v>
      </c>
    </row>
    <row r="1959" spans="1:14" x14ac:dyDescent="0.2">
      <c r="A1959" t="s">
        <v>3607</v>
      </c>
      <c r="B1959" t="s">
        <v>3608</v>
      </c>
      <c r="C1959" t="s">
        <v>3609</v>
      </c>
      <c r="D1959" t="s">
        <v>3610</v>
      </c>
      <c r="E1959" t="s">
        <v>3611</v>
      </c>
      <c r="F1959" t="s">
        <v>3612</v>
      </c>
      <c r="G1959" t="s">
        <v>3613</v>
      </c>
      <c r="H1959" t="s">
        <v>62240</v>
      </c>
      <c r="I1959">
        <v>2020</v>
      </c>
      <c r="J1959" t="s">
        <v>3615</v>
      </c>
      <c r="K1959" t="s">
        <v>992</v>
      </c>
      <c r="L1959" t="s">
        <v>76</v>
      </c>
      <c r="M1959" t="s">
        <v>67389</v>
      </c>
      <c r="N1959" t="s">
        <v>82443</v>
      </c>
    </row>
    <row r="1960" spans="1:14" x14ac:dyDescent="0.2">
      <c r="A1960" t="s">
        <v>3616</v>
      </c>
      <c r="B1960" t="s">
        <v>3617</v>
      </c>
      <c r="C1960" t="s">
        <v>3618</v>
      </c>
      <c r="D1960" t="s">
        <v>3619</v>
      </c>
      <c r="E1960" t="s">
        <v>3620</v>
      </c>
      <c r="F1960" t="s">
        <v>275</v>
      </c>
      <c r="G1960" t="s">
        <v>3621</v>
      </c>
      <c r="H1960" t="s">
        <v>63536</v>
      </c>
      <c r="I1960">
        <v>2023</v>
      </c>
      <c r="J1960" t="s">
        <v>3623</v>
      </c>
      <c r="K1960" t="s">
        <v>726</v>
      </c>
      <c r="L1960" t="s">
        <v>44</v>
      </c>
      <c r="M1960" t="s">
        <v>67390</v>
      </c>
      <c r="N1960" t="s">
        <v>82444</v>
      </c>
    </row>
    <row r="1961" spans="1:14" x14ac:dyDescent="0.2">
      <c r="A1961" t="s">
        <v>3616</v>
      </c>
      <c r="B1961" t="s">
        <v>3617</v>
      </c>
      <c r="C1961" t="s">
        <v>3618</v>
      </c>
      <c r="D1961" t="s">
        <v>3619</v>
      </c>
      <c r="E1961" t="s">
        <v>3620</v>
      </c>
      <c r="F1961" t="s">
        <v>275</v>
      </c>
      <c r="G1961" t="s">
        <v>3621</v>
      </c>
      <c r="H1961" t="s">
        <v>63536</v>
      </c>
      <c r="I1961">
        <v>2023</v>
      </c>
      <c r="J1961" t="s">
        <v>3623</v>
      </c>
      <c r="K1961" t="s">
        <v>726</v>
      </c>
      <c r="L1961" t="s">
        <v>44</v>
      </c>
      <c r="M1961" t="s">
        <v>67391</v>
      </c>
      <c r="N1961" t="s">
        <v>82444</v>
      </c>
    </row>
    <row r="1962" spans="1:14" x14ac:dyDescent="0.2">
      <c r="A1962" t="s">
        <v>3616</v>
      </c>
      <c r="B1962" t="s">
        <v>3617</v>
      </c>
      <c r="C1962" t="s">
        <v>3618</v>
      </c>
      <c r="D1962" t="s">
        <v>3619</v>
      </c>
      <c r="E1962" t="s">
        <v>3620</v>
      </c>
      <c r="F1962" t="s">
        <v>275</v>
      </c>
      <c r="G1962" t="s">
        <v>3621</v>
      </c>
      <c r="H1962" t="s">
        <v>63536</v>
      </c>
      <c r="I1962">
        <v>2023</v>
      </c>
      <c r="J1962" t="s">
        <v>3623</v>
      </c>
      <c r="K1962" t="s">
        <v>726</v>
      </c>
      <c r="L1962" t="s">
        <v>44</v>
      </c>
      <c r="M1962" t="s">
        <v>67392</v>
      </c>
      <c r="N1962" t="s">
        <v>82444</v>
      </c>
    </row>
    <row r="1963" spans="1:14" x14ac:dyDescent="0.2">
      <c r="A1963" t="s">
        <v>3616</v>
      </c>
      <c r="B1963" t="s">
        <v>3617</v>
      </c>
      <c r="C1963" t="s">
        <v>3618</v>
      </c>
      <c r="D1963" t="s">
        <v>3619</v>
      </c>
      <c r="E1963" t="s">
        <v>3620</v>
      </c>
      <c r="F1963" t="s">
        <v>275</v>
      </c>
      <c r="G1963" t="s">
        <v>3621</v>
      </c>
      <c r="H1963" t="s">
        <v>63536</v>
      </c>
      <c r="I1963">
        <v>2023</v>
      </c>
      <c r="J1963" t="s">
        <v>3623</v>
      </c>
      <c r="K1963" t="s">
        <v>726</v>
      </c>
      <c r="L1963" t="s">
        <v>44</v>
      </c>
      <c r="M1963" t="s">
        <v>67393</v>
      </c>
      <c r="N1963" t="s">
        <v>82444</v>
      </c>
    </row>
    <row r="1964" spans="1:14" x14ac:dyDescent="0.2">
      <c r="A1964" t="s">
        <v>3616</v>
      </c>
      <c r="B1964" t="s">
        <v>3617</v>
      </c>
      <c r="C1964" t="s">
        <v>3618</v>
      </c>
      <c r="D1964" t="s">
        <v>3619</v>
      </c>
      <c r="E1964" t="s">
        <v>3620</v>
      </c>
      <c r="F1964" t="s">
        <v>275</v>
      </c>
      <c r="G1964" t="s">
        <v>3621</v>
      </c>
      <c r="H1964" t="s">
        <v>63536</v>
      </c>
      <c r="I1964">
        <v>2023</v>
      </c>
      <c r="J1964" t="s">
        <v>3623</v>
      </c>
      <c r="K1964" t="s">
        <v>726</v>
      </c>
      <c r="L1964" t="s">
        <v>44</v>
      </c>
      <c r="M1964" t="s">
        <v>67394</v>
      </c>
      <c r="N1964" t="s">
        <v>82444</v>
      </c>
    </row>
    <row r="1965" spans="1:14" x14ac:dyDescent="0.2">
      <c r="A1965" t="s">
        <v>3616</v>
      </c>
      <c r="B1965" t="s">
        <v>3617</v>
      </c>
      <c r="C1965" t="s">
        <v>3618</v>
      </c>
      <c r="D1965" t="s">
        <v>3619</v>
      </c>
      <c r="E1965" t="s">
        <v>3620</v>
      </c>
      <c r="F1965" t="s">
        <v>275</v>
      </c>
      <c r="G1965" t="s">
        <v>3621</v>
      </c>
      <c r="H1965" t="s">
        <v>63536</v>
      </c>
      <c r="I1965">
        <v>2023</v>
      </c>
      <c r="J1965" t="s">
        <v>3623</v>
      </c>
      <c r="K1965" t="s">
        <v>726</v>
      </c>
      <c r="L1965" t="s">
        <v>44</v>
      </c>
      <c r="M1965" t="s">
        <v>67395</v>
      </c>
      <c r="N1965" t="s">
        <v>82444</v>
      </c>
    </row>
    <row r="1966" spans="1:14" x14ac:dyDescent="0.2">
      <c r="A1966" t="s">
        <v>3616</v>
      </c>
      <c r="B1966" t="s">
        <v>3617</v>
      </c>
      <c r="C1966" t="s">
        <v>3618</v>
      </c>
      <c r="D1966" t="s">
        <v>3619</v>
      </c>
      <c r="E1966" t="s">
        <v>3620</v>
      </c>
      <c r="F1966" t="s">
        <v>275</v>
      </c>
      <c r="G1966" t="s">
        <v>3621</v>
      </c>
      <c r="H1966" t="s">
        <v>63536</v>
      </c>
      <c r="I1966">
        <v>2023</v>
      </c>
      <c r="J1966" t="s">
        <v>3623</v>
      </c>
      <c r="K1966" t="s">
        <v>726</v>
      </c>
      <c r="L1966" t="s">
        <v>44</v>
      </c>
      <c r="M1966" t="s">
        <v>67396</v>
      </c>
      <c r="N1966" t="s">
        <v>82444</v>
      </c>
    </row>
    <row r="1967" spans="1:14" x14ac:dyDescent="0.2">
      <c r="A1967" t="s">
        <v>3616</v>
      </c>
      <c r="B1967" t="s">
        <v>3617</v>
      </c>
      <c r="C1967" t="s">
        <v>3618</v>
      </c>
      <c r="D1967" t="s">
        <v>3619</v>
      </c>
      <c r="E1967" t="s">
        <v>3620</v>
      </c>
      <c r="F1967" t="s">
        <v>275</v>
      </c>
      <c r="G1967" t="s">
        <v>3621</v>
      </c>
      <c r="H1967" t="s">
        <v>82445</v>
      </c>
      <c r="I1967">
        <v>2023</v>
      </c>
      <c r="J1967" t="s">
        <v>3623</v>
      </c>
      <c r="K1967" t="s">
        <v>726</v>
      </c>
      <c r="L1967" t="s">
        <v>44</v>
      </c>
      <c r="M1967" t="s">
        <v>67397</v>
      </c>
      <c r="N1967" t="s">
        <v>82446</v>
      </c>
    </row>
    <row r="1968" spans="1:14" x14ac:dyDescent="0.2">
      <c r="A1968" t="s">
        <v>3616</v>
      </c>
      <c r="B1968" t="s">
        <v>3617</v>
      </c>
      <c r="C1968" t="s">
        <v>3618</v>
      </c>
      <c r="D1968" t="s">
        <v>3619</v>
      </c>
      <c r="E1968" t="s">
        <v>3620</v>
      </c>
      <c r="F1968" t="s">
        <v>275</v>
      </c>
      <c r="G1968" t="s">
        <v>3621</v>
      </c>
      <c r="H1968" t="s">
        <v>82445</v>
      </c>
      <c r="I1968">
        <v>2023</v>
      </c>
      <c r="J1968" t="s">
        <v>3623</v>
      </c>
      <c r="K1968" t="s">
        <v>726</v>
      </c>
      <c r="L1968" t="s">
        <v>44</v>
      </c>
      <c r="M1968" t="s">
        <v>67398</v>
      </c>
      <c r="N1968" t="s">
        <v>82446</v>
      </c>
    </row>
    <row r="1969" spans="1:14" x14ac:dyDescent="0.2">
      <c r="A1969" t="s">
        <v>3616</v>
      </c>
      <c r="B1969" t="s">
        <v>3617</v>
      </c>
      <c r="C1969" t="s">
        <v>3618</v>
      </c>
      <c r="D1969" t="s">
        <v>3619</v>
      </c>
      <c r="E1969" t="s">
        <v>3620</v>
      </c>
      <c r="F1969" t="s">
        <v>275</v>
      </c>
      <c r="G1969" t="s">
        <v>3621</v>
      </c>
      <c r="H1969" t="s">
        <v>82445</v>
      </c>
      <c r="I1969">
        <v>2023</v>
      </c>
      <c r="J1969" t="s">
        <v>3623</v>
      </c>
      <c r="K1969" t="s">
        <v>726</v>
      </c>
      <c r="L1969" t="s">
        <v>44</v>
      </c>
      <c r="M1969" t="s">
        <v>67399</v>
      </c>
      <c r="N1969" t="s">
        <v>82446</v>
      </c>
    </row>
    <row r="1970" spans="1:14" x14ac:dyDescent="0.2">
      <c r="A1970" t="s">
        <v>3624</v>
      </c>
      <c r="B1970" t="s">
        <v>3625</v>
      </c>
      <c r="C1970" t="s">
        <v>3626</v>
      </c>
      <c r="D1970" t="s">
        <v>1087</v>
      </c>
      <c r="E1970" t="s">
        <v>3627</v>
      </c>
      <c r="F1970" t="s">
        <v>27</v>
      </c>
      <c r="G1970" t="s">
        <v>3628</v>
      </c>
      <c r="H1970" t="s">
        <v>63537</v>
      </c>
      <c r="I1970">
        <v>2023</v>
      </c>
      <c r="J1970" t="s">
        <v>3630</v>
      </c>
      <c r="K1970" t="s">
        <v>1092</v>
      </c>
      <c r="L1970" t="s">
        <v>44</v>
      </c>
      <c r="M1970" t="s">
        <v>67400</v>
      </c>
      <c r="N1970" t="s">
        <v>81641</v>
      </c>
    </row>
    <row r="1971" spans="1:14" x14ac:dyDescent="0.2">
      <c r="A1971" t="s">
        <v>3624</v>
      </c>
      <c r="B1971" t="s">
        <v>3625</v>
      </c>
      <c r="C1971" t="s">
        <v>3626</v>
      </c>
      <c r="D1971" t="s">
        <v>1087</v>
      </c>
      <c r="E1971" t="s">
        <v>3627</v>
      </c>
      <c r="F1971" t="s">
        <v>27</v>
      </c>
      <c r="G1971" t="s">
        <v>3628</v>
      </c>
      <c r="H1971" t="s">
        <v>63537</v>
      </c>
      <c r="I1971">
        <v>2023</v>
      </c>
      <c r="J1971" t="s">
        <v>3630</v>
      </c>
      <c r="K1971" t="s">
        <v>1092</v>
      </c>
      <c r="L1971" t="s">
        <v>44</v>
      </c>
      <c r="M1971" t="s">
        <v>66191</v>
      </c>
      <c r="N1971" t="s">
        <v>81641</v>
      </c>
    </row>
    <row r="1972" spans="1:14" x14ac:dyDescent="0.2">
      <c r="A1972" t="s">
        <v>3624</v>
      </c>
      <c r="B1972" t="s">
        <v>3625</v>
      </c>
      <c r="C1972" t="s">
        <v>3626</v>
      </c>
      <c r="D1972" t="s">
        <v>1087</v>
      </c>
      <c r="E1972" t="s">
        <v>3627</v>
      </c>
      <c r="F1972" t="s">
        <v>27</v>
      </c>
      <c r="G1972" t="s">
        <v>3628</v>
      </c>
      <c r="H1972" t="s">
        <v>82447</v>
      </c>
      <c r="I1972">
        <v>2023</v>
      </c>
      <c r="J1972" t="s">
        <v>3630</v>
      </c>
      <c r="K1972" t="s">
        <v>1092</v>
      </c>
      <c r="L1972" t="s">
        <v>44</v>
      </c>
      <c r="M1972" t="s">
        <v>67401</v>
      </c>
      <c r="N1972" t="s">
        <v>82448</v>
      </c>
    </row>
    <row r="1973" spans="1:14" x14ac:dyDescent="0.2">
      <c r="A1973" t="s">
        <v>3624</v>
      </c>
      <c r="B1973" t="s">
        <v>3625</v>
      </c>
      <c r="C1973" t="s">
        <v>3626</v>
      </c>
      <c r="D1973" t="s">
        <v>1087</v>
      </c>
      <c r="E1973" t="s">
        <v>3627</v>
      </c>
      <c r="F1973" t="s">
        <v>27</v>
      </c>
      <c r="G1973" t="s">
        <v>3628</v>
      </c>
      <c r="H1973" t="s">
        <v>82449</v>
      </c>
      <c r="I1973">
        <v>2023</v>
      </c>
      <c r="J1973" t="s">
        <v>3630</v>
      </c>
      <c r="K1973" t="s">
        <v>1092</v>
      </c>
      <c r="L1973" t="s">
        <v>44</v>
      </c>
      <c r="M1973" t="s">
        <v>67402</v>
      </c>
      <c r="N1973" t="s">
        <v>82450</v>
      </c>
    </row>
    <row r="1974" spans="1:14" x14ac:dyDescent="0.2">
      <c r="A1974" t="s">
        <v>3624</v>
      </c>
      <c r="B1974" t="s">
        <v>3625</v>
      </c>
      <c r="C1974" t="s">
        <v>3626</v>
      </c>
      <c r="D1974" t="s">
        <v>1087</v>
      </c>
      <c r="E1974" t="s">
        <v>3627</v>
      </c>
      <c r="F1974" t="s">
        <v>27</v>
      </c>
      <c r="G1974" t="s">
        <v>3628</v>
      </c>
      <c r="H1974" t="s">
        <v>82449</v>
      </c>
      <c r="I1974">
        <v>2023</v>
      </c>
      <c r="J1974" t="s">
        <v>3630</v>
      </c>
      <c r="K1974" t="s">
        <v>1092</v>
      </c>
      <c r="L1974" t="s">
        <v>44</v>
      </c>
      <c r="M1974" t="s">
        <v>67403</v>
      </c>
      <c r="N1974" t="s">
        <v>82450</v>
      </c>
    </row>
    <row r="1975" spans="1:14" x14ac:dyDescent="0.2">
      <c r="A1975" t="s">
        <v>3631</v>
      </c>
      <c r="B1975" t="s">
        <v>3632</v>
      </c>
      <c r="C1975" t="s">
        <v>3633</v>
      </c>
      <c r="D1975" t="s">
        <v>2204</v>
      </c>
      <c r="E1975" t="s">
        <v>3634</v>
      </c>
      <c r="F1975" t="s">
        <v>27</v>
      </c>
      <c r="G1975" t="s">
        <v>3635</v>
      </c>
      <c r="H1975" t="s">
        <v>63538</v>
      </c>
      <c r="I1975">
        <v>2022</v>
      </c>
      <c r="J1975" t="s">
        <v>3637</v>
      </c>
      <c r="K1975" t="s">
        <v>2210</v>
      </c>
      <c r="L1975" t="s">
        <v>2211</v>
      </c>
      <c r="M1975" t="s">
        <v>67404</v>
      </c>
      <c r="N1975" t="s">
        <v>82451</v>
      </c>
    </row>
    <row r="1976" spans="1:14" x14ac:dyDescent="0.2">
      <c r="A1976" t="s">
        <v>3631</v>
      </c>
      <c r="B1976" t="s">
        <v>3632</v>
      </c>
      <c r="C1976" t="s">
        <v>3633</v>
      </c>
      <c r="D1976" t="s">
        <v>2204</v>
      </c>
      <c r="E1976" t="s">
        <v>3634</v>
      </c>
      <c r="F1976" t="s">
        <v>27</v>
      </c>
      <c r="G1976" t="s">
        <v>3635</v>
      </c>
      <c r="H1976" t="s">
        <v>63538</v>
      </c>
      <c r="I1976">
        <v>2022</v>
      </c>
      <c r="J1976" t="s">
        <v>3637</v>
      </c>
      <c r="K1976" t="s">
        <v>2210</v>
      </c>
      <c r="L1976" t="s">
        <v>2211</v>
      </c>
      <c r="M1976" t="s">
        <v>67405</v>
      </c>
      <c r="N1976" t="s">
        <v>82451</v>
      </c>
    </row>
    <row r="1977" spans="1:14" x14ac:dyDescent="0.2">
      <c r="A1977" t="s">
        <v>3631</v>
      </c>
      <c r="B1977" t="s">
        <v>3632</v>
      </c>
      <c r="C1977" t="s">
        <v>3633</v>
      </c>
      <c r="D1977" t="s">
        <v>2204</v>
      </c>
      <c r="E1977" t="s">
        <v>3634</v>
      </c>
      <c r="F1977" t="s">
        <v>27</v>
      </c>
      <c r="G1977" t="s">
        <v>3635</v>
      </c>
      <c r="H1977" t="s">
        <v>82452</v>
      </c>
      <c r="I1977">
        <v>2022</v>
      </c>
      <c r="J1977" t="s">
        <v>3637</v>
      </c>
      <c r="K1977" t="s">
        <v>2210</v>
      </c>
      <c r="L1977" t="s">
        <v>2211</v>
      </c>
      <c r="M1977" t="s">
        <v>67406</v>
      </c>
      <c r="N1977" t="s">
        <v>82453</v>
      </c>
    </row>
    <row r="1978" spans="1:14" x14ac:dyDescent="0.2">
      <c r="A1978" t="s">
        <v>3631</v>
      </c>
      <c r="B1978" t="s">
        <v>3632</v>
      </c>
      <c r="C1978" t="s">
        <v>3633</v>
      </c>
      <c r="D1978" t="s">
        <v>2204</v>
      </c>
      <c r="E1978" t="s">
        <v>3634</v>
      </c>
      <c r="F1978" t="s">
        <v>27</v>
      </c>
      <c r="G1978" t="s">
        <v>3635</v>
      </c>
      <c r="H1978" t="s">
        <v>82454</v>
      </c>
      <c r="I1978">
        <v>2022</v>
      </c>
      <c r="J1978" t="s">
        <v>3637</v>
      </c>
      <c r="K1978" t="s">
        <v>2210</v>
      </c>
      <c r="L1978" t="s">
        <v>2211</v>
      </c>
      <c r="M1978" t="s">
        <v>67275</v>
      </c>
      <c r="N1978" t="s">
        <v>82455</v>
      </c>
    </row>
    <row r="1979" spans="1:14" x14ac:dyDescent="0.2">
      <c r="A1979" t="s">
        <v>3631</v>
      </c>
      <c r="B1979" t="s">
        <v>3632</v>
      </c>
      <c r="C1979" t="s">
        <v>3633</v>
      </c>
      <c r="D1979" t="s">
        <v>2204</v>
      </c>
      <c r="E1979" t="s">
        <v>3634</v>
      </c>
      <c r="F1979" t="s">
        <v>27</v>
      </c>
      <c r="G1979" t="s">
        <v>3635</v>
      </c>
      <c r="H1979" t="s">
        <v>82268</v>
      </c>
      <c r="I1979">
        <v>2022</v>
      </c>
      <c r="J1979" t="s">
        <v>3637</v>
      </c>
      <c r="K1979" t="s">
        <v>2210</v>
      </c>
      <c r="L1979" t="s">
        <v>2211</v>
      </c>
      <c r="M1979" t="s">
        <v>67275</v>
      </c>
      <c r="N1979" t="s">
        <v>82269</v>
      </c>
    </row>
    <row r="1980" spans="1:14" x14ac:dyDescent="0.2">
      <c r="A1980" t="s">
        <v>3631</v>
      </c>
      <c r="B1980" t="s">
        <v>3632</v>
      </c>
      <c r="C1980" t="s">
        <v>3633</v>
      </c>
      <c r="D1980" t="s">
        <v>2204</v>
      </c>
      <c r="E1980" t="s">
        <v>3634</v>
      </c>
      <c r="F1980" t="s">
        <v>27</v>
      </c>
      <c r="G1980" t="s">
        <v>3635</v>
      </c>
      <c r="H1980" t="s">
        <v>82456</v>
      </c>
      <c r="I1980">
        <v>2022</v>
      </c>
      <c r="J1980" t="s">
        <v>3637</v>
      </c>
      <c r="K1980" t="s">
        <v>2210</v>
      </c>
      <c r="L1980" t="s">
        <v>2211</v>
      </c>
      <c r="M1980" t="s">
        <v>67407</v>
      </c>
      <c r="N1980" t="s">
        <v>82457</v>
      </c>
    </row>
    <row r="1981" spans="1:14" x14ac:dyDescent="0.2">
      <c r="A1981" t="s">
        <v>3638</v>
      </c>
      <c r="B1981" t="s">
        <v>3639</v>
      </c>
      <c r="C1981" t="s">
        <v>3640</v>
      </c>
      <c r="D1981" t="s">
        <v>571</v>
      </c>
      <c r="E1981" t="s">
        <v>3641</v>
      </c>
      <c r="F1981" t="s">
        <v>1647</v>
      </c>
      <c r="G1981" t="s">
        <v>3642</v>
      </c>
      <c r="H1981" t="s">
        <v>63539</v>
      </c>
      <c r="I1981">
        <v>2024</v>
      </c>
      <c r="J1981" t="s">
        <v>3644</v>
      </c>
      <c r="K1981" t="s">
        <v>577</v>
      </c>
      <c r="L1981" t="s">
        <v>134</v>
      </c>
      <c r="M1981" t="s">
        <v>67408</v>
      </c>
      <c r="N1981" t="s">
        <v>82458</v>
      </c>
    </row>
    <row r="1982" spans="1:14" x14ac:dyDescent="0.2">
      <c r="A1982" t="s">
        <v>3638</v>
      </c>
      <c r="B1982" t="s">
        <v>3639</v>
      </c>
      <c r="C1982" t="s">
        <v>3640</v>
      </c>
      <c r="D1982" t="s">
        <v>571</v>
      </c>
      <c r="E1982" t="s">
        <v>3641</v>
      </c>
      <c r="F1982" t="s">
        <v>1647</v>
      </c>
      <c r="G1982" t="s">
        <v>3642</v>
      </c>
      <c r="H1982" t="s">
        <v>63539</v>
      </c>
      <c r="I1982">
        <v>2024</v>
      </c>
      <c r="J1982" t="s">
        <v>3644</v>
      </c>
      <c r="K1982" t="s">
        <v>577</v>
      </c>
      <c r="L1982" t="s">
        <v>134</v>
      </c>
      <c r="M1982" t="s">
        <v>66513</v>
      </c>
      <c r="N1982" t="s">
        <v>82458</v>
      </c>
    </row>
    <row r="1983" spans="1:14" x14ac:dyDescent="0.2">
      <c r="A1983" t="s">
        <v>3638</v>
      </c>
      <c r="B1983" t="s">
        <v>3639</v>
      </c>
      <c r="C1983" t="s">
        <v>3640</v>
      </c>
      <c r="D1983" t="s">
        <v>571</v>
      </c>
      <c r="E1983" t="s">
        <v>3641</v>
      </c>
      <c r="F1983" t="s">
        <v>1647</v>
      </c>
      <c r="G1983" t="s">
        <v>3642</v>
      </c>
      <c r="H1983" t="s">
        <v>82459</v>
      </c>
      <c r="I1983">
        <v>2024</v>
      </c>
      <c r="J1983" t="s">
        <v>3644</v>
      </c>
      <c r="K1983" t="s">
        <v>577</v>
      </c>
      <c r="L1983" t="s">
        <v>134</v>
      </c>
      <c r="M1983" t="s">
        <v>67409</v>
      </c>
      <c r="N1983" t="s">
        <v>82460</v>
      </c>
    </row>
    <row r="1984" spans="1:14" x14ac:dyDescent="0.2">
      <c r="A1984" t="s">
        <v>3645</v>
      </c>
      <c r="B1984" t="s">
        <v>3646</v>
      </c>
      <c r="C1984" t="s">
        <v>3647</v>
      </c>
      <c r="D1984" t="s">
        <v>177</v>
      </c>
      <c r="E1984" t="s">
        <v>3648</v>
      </c>
      <c r="F1984" t="s">
        <v>3649</v>
      </c>
      <c r="G1984" t="s">
        <v>3650</v>
      </c>
      <c r="H1984" t="s">
        <v>63540</v>
      </c>
      <c r="I1984">
        <v>2022</v>
      </c>
      <c r="J1984" t="s">
        <v>3652</v>
      </c>
      <c r="K1984" t="s">
        <v>183</v>
      </c>
      <c r="L1984" t="s">
        <v>184</v>
      </c>
      <c r="M1984" t="s">
        <v>67410</v>
      </c>
      <c r="N1984" t="s">
        <v>82461</v>
      </c>
    </row>
    <row r="1985" spans="1:14" x14ac:dyDescent="0.2">
      <c r="A1985" t="s">
        <v>3645</v>
      </c>
      <c r="B1985" t="s">
        <v>3646</v>
      </c>
      <c r="C1985" t="s">
        <v>3647</v>
      </c>
      <c r="D1985" t="s">
        <v>177</v>
      </c>
      <c r="E1985" t="s">
        <v>3648</v>
      </c>
      <c r="F1985" t="s">
        <v>3649</v>
      </c>
      <c r="G1985" t="s">
        <v>3650</v>
      </c>
      <c r="H1985" t="s">
        <v>63540</v>
      </c>
      <c r="I1985">
        <v>2022</v>
      </c>
      <c r="J1985" t="s">
        <v>3652</v>
      </c>
      <c r="K1985" t="s">
        <v>183</v>
      </c>
      <c r="L1985" t="s">
        <v>184</v>
      </c>
      <c r="M1985" t="s">
        <v>67411</v>
      </c>
      <c r="N1985" t="s">
        <v>82461</v>
      </c>
    </row>
    <row r="1986" spans="1:14" x14ac:dyDescent="0.2">
      <c r="A1986" t="s">
        <v>3645</v>
      </c>
      <c r="B1986" t="s">
        <v>3646</v>
      </c>
      <c r="C1986" t="s">
        <v>3647</v>
      </c>
      <c r="D1986" t="s">
        <v>177</v>
      </c>
      <c r="E1986" t="s">
        <v>3648</v>
      </c>
      <c r="F1986" t="s">
        <v>3649</v>
      </c>
      <c r="G1986" t="s">
        <v>3650</v>
      </c>
      <c r="H1986" t="s">
        <v>63540</v>
      </c>
      <c r="I1986">
        <v>2022</v>
      </c>
      <c r="J1986" t="s">
        <v>3652</v>
      </c>
      <c r="K1986" t="s">
        <v>183</v>
      </c>
      <c r="L1986" t="s">
        <v>184</v>
      </c>
      <c r="M1986" t="s">
        <v>67412</v>
      </c>
      <c r="N1986" t="s">
        <v>82461</v>
      </c>
    </row>
    <row r="1987" spans="1:14" x14ac:dyDescent="0.2">
      <c r="A1987" t="s">
        <v>3645</v>
      </c>
      <c r="B1987" t="s">
        <v>3646</v>
      </c>
      <c r="C1987" t="s">
        <v>3647</v>
      </c>
      <c r="D1987" t="s">
        <v>177</v>
      </c>
      <c r="E1987" t="s">
        <v>3648</v>
      </c>
      <c r="F1987" t="s">
        <v>3649</v>
      </c>
      <c r="G1987" t="s">
        <v>3650</v>
      </c>
      <c r="H1987" t="s">
        <v>82462</v>
      </c>
      <c r="I1987">
        <v>2022</v>
      </c>
      <c r="J1987" t="s">
        <v>3652</v>
      </c>
      <c r="K1987" t="s">
        <v>183</v>
      </c>
      <c r="L1987" t="s">
        <v>184</v>
      </c>
      <c r="M1987" t="s">
        <v>67410</v>
      </c>
      <c r="N1987" t="s">
        <v>82463</v>
      </c>
    </row>
    <row r="1988" spans="1:14" x14ac:dyDescent="0.2">
      <c r="A1988" t="s">
        <v>3645</v>
      </c>
      <c r="B1988" t="s">
        <v>3646</v>
      </c>
      <c r="C1988" t="s">
        <v>3647</v>
      </c>
      <c r="D1988" t="s">
        <v>177</v>
      </c>
      <c r="E1988" t="s">
        <v>3648</v>
      </c>
      <c r="F1988" t="s">
        <v>3649</v>
      </c>
      <c r="G1988" t="s">
        <v>3650</v>
      </c>
      <c r="H1988" t="s">
        <v>82462</v>
      </c>
      <c r="I1988">
        <v>2022</v>
      </c>
      <c r="J1988" t="s">
        <v>3652</v>
      </c>
      <c r="K1988" t="s">
        <v>183</v>
      </c>
      <c r="L1988" t="s">
        <v>184</v>
      </c>
      <c r="M1988" t="s">
        <v>67411</v>
      </c>
      <c r="N1988" t="s">
        <v>82463</v>
      </c>
    </row>
    <row r="1989" spans="1:14" x14ac:dyDescent="0.2">
      <c r="A1989" t="s">
        <v>3645</v>
      </c>
      <c r="B1989" t="s">
        <v>3646</v>
      </c>
      <c r="C1989" t="s">
        <v>3647</v>
      </c>
      <c r="D1989" t="s">
        <v>177</v>
      </c>
      <c r="E1989" t="s">
        <v>3648</v>
      </c>
      <c r="F1989" t="s">
        <v>3649</v>
      </c>
      <c r="G1989" t="s">
        <v>3650</v>
      </c>
      <c r="H1989" t="s">
        <v>82462</v>
      </c>
      <c r="I1989">
        <v>2022</v>
      </c>
      <c r="J1989" t="s">
        <v>3652</v>
      </c>
      <c r="K1989" t="s">
        <v>183</v>
      </c>
      <c r="L1989" t="s">
        <v>184</v>
      </c>
      <c r="M1989" t="s">
        <v>67412</v>
      </c>
      <c r="N1989" t="s">
        <v>82463</v>
      </c>
    </row>
    <row r="1990" spans="1:14" x14ac:dyDescent="0.2">
      <c r="A1990" t="s">
        <v>3645</v>
      </c>
      <c r="B1990" t="s">
        <v>3646</v>
      </c>
      <c r="C1990" t="s">
        <v>3647</v>
      </c>
      <c r="D1990" t="s">
        <v>177</v>
      </c>
      <c r="E1990" t="s">
        <v>3648</v>
      </c>
      <c r="F1990" t="s">
        <v>3649</v>
      </c>
      <c r="G1990" t="s">
        <v>3650</v>
      </c>
      <c r="H1990" t="s">
        <v>82462</v>
      </c>
      <c r="I1990">
        <v>2022</v>
      </c>
      <c r="J1990" t="s">
        <v>3652</v>
      </c>
      <c r="K1990" t="s">
        <v>183</v>
      </c>
      <c r="L1990" t="s">
        <v>184</v>
      </c>
      <c r="M1990" t="s">
        <v>67413</v>
      </c>
      <c r="N1990" t="s">
        <v>82463</v>
      </c>
    </row>
    <row r="1991" spans="1:14" x14ac:dyDescent="0.2">
      <c r="A1991" t="s">
        <v>3645</v>
      </c>
      <c r="B1991" t="s">
        <v>3646</v>
      </c>
      <c r="C1991" t="s">
        <v>3647</v>
      </c>
      <c r="D1991" t="s">
        <v>177</v>
      </c>
      <c r="E1991" t="s">
        <v>3648</v>
      </c>
      <c r="F1991" t="s">
        <v>3649</v>
      </c>
      <c r="G1991" t="s">
        <v>3650</v>
      </c>
      <c r="H1991" t="s">
        <v>82464</v>
      </c>
      <c r="I1991">
        <v>2022</v>
      </c>
      <c r="J1991" t="s">
        <v>3652</v>
      </c>
      <c r="K1991" t="s">
        <v>183</v>
      </c>
      <c r="L1991" t="s">
        <v>184</v>
      </c>
      <c r="M1991" t="s">
        <v>67414</v>
      </c>
      <c r="N1991" t="s">
        <v>82465</v>
      </c>
    </row>
    <row r="1992" spans="1:14" x14ac:dyDescent="0.2">
      <c r="A1992" t="s">
        <v>3645</v>
      </c>
      <c r="B1992" t="s">
        <v>3646</v>
      </c>
      <c r="C1992" t="s">
        <v>3647</v>
      </c>
      <c r="D1992" t="s">
        <v>177</v>
      </c>
      <c r="E1992" t="s">
        <v>3648</v>
      </c>
      <c r="F1992" t="s">
        <v>3649</v>
      </c>
      <c r="G1992" t="s">
        <v>3650</v>
      </c>
      <c r="H1992" t="s">
        <v>82464</v>
      </c>
      <c r="I1992">
        <v>2022</v>
      </c>
      <c r="J1992" t="s">
        <v>3652</v>
      </c>
      <c r="K1992" t="s">
        <v>183</v>
      </c>
      <c r="L1992" t="s">
        <v>184</v>
      </c>
      <c r="M1992" t="s">
        <v>67415</v>
      </c>
      <c r="N1992" t="s">
        <v>82465</v>
      </c>
    </row>
    <row r="1993" spans="1:14" x14ac:dyDescent="0.2">
      <c r="A1993" t="s">
        <v>3645</v>
      </c>
      <c r="B1993" t="s">
        <v>3646</v>
      </c>
      <c r="C1993" t="s">
        <v>3647</v>
      </c>
      <c r="D1993" t="s">
        <v>177</v>
      </c>
      <c r="E1993" t="s">
        <v>3648</v>
      </c>
      <c r="F1993" t="s">
        <v>3649</v>
      </c>
      <c r="G1993" t="s">
        <v>3650</v>
      </c>
      <c r="H1993" t="s">
        <v>82466</v>
      </c>
      <c r="I1993">
        <v>2022</v>
      </c>
      <c r="J1993" t="s">
        <v>3652</v>
      </c>
      <c r="K1993" t="s">
        <v>183</v>
      </c>
      <c r="L1993" t="s">
        <v>184</v>
      </c>
      <c r="M1993" t="s">
        <v>67416</v>
      </c>
      <c r="N1993" t="s">
        <v>82467</v>
      </c>
    </row>
    <row r="1994" spans="1:14" x14ac:dyDescent="0.2">
      <c r="A1994" t="s">
        <v>3653</v>
      </c>
      <c r="B1994" t="s">
        <v>3654</v>
      </c>
      <c r="C1994" t="s">
        <v>3655</v>
      </c>
      <c r="D1994" t="s">
        <v>969</v>
      </c>
      <c r="E1994" t="s">
        <v>3656</v>
      </c>
      <c r="F1994" t="s">
        <v>3657</v>
      </c>
      <c r="G1994" t="s">
        <v>3658</v>
      </c>
      <c r="H1994" t="s">
        <v>63541</v>
      </c>
      <c r="I1994">
        <v>2023</v>
      </c>
      <c r="J1994" t="s">
        <v>3660</v>
      </c>
      <c r="K1994" t="s">
        <v>133</v>
      </c>
      <c r="L1994" t="s">
        <v>134</v>
      </c>
      <c r="M1994" t="s">
        <v>67417</v>
      </c>
      <c r="N1994" t="s">
        <v>82468</v>
      </c>
    </row>
    <row r="1995" spans="1:14" x14ac:dyDescent="0.2">
      <c r="A1995" t="s">
        <v>3653</v>
      </c>
      <c r="B1995" t="s">
        <v>3654</v>
      </c>
      <c r="C1995" t="s">
        <v>3655</v>
      </c>
      <c r="D1995" t="s">
        <v>969</v>
      </c>
      <c r="E1995" t="s">
        <v>3656</v>
      </c>
      <c r="F1995" t="s">
        <v>3657</v>
      </c>
      <c r="G1995" t="s">
        <v>3658</v>
      </c>
      <c r="H1995" t="s">
        <v>63541</v>
      </c>
      <c r="I1995">
        <v>2023</v>
      </c>
      <c r="J1995" t="s">
        <v>3660</v>
      </c>
      <c r="K1995" t="s">
        <v>133</v>
      </c>
      <c r="L1995" t="s">
        <v>134</v>
      </c>
      <c r="M1995" t="s">
        <v>60137</v>
      </c>
      <c r="N1995" t="s">
        <v>82468</v>
      </c>
    </row>
    <row r="1996" spans="1:14" x14ac:dyDescent="0.2">
      <c r="A1996" t="s">
        <v>3653</v>
      </c>
      <c r="B1996" t="s">
        <v>3654</v>
      </c>
      <c r="C1996" t="s">
        <v>3655</v>
      </c>
      <c r="D1996" t="s">
        <v>969</v>
      </c>
      <c r="E1996" t="s">
        <v>3656</v>
      </c>
      <c r="F1996" t="s">
        <v>3657</v>
      </c>
      <c r="G1996" t="s">
        <v>3658</v>
      </c>
      <c r="H1996" t="s">
        <v>63541</v>
      </c>
      <c r="I1996">
        <v>2023</v>
      </c>
      <c r="J1996" t="s">
        <v>3660</v>
      </c>
      <c r="K1996" t="s">
        <v>133</v>
      </c>
      <c r="L1996" t="s">
        <v>134</v>
      </c>
      <c r="M1996" t="s">
        <v>67418</v>
      </c>
      <c r="N1996" t="s">
        <v>82468</v>
      </c>
    </row>
    <row r="1997" spans="1:14" x14ac:dyDescent="0.2">
      <c r="A1997" t="s">
        <v>3653</v>
      </c>
      <c r="B1997" t="s">
        <v>3654</v>
      </c>
      <c r="C1997" t="s">
        <v>3655</v>
      </c>
      <c r="D1997" t="s">
        <v>969</v>
      </c>
      <c r="E1997" t="s">
        <v>3656</v>
      </c>
      <c r="F1997" t="s">
        <v>3657</v>
      </c>
      <c r="G1997" t="s">
        <v>3658</v>
      </c>
      <c r="H1997" t="s">
        <v>63541</v>
      </c>
      <c r="I1997">
        <v>2023</v>
      </c>
      <c r="J1997" t="s">
        <v>3660</v>
      </c>
      <c r="K1997" t="s">
        <v>133</v>
      </c>
      <c r="L1997" t="s">
        <v>134</v>
      </c>
      <c r="M1997" t="s">
        <v>67419</v>
      </c>
      <c r="N1997" t="s">
        <v>82468</v>
      </c>
    </row>
    <row r="1998" spans="1:14" x14ac:dyDescent="0.2">
      <c r="A1998" t="s">
        <v>3653</v>
      </c>
      <c r="B1998" t="s">
        <v>3654</v>
      </c>
      <c r="C1998" t="s">
        <v>3655</v>
      </c>
      <c r="D1998" t="s">
        <v>969</v>
      </c>
      <c r="E1998" t="s">
        <v>3656</v>
      </c>
      <c r="F1998" t="s">
        <v>3657</v>
      </c>
      <c r="G1998" t="s">
        <v>3658</v>
      </c>
      <c r="H1998" t="s">
        <v>82469</v>
      </c>
      <c r="I1998">
        <v>2023</v>
      </c>
      <c r="J1998" t="s">
        <v>3660</v>
      </c>
      <c r="K1998" t="s">
        <v>133</v>
      </c>
      <c r="L1998" t="s">
        <v>134</v>
      </c>
      <c r="M1998" t="s">
        <v>67417</v>
      </c>
      <c r="N1998" t="s">
        <v>82470</v>
      </c>
    </row>
    <row r="1999" spans="1:14" x14ac:dyDescent="0.2">
      <c r="A1999" t="s">
        <v>3653</v>
      </c>
      <c r="B1999" t="s">
        <v>3654</v>
      </c>
      <c r="C1999" t="s">
        <v>3655</v>
      </c>
      <c r="D1999" t="s">
        <v>969</v>
      </c>
      <c r="E1999" t="s">
        <v>3656</v>
      </c>
      <c r="F1999" t="s">
        <v>3657</v>
      </c>
      <c r="G1999" t="s">
        <v>3658</v>
      </c>
      <c r="H1999" t="s">
        <v>82469</v>
      </c>
      <c r="I1999">
        <v>2023</v>
      </c>
      <c r="J1999" t="s">
        <v>3660</v>
      </c>
      <c r="K1999" t="s">
        <v>133</v>
      </c>
      <c r="L1999" t="s">
        <v>134</v>
      </c>
      <c r="M1999" t="s">
        <v>60137</v>
      </c>
      <c r="N1999" t="s">
        <v>82470</v>
      </c>
    </row>
    <row r="2000" spans="1:14" x14ac:dyDescent="0.2">
      <c r="A2000" t="s">
        <v>3653</v>
      </c>
      <c r="B2000" t="s">
        <v>3654</v>
      </c>
      <c r="C2000" t="s">
        <v>3655</v>
      </c>
      <c r="D2000" t="s">
        <v>969</v>
      </c>
      <c r="E2000" t="s">
        <v>3656</v>
      </c>
      <c r="F2000" t="s">
        <v>3657</v>
      </c>
      <c r="G2000" t="s">
        <v>3658</v>
      </c>
      <c r="H2000" t="s">
        <v>82471</v>
      </c>
      <c r="I2000">
        <v>2023</v>
      </c>
      <c r="J2000" t="s">
        <v>3660</v>
      </c>
      <c r="K2000" t="s">
        <v>133</v>
      </c>
      <c r="L2000" t="s">
        <v>134</v>
      </c>
      <c r="M2000" t="s">
        <v>60137</v>
      </c>
      <c r="N2000" t="s">
        <v>82472</v>
      </c>
    </row>
    <row r="2001" spans="1:14" x14ac:dyDescent="0.2">
      <c r="A2001" t="s">
        <v>3653</v>
      </c>
      <c r="B2001" t="s">
        <v>3654</v>
      </c>
      <c r="C2001" t="s">
        <v>3655</v>
      </c>
      <c r="D2001" t="s">
        <v>969</v>
      </c>
      <c r="E2001" t="s">
        <v>3656</v>
      </c>
      <c r="F2001" t="s">
        <v>3657</v>
      </c>
      <c r="G2001" t="s">
        <v>3658</v>
      </c>
      <c r="H2001" t="s">
        <v>82471</v>
      </c>
      <c r="I2001">
        <v>2023</v>
      </c>
      <c r="J2001" t="s">
        <v>3660</v>
      </c>
      <c r="K2001" t="s">
        <v>133</v>
      </c>
      <c r="L2001" t="s">
        <v>134</v>
      </c>
      <c r="M2001" t="s">
        <v>67418</v>
      </c>
      <c r="N2001" t="s">
        <v>82472</v>
      </c>
    </row>
    <row r="2002" spans="1:14" x14ac:dyDescent="0.2">
      <c r="A2002" t="s">
        <v>3661</v>
      </c>
      <c r="B2002" t="s">
        <v>3662</v>
      </c>
      <c r="C2002" t="s">
        <v>3663</v>
      </c>
      <c r="D2002" t="s">
        <v>128</v>
      </c>
      <c r="E2002" t="s">
        <v>3664</v>
      </c>
      <c r="F2002" t="s">
        <v>3665</v>
      </c>
      <c r="G2002" t="s">
        <v>3666</v>
      </c>
      <c r="H2002" t="s">
        <v>63529</v>
      </c>
      <c r="I2002">
        <v>2021</v>
      </c>
      <c r="J2002" t="s">
        <v>3668</v>
      </c>
      <c r="K2002" t="s">
        <v>133</v>
      </c>
      <c r="L2002" t="s">
        <v>134</v>
      </c>
      <c r="M2002" t="s">
        <v>66152</v>
      </c>
      <c r="N2002" t="s">
        <v>82186</v>
      </c>
    </row>
    <row r="2003" spans="1:14" x14ac:dyDescent="0.2">
      <c r="A2003" t="s">
        <v>3661</v>
      </c>
      <c r="B2003" t="s">
        <v>3662</v>
      </c>
      <c r="C2003" t="s">
        <v>3663</v>
      </c>
      <c r="D2003" t="s">
        <v>128</v>
      </c>
      <c r="E2003" t="s">
        <v>3664</v>
      </c>
      <c r="F2003" t="s">
        <v>3665</v>
      </c>
      <c r="G2003" t="s">
        <v>3666</v>
      </c>
      <c r="H2003" t="s">
        <v>63529</v>
      </c>
      <c r="I2003">
        <v>2021</v>
      </c>
      <c r="J2003" t="s">
        <v>3668</v>
      </c>
      <c r="K2003" t="s">
        <v>133</v>
      </c>
      <c r="L2003" t="s">
        <v>134</v>
      </c>
      <c r="M2003" t="s">
        <v>66154</v>
      </c>
      <c r="N2003" t="s">
        <v>82186</v>
      </c>
    </row>
    <row r="2004" spans="1:14" x14ac:dyDescent="0.2">
      <c r="A2004" t="s">
        <v>3661</v>
      </c>
      <c r="B2004" t="s">
        <v>3662</v>
      </c>
      <c r="C2004" t="s">
        <v>3663</v>
      </c>
      <c r="D2004" t="s">
        <v>128</v>
      </c>
      <c r="E2004" t="s">
        <v>3664</v>
      </c>
      <c r="F2004" t="s">
        <v>3665</v>
      </c>
      <c r="G2004" t="s">
        <v>3666</v>
      </c>
      <c r="H2004" t="s">
        <v>63529</v>
      </c>
      <c r="I2004">
        <v>2021</v>
      </c>
      <c r="J2004" t="s">
        <v>3668</v>
      </c>
      <c r="K2004" t="s">
        <v>133</v>
      </c>
      <c r="L2004" t="s">
        <v>134</v>
      </c>
      <c r="M2004" t="s">
        <v>66156</v>
      </c>
      <c r="N2004" t="s">
        <v>82186</v>
      </c>
    </row>
    <row r="2005" spans="1:14" x14ac:dyDescent="0.2">
      <c r="A2005" t="s">
        <v>3661</v>
      </c>
      <c r="B2005" t="s">
        <v>3662</v>
      </c>
      <c r="C2005" t="s">
        <v>3663</v>
      </c>
      <c r="D2005" t="s">
        <v>128</v>
      </c>
      <c r="E2005" t="s">
        <v>3664</v>
      </c>
      <c r="F2005" t="s">
        <v>3665</v>
      </c>
      <c r="G2005" t="s">
        <v>3666</v>
      </c>
      <c r="H2005" t="s">
        <v>82473</v>
      </c>
      <c r="I2005">
        <v>2021</v>
      </c>
      <c r="J2005" t="s">
        <v>3668</v>
      </c>
      <c r="K2005" t="s">
        <v>133</v>
      </c>
      <c r="L2005" t="s">
        <v>134</v>
      </c>
      <c r="M2005" t="s">
        <v>67362</v>
      </c>
      <c r="N2005" t="s">
        <v>82188</v>
      </c>
    </row>
    <row r="2006" spans="1:14" x14ac:dyDescent="0.2">
      <c r="A2006" t="s">
        <v>3661</v>
      </c>
      <c r="B2006" t="s">
        <v>3662</v>
      </c>
      <c r="C2006" t="s">
        <v>3663</v>
      </c>
      <c r="D2006" t="s">
        <v>128</v>
      </c>
      <c r="E2006" t="s">
        <v>3664</v>
      </c>
      <c r="F2006" t="s">
        <v>3665</v>
      </c>
      <c r="G2006" t="s">
        <v>3666</v>
      </c>
      <c r="H2006" t="s">
        <v>82473</v>
      </c>
      <c r="I2006">
        <v>2021</v>
      </c>
      <c r="J2006" t="s">
        <v>3668</v>
      </c>
      <c r="K2006" t="s">
        <v>133</v>
      </c>
      <c r="L2006" t="s">
        <v>134</v>
      </c>
      <c r="M2006" t="s">
        <v>66155</v>
      </c>
      <c r="N2006" t="s">
        <v>82188</v>
      </c>
    </row>
    <row r="2007" spans="1:14" x14ac:dyDescent="0.2">
      <c r="A2007" t="s">
        <v>3661</v>
      </c>
      <c r="B2007" t="s">
        <v>3662</v>
      </c>
      <c r="C2007" t="s">
        <v>3663</v>
      </c>
      <c r="D2007" t="s">
        <v>128</v>
      </c>
      <c r="E2007" t="s">
        <v>3664</v>
      </c>
      <c r="F2007" t="s">
        <v>3665</v>
      </c>
      <c r="G2007" t="s">
        <v>3666</v>
      </c>
      <c r="H2007" t="s">
        <v>82473</v>
      </c>
      <c r="I2007">
        <v>2021</v>
      </c>
      <c r="J2007" t="s">
        <v>3668</v>
      </c>
      <c r="K2007" t="s">
        <v>133</v>
      </c>
      <c r="L2007" t="s">
        <v>134</v>
      </c>
      <c r="M2007" t="s">
        <v>67174</v>
      </c>
      <c r="N2007" t="s">
        <v>82188</v>
      </c>
    </row>
    <row r="2008" spans="1:14" x14ac:dyDescent="0.2">
      <c r="A2008" t="s">
        <v>3669</v>
      </c>
      <c r="B2008" t="s">
        <v>3670</v>
      </c>
      <c r="C2008" t="s">
        <v>3671</v>
      </c>
      <c r="D2008" t="s">
        <v>2302</v>
      </c>
      <c r="E2008" t="s">
        <v>3672</v>
      </c>
      <c r="F2008" t="s">
        <v>27</v>
      </c>
      <c r="G2008" t="s">
        <v>3673</v>
      </c>
      <c r="H2008" t="s">
        <v>63542</v>
      </c>
      <c r="I2008">
        <v>2023</v>
      </c>
      <c r="J2008" t="s">
        <v>3675</v>
      </c>
      <c r="K2008" t="s">
        <v>726</v>
      </c>
      <c r="L2008" t="s">
        <v>44</v>
      </c>
      <c r="M2008" t="s">
        <v>67420</v>
      </c>
      <c r="N2008" t="s">
        <v>82474</v>
      </c>
    </row>
    <row r="2009" spans="1:14" x14ac:dyDescent="0.2">
      <c r="A2009" t="s">
        <v>3669</v>
      </c>
      <c r="B2009" t="s">
        <v>3670</v>
      </c>
      <c r="C2009" t="s">
        <v>3671</v>
      </c>
      <c r="D2009" t="s">
        <v>2302</v>
      </c>
      <c r="E2009" t="s">
        <v>3672</v>
      </c>
      <c r="F2009" t="s">
        <v>27</v>
      </c>
      <c r="G2009" t="s">
        <v>3673</v>
      </c>
      <c r="H2009" t="s">
        <v>63542</v>
      </c>
      <c r="I2009">
        <v>2023</v>
      </c>
      <c r="J2009" t="s">
        <v>3675</v>
      </c>
      <c r="K2009" t="s">
        <v>726</v>
      </c>
      <c r="L2009" t="s">
        <v>44</v>
      </c>
      <c r="M2009" t="s">
        <v>67159</v>
      </c>
      <c r="N2009" t="s">
        <v>82474</v>
      </c>
    </row>
    <row r="2010" spans="1:14" x14ac:dyDescent="0.2">
      <c r="A2010" t="s">
        <v>3669</v>
      </c>
      <c r="B2010" t="s">
        <v>3670</v>
      </c>
      <c r="C2010" t="s">
        <v>3671</v>
      </c>
      <c r="D2010" t="s">
        <v>2302</v>
      </c>
      <c r="E2010" t="s">
        <v>3672</v>
      </c>
      <c r="F2010" t="s">
        <v>27</v>
      </c>
      <c r="G2010" t="s">
        <v>3673</v>
      </c>
      <c r="H2010" t="s">
        <v>63542</v>
      </c>
      <c r="I2010">
        <v>2023</v>
      </c>
      <c r="J2010" t="s">
        <v>3675</v>
      </c>
      <c r="K2010" t="s">
        <v>726</v>
      </c>
      <c r="L2010" t="s">
        <v>44</v>
      </c>
      <c r="M2010" t="s">
        <v>67161</v>
      </c>
      <c r="N2010" t="s">
        <v>82474</v>
      </c>
    </row>
    <row r="2011" spans="1:14" x14ac:dyDescent="0.2">
      <c r="A2011" t="s">
        <v>3669</v>
      </c>
      <c r="B2011" t="s">
        <v>3670</v>
      </c>
      <c r="C2011" t="s">
        <v>3671</v>
      </c>
      <c r="D2011" t="s">
        <v>2302</v>
      </c>
      <c r="E2011" t="s">
        <v>3672</v>
      </c>
      <c r="F2011" t="s">
        <v>27</v>
      </c>
      <c r="G2011" t="s">
        <v>3673</v>
      </c>
      <c r="H2011" t="s">
        <v>82475</v>
      </c>
      <c r="I2011">
        <v>2023</v>
      </c>
      <c r="J2011" t="s">
        <v>3675</v>
      </c>
      <c r="K2011" t="s">
        <v>726</v>
      </c>
      <c r="L2011" t="s">
        <v>44</v>
      </c>
      <c r="M2011" t="s">
        <v>67421</v>
      </c>
      <c r="N2011" t="s">
        <v>82476</v>
      </c>
    </row>
    <row r="2012" spans="1:14" x14ac:dyDescent="0.2">
      <c r="A2012" t="s">
        <v>3676</v>
      </c>
      <c r="B2012" t="s">
        <v>3677</v>
      </c>
      <c r="C2012" t="s">
        <v>3678</v>
      </c>
      <c r="D2012" t="s">
        <v>128</v>
      </c>
      <c r="E2012" t="s">
        <v>3679</v>
      </c>
      <c r="F2012" t="s">
        <v>492</v>
      </c>
      <c r="G2012" t="s">
        <v>3680</v>
      </c>
      <c r="H2012" t="s">
        <v>62241</v>
      </c>
      <c r="I2012">
        <v>2020</v>
      </c>
      <c r="J2012" t="s">
        <v>3682</v>
      </c>
      <c r="K2012" t="s">
        <v>133</v>
      </c>
      <c r="L2012" t="s">
        <v>134</v>
      </c>
      <c r="M2012" t="s">
        <v>67385</v>
      </c>
      <c r="N2012" t="s">
        <v>82477</v>
      </c>
    </row>
    <row r="2013" spans="1:14" x14ac:dyDescent="0.2">
      <c r="A2013" t="s">
        <v>3676</v>
      </c>
      <c r="B2013" t="s">
        <v>3677</v>
      </c>
      <c r="C2013" t="s">
        <v>3678</v>
      </c>
      <c r="D2013" t="s">
        <v>128</v>
      </c>
      <c r="E2013" t="s">
        <v>3679</v>
      </c>
      <c r="F2013" t="s">
        <v>492</v>
      </c>
      <c r="G2013" t="s">
        <v>3680</v>
      </c>
      <c r="H2013" t="s">
        <v>62241</v>
      </c>
      <c r="I2013">
        <v>2020</v>
      </c>
      <c r="J2013" t="s">
        <v>3682</v>
      </c>
      <c r="K2013" t="s">
        <v>133</v>
      </c>
      <c r="L2013" t="s">
        <v>134</v>
      </c>
      <c r="M2013" t="s">
        <v>66155</v>
      </c>
      <c r="N2013" t="s">
        <v>82477</v>
      </c>
    </row>
    <row r="2014" spans="1:14" x14ac:dyDescent="0.2">
      <c r="A2014" t="s">
        <v>3676</v>
      </c>
      <c r="B2014" t="s">
        <v>3677</v>
      </c>
      <c r="C2014" t="s">
        <v>3678</v>
      </c>
      <c r="D2014" t="s">
        <v>128</v>
      </c>
      <c r="E2014" t="s">
        <v>3679</v>
      </c>
      <c r="F2014" t="s">
        <v>492</v>
      </c>
      <c r="G2014" t="s">
        <v>3680</v>
      </c>
      <c r="H2014" t="s">
        <v>62241</v>
      </c>
      <c r="I2014">
        <v>2020</v>
      </c>
      <c r="J2014" t="s">
        <v>3682</v>
      </c>
      <c r="K2014" t="s">
        <v>133</v>
      </c>
      <c r="L2014" t="s">
        <v>134</v>
      </c>
      <c r="M2014" t="s">
        <v>67387</v>
      </c>
      <c r="N2014" t="s">
        <v>82477</v>
      </c>
    </row>
    <row r="2015" spans="1:14" x14ac:dyDescent="0.2">
      <c r="A2015" t="s">
        <v>3676</v>
      </c>
      <c r="B2015" t="s">
        <v>3677</v>
      </c>
      <c r="C2015" t="s">
        <v>3678</v>
      </c>
      <c r="D2015" t="s">
        <v>128</v>
      </c>
      <c r="E2015" t="s">
        <v>3679</v>
      </c>
      <c r="F2015" t="s">
        <v>492</v>
      </c>
      <c r="G2015" t="s">
        <v>3680</v>
      </c>
      <c r="H2015" t="s">
        <v>62241</v>
      </c>
      <c r="I2015">
        <v>2020</v>
      </c>
      <c r="J2015" t="s">
        <v>3682</v>
      </c>
      <c r="K2015" t="s">
        <v>133</v>
      </c>
      <c r="L2015" t="s">
        <v>134</v>
      </c>
      <c r="M2015" t="s">
        <v>67422</v>
      </c>
      <c r="N2015" t="s">
        <v>82477</v>
      </c>
    </row>
    <row r="2016" spans="1:14" x14ac:dyDescent="0.2">
      <c r="A2016" t="s">
        <v>3683</v>
      </c>
      <c r="B2016" t="s">
        <v>3684</v>
      </c>
      <c r="C2016" t="s">
        <v>3685</v>
      </c>
      <c r="D2016" t="s">
        <v>128</v>
      </c>
      <c r="E2016" t="s">
        <v>3686</v>
      </c>
      <c r="F2016" t="s">
        <v>3687</v>
      </c>
      <c r="G2016" t="s">
        <v>3688</v>
      </c>
      <c r="H2016" t="s">
        <v>63543</v>
      </c>
      <c r="I2016">
        <v>2022</v>
      </c>
      <c r="J2016" t="s">
        <v>3690</v>
      </c>
      <c r="K2016" t="s">
        <v>133</v>
      </c>
      <c r="L2016" t="s">
        <v>134</v>
      </c>
      <c r="M2016" t="s">
        <v>67423</v>
      </c>
      <c r="N2016" t="s">
        <v>82186</v>
      </c>
    </row>
    <row r="2017" spans="1:14" x14ac:dyDescent="0.2">
      <c r="A2017" t="s">
        <v>3683</v>
      </c>
      <c r="B2017" t="s">
        <v>3684</v>
      </c>
      <c r="C2017" t="s">
        <v>3685</v>
      </c>
      <c r="D2017" t="s">
        <v>128</v>
      </c>
      <c r="E2017" t="s">
        <v>3686</v>
      </c>
      <c r="F2017" t="s">
        <v>3687</v>
      </c>
      <c r="G2017" t="s">
        <v>3688</v>
      </c>
      <c r="H2017" t="s">
        <v>63543</v>
      </c>
      <c r="I2017">
        <v>2022</v>
      </c>
      <c r="J2017" t="s">
        <v>3690</v>
      </c>
      <c r="K2017" t="s">
        <v>133</v>
      </c>
      <c r="L2017" t="s">
        <v>134</v>
      </c>
      <c r="M2017" t="s">
        <v>66154</v>
      </c>
      <c r="N2017" t="s">
        <v>82186</v>
      </c>
    </row>
    <row r="2018" spans="1:14" x14ac:dyDescent="0.2">
      <c r="A2018" t="s">
        <v>3683</v>
      </c>
      <c r="B2018" t="s">
        <v>3684</v>
      </c>
      <c r="C2018" t="s">
        <v>3685</v>
      </c>
      <c r="D2018" t="s">
        <v>128</v>
      </c>
      <c r="E2018" t="s">
        <v>3686</v>
      </c>
      <c r="F2018" t="s">
        <v>3687</v>
      </c>
      <c r="G2018" t="s">
        <v>3688</v>
      </c>
      <c r="H2018" t="s">
        <v>82338</v>
      </c>
      <c r="I2018">
        <v>2022</v>
      </c>
      <c r="J2018" t="s">
        <v>3690</v>
      </c>
      <c r="K2018" t="s">
        <v>133</v>
      </c>
      <c r="L2018" t="s">
        <v>134</v>
      </c>
      <c r="M2018" t="s">
        <v>66155</v>
      </c>
      <c r="N2018" t="s">
        <v>82188</v>
      </c>
    </row>
    <row r="2019" spans="1:14" x14ac:dyDescent="0.2">
      <c r="A2019" t="s">
        <v>3683</v>
      </c>
      <c r="B2019" t="s">
        <v>3684</v>
      </c>
      <c r="C2019" t="s">
        <v>3685</v>
      </c>
      <c r="D2019" t="s">
        <v>128</v>
      </c>
      <c r="E2019" t="s">
        <v>3686</v>
      </c>
      <c r="F2019" t="s">
        <v>3687</v>
      </c>
      <c r="G2019" t="s">
        <v>3688</v>
      </c>
      <c r="H2019" t="s">
        <v>82338</v>
      </c>
      <c r="I2019">
        <v>2022</v>
      </c>
      <c r="J2019" t="s">
        <v>3690</v>
      </c>
      <c r="K2019" t="s">
        <v>133</v>
      </c>
      <c r="L2019" t="s">
        <v>134</v>
      </c>
      <c r="M2019" t="s">
        <v>67174</v>
      </c>
      <c r="N2019" t="s">
        <v>82188</v>
      </c>
    </row>
    <row r="2020" spans="1:14" x14ac:dyDescent="0.2">
      <c r="A2020" t="s">
        <v>3691</v>
      </c>
      <c r="B2020" t="s">
        <v>3692</v>
      </c>
      <c r="C2020" t="s">
        <v>3693</v>
      </c>
      <c r="D2020" t="s">
        <v>2818</v>
      </c>
      <c r="E2020" t="s">
        <v>3694</v>
      </c>
      <c r="F2020" t="s">
        <v>27</v>
      </c>
      <c r="G2020" t="s">
        <v>3695</v>
      </c>
      <c r="H2020" t="s">
        <v>63544</v>
      </c>
      <c r="I2020">
        <v>2021</v>
      </c>
      <c r="J2020" t="s">
        <v>3697</v>
      </c>
      <c r="K2020" t="s">
        <v>912</v>
      </c>
      <c r="L2020" t="s">
        <v>913</v>
      </c>
      <c r="M2020" t="s">
        <v>67424</v>
      </c>
      <c r="N2020" t="s">
        <v>82478</v>
      </c>
    </row>
    <row r="2021" spans="1:14" x14ac:dyDescent="0.2">
      <c r="A2021" t="s">
        <v>3691</v>
      </c>
      <c r="B2021" t="s">
        <v>3692</v>
      </c>
      <c r="C2021" t="s">
        <v>3693</v>
      </c>
      <c r="D2021" t="s">
        <v>2818</v>
      </c>
      <c r="E2021" t="s">
        <v>3694</v>
      </c>
      <c r="F2021" t="s">
        <v>27</v>
      </c>
      <c r="G2021" t="s">
        <v>3695</v>
      </c>
      <c r="H2021" t="s">
        <v>63544</v>
      </c>
      <c r="I2021">
        <v>2021</v>
      </c>
      <c r="J2021" t="s">
        <v>3697</v>
      </c>
      <c r="K2021" t="s">
        <v>912</v>
      </c>
      <c r="L2021" t="s">
        <v>913</v>
      </c>
      <c r="M2021" t="s">
        <v>67426</v>
      </c>
      <c r="N2021" t="s">
        <v>82478</v>
      </c>
    </row>
    <row r="2022" spans="1:14" x14ac:dyDescent="0.2">
      <c r="A2022" t="s">
        <v>3691</v>
      </c>
      <c r="B2022" t="s">
        <v>3692</v>
      </c>
      <c r="C2022" t="s">
        <v>3693</v>
      </c>
      <c r="D2022" t="s">
        <v>2818</v>
      </c>
      <c r="E2022" t="s">
        <v>3694</v>
      </c>
      <c r="F2022" t="s">
        <v>27</v>
      </c>
      <c r="G2022" t="s">
        <v>3695</v>
      </c>
      <c r="H2022" t="s">
        <v>82479</v>
      </c>
      <c r="I2022">
        <v>2021</v>
      </c>
      <c r="J2022" t="s">
        <v>3697</v>
      </c>
      <c r="K2022" t="s">
        <v>912</v>
      </c>
      <c r="L2022" t="s">
        <v>913</v>
      </c>
      <c r="M2022" t="s">
        <v>67425</v>
      </c>
      <c r="N2022" t="s">
        <v>82480</v>
      </c>
    </row>
    <row r="2023" spans="1:14" x14ac:dyDescent="0.2">
      <c r="A2023" t="s">
        <v>3691</v>
      </c>
      <c r="B2023" t="s">
        <v>3692</v>
      </c>
      <c r="C2023" t="s">
        <v>3693</v>
      </c>
      <c r="D2023" t="s">
        <v>2818</v>
      </c>
      <c r="E2023" t="s">
        <v>3694</v>
      </c>
      <c r="F2023" t="s">
        <v>27</v>
      </c>
      <c r="G2023" t="s">
        <v>3695</v>
      </c>
      <c r="H2023" t="s">
        <v>82479</v>
      </c>
      <c r="I2023">
        <v>2021</v>
      </c>
      <c r="J2023" t="s">
        <v>3697</v>
      </c>
      <c r="K2023" t="s">
        <v>912</v>
      </c>
      <c r="L2023" t="s">
        <v>913</v>
      </c>
      <c r="M2023" t="s">
        <v>67426</v>
      </c>
      <c r="N2023" t="s">
        <v>82480</v>
      </c>
    </row>
    <row r="2024" spans="1:14" x14ac:dyDescent="0.2">
      <c r="A2024" t="s">
        <v>3691</v>
      </c>
      <c r="B2024" t="s">
        <v>3692</v>
      </c>
      <c r="C2024" t="s">
        <v>3693</v>
      </c>
      <c r="D2024" t="s">
        <v>2818</v>
      </c>
      <c r="E2024" t="s">
        <v>3694</v>
      </c>
      <c r="F2024" t="s">
        <v>27</v>
      </c>
      <c r="G2024" t="s">
        <v>3695</v>
      </c>
      <c r="H2024" t="s">
        <v>82481</v>
      </c>
      <c r="I2024">
        <v>2021</v>
      </c>
      <c r="J2024" t="s">
        <v>3697</v>
      </c>
      <c r="K2024" t="s">
        <v>912</v>
      </c>
      <c r="L2024" t="s">
        <v>913</v>
      </c>
      <c r="M2024" t="s">
        <v>67424</v>
      </c>
      <c r="N2024" t="s">
        <v>82482</v>
      </c>
    </row>
    <row r="2025" spans="1:14" x14ac:dyDescent="0.2">
      <c r="A2025" t="s">
        <v>3691</v>
      </c>
      <c r="B2025" t="s">
        <v>3692</v>
      </c>
      <c r="C2025" t="s">
        <v>3693</v>
      </c>
      <c r="D2025" t="s">
        <v>2818</v>
      </c>
      <c r="E2025" t="s">
        <v>3694</v>
      </c>
      <c r="F2025" t="s">
        <v>27</v>
      </c>
      <c r="G2025" t="s">
        <v>3695</v>
      </c>
      <c r="H2025" t="s">
        <v>82481</v>
      </c>
      <c r="I2025">
        <v>2021</v>
      </c>
      <c r="J2025" t="s">
        <v>3697</v>
      </c>
      <c r="K2025" t="s">
        <v>912</v>
      </c>
      <c r="L2025" t="s">
        <v>913</v>
      </c>
      <c r="M2025" t="s">
        <v>67425</v>
      </c>
      <c r="N2025" t="s">
        <v>82482</v>
      </c>
    </row>
    <row r="2026" spans="1:14" x14ac:dyDescent="0.2">
      <c r="A2026" t="s">
        <v>3691</v>
      </c>
      <c r="B2026" t="s">
        <v>3692</v>
      </c>
      <c r="C2026" t="s">
        <v>3693</v>
      </c>
      <c r="D2026" t="s">
        <v>2818</v>
      </c>
      <c r="E2026" t="s">
        <v>3694</v>
      </c>
      <c r="F2026" t="s">
        <v>27</v>
      </c>
      <c r="G2026" t="s">
        <v>3695</v>
      </c>
      <c r="H2026" t="s">
        <v>82481</v>
      </c>
      <c r="I2026">
        <v>2021</v>
      </c>
      <c r="J2026" t="s">
        <v>3697</v>
      </c>
      <c r="K2026" t="s">
        <v>912</v>
      </c>
      <c r="L2026" t="s">
        <v>913</v>
      </c>
      <c r="M2026" t="s">
        <v>67426</v>
      </c>
      <c r="N2026" t="s">
        <v>82482</v>
      </c>
    </row>
    <row r="2027" spans="1:14" x14ac:dyDescent="0.2">
      <c r="A2027" t="s">
        <v>3698</v>
      </c>
      <c r="B2027" t="s">
        <v>3699</v>
      </c>
      <c r="C2027" t="s">
        <v>3700</v>
      </c>
      <c r="D2027" t="s">
        <v>3701</v>
      </c>
      <c r="E2027" t="s">
        <v>3702</v>
      </c>
      <c r="F2027" t="s">
        <v>3703</v>
      </c>
      <c r="G2027" t="s">
        <v>3704</v>
      </c>
      <c r="H2027" t="s">
        <v>63545</v>
      </c>
      <c r="I2027">
        <v>2020</v>
      </c>
      <c r="J2027" t="s">
        <v>3706</v>
      </c>
      <c r="K2027" t="s">
        <v>822</v>
      </c>
      <c r="L2027" t="s">
        <v>823</v>
      </c>
      <c r="M2027" t="s">
        <v>67427</v>
      </c>
      <c r="N2027" t="s">
        <v>82483</v>
      </c>
    </row>
    <row r="2028" spans="1:14" x14ac:dyDescent="0.2">
      <c r="A2028" t="s">
        <v>3698</v>
      </c>
      <c r="B2028" t="s">
        <v>3699</v>
      </c>
      <c r="C2028" t="s">
        <v>3700</v>
      </c>
      <c r="D2028" t="s">
        <v>3701</v>
      </c>
      <c r="E2028" t="s">
        <v>3702</v>
      </c>
      <c r="F2028" t="s">
        <v>3703</v>
      </c>
      <c r="G2028" t="s">
        <v>3704</v>
      </c>
      <c r="H2028" t="s">
        <v>63545</v>
      </c>
      <c r="I2028">
        <v>2020</v>
      </c>
      <c r="J2028" t="s">
        <v>3706</v>
      </c>
      <c r="K2028" t="s">
        <v>822</v>
      </c>
      <c r="L2028" t="s">
        <v>823</v>
      </c>
      <c r="M2028" t="s">
        <v>67429</v>
      </c>
      <c r="N2028" t="s">
        <v>82483</v>
      </c>
    </row>
    <row r="2029" spans="1:14" x14ac:dyDescent="0.2">
      <c r="A2029" t="s">
        <v>3698</v>
      </c>
      <c r="B2029" t="s">
        <v>3699</v>
      </c>
      <c r="C2029" t="s">
        <v>3700</v>
      </c>
      <c r="D2029" t="s">
        <v>3701</v>
      </c>
      <c r="E2029" t="s">
        <v>3702</v>
      </c>
      <c r="F2029" t="s">
        <v>3703</v>
      </c>
      <c r="G2029" t="s">
        <v>3704</v>
      </c>
      <c r="H2029" t="s">
        <v>82484</v>
      </c>
      <c r="I2029">
        <v>2020</v>
      </c>
      <c r="J2029" t="s">
        <v>3706</v>
      </c>
      <c r="K2029" t="s">
        <v>822</v>
      </c>
      <c r="L2029" t="s">
        <v>823</v>
      </c>
      <c r="M2029" t="s">
        <v>67428</v>
      </c>
      <c r="N2029" t="s">
        <v>82485</v>
      </c>
    </row>
    <row r="2030" spans="1:14" x14ac:dyDescent="0.2">
      <c r="A2030" t="s">
        <v>3698</v>
      </c>
      <c r="B2030" t="s">
        <v>3699</v>
      </c>
      <c r="C2030" t="s">
        <v>3700</v>
      </c>
      <c r="D2030" t="s">
        <v>3701</v>
      </c>
      <c r="E2030" t="s">
        <v>3702</v>
      </c>
      <c r="F2030" t="s">
        <v>3703</v>
      </c>
      <c r="G2030" t="s">
        <v>3704</v>
      </c>
      <c r="H2030" t="s">
        <v>82484</v>
      </c>
      <c r="I2030">
        <v>2020</v>
      </c>
      <c r="J2030" t="s">
        <v>3706</v>
      </c>
      <c r="K2030" t="s">
        <v>822</v>
      </c>
      <c r="L2030" t="s">
        <v>823</v>
      </c>
      <c r="M2030" t="s">
        <v>67430</v>
      </c>
      <c r="N2030" t="s">
        <v>82485</v>
      </c>
    </row>
    <row r="2031" spans="1:14" x14ac:dyDescent="0.2">
      <c r="A2031" t="s">
        <v>3707</v>
      </c>
      <c r="B2031" t="s">
        <v>3708</v>
      </c>
      <c r="C2031" t="s">
        <v>3709</v>
      </c>
      <c r="D2031" t="s">
        <v>355</v>
      </c>
      <c r="E2031" t="s">
        <v>3710</v>
      </c>
      <c r="F2031" t="s">
        <v>27</v>
      </c>
      <c r="G2031" t="s">
        <v>3711</v>
      </c>
      <c r="H2031" t="s">
        <v>62242</v>
      </c>
      <c r="I2031">
        <v>2024</v>
      </c>
      <c r="J2031" t="s">
        <v>3713</v>
      </c>
      <c r="K2031" t="s">
        <v>360</v>
      </c>
      <c r="L2031" t="s">
        <v>361</v>
      </c>
      <c r="M2031" t="s">
        <v>67431</v>
      </c>
      <c r="N2031" t="s">
        <v>82486</v>
      </c>
    </row>
    <row r="2032" spans="1:14" x14ac:dyDescent="0.2">
      <c r="A2032" t="s">
        <v>3707</v>
      </c>
      <c r="B2032" t="s">
        <v>3708</v>
      </c>
      <c r="C2032" t="s">
        <v>3709</v>
      </c>
      <c r="D2032" t="s">
        <v>355</v>
      </c>
      <c r="E2032" t="s">
        <v>3710</v>
      </c>
      <c r="F2032" t="s">
        <v>27</v>
      </c>
      <c r="G2032" t="s">
        <v>3711</v>
      </c>
      <c r="H2032" t="s">
        <v>62242</v>
      </c>
      <c r="I2032">
        <v>2024</v>
      </c>
      <c r="J2032" t="s">
        <v>3713</v>
      </c>
      <c r="K2032" t="s">
        <v>360</v>
      </c>
      <c r="L2032" t="s">
        <v>361</v>
      </c>
      <c r="M2032" t="s">
        <v>67432</v>
      </c>
      <c r="N2032" t="s">
        <v>82486</v>
      </c>
    </row>
    <row r="2033" spans="1:14" x14ac:dyDescent="0.2">
      <c r="A2033" t="s">
        <v>3707</v>
      </c>
      <c r="B2033" t="s">
        <v>3708</v>
      </c>
      <c r="C2033" t="s">
        <v>3709</v>
      </c>
      <c r="D2033" t="s">
        <v>355</v>
      </c>
      <c r="E2033" t="s">
        <v>3710</v>
      </c>
      <c r="F2033" t="s">
        <v>27</v>
      </c>
      <c r="G2033" t="s">
        <v>3711</v>
      </c>
      <c r="H2033" t="s">
        <v>62242</v>
      </c>
      <c r="I2033">
        <v>2024</v>
      </c>
      <c r="J2033" t="s">
        <v>3713</v>
      </c>
      <c r="K2033" t="s">
        <v>360</v>
      </c>
      <c r="L2033" t="s">
        <v>361</v>
      </c>
      <c r="M2033" t="s">
        <v>67433</v>
      </c>
      <c r="N2033" t="s">
        <v>82486</v>
      </c>
    </row>
    <row r="2034" spans="1:14" x14ac:dyDescent="0.2">
      <c r="A2034" t="s">
        <v>3714</v>
      </c>
      <c r="B2034" t="s">
        <v>3715</v>
      </c>
      <c r="C2034" t="s">
        <v>3716</v>
      </c>
      <c r="D2034" t="s">
        <v>1797</v>
      </c>
      <c r="E2034" t="s">
        <v>3717</v>
      </c>
      <c r="F2034" t="s">
        <v>27</v>
      </c>
      <c r="G2034" t="s">
        <v>3718</v>
      </c>
      <c r="H2034" t="s">
        <v>82487</v>
      </c>
      <c r="I2034">
        <v>2023</v>
      </c>
      <c r="J2034" t="s">
        <v>3720</v>
      </c>
      <c r="K2034" t="s">
        <v>279</v>
      </c>
      <c r="L2034" t="s">
        <v>279</v>
      </c>
      <c r="M2034" t="s">
        <v>67434</v>
      </c>
      <c r="N2034" t="s">
        <v>82488</v>
      </c>
    </row>
    <row r="2035" spans="1:14" x14ac:dyDescent="0.2">
      <c r="A2035" t="s">
        <v>3714</v>
      </c>
      <c r="B2035" t="s">
        <v>3715</v>
      </c>
      <c r="C2035" t="s">
        <v>3716</v>
      </c>
      <c r="D2035" t="s">
        <v>1797</v>
      </c>
      <c r="E2035" t="s">
        <v>3717</v>
      </c>
      <c r="F2035" t="s">
        <v>27</v>
      </c>
      <c r="G2035" t="s">
        <v>3718</v>
      </c>
      <c r="H2035" t="s">
        <v>82487</v>
      </c>
      <c r="I2035">
        <v>2023</v>
      </c>
      <c r="J2035" t="s">
        <v>3720</v>
      </c>
      <c r="K2035" t="s">
        <v>279</v>
      </c>
      <c r="L2035" t="s">
        <v>279</v>
      </c>
      <c r="M2035" t="s">
        <v>67435</v>
      </c>
      <c r="N2035" t="s">
        <v>82488</v>
      </c>
    </row>
    <row r="2036" spans="1:14" x14ac:dyDescent="0.2">
      <c r="A2036" t="s">
        <v>3714</v>
      </c>
      <c r="B2036" t="s">
        <v>3715</v>
      </c>
      <c r="C2036" t="s">
        <v>3716</v>
      </c>
      <c r="D2036" t="s">
        <v>1797</v>
      </c>
      <c r="E2036" t="s">
        <v>3717</v>
      </c>
      <c r="F2036" t="s">
        <v>27</v>
      </c>
      <c r="G2036" t="s">
        <v>3718</v>
      </c>
      <c r="H2036" t="s">
        <v>82487</v>
      </c>
      <c r="I2036">
        <v>2023</v>
      </c>
      <c r="J2036" t="s">
        <v>3720</v>
      </c>
      <c r="K2036" t="s">
        <v>279</v>
      </c>
      <c r="L2036" t="s">
        <v>279</v>
      </c>
      <c r="M2036" t="s">
        <v>67436</v>
      </c>
      <c r="N2036" t="s">
        <v>82488</v>
      </c>
    </row>
    <row r="2037" spans="1:14" x14ac:dyDescent="0.2">
      <c r="A2037" t="s">
        <v>3714</v>
      </c>
      <c r="B2037" t="s">
        <v>3715</v>
      </c>
      <c r="C2037" t="s">
        <v>3716</v>
      </c>
      <c r="D2037" t="s">
        <v>1797</v>
      </c>
      <c r="E2037" t="s">
        <v>3717</v>
      </c>
      <c r="F2037" t="s">
        <v>27</v>
      </c>
      <c r="G2037" t="s">
        <v>3718</v>
      </c>
      <c r="H2037" t="s">
        <v>82487</v>
      </c>
      <c r="I2037">
        <v>2023</v>
      </c>
      <c r="J2037" t="s">
        <v>3720</v>
      </c>
      <c r="K2037" t="s">
        <v>279</v>
      </c>
      <c r="L2037" t="s">
        <v>279</v>
      </c>
      <c r="M2037" t="s">
        <v>67437</v>
      </c>
      <c r="N2037" t="s">
        <v>82488</v>
      </c>
    </row>
    <row r="2038" spans="1:14" x14ac:dyDescent="0.2">
      <c r="A2038" t="s">
        <v>3721</v>
      </c>
      <c r="B2038" t="s">
        <v>3722</v>
      </c>
      <c r="C2038" t="s">
        <v>3723</v>
      </c>
      <c r="D2038" t="s">
        <v>423</v>
      </c>
      <c r="E2038" t="s">
        <v>3724</v>
      </c>
      <c r="F2038" t="s">
        <v>27</v>
      </c>
      <c r="G2038" t="s">
        <v>3725</v>
      </c>
      <c r="H2038" t="s">
        <v>59270</v>
      </c>
      <c r="I2038">
        <v>2020</v>
      </c>
      <c r="J2038" t="s">
        <v>3727</v>
      </c>
      <c r="K2038" t="s">
        <v>429</v>
      </c>
      <c r="L2038" t="s">
        <v>398</v>
      </c>
      <c r="M2038" t="s">
        <v>59269</v>
      </c>
      <c r="N2038" t="s">
        <v>82489</v>
      </c>
    </row>
    <row r="2039" spans="1:14" x14ac:dyDescent="0.2">
      <c r="A2039" t="s">
        <v>3721</v>
      </c>
      <c r="B2039" t="s">
        <v>3722</v>
      </c>
      <c r="C2039" t="s">
        <v>3723</v>
      </c>
      <c r="D2039" t="s">
        <v>423</v>
      </c>
      <c r="E2039" t="s">
        <v>3724</v>
      </c>
      <c r="F2039" t="s">
        <v>27</v>
      </c>
      <c r="G2039" t="s">
        <v>3725</v>
      </c>
      <c r="H2039" t="s">
        <v>82490</v>
      </c>
      <c r="I2039">
        <v>2020</v>
      </c>
      <c r="J2039" t="s">
        <v>3727</v>
      </c>
      <c r="K2039" t="s">
        <v>429</v>
      </c>
      <c r="L2039" t="s">
        <v>398</v>
      </c>
      <c r="M2039" t="s">
        <v>59269</v>
      </c>
      <c r="N2039" t="s">
        <v>82491</v>
      </c>
    </row>
    <row r="2040" spans="1:14" x14ac:dyDescent="0.2">
      <c r="A2040" t="s">
        <v>3721</v>
      </c>
      <c r="B2040" t="s">
        <v>3722</v>
      </c>
      <c r="C2040" t="s">
        <v>3723</v>
      </c>
      <c r="D2040" t="s">
        <v>423</v>
      </c>
      <c r="E2040" t="s">
        <v>3724</v>
      </c>
      <c r="F2040" t="s">
        <v>27</v>
      </c>
      <c r="G2040" t="s">
        <v>3725</v>
      </c>
      <c r="H2040" t="s">
        <v>81245</v>
      </c>
      <c r="I2040">
        <v>2020</v>
      </c>
      <c r="J2040" t="s">
        <v>3727</v>
      </c>
      <c r="K2040" t="s">
        <v>429</v>
      </c>
      <c r="L2040" t="s">
        <v>398</v>
      </c>
      <c r="M2040" t="s">
        <v>66142</v>
      </c>
      <c r="N2040" t="s">
        <v>80823</v>
      </c>
    </row>
    <row r="2041" spans="1:14" x14ac:dyDescent="0.2">
      <c r="A2041" t="s">
        <v>3721</v>
      </c>
      <c r="B2041" t="s">
        <v>3722</v>
      </c>
      <c r="C2041" t="s">
        <v>3723</v>
      </c>
      <c r="D2041" t="s">
        <v>423</v>
      </c>
      <c r="E2041" t="s">
        <v>3724</v>
      </c>
      <c r="F2041" t="s">
        <v>27</v>
      </c>
      <c r="G2041" t="s">
        <v>3725</v>
      </c>
      <c r="H2041" t="s">
        <v>82492</v>
      </c>
      <c r="I2041">
        <v>2020</v>
      </c>
      <c r="J2041" t="s">
        <v>3727</v>
      </c>
      <c r="K2041" t="s">
        <v>429</v>
      </c>
      <c r="L2041" t="s">
        <v>398</v>
      </c>
      <c r="M2041" t="s">
        <v>66142</v>
      </c>
      <c r="N2041" t="s">
        <v>81447</v>
      </c>
    </row>
    <row r="2042" spans="1:14" x14ac:dyDescent="0.2">
      <c r="A2042" t="s">
        <v>3721</v>
      </c>
      <c r="B2042" t="s">
        <v>3722</v>
      </c>
      <c r="C2042" t="s">
        <v>3723</v>
      </c>
      <c r="D2042" t="s">
        <v>423</v>
      </c>
      <c r="E2042" t="s">
        <v>3724</v>
      </c>
      <c r="F2042" t="s">
        <v>27</v>
      </c>
      <c r="G2042" t="s">
        <v>3725</v>
      </c>
      <c r="H2042" t="s">
        <v>82493</v>
      </c>
      <c r="I2042">
        <v>2020</v>
      </c>
      <c r="J2042" t="s">
        <v>3727</v>
      </c>
      <c r="K2042" t="s">
        <v>429</v>
      </c>
      <c r="L2042" t="s">
        <v>398</v>
      </c>
      <c r="M2042" t="s">
        <v>66143</v>
      </c>
      <c r="N2042" t="s">
        <v>82494</v>
      </c>
    </row>
    <row r="2043" spans="1:14" x14ac:dyDescent="0.2">
      <c r="A2043" t="s">
        <v>3721</v>
      </c>
      <c r="B2043" t="s">
        <v>3722</v>
      </c>
      <c r="C2043" t="s">
        <v>3723</v>
      </c>
      <c r="D2043" t="s">
        <v>423</v>
      </c>
      <c r="E2043" t="s">
        <v>3724</v>
      </c>
      <c r="F2043" t="s">
        <v>27</v>
      </c>
      <c r="G2043" t="s">
        <v>3725</v>
      </c>
      <c r="H2043" t="s">
        <v>82495</v>
      </c>
      <c r="I2043">
        <v>2020</v>
      </c>
      <c r="J2043" t="s">
        <v>3727</v>
      </c>
      <c r="K2043" t="s">
        <v>429</v>
      </c>
      <c r="L2043" t="s">
        <v>398</v>
      </c>
      <c r="M2043" t="s">
        <v>66143</v>
      </c>
      <c r="N2043" t="s">
        <v>82496</v>
      </c>
    </row>
    <row r="2044" spans="1:14" x14ac:dyDescent="0.2">
      <c r="A2044" t="s">
        <v>3721</v>
      </c>
      <c r="B2044" t="s">
        <v>3722</v>
      </c>
      <c r="C2044" t="s">
        <v>3723</v>
      </c>
      <c r="D2044" t="s">
        <v>423</v>
      </c>
      <c r="E2044" t="s">
        <v>3724</v>
      </c>
      <c r="F2044" t="s">
        <v>27</v>
      </c>
      <c r="G2044" t="s">
        <v>3725</v>
      </c>
      <c r="H2044" t="s">
        <v>82497</v>
      </c>
      <c r="I2044">
        <v>2020</v>
      </c>
      <c r="J2044" t="s">
        <v>3727</v>
      </c>
      <c r="K2044" t="s">
        <v>429</v>
      </c>
      <c r="L2044" t="s">
        <v>398</v>
      </c>
      <c r="M2044" t="s">
        <v>67438</v>
      </c>
      <c r="N2044" t="s">
        <v>82498</v>
      </c>
    </row>
    <row r="2045" spans="1:14" x14ac:dyDescent="0.2">
      <c r="A2045" t="s">
        <v>3721</v>
      </c>
      <c r="B2045" t="s">
        <v>3722</v>
      </c>
      <c r="C2045" t="s">
        <v>3723</v>
      </c>
      <c r="D2045" t="s">
        <v>423</v>
      </c>
      <c r="E2045" t="s">
        <v>3724</v>
      </c>
      <c r="F2045" t="s">
        <v>27</v>
      </c>
      <c r="G2045" t="s">
        <v>3725</v>
      </c>
      <c r="H2045" t="s">
        <v>80836</v>
      </c>
      <c r="I2045">
        <v>2020</v>
      </c>
      <c r="J2045" t="s">
        <v>3727</v>
      </c>
      <c r="K2045" t="s">
        <v>429</v>
      </c>
      <c r="L2045" t="s">
        <v>398</v>
      </c>
      <c r="M2045" t="s">
        <v>66145</v>
      </c>
      <c r="N2045" t="s">
        <v>80837</v>
      </c>
    </row>
    <row r="2046" spans="1:14" x14ac:dyDescent="0.2">
      <c r="A2046" t="s">
        <v>3721</v>
      </c>
      <c r="B2046" t="s">
        <v>3722</v>
      </c>
      <c r="C2046" t="s">
        <v>3723</v>
      </c>
      <c r="D2046" t="s">
        <v>423</v>
      </c>
      <c r="E2046" t="s">
        <v>3724</v>
      </c>
      <c r="F2046" t="s">
        <v>27</v>
      </c>
      <c r="G2046" t="s">
        <v>3725</v>
      </c>
      <c r="H2046" t="s">
        <v>80838</v>
      </c>
      <c r="I2046">
        <v>2020</v>
      </c>
      <c r="J2046" t="s">
        <v>3727</v>
      </c>
      <c r="K2046" t="s">
        <v>429</v>
      </c>
      <c r="L2046" t="s">
        <v>398</v>
      </c>
      <c r="M2046" t="s">
        <v>66145</v>
      </c>
      <c r="N2046" t="s">
        <v>80839</v>
      </c>
    </row>
    <row r="2047" spans="1:14" x14ac:dyDescent="0.2">
      <c r="A2047" t="s">
        <v>3728</v>
      </c>
      <c r="B2047" t="s">
        <v>3729</v>
      </c>
      <c r="C2047" t="s">
        <v>3730</v>
      </c>
      <c r="D2047" t="s">
        <v>2955</v>
      </c>
      <c r="E2047" t="s">
        <v>3731</v>
      </c>
      <c r="F2047" t="s">
        <v>27</v>
      </c>
      <c r="G2047" t="s">
        <v>3732</v>
      </c>
      <c r="H2047" t="s">
        <v>63546</v>
      </c>
      <c r="I2047">
        <v>2022</v>
      </c>
      <c r="J2047" t="s">
        <v>3734</v>
      </c>
      <c r="K2047" t="s">
        <v>726</v>
      </c>
      <c r="L2047" t="s">
        <v>44</v>
      </c>
      <c r="M2047" t="s">
        <v>66930</v>
      </c>
      <c r="N2047" t="s">
        <v>82499</v>
      </c>
    </row>
    <row r="2048" spans="1:14" x14ac:dyDescent="0.2">
      <c r="A2048" t="s">
        <v>3728</v>
      </c>
      <c r="B2048" t="s">
        <v>3729</v>
      </c>
      <c r="C2048" t="s">
        <v>3730</v>
      </c>
      <c r="D2048" t="s">
        <v>2955</v>
      </c>
      <c r="E2048" t="s">
        <v>3731</v>
      </c>
      <c r="F2048" t="s">
        <v>27</v>
      </c>
      <c r="G2048" t="s">
        <v>3732</v>
      </c>
      <c r="H2048" t="s">
        <v>63546</v>
      </c>
      <c r="I2048">
        <v>2022</v>
      </c>
      <c r="J2048" t="s">
        <v>3734</v>
      </c>
      <c r="K2048" t="s">
        <v>726</v>
      </c>
      <c r="L2048" t="s">
        <v>44</v>
      </c>
      <c r="M2048" t="s">
        <v>66931</v>
      </c>
      <c r="N2048" t="s">
        <v>82499</v>
      </c>
    </row>
    <row r="2049" spans="1:14" x14ac:dyDescent="0.2">
      <c r="A2049" t="s">
        <v>3728</v>
      </c>
      <c r="B2049" t="s">
        <v>3729</v>
      </c>
      <c r="C2049" t="s">
        <v>3730</v>
      </c>
      <c r="D2049" t="s">
        <v>2955</v>
      </c>
      <c r="E2049" t="s">
        <v>3731</v>
      </c>
      <c r="F2049" t="s">
        <v>27</v>
      </c>
      <c r="G2049" t="s">
        <v>3732</v>
      </c>
      <c r="H2049" t="s">
        <v>63546</v>
      </c>
      <c r="I2049">
        <v>2022</v>
      </c>
      <c r="J2049" t="s">
        <v>3734</v>
      </c>
      <c r="K2049" t="s">
        <v>726</v>
      </c>
      <c r="L2049" t="s">
        <v>44</v>
      </c>
      <c r="M2049" t="s">
        <v>66933</v>
      </c>
      <c r="N2049" t="s">
        <v>82499</v>
      </c>
    </row>
    <row r="2050" spans="1:14" x14ac:dyDescent="0.2">
      <c r="A2050" t="s">
        <v>3728</v>
      </c>
      <c r="B2050" t="s">
        <v>3729</v>
      </c>
      <c r="C2050" t="s">
        <v>3730</v>
      </c>
      <c r="D2050" t="s">
        <v>2955</v>
      </c>
      <c r="E2050" t="s">
        <v>3731</v>
      </c>
      <c r="F2050" t="s">
        <v>27</v>
      </c>
      <c r="G2050" t="s">
        <v>3732</v>
      </c>
      <c r="H2050" t="s">
        <v>82500</v>
      </c>
      <c r="I2050">
        <v>2022</v>
      </c>
      <c r="J2050" t="s">
        <v>3734</v>
      </c>
      <c r="K2050" t="s">
        <v>726</v>
      </c>
      <c r="L2050" t="s">
        <v>44</v>
      </c>
      <c r="M2050" t="s">
        <v>66932</v>
      </c>
      <c r="N2050" t="s">
        <v>82501</v>
      </c>
    </row>
    <row r="2051" spans="1:14" x14ac:dyDescent="0.2">
      <c r="A2051" t="s">
        <v>3735</v>
      </c>
      <c r="B2051" t="s">
        <v>3736</v>
      </c>
      <c r="C2051" t="s">
        <v>3737</v>
      </c>
      <c r="D2051" t="s">
        <v>48</v>
      </c>
      <c r="E2051" t="s">
        <v>3738</v>
      </c>
      <c r="F2051" t="s">
        <v>3739</v>
      </c>
      <c r="G2051" t="s">
        <v>3740</v>
      </c>
      <c r="H2051" t="s">
        <v>63547</v>
      </c>
      <c r="I2051">
        <v>2024</v>
      </c>
      <c r="J2051" t="s">
        <v>3742</v>
      </c>
      <c r="K2051" t="s">
        <v>54</v>
      </c>
      <c r="L2051" t="s">
        <v>55</v>
      </c>
      <c r="M2051" t="s">
        <v>67439</v>
      </c>
      <c r="N2051" t="s">
        <v>82502</v>
      </c>
    </row>
    <row r="2052" spans="1:14" x14ac:dyDescent="0.2">
      <c r="A2052" t="s">
        <v>3735</v>
      </c>
      <c r="B2052" t="s">
        <v>3736</v>
      </c>
      <c r="C2052" t="s">
        <v>3737</v>
      </c>
      <c r="D2052" t="s">
        <v>48</v>
      </c>
      <c r="E2052" t="s">
        <v>3738</v>
      </c>
      <c r="F2052" t="s">
        <v>3739</v>
      </c>
      <c r="G2052" t="s">
        <v>3740</v>
      </c>
      <c r="H2052" t="s">
        <v>63547</v>
      </c>
      <c r="I2052">
        <v>2024</v>
      </c>
      <c r="J2052" t="s">
        <v>3742</v>
      </c>
      <c r="K2052" t="s">
        <v>54</v>
      </c>
      <c r="L2052" t="s">
        <v>55</v>
      </c>
      <c r="M2052" t="s">
        <v>67440</v>
      </c>
      <c r="N2052" t="s">
        <v>82502</v>
      </c>
    </row>
    <row r="2053" spans="1:14" x14ac:dyDescent="0.2">
      <c r="A2053" t="s">
        <v>3735</v>
      </c>
      <c r="B2053" t="s">
        <v>3736</v>
      </c>
      <c r="C2053" t="s">
        <v>3737</v>
      </c>
      <c r="D2053" t="s">
        <v>48</v>
      </c>
      <c r="E2053" t="s">
        <v>3738</v>
      </c>
      <c r="F2053" t="s">
        <v>3739</v>
      </c>
      <c r="G2053" t="s">
        <v>3740</v>
      </c>
      <c r="H2053" t="s">
        <v>82503</v>
      </c>
      <c r="I2053">
        <v>2024</v>
      </c>
      <c r="J2053" t="s">
        <v>3742</v>
      </c>
      <c r="K2053" t="s">
        <v>54</v>
      </c>
      <c r="L2053" t="s">
        <v>55</v>
      </c>
      <c r="M2053" t="s">
        <v>66594</v>
      </c>
      <c r="N2053" t="s">
        <v>82504</v>
      </c>
    </row>
    <row r="2054" spans="1:14" x14ac:dyDescent="0.2">
      <c r="A2054" t="s">
        <v>3735</v>
      </c>
      <c r="B2054" t="s">
        <v>3736</v>
      </c>
      <c r="C2054" t="s">
        <v>3737</v>
      </c>
      <c r="D2054" t="s">
        <v>48</v>
      </c>
      <c r="E2054" t="s">
        <v>3738</v>
      </c>
      <c r="F2054" t="s">
        <v>3739</v>
      </c>
      <c r="G2054" t="s">
        <v>3740</v>
      </c>
      <c r="H2054" t="s">
        <v>82505</v>
      </c>
      <c r="I2054">
        <v>2024</v>
      </c>
      <c r="J2054" t="s">
        <v>3742</v>
      </c>
      <c r="K2054" t="s">
        <v>54</v>
      </c>
      <c r="L2054" t="s">
        <v>55</v>
      </c>
      <c r="M2054" t="s">
        <v>67441</v>
      </c>
      <c r="N2054" t="s">
        <v>82506</v>
      </c>
    </row>
    <row r="2055" spans="1:14" x14ac:dyDescent="0.2">
      <c r="A2055" t="s">
        <v>3735</v>
      </c>
      <c r="B2055" t="s">
        <v>3736</v>
      </c>
      <c r="C2055" t="s">
        <v>3737</v>
      </c>
      <c r="D2055" t="s">
        <v>48</v>
      </c>
      <c r="E2055" t="s">
        <v>3738</v>
      </c>
      <c r="F2055" t="s">
        <v>3739</v>
      </c>
      <c r="G2055" t="s">
        <v>3740</v>
      </c>
      <c r="H2055" t="s">
        <v>82507</v>
      </c>
      <c r="I2055">
        <v>2024</v>
      </c>
      <c r="J2055" t="s">
        <v>3742</v>
      </c>
      <c r="K2055" t="s">
        <v>54</v>
      </c>
      <c r="L2055" t="s">
        <v>55</v>
      </c>
      <c r="M2055" t="s">
        <v>67440</v>
      </c>
      <c r="N2055" t="s">
        <v>82508</v>
      </c>
    </row>
    <row r="2056" spans="1:14" x14ac:dyDescent="0.2">
      <c r="A2056" t="s">
        <v>3743</v>
      </c>
      <c r="B2056" t="s">
        <v>3744</v>
      </c>
      <c r="C2056" t="s">
        <v>3745</v>
      </c>
      <c r="D2056" t="s">
        <v>355</v>
      </c>
      <c r="E2056" t="s">
        <v>3746</v>
      </c>
      <c r="F2056" t="s">
        <v>27</v>
      </c>
      <c r="G2056" t="s">
        <v>3747</v>
      </c>
      <c r="H2056" t="s">
        <v>63548</v>
      </c>
      <c r="I2056">
        <v>2021</v>
      </c>
      <c r="J2056" t="s">
        <v>3749</v>
      </c>
      <c r="K2056" t="s">
        <v>360</v>
      </c>
      <c r="L2056" t="s">
        <v>361</v>
      </c>
      <c r="M2056" t="s">
        <v>67442</v>
      </c>
      <c r="N2056" t="s">
        <v>82509</v>
      </c>
    </row>
    <row r="2057" spans="1:14" x14ac:dyDescent="0.2">
      <c r="A2057" t="s">
        <v>3743</v>
      </c>
      <c r="B2057" t="s">
        <v>3744</v>
      </c>
      <c r="C2057" t="s">
        <v>3745</v>
      </c>
      <c r="D2057" t="s">
        <v>355</v>
      </c>
      <c r="E2057" t="s">
        <v>3746</v>
      </c>
      <c r="F2057" t="s">
        <v>27</v>
      </c>
      <c r="G2057" t="s">
        <v>3747</v>
      </c>
      <c r="H2057" t="s">
        <v>63548</v>
      </c>
      <c r="I2057">
        <v>2021</v>
      </c>
      <c r="J2057" t="s">
        <v>3749</v>
      </c>
      <c r="K2057" t="s">
        <v>360</v>
      </c>
      <c r="L2057" t="s">
        <v>361</v>
      </c>
      <c r="M2057" t="s">
        <v>67445</v>
      </c>
      <c r="N2057" t="s">
        <v>82509</v>
      </c>
    </row>
    <row r="2058" spans="1:14" x14ac:dyDescent="0.2">
      <c r="A2058" t="s">
        <v>3743</v>
      </c>
      <c r="B2058" t="s">
        <v>3744</v>
      </c>
      <c r="C2058" t="s">
        <v>3745</v>
      </c>
      <c r="D2058" t="s">
        <v>355</v>
      </c>
      <c r="E2058" t="s">
        <v>3746</v>
      </c>
      <c r="F2058" t="s">
        <v>27</v>
      </c>
      <c r="G2058" t="s">
        <v>3747</v>
      </c>
      <c r="H2058" t="s">
        <v>82510</v>
      </c>
      <c r="I2058">
        <v>2021</v>
      </c>
      <c r="J2058" t="s">
        <v>3749</v>
      </c>
      <c r="K2058" t="s">
        <v>360</v>
      </c>
      <c r="L2058" t="s">
        <v>361</v>
      </c>
      <c r="M2058" t="s">
        <v>67443</v>
      </c>
      <c r="N2058" t="s">
        <v>82511</v>
      </c>
    </row>
    <row r="2059" spans="1:14" x14ac:dyDescent="0.2">
      <c r="A2059" t="s">
        <v>3743</v>
      </c>
      <c r="B2059" t="s">
        <v>3744</v>
      </c>
      <c r="C2059" t="s">
        <v>3745</v>
      </c>
      <c r="D2059" t="s">
        <v>355</v>
      </c>
      <c r="E2059" t="s">
        <v>3746</v>
      </c>
      <c r="F2059" t="s">
        <v>27</v>
      </c>
      <c r="G2059" t="s">
        <v>3747</v>
      </c>
      <c r="H2059" t="s">
        <v>82512</v>
      </c>
      <c r="I2059">
        <v>2021</v>
      </c>
      <c r="J2059" t="s">
        <v>3749</v>
      </c>
      <c r="K2059" t="s">
        <v>360</v>
      </c>
      <c r="L2059" t="s">
        <v>361</v>
      </c>
      <c r="M2059" t="s">
        <v>67444</v>
      </c>
      <c r="N2059" t="s">
        <v>82513</v>
      </c>
    </row>
    <row r="2060" spans="1:14" x14ac:dyDescent="0.2">
      <c r="A2060" t="s">
        <v>3743</v>
      </c>
      <c r="B2060" t="s">
        <v>3744</v>
      </c>
      <c r="C2060" t="s">
        <v>3745</v>
      </c>
      <c r="D2060" t="s">
        <v>355</v>
      </c>
      <c r="E2060" t="s">
        <v>3746</v>
      </c>
      <c r="F2060" t="s">
        <v>27</v>
      </c>
      <c r="G2060" t="s">
        <v>3747</v>
      </c>
      <c r="H2060" t="s">
        <v>82514</v>
      </c>
      <c r="I2060">
        <v>2021</v>
      </c>
      <c r="J2060" t="s">
        <v>3749</v>
      </c>
      <c r="K2060" t="s">
        <v>360</v>
      </c>
      <c r="L2060" t="s">
        <v>361</v>
      </c>
      <c r="M2060" t="s">
        <v>67445</v>
      </c>
      <c r="N2060" t="s">
        <v>82515</v>
      </c>
    </row>
    <row r="2061" spans="1:14" x14ac:dyDescent="0.2">
      <c r="A2061" t="s">
        <v>3750</v>
      </c>
      <c r="B2061" t="s">
        <v>3751</v>
      </c>
      <c r="C2061" t="s">
        <v>3752</v>
      </c>
      <c r="D2061" t="s">
        <v>3230</v>
      </c>
      <c r="E2061" t="s">
        <v>3753</v>
      </c>
      <c r="F2061" t="s">
        <v>17</v>
      </c>
      <c r="G2061" t="s">
        <v>3754</v>
      </c>
      <c r="H2061" t="s">
        <v>62243</v>
      </c>
      <c r="I2061">
        <v>2022</v>
      </c>
      <c r="J2061" t="s">
        <v>3756</v>
      </c>
      <c r="K2061" t="s">
        <v>75</v>
      </c>
      <c r="L2061" t="s">
        <v>76</v>
      </c>
      <c r="M2061" t="s">
        <v>67446</v>
      </c>
      <c r="N2061" t="s">
        <v>82516</v>
      </c>
    </row>
    <row r="2062" spans="1:14" x14ac:dyDescent="0.2">
      <c r="A2062" t="s">
        <v>3750</v>
      </c>
      <c r="B2062" t="s">
        <v>3751</v>
      </c>
      <c r="C2062" t="s">
        <v>3752</v>
      </c>
      <c r="D2062" t="s">
        <v>3230</v>
      </c>
      <c r="E2062" t="s">
        <v>3753</v>
      </c>
      <c r="F2062" t="s">
        <v>17</v>
      </c>
      <c r="G2062" t="s">
        <v>3754</v>
      </c>
      <c r="H2062" t="s">
        <v>62243</v>
      </c>
      <c r="I2062">
        <v>2022</v>
      </c>
      <c r="J2062" t="s">
        <v>3756</v>
      </c>
      <c r="K2062" t="s">
        <v>75</v>
      </c>
      <c r="L2062" t="s">
        <v>76</v>
      </c>
      <c r="M2062" t="s">
        <v>67447</v>
      </c>
      <c r="N2062" t="s">
        <v>82516</v>
      </c>
    </row>
    <row r="2063" spans="1:14" x14ac:dyDescent="0.2">
      <c r="A2063" t="s">
        <v>3750</v>
      </c>
      <c r="B2063" t="s">
        <v>3751</v>
      </c>
      <c r="C2063" t="s">
        <v>3752</v>
      </c>
      <c r="D2063" t="s">
        <v>3230</v>
      </c>
      <c r="E2063" t="s">
        <v>3753</v>
      </c>
      <c r="F2063" t="s">
        <v>17</v>
      </c>
      <c r="G2063" t="s">
        <v>3754</v>
      </c>
      <c r="H2063" t="s">
        <v>62243</v>
      </c>
      <c r="I2063">
        <v>2022</v>
      </c>
      <c r="J2063" t="s">
        <v>3756</v>
      </c>
      <c r="K2063" t="s">
        <v>75</v>
      </c>
      <c r="L2063" t="s">
        <v>76</v>
      </c>
      <c r="M2063" t="s">
        <v>67448</v>
      </c>
      <c r="N2063" t="s">
        <v>82516</v>
      </c>
    </row>
    <row r="2064" spans="1:14" x14ac:dyDescent="0.2">
      <c r="A2064" t="s">
        <v>3757</v>
      </c>
      <c r="B2064" t="s">
        <v>3758</v>
      </c>
      <c r="C2064" t="s">
        <v>3759</v>
      </c>
      <c r="D2064" t="s">
        <v>599</v>
      </c>
      <c r="E2064" t="s">
        <v>3760</v>
      </c>
      <c r="F2064" t="s">
        <v>3761</v>
      </c>
      <c r="G2064" t="s">
        <v>3762</v>
      </c>
      <c r="H2064" t="s">
        <v>59272</v>
      </c>
      <c r="I2064">
        <v>2021</v>
      </c>
      <c r="J2064" t="s">
        <v>3764</v>
      </c>
      <c r="K2064" t="s">
        <v>605</v>
      </c>
      <c r="L2064" t="s">
        <v>606</v>
      </c>
      <c r="M2064" t="s">
        <v>59271</v>
      </c>
      <c r="N2064" t="s">
        <v>82517</v>
      </c>
    </row>
    <row r="2065" spans="1:14" x14ac:dyDescent="0.2">
      <c r="A2065" t="s">
        <v>3757</v>
      </c>
      <c r="B2065" t="s">
        <v>3758</v>
      </c>
      <c r="C2065" t="s">
        <v>3759</v>
      </c>
      <c r="D2065" t="s">
        <v>599</v>
      </c>
      <c r="E2065" t="s">
        <v>3760</v>
      </c>
      <c r="F2065" t="s">
        <v>3761</v>
      </c>
      <c r="G2065" t="s">
        <v>3762</v>
      </c>
      <c r="H2065" t="s">
        <v>82518</v>
      </c>
      <c r="I2065">
        <v>2021</v>
      </c>
      <c r="J2065" t="s">
        <v>3764</v>
      </c>
      <c r="K2065" t="s">
        <v>605</v>
      </c>
      <c r="L2065" t="s">
        <v>606</v>
      </c>
      <c r="M2065" t="s">
        <v>67449</v>
      </c>
      <c r="N2065" t="s">
        <v>82519</v>
      </c>
    </row>
    <row r="2066" spans="1:14" x14ac:dyDescent="0.2">
      <c r="A2066" t="s">
        <v>3757</v>
      </c>
      <c r="B2066" t="s">
        <v>3758</v>
      </c>
      <c r="C2066" t="s">
        <v>3759</v>
      </c>
      <c r="D2066" t="s">
        <v>599</v>
      </c>
      <c r="E2066" t="s">
        <v>3760</v>
      </c>
      <c r="F2066" t="s">
        <v>3761</v>
      </c>
      <c r="G2066" t="s">
        <v>3762</v>
      </c>
      <c r="H2066" t="s">
        <v>82518</v>
      </c>
      <c r="I2066">
        <v>2021</v>
      </c>
      <c r="J2066" t="s">
        <v>3764</v>
      </c>
      <c r="K2066" t="s">
        <v>605</v>
      </c>
      <c r="L2066" t="s">
        <v>606</v>
      </c>
      <c r="M2066" t="s">
        <v>67450</v>
      </c>
      <c r="N2066" t="s">
        <v>82519</v>
      </c>
    </row>
    <row r="2067" spans="1:14" x14ac:dyDescent="0.2">
      <c r="A2067" t="s">
        <v>3757</v>
      </c>
      <c r="B2067" t="s">
        <v>3758</v>
      </c>
      <c r="C2067" t="s">
        <v>3759</v>
      </c>
      <c r="D2067" t="s">
        <v>599</v>
      </c>
      <c r="E2067" t="s">
        <v>3760</v>
      </c>
      <c r="F2067" t="s">
        <v>3761</v>
      </c>
      <c r="G2067" t="s">
        <v>3762</v>
      </c>
      <c r="H2067" t="s">
        <v>82520</v>
      </c>
      <c r="I2067">
        <v>2021</v>
      </c>
      <c r="J2067" t="s">
        <v>3764</v>
      </c>
      <c r="K2067" t="s">
        <v>605</v>
      </c>
      <c r="L2067" t="s">
        <v>606</v>
      </c>
      <c r="M2067" t="s">
        <v>66335</v>
      </c>
      <c r="N2067" t="s">
        <v>82521</v>
      </c>
    </row>
    <row r="2068" spans="1:14" x14ac:dyDescent="0.2">
      <c r="A2068" t="s">
        <v>3757</v>
      </c>
      <c r="B2068" t="s">
        <v>3758</v>
      </c>
      <c r="C2068" t="s">
        <v>3759</v>
      </c>
      <c r="D2068" t="s">
        <v>599</v>
      </c>
      <c r="E2068" t="s">
        <v>3760</v>
      </c>
      <c r="F2068" t="s">
        <v>3761</v>
      </c>
      <c r="G2068" t="s">
        <v>3762</v>
      </c>
      <c r="H2068" t="s">
        <v>82522</v>
      </c>
      <c r="I2068">
        <v>2021</v>
      </c>
      <c r="J2068" t="s">
        <v>3764</v>
      </c>
      <c r="K2068" t="s">
        <v>605</v>
      </c>
      <c r="L2068" t="s">
        <v>606</v>
      </c>
      <c r="M2068" t="s">
        <v>67451</v>
      </c>
      <c r="N2068" t="s">
        <v>82523</v>
      </c>
    </row>
    <row r="2069" spans="1:14" x14ac:dyDescent="0.2">
      <c r="A2069" t="s">
        <v>3757</v>
      </c>
      <c r="B2069" t="s">
        <v>3758</v>
      </c>
      <c r="C2069" t="s">
        <v>3759</v>
      </c>
      <c r="D2069" t="s">
        <v>599</v>
      </c>
      <c r="E2069" t="s">
        <v>3760</v>
      </c>
      <c r="F2069" t="s">
        <v>3761</v>
      </c>
      <c r="G2069" t="s">
        <v>3762</v>
      </c>
      <c r="H2069" t="s">
        <v>82524</v>
      </c>
      <c r="I2069">
        <v>2021</v>
      </c>
      <c r="J2069" t="s">
        <v>3764</v>
      </c>
      <c r="K2069" t="s">
        <v>605</v>
      </c>
      <c r="L2069" t="s">
        <v>606</v>
      </c>
      <c r="M2069" t="s">
        <v>67452</v>
      </c>
      <c r="N2069" t="s">
        <v>82525</v>
      </c>
    </row>
    <row r="2070" spans="1:14" x14ac:dyDescent="0.2">
      <c r="A2070" t="s">
        <v>3757</v>
      </c>
      <c r="B2070" t="s">
        <v>3758</v>
      </c>
      <c r="C2070" t="s">
        <v>3759</v>
      </c>
      <c r="D2070" t="s">
        <v>599</v>
      </c>
      <c r="E2070" t="s">
        <v>3760</v>
      </c>
      <c r="F2070" t="s">
        <v>3761</v>
      </c>
      <c r="G2070" t="s">
        <v>3762</v>
      </c>
      <c r="H2070" t="s">
        <v>82526</v>
      </c>
      <c r="I2070">
        <v>2021</v>
      </c>
      <c r="J2070" t="s">
        <v>3764</v>
      </c>
      <c r="K2070" t="s">
        <v>605</v>
      </c>
      <c r="L2070" t="s">
        <v>606</v>
      </c>
      <c r="M2070" t="s">
        <v>67453</v>
      </c>
      <c r="N2070" t="s">
        <v>82527</v>
      </c>
    </row>
    <row r="2071" spans="1:14" x14ac:dyDescent="0.2">
      <c r="A2071" t="s">
        <v>3765</v>
      </c>
      <c r="B2071" t="s">
        <v>3766</v>
      </c>
      <c r="C2071" t="s">
        <v>3767</v>
      </c>
      <c r="D2071" t="s">
        <v>128</v>
      </c>
      <c r="E2071" t="s">
        <v>3768</v>
      </c>
      <c r="F2071" t="s">
        <v>3769</v>
      </c>
      <c r="G2071" t="s">
        <v>3770</v>
      </c>
      <c r="H2071" t="s">
        <v>62244</v>
      </c>
      <c r="I2071">
        <v>2024</v>
      </c>
      <c r="J2071" t="s">
        <v>3772</v>
      </c>
      <c r="K2071" t="s">
        <v>133</v>
      </c>
      <c r="L2071" t="s">
        <v>134</v>
      </c>
      <c r="M2071" t="s">
        <v>67454</v>
      </c>
      <c r="N2071" t="s">
        <v>82528</v>
      </c>
    </row>
    <row r="2072" spans="1:14" x14ac:dyDescent="0.2">
      <c r="A2072" t="s">
        <v>3765</v>
      </c>
      <c r="B2072" t="s">
        <v>3766</v>
      </c>
      <c r="C2072" t="s">
        <v>3767</v>
      </c>
      <c r="D2072" t="s">
        <v>128</v>
      </c>
      <c r="E2072" t="s">
        <v>3768</v>
      </c>
      <c r="F2072" t="s">
        <v>3769</v>
      </c>
      <c r="G2072" t="s">
        <v>3770</v>
      </c>
      <c r="H2072" t="s">
        <v>62244</v>
      </c>
      <c r="I2072">
        <v>2024</v>
      </c>
      <c r="J2072" t="s">
        <v>3772</v>
      </c>
      <c r="K2072" t="s">
        <v>133</v>
      </c>
      <c r="L2072" t="s">
        <v>134</v>
      </c>
      <c r="M2072" t="s">
        <v>67455</v>
      </c>
      <c r="N2072" t="s">
        <v>82528</v>
      </c>
    </row>
    <row r="2073" spans="1:14" x14ac:dyDescent="0.2">
      <c r="A2073" t="s">
        <v>3765</v>
      </c>
      <c r="B2073" t="s">
        <v>3766</v>
      </c>
      <c r="C2073" t="s">
        <v>3767</v>
      </c>
      <c r="D2073" t="s">
        <v>128</v>
      </c>
      <c r="E2073" t="s">
        <v>3768</v>
      </c>
      <c r="F2073" t="s">
        <v>3769</v>
      </c>
      <c r="G2073" t="s">
        <v>3770</v>
      </c>
      <c r="H2073" t="s">
        <v>62244</v>
      </c>
      <c r="I2073">
        <v>2024</v>
      </c>
      <c r="J2073" t="s">
        <v>3772</v>
      </c>
      <c r="K2073" t="s">
        <v>133</v>
      </c>
      <c r="L2073" t="s">
        <v>134</v>
      </c>
      <c r="M2073" t="s">
        <v>67456</v>
      </c>
      <c r="N2073" t="s">
        <v>82528</v>
      </c>
    </row>
    <row r="2074" spans="1:14" x14ac:dyDescent="0.2">
      <c r="A2074" t="s">
        <v>3765</v>
      </c>
      <c r="B2074" t="s">
        <v>3766</v>
      </c>
      <c r="C2074" t="s">
        <v>3767</v>
      </c>
      <c r="D2074" t="s">
        <v>128</v>
      </c>
      <c r="E2074" t="s">
        <v>3768</v>
      </c>
      <c r="F2074" t="s">
        <v>3769</v>
      </c>
      <c r="G2074" t="s">
        <v>3770</v>
      </c>
      <c r="H2074" t="s">
        <v>62244</v>
      </c>
      <c r="I2074">
        <v>2024</v>
      </c>
      <c r="J2074" t="s">
        <v>3772</v>
      </c>
      <c r="K2074" t="s">
        <v>133</v>
      </c>
      <c r="L2074" t="s">
        <v>134</v>
      </c>
      <c r="M2074" t="s">
        <v>67457</v>
      </c>
      <c r="N2074" t="s">
        <v>82528</v>
      </c>
    </row>
    <row r="2075" spans="1:14" x14ac:dyDescent="0.2">
      <c r="A2075" t="s">
        <v>3765</v>
      </c>
      <c r="B2075" t="s">
        <v>3766</v>
      </c>
      <c r="C2075" t="s">
        <v>3767</v>
      </c>
      <c r="D2075" t="s">
        <v>128</v>
      </c>
      <c r="E2075" t="s">
        <v>3768</v>
      </c>
      <c r="F2075" t="s">
        <v>3769</v>
      </c>
      <c r="G2075" t="s">
        <v>3770</v>
      </c>
      <c r="H2075" t="s">
        <v>62244</v>
      </c>
      <c r="I2075">
        <v>2024</v>
      </c>
      <c r="J2075" t="s">
        <v>3772</v>
      </c>
      <c r="K2075" t="s">
        <v>133</v>
      </c>
      <c r="L2075" t="s">
        <v>134</v>
      </c>
      <c r="M2075" t="s">
        <v>67458</v>
      </c>
      <c r="N2075" t="s">
        <v>82528</v>
      </c>
    </row>
    <row r="2076" spans="1:14" x14ac:dyDescent="0.2">
      <c r="A2076" t="s">
        <v>3773</v>
      </c>
      <c r="B2076" t="s">
        <v>3774</v>
      </c>
      <c r="C2076" t="s">
        <v>3775</v>
      </c>
      <c r="D2076" t="s">
        <v>3776</v>
      </c>
      <c r="E2076" t="s">
        <v>3777</v>
      </c>
      <c r="F2076" t="s">
        <v>27</v>
      </c>
      <c r="G2076" t="s">
        <v>3778</v>
      </c>
      <c r="H2076" t="s">
        <v>62245</v>
      </c>
      <c r="I2076">
        <v>2023</v>
      </c>
      <c r="J2076" t="s">
        <v>3780</v>
      </c>
      <c r="K2076" t="s">
        <v>133</v>
      </c>
      <c r="L2076" t="s">
        <v>134</v>
      </c>
      <c r="M2076" t="s">
        <v>7693</v>
      </c>
      <c r="N2076" t="s">
        <v>82529</v>
      </c>
    </row>
    <row r="2077" spans="1:14" x14ac:dyDescent="0.2">
      <c r="A2077" t="s">
        <v>3773</v>
      </c>
      <c r="B2077" t="s">
        <v>3774</v>
      </c>
      <c r="C2077" t="s">
        <v>3775</v>
      </c>
      <c r="D2077" t="s">
        <v>3776</v>
      </c>
      <c r="E2077" t="s">
        <v>3777</v>
      </c>
      <c r="F2077" t="s">
        <v>27</v>
      </c>
      <c r="G2077" t="s">
        <v>3778</v>
      </c>
      <c r="H2077" t="s">
        <v>62245</v>
      </c>
      <c r="I2077">
        <v>2023</v>
      </c>
      <c r="J2077" t="s">
        <v>3780</v>
      </c>
      <c r="K2077" t="s">
        <v>133</v>
      </c>
      <c r="L2077" t="s">
        <v>134</v>
      </c>
      <c r="M2077" t="s">
        <v>67459</v>
      </c>
      <c r="N2077" t="s">
        <v>82529</v>
      </c>
    </row>
    <row r="2078" spans="1:14" x14ac:dyDescent="0.2">
      <c r="A2078" t="s">
        <v>3773</v>
      </c>
      <c r="B2078" t="s">
        <v>3774</v>
      </c>
      <c r="C2078" t="s">
        <v>3775</v>
      </c>
      <c r="D2078" t="s">
        <v>3776</v>
      </c>
      <c r="E2078" t="s">
        <v>3777</v>
      </c>
      <c r="F2078" t="s">
        <v>27</v>
      </c>
      <c r="G2078" t="s">
        <v>3778</v>
      </c>
      <c r="H2078" t="s">
        <v>62245</v>
      </c>
      <c r="I2078">
        <v>2023</v>
      </c>
      <c r="J2078" t="s">
        <v>3780</v>
      </c>
      <c r="K2078" t="s">
        <v>133</v>
      </c>
      <c r="L2078" t="s">
        <v>134</v>
      </c>
      <c r="M2078" t="s">
        <v>66559</v>
      </c>
      <c r="N2078" t="s">
        <v>82529</v>
      </c>
    </row>
    <row r="2079" spans="1:14" x14ac:dyDescent="0.2">
      <c r="A2079" t="s">
        <v>3773</v>
      </c>
      <c r="B2079" t="s">
        <v>3774</v>
      </c>
      <c r="C2079" t="s">
        <v>3775</v>
      </c>
      <c r="D2079" t="s">
        <v>3776</v>
      </c>
      <c r="E2079" t="s">
        <v>3777</v>
      </c>
      <c r="F2079" t="s">
        <v>27</v>
      </c>
      <c r="G2079" t="s">
        <v>3778</v>
      </c>
      <c r="H2079" t="s">
        <v>62245</v>
      </c>
      <c r="I2079">
        <v>2023</v>
      </c>
      <c r="J2079" t="s">
        <v>3780</v>
      </c>
      <c r="K2079" t="s">
        <v>133</v>
      </c>
      <c r="L2079" t="s">
        <v>134</v>
      </c>
      <c r="M2079" t="s">
        <v>67460</v>
      </c>
      <c r="N2079" t="s">
        <v>82529</v>
      </c>
    </row>
    <row r="2080" spans="1:14" x14ac:dyDescent="0.2">
      <c r="A2080" t="s">
        <v>3773</v>
      </c>
      <c r="B2080" t="s">
        <v>3774</v>
      </c>
      <c r="C2080" t="s">
        <v>3775</v>
      </c>
      <c r="D2080" t="s">
        <v>3776</v>
      </c>
      <c r="E2080" t="s">
        <v>3777</v>
      </c>
      <c r="F2080" t="s">
        <v>27</v>
      </c>
      <c r="G2080" t="s">
        <v>3778</v>
      </c>
      <c r="H2080" t="s">
        <v>62245</v>
      </c>
      <c r="I2080">
        <v>2023</v>
      </c>
      <c r="J2080" t="s">
        <v>3780</v>
      </c>
      <c r="K2080" t="s">
        <v>133</v>
      </c>
      <c r="L2080" t="s">
        <v>134</v>
      </c>
      <c r="M2080" t="s">
        <v>66225</v>
      </c>
      <c r="N2080" t="s">
        <v>82529</v>
      </c>
    </row>
    <row r="2081" spans="1:14" x14ac:dyDescent="0.2">
      <c r="A2081" t="s">
        <v>3781</v>
      </c>
      <c r="B2081" t="s">
        <v>3782</v>
      </c>
      <c r="C2081" t="s">
        <v>3783</v>
      </c>
      <c r="D2081" t="s">
        <v>1397</v>
      </c>
      <c r="E2081" t="s">
        <v>3784</v>
      </c>
      <c r="F2081" t="s">
        <v>3785</v>
      </c>
      <c r="G2081" t="s">
        <v>3786</v>
      </c>
      <c r="H2081" t="s">
        <v>63549</v>
      </c>
      <c r="I2081">
        <v>2023</v>
      </c>
      <c r="J2081" t="s">
        <v>3788</v>
      </c>
      <c r="K2081" t="s">
        <v>1402</v>
      </c>
      <c r="L2081" t="s">
        <v>1403</v>
      </c>
      <c r="M2081" t="s">
        <v>67461</v>
      </c>
      <c r="N2081" t="s">
        <v>82530</v>
      </c>
    </row>
    <row r="2082" spans="1:14" x14ac:dyDescent="0.2">
      <c r="A2082" t="s">
        <v>3781</v>
      </c>
      <c r="B2082" t="s">
        <v>3782</v>
      </c>
      <c r="C2082" t="s">
        <v>3783</v>
      </c>
      <c r="D2082" t="s">
        <v>1397</v>
      </c>
      <c r="E2082" t="s">
        <v>3784</v>
      </c>
      <c r="F2082" t="s">
        <v>3785</v>
      </c>
      <c r="G2082" t="s">
        <v>3786</v>
      </c>
      <c r="H2082" t="s">
        <v>63549</v>
      </c>
      <c r="I2082">
        <v>2023</v>
      </c>
      <c r="J2082" t="s">
        <v>3788</v>
      </c>
      <c r="K2082" t="s">
        <v>1402</v>
      </c>
      <c r="L2082" t="s">
        <v>1403</v>
      </c>
      <c r="M2082" t="s">
        <v>67462</v>
      </c>
      <c r="N2082" t="s">
        <v>82530</v>
      </c>
    </row>
    <row r="2083" spans="1:14" x14ac:dyDescent="0.2">
      <c r="A2083" t="s">
        <v>3781</v>
      </c>
      <c r="B2083" t="s">
        <v>3782</v>
      </c>
      <c r="C2083" t="s">
        <v>3783</v>
      </c>
      <c r="D2083" t="s">
        <v>1397</v>
      </c>
      <c r="E2083" t="s">
        <v>3784</v>
      </c>
      <c r="F2083" t="s">
        <v>3785</v>
      </c>
      <c r="G2083" t="s">
        <v>3786</v>
      </c>
      <c r="H2083" t="s">
        <v>82531</v>
      </c>
      <c r="I2083">
        <v>2023</v>
      </c>
      <c r="J2083" t="s">
        <v>3788</v>
      </c>
      <c r="K2083" t="s">
        <v>1402</v>
      </c>
      <c r="L2083" t="s">
        <v>1403</v>
      </c>
      <c r="M2083" t="s">
        <v>67461</v>
      </c>
      <c r="N2083" t="s">
        <v>82532</v>
      </c>
    </row>
    <row r="2084" spans="1:14" x14ac:dyDescent="0.2">
      <c r="A2084" t="s">
        <v>3781</v>
      </c>
      <c r="B2084" t="s">
        <v>3782</v>
      </c>
      <c r="C2084" t="s">
        <v>3783</v>
      </c>
      <c r="D2084" t="s">
        <v>1397</v>
      </c>
      <c r="E2084" t="s">
        <v>3784</v>
      </c>
      <c r="F2084" t="s">
        <v>3785</v>
      </c>
      <c r="G2084" t="s">
        <v>3786</v>
      </c>
      <c r="H2084" t="s">
        <v>82533</v>
      </c>
      <c r="I2084">
        <v>2023</v>
      </c>
      <c r="J2084" t="s">
        <v>3788</v>
      </c>
      <c r="K2084" t="s">
        <v>1402</v>
      </c>
      <c r="L2084" t="s">
        <v>1403</v>
      </c>
      <c r="M2084" t="s">
        <v>67463</v>
      </c>
      <c r="N2084" t="s">
        <v>82534</v>
      </c>
    </row>
    <row r="2085" spans="1:14" x14ac:dyDescent="0.2">
      <c r="A2085" t="s">
        <v>3781</v>
      </c>
      <c r="B2085" t="s">
        <v>3782</v>
      </c>
      <c r="C2085" t="s">
        <v>3783</v>
      </c>
      <c r="D2085" t="s">
        <v>1397</v>
      </c>
      <c r="E2085" t="s">
        <v>3784</v>
      </c>
      <c r="F2085" t="s">
        <v>3785</v>
      </c>
      <c r="G2085" t="s">
        <v>3786</v>
      </c>
      <c r="H2085" t="s">
        <v>82535</v>
      </c>
      <c r="I2085">
        <v>2023</v>
      </c>
      <c r="J2085" t="s">
        <v>3788</v>
      </c>
      <c r="K2085" t="s">
        <v>1402</v>
      </c>
      <c r="L2085" t="s">
        <v>1403</v>
      </c>
      <c r="M2085" t="s">
        <v>67464</v>
      </c>
      <c r="N2085" t="s">
        <v>82536</v>
      </c>
    </row>
    <row r="2086" spans="1:14" x14ac:dyDescent="0.2">
      <c r="A2086" t="s">
        <v>3781</v>
      </c>
      <c r="B2086" t="s">
        <v>3782</v>
      </c>
      <c r="C2086" t="s">
        <v>3783</v>
      </c>
      <c r="D2086" t="s">
        <v>1397</v>
      </c>
      <c r="E2086" t="s">
        <v>3784</v>
      </c>
      <c r="F2086" t="s">
        <v>3785</v>
      </c>
      <c r="G2086" t="s">
        <v>3786</v>
      </c>
      <c r="H2086" t="s">
        <v>82537</v>
      </c>
      <c r="I2086">
        <v>2023</v>
      </c>
      <c r="J2086" t="s">
        <v>3788</v>
      </c>
      <c r="K2086" t="s">
        <v>1402</v>
      </c>
      <c r="L2086" t="s">
        <v>1403</v>
      </c>
      <c r="M2086" t="s">
        <v>67465</v>
      </c>
      <c r="N2086" t="s">
        <v>82538</v>
      </c>
    </row>
    <row r="2087" spans="1:14" x14ac:dyDescent="0.2">
      <c r="A2087" t="s">
        <v>3789</v>
      </c>
      <c r="B2087" t="s">
        <v>3790</v>
      </c>
      <c r="C2087" t="s">
        <v>3791</v>
      </c>
      <c r="D2087" t="s">
        <v>128</v>
      </c>
      <c r="E2087" t="s">
        <v>3792</v>
      </c>
      <c r="F2087" t="s">
        <v>3793</v>
      </c>
      <c r="G2087" t="s">
        <v>3794</v>
      </c>
      <c r="H2087" t="s">
        <v>63550</v>
      </c>
      <c r="I2087">
        <v>2022</v>
      </c>
      <c r="J2087" t="s">
        <v>3796</v>
      </c>
      <c r="K2087" t="s">
        <v>133</v>
      </c>
      <c r="L2087" t="s">
        <v>134</v>
      </c>
      <c r="M2087" t="s">
        <v>67466</v>
      </c>
      <c r="N2087" t="s">
        <v>82539</v>
      </c>
    </row>
    <row r="2088" spans="1:14" x14ac:dyDescent="0.2">
      <c r="A2088" t="s">
        <v>3789</v>
      </c>
      <c r="B2088" t="s">
        <v>3790</v>
      </c>
      <c r="C2088" t="s">
        <v>3791</v>
      </c>
      <c r="D2088" t="s">
        <v>128</v>
      </c>
      <c r="E2088" t="s">
        <v>3792</v>
      </c>
      <c r="F2088" t="s">
        <v>3793</v>
      </c>
      <c r="G2088" t="s">
        <v>3794</v>
      </c>
      <c r="H2088" t="s">
        <v>63550</v>
      </c>
      <c r="I2088">
        <v>2022</v>
      </c>
      <c r="J2088" t="s">
        <v>3796</v>
      </c>
      <c r="K2088" t="s">
        <v>133</v>
      </c>
      <c r="L2088" t="s">
        <v>134</v>
      </c>
      <c r="M2088" t="s">
        <v>67467</v>
      </c>
      <c r="N2088" t="s">
        <v>82539</v>
      </c>
    </row>
    <row r="2089" spans="1:14" x14ac:dyDescent="0.2">
      <c r="A2089" t="s">
        <v>3789</v>
      </c>
      <c r="B2089" t="s">
        <v>3790</v>
      </c>
      <c r="C2089" t="s">
        <v>3791</v>
      </c>
      <c r="D2089" t="s">
        <v>128</v>
      </c>
      <c r="E2089" t="s">
        <v>3792</v>
      </c>
      <c r="F2089" t="s">
        <v>3793</v>
      </c>
      <c r="G2089" t="s">
        <v>3794</v>
      </c>
      <c r="H2089" t="s">
        <v>82540</v>
      </c>
      <c r="I2089">
        <v>2022</v>
      </c>
      <c r="J2089" t="s">
        <v>3796</v>
      </c>
      <c r="K2089" t="s">
        <v>133</v>
      </c>
      <c r="L2089" t="s">
        <v>134</v>
      </c>
      <c r="M2089" t="s">
        <v>67467</v>
      </c>
      <c r="N2089" t="s">
        <v>82541</v>
      </c>
    </row>
    <row r="2090" spans="1:14" x14ac:dyDescent="0.2">
      <c r="A2090" t="s">
        <v>3797</v>
      </c>
      <c r="B2090" t="s">
        <v>3798</v>
      </c>
      <c r="C2090" t="s">
        <v>3799</v>
      </c>
      <c r="D2090" t="s">
        <v>1547</v>
      </c>
      <c r="E2090" t="s">
        <v>3800</v>
      </c>
      <c r="F2090" t="s">
        <v>3801</v>
      </c>
      <c r="G2090" t="s">
        <v>3802</v>
      </c>
      <c r="H2090" t="s">
        <v>62246</v>
      </c>
      <c r="I2090">
        <v>2022</v>
      </c>
      <c r="J2090" t="s">
        <v>3804</v>
      </c>
      <c r="K2090" t="s">
        <v>1553</v>
      </c>
      <c r="L2090" t="s">
        <v>1554</v>
      </c>
      <c r="M2090" t="s">
        <v>67468</v>
      </c>
      <c r="N2090" t="s">
        <v>82542</v>
      </c>
    </row>
    <row r="2091" spans="1:14" x14ac:dyDescent="0.2">
      <c r="A2091" t="s">
        <v>3797</v>
      </c>
      <c r="B2091" t="s">
        <v>3798</v>
      </c>
      <c r="C2091" t="s">
        <v>3799</v>
      </c>
      <c r="D2091" t="s">
        <v>1547</v>
      </c>
      <c r="E2091" t="s">
        <v>3800</v>
      </c>
      <c r="F2091" t="s">
        <v>3801</v>
      </c>
      <c r="G2091" t="s">
        <v>3802</v>
      </c>
      <c r="H2091" t="s">
        <v>62246</v>
      </c>
      <c r="I2091">
        <v>2022</v>
      </c>
      <c r="J2091" t="s">
        <v>3804</v>
      </c>
      <c r="K2091" t="s">
        <v>1553</v>
      </c>
      <c r="L2091" t="s">
        <v>1554</v>
      </c>
      <c r="M2091" t="s">
        <v>67469</v>
      </c>
      <c r="N2091" t="s">
        <v>82542</v>
      </c>
    </row>
    <row r="2092" spans="1:14" x14ac:dyDescent="0.2">
      <c r="A2092" t="s">
        <v>3805</v>
      </c>
      <c r="B2092" t="s">
        <v>3806</v>
      </c>
      <c r="C2092" t="s">
        <v>3807</v>
      </c>
      <c r="D2092" t="s">
        <v>1148</v>
      </c>
      <c r="E2092" t="s">
        <v>3808</v>
      </c>
      <c r="F2092" t="s">
        <v>3809</v>
      </c>
      <c r="G2092" t="s">
        <v>3810</v>
      </c>
      <c r="H2092" t="s">
        <v>63551</v>
      </c>
      <c r="I2092">
        <v>2020</v>
      </c>
      <c r="J2092" t="s">
        <v>3812</v>
      </c>
      <c r="K2092" t="s">
        <v>872</v>
      </c>
      <c r="L2092" t="s">
        <v>44</v>
      </c>
      <c r="M2092" t="s">
        <v>67296</v>
      </c>
      <c r="N2092" t="s">
        <v>82543</v>
      </c>
    </row>
    <row r="2093" spans="1:14" x14ac:dyDescent="0.2">
      <c r="A2093" t="s">
        <v>3805</v>
      </c>
      <c r="B2093" t="s">
        <v>3806</v>
      </c>
      <c r="C2093" t="s">
        <v>3807</v>
      </c>
      <c r="D2093" t="s">
        <v>1148</v>
      </c>
      <c r="E2093" t="s">
        <v>3808</v>
      </c>
      <c r="F2093" t="s">
        <v>3809</v>
      </c>
      <c r="G2093" t="s">
        <v>3810</v>
      </c>
      <c r="H2093" t="s">
        <v>63551</v>
      </c>
      <c r="I2093">
        <v>2020</v>
      </c>
      <c r="J2093" t="s">
        <v>3812</v>
      </c>
      <c r="K2093" t="s">
        <v>872</v>
      </c>
      <c r="L2093" t="s">
        <v>44</v>
      </c>
      <c r="M2093" t="s">
        <v>67297</v>
      </c>
      <c r="N2093" t="s">
        <v>82543</v>
      </c>
    </row>
    <row r="2094" spans="1:14" x14ac:dyDescent="0.2">
      <c r="A2094" t="s">
        <v>3805</v>
      </c>
      <c r="B2094" t="s">
        <v>3806</v>
      </c>
      <c r="C2094" t="s">
        <v>3807</v>
      </c>
      <c r="D2094" t="s">
        <v>1148</v>
      </c>
      <c r="E2094" t="s">
        <v>3808</v>
      </c>
      <c r="F2094" t="s">
        <v>3809</v>
      </c>
      <c r="G2094" t="s">
        <v>3810</v>
      </c>
      <c r="H2094" t="s">
        <v>63551</v>
      </c>
      <c r="I2094">
        <v>2020</v>
      </c>
      <c r="J2094" t="s">
        <v>3812</v>
      </c>
      <c r="K2094" t="s">
        <v>872</v>
      </c>
      <c r="L2094" t="s">
        <v>44</v>
      </c>
      <c r="M2094" t="s">
        <v>67470</v>
      </c>
      <c r="N2094" t="s">
        <v>82543</v>
      </c>
    </row>
    <row r="2095" spans="1:14" x14ac:dyDescent="0.2">
      <c r="A2095" t="s">
        <v>3805</v>
      </c>
      <c r="B2095" t="s">
        <v>3806</v>
      </c>
      <c r="C2095" t="s">
        <v>3807</v>
      </c>
      <c r="D2095" t="s">
        <v>1148</v>
      </c>
      <c r="E2095" t="s">
        <v>3808</v>
      </c>
      <c r="F2095" t="s">
        <v>3809</v>
      </c>
      <c r="G2095" t="s">
        <v>3810</v>
      </c>
      <c r="H2095" t="s">
        <v>63551</v>
      </c>
      <c r="I2095">
        <v>2020</v>
      </c>
      <c r="J2095" t="s">
        <v>3812</v>
      </c>
      <c r="K2095" t="s">
        <v>872</v>
      </c>
      <c r="L2095" t="s">
        <v>44</v>
      </c>
      <c r="M2095" t="s">
        <v>67301</v>
      </c>
      <c r="N2095" t="s">
        <v>82543</v>
      </c>
    </row>
    <row r="2096" spans="1:14" x14ac:dyDescent="0.2">
      <c r="A2096" t="s">
        <v>3805</v>
      </c>
      <c r="B2096" t="s">
        <v>3806</v>
      </c>
      <c r="C2096" t="s">
        <v>3807</v>
      </c>
      <c r="D2096" t="s">
        <v>1148</v>
      </c>
      <c r="E2096" t="s">
        <v>3808</v>
      </c>
      <c r="F2096" t="s">
        <v>3809</v>
      </c>
      <c r="G2096" t="s">
        <v>3810</v>
      </c>
      <c r="H2096" t="s">
        <v>82544</v>
      </c>
      <c r="I2096">
        <v>2020</v>
      </c>
      <c r="J2096" t="s">
        <v>3812</v>
      </c>
      <c r="K2096" t="s">
        <v>872</v>
      </c>
      <c r="L2096" t="s">
        <v>44</v>
      </c>
      <c r="M2096" t="s">
        <v>67296</v>
      </c>
      <c r="N2096" t="s">
        <v>82545</v>
      </c>
    </row>
    <row r="2097" spans="1:14" x14ac:dyDescent="0.2">
      <c r="A2097" t="s">
        <v>3813</v>
      </c>
      <c r="B2097" t="s">
        <v>3814</v>
      </c>
      <c r="C2097" t="s">
        <v>3815</v>
      </c>
      <c r="D2097" t="s">
        <v>3816</v>
      </c>
      <c r="E2097" t="s">
        <v>3817</v>
      </c>
      <c r="F2097" t="s">
        <v>3818</v>
      </c>
      <c r="G2097" t="s">
        <v>3819</v>
      </c>
      <c r="H2097" t="s">
        <v>63552</v>
      </c>
      <c r="I2097">
        <v>2023</v>
      </c>
      <c r="J2097" t="s">
        <v>3821</v>
      </c>
      <c r="K2097" t="s">
        <v>230</v>
      </c>
      <c r="L2097" t="s">
        <v>76</v>
      </c>
      <c r="M2097" t="s">
        <v>67471</v>
      </c>
      <c r="N2097" t="s">
        <v>82546</v>
      </c>
    </row>
    <row r="2098" spans="1:14" x14ac:dyDescent="0.2">
      <c r="A2098" t="s">
        <v>3813</v>
      </c>
      <c r="B2098" t="s">
        <v>3814</v>
      </c>
      <c r="C2098" t="s">
        <v>3815</v>
      </c>
      <c r="D2098" t="s">
        <v>3816</v>
      </c>
      <c r="E2098" t="s">
        <v>3817</v>
      </c>
      <c r="F2098" t="s">
        <v>3818</v>
      </c>
      <c r="G2098" t="s">
        <v>3819</v>
      </c>
      <c r="H2098" t="s">
        <v>63552</v>
      </c>
      <c r="I2098">
        <v>2023</v>
      </c>
      <c r="J2098" t="s">
        <v>3821</v>
      </c>
      <c r="K2098" t="s">
        <v>230</v>
      </c>
      <c r="L2098" t="s">
        <v>76</v>
      </c>
      <c r="M2098" t="s">
        <v>67472</v>
      </c>
      <c r="N2098" t="s">
        <v>82546</v>
      </c>
    </row>
    <row r="2099" spans="1:14" x14ac:dyDescent="0.2">
      <c r="A2099" t="s">
        <v>3813</v>
      </c>
      <c r="B2099" t="s">
        <v>3814</v>
      </c>
      <c r="C2099" t="s">
        <v>3815</v>
      </c>
      <c r="D2099" t="s">
        <v>3816</v>
      </c>
      <c r="E2099" t="s">
        <v>3817</v>
      </c>
      <c r="F2099" t="s">
        <v>3818</v>
      </c>
      <c r="G2099" t="s">
        <v>3819</v>
      </c>
      <c r="H2099" t="s">
        <v>82547</v>
      </c>
      <c r="I2099">
        <v>2023</v>
      </c>
      <c r="J2099" t="s">
        <v>3821</v>
      </c>
      <c r="K2099" t="s">
        <v>230</v>
      </c>
      <c r="L2099" t="s">
        <v>76</v>
      </c>
      <c r="M2099" t="s">
        <v>67473</v>
      </c>
      <c r="N2099" t="s">
        <v>82548</v>
      </c>
    </row>
    <row r="2100" spans="1:14" x14ac:dyDescent="0.2">
      <c r="A2100" t="s">
        <v>3813</v>
      </c>
      <c r="B2100" t="s">
        <v>3814</v>
      </c>
      <c r="C2100" t="s">
        <v>3815</v>
      </c>
      <c r="D2100" t="s">
        <v>3816</v>
      </c>
      <c r="E2100" t="s">
        <v>3817</v>
      </c>
      <c r="F2100" t="s">
        <v>3818</v>
      </c>
      <c r="G2100" t="s">
        <v>3819</v>
      </c>
      <c r="H2100" t="s">
        <v>82549</v>
      </c>
      <c r="I2100">
        <v>2023</v>
      </c>
      <c r="J2100" t="s">
        <v>3821</v>
      </c>
      <c r="K2100" t="s">
        <v>230</v>
      </c>
      <c r="L2100" t="s">
        <v>76</v>
      </c>
      <c r="M2100" t="s">
        <v>67474</v>
      </c>
      <c r="N2100" t="s">
        <v>82550</v>
      </c>
    </row>
    <row r="2101" spans="1:14" x14ac:dyDescent="0.2">
      <c r="A2101" t="s">
        <v>3813</v>
      </c>
      <c r="B2101" t="s">
        <v>3814</v>
      </c>
      <c r="C2101" t="s">
        <v>3815</v>
      </c>
      <c r="D2101" t="s">
        <v>3816</v>
      </c>
      <c r="E2101" t="s">
        <v>3817</v>
      </c>
      <c r="F2101" t="s">
        <v>3818</v>
      </c>
      <c r="G2101" t="s">
        <v>3819</v>
      </c>
      <c r="H2101" t="s">
        <v>82551</v>
      </c>
      <c r="I2101">
        <v>2023</v>
      </c>
      <c r="J2101" t="s">
        <v>3821</v>
      </c>
      <c r="K2101" t="s">
        <v>230</v>
      </c>
      <c r="L2101" t="s">
        <v>76</v>
      </c>
      <c r="M2101" t="s">
        <v>67474</v>
      </c>
      <c r="N2101" t="s">
        <v>82552</v>
      </c>
    </row>
    <row r="2102" spans="1:14" x14ac:dyDescent="0.2">
      <c r="A2102" t="s">
        <v>3822</v>
      </c>
      <c r="B2102" t="s">
        <v>3823</v>
      </c>
      <c r="C2102" t="s">
        <v>3824</v>
      </c>
      <c r="D2102" t="s">
        <v>3825</v>
      </c>
      <c r="E2102" t="s">
        <v>3826</v>
      </c>
      <c r="F2102" t="s">
        <v>3827</v>
      </c>
      <c r="G2102" t="s">
        <v>3828</v>
      </c>
      <c r="H2102" t="s">
        <v>62247</v>
      </c>
      <c r="I2102">
        <v>2023</v>
      </c>
      <c r="J2102" t="s">
        <v>3830</v>
      </c>
      <c r="K2102" t="s">
        <v>3831</v>
      </c>
      <c r="L2102" t="s">
        <v>173</v>
      </c>
      <c r="M2102" t="s">
        <v>67475</v>
      </c>
      <c r="N2102" t="s">
        <v>82553</v>
      </c>
    </row>
    <row r="2103" spans="1:14" x14ac:dyDescent="0.2">
      <c r="A2103" t="s">
        <v>3822</v>
      </c>
      <c r="B2103" t="s">
        <v>3823</v>
      </c>
      <c r="C2103" t="s">
        <v>3824</v>
      </c>
      <c r="D2103" t="s">
        <v>3825</v>
      </c>
      <c r="E2103" t="s">
        <v>3826</v>
      </c>
      <c r="F2103" t="s">
        <v>3827</v>
      </c>
      <c r="G2103" t="s">
        <v>3828</v>
      </c>
      <c r="H2103" t="s">
        <v>62247</v>
      </c>
      <c r="I2103">
        <v>2023</v>
      </c>
      <c r="J2103" t="s">
        <v>3830</v>
      </c>
      <c r="K2103" t="s">
        <v>3831</v>
      </c>
      <c r="L2103" t="s">
        <v>173</v>
      </c>
      <c r="M2103" t="s">
        <v>67476</v>
      </c>
      <c r="N2103" t="s">
        <v>82553</v>
      </c>
    </row>
    <row r="2104" spans="1:14" x14ac:dyDescent="0.2">
      <c r="A2104" t="s">
        <v>3822</v>
      </c>
      <c r="B2104" t="s">
        <v>3823</v>
      </c>
      <c r="C2104" t="s">
        <v>3824</v>
      </c>
      <c r="D2104" t="s">
        <v>3825</v>
      </c>
      <c r="E2104" t="s">
        <v>3826</v>
      </c>
      <c r="F2104" t="s">
        <v>3827</v>
      </c>
      <c r="G2104" t="s">
        <v>3828</v>
      </c>
      <c r="H2104" t="s">
        <v>62247</v>
      </c>
      <c r="I2104">
        <v>2023</v>
      </c>
      <c r="J2104" t="s">
        <v>3830</v>
      </c>
      <c r="K2104" t="s">
        <v>3831</v>
      </c>
      <c r="L2104" t="s">
        <v>173</v>
      </c>
      <c r="M2104" t="s">
        <v>67477</v>
      </c>
      <c r="N2104" t="s">
        <v>82553</v>
      </c>
    </row>
    <row r="2105" spans="1:14" x14ac:dyDescent="0.2">
      <c r="A2105" t="s">
        <v>3822</v>
      </c>
      <c r="B2105" t="s">
        <v>3823</v>
      </c>
      <c r="C2105" t="s">
        <v>3824</v>
      </c>
      <c r="D2105" t="s">
        <v>3825</v>
      </c>
      <c r="E2105" t="s">
        <v>3826</v>
      </c>
      <c r="F2105" t="s">
        <v>3827</v>
      </c>
      <c r="G2105" t="s">
        <v>3828</v>
      </c>
      <c r="H2105" t="s">
        <v>62247</v>
      </c>
      <c r="I2105">
        <v>2023</v>
      </c>
      <c r="J2105" t="s">
        <v>3830</v>
      </c>
      <c r="K2105" t="s">
        <v>3831</v>
      </c>
      <c r="L2105" t="s">
        <v>173</v>
      </c>
      <c r="M2105" t="s">
        <v>67478</v>
      </c>
      <c r="N2105" t="s">
        <v>82553</v>
      </c>
    </row>
    <row r="2106" spans="1:14" x14ac:dyDescent="0.2">
      <c r="A2106" t="s">
        <v>3832</v>
      </c>
      <c r="B2106" t="s">
        <v>3833</v>
      </c>
      <c r="C2106" t="s">
        <v>3834</v>
      </c>
      <c r="D2106" t="s">
        <v>3835</v>
      </c>
      <c r="E2106" t="s">
        <v>3836</v>
      </c>
      <c r="F2106" t="s">
        <v>3837</v>
      </c>
      <c r="G2106" t="s">
        <v>3838</v>
      </c>
      <c r="H2106" t="s">
        <v>62248</v>
      </c>
      <c r="I2106">
        <v>2020</v>
      </c>
      <c r="J2106" t="s">
        <v>3840</v>
      </c>
      <c r="K2106" t="s">
        <v>105</v>
      </c>
      <c r="L2106" t="s">
        <v>76</v>
      </c>
      <c r="M2106" t="s">
        <v>67479</v>
      </c>
      <c r="N2106" t="s">
        <v>82554</v>
      </c>
    </row>
    <row r="2107" spans="1:14" x14ac:dyDescent="0.2">
      <c r="A2107" t="s">
        <v>3832</v>
      </c>
      <c r="B2107" t="s">
        <v>3833</v>
      </c>
      <c r="C2107" t="s">
        <v>3834</v>
      </c>
      <c r="D2107" t="s">
        <v>3835</v>
      </c>
      <c r="E2107" t="s">
        <v>3836</v>
      </c>
      <c r="F2107" t="s">
        <v>3837</v>
      </c>
      <c r="G2107" t="s">
        <v>3838</v>
      </c>
      <c r="H2107" t="s">
        <v>62248</v>
      </c>
      <c r="I2107">
        <v>2020</v>
      </c>
      <c r="J2107" t="s">
        <v>3840</v>
      </c>
      <c r="K2107" t="s">
        <v>105</v>
      </c>
      <c r="L2107" t="s">
        <v>76</v>
      </c>
      <c r="M2107" t="s">
        <v>67480</v>
      </c>
      <c r="N2107" t="s">
        <v>82554</v>
      </c>
    </row>
    <row r="2108" spans="1:14" x14ac:dyDescent="0.2">
      <c r="A2108" t="s">
        <v>3841</v>
      </c>
      <c r="B2108" t="s">
        <v>3842</v>
      </c>
      <c r="C2108" t="s">
        <v>3843</v>
      </c>
      <c r="D2108" t="s">
        <v>3844</v>
      </c>
      <c r="E2108" t="s">
        <v>3845</v>
      </c>
      <c r="F2108" t="s">
        <v>3846</v>
      </c>
      <c r="G2108" t="s">
        <v>3847</v>
      </c>
      <c r="H2108" t="s">
        <v>59274</v>
      </c>
      <c r="I2108">
        <v>2023</v>
      </c>
      <c r="J2108" t="s">
        <v>3849</v>
      </c>
      <c r="K2108" t="s">
        <v>105</v>
      </c>
      <c r="L2108" t="s">
        <v>76</v>
      </c>
      <c r="M2108" t="s">
        <v>59273</v>
      </c>
      <c r="N2108" t="s">
        <v>82555</v>
      </c>
    </row>
    <row r="2109" spans="1:14" x14ac:dyDescent="0.2">
      <c r="A2109" t="s">
        <v>3841</v>
      </c>
      <c r="B2109" t="s">
        <v>3842</v>
      </c>
      <c r="C2109" t="s">
        <v>3843</v>
      </c>
      <c r="D2109" t="s">
        <v>3844</v>
      </c>
      <c r="E2109" t="s">
        <v>3845</v>
      </c>
      <c r="F2109" t="s">
        <v>3846</v>
      </c>
      <c r="G2109" t="s">
        <v>3847</v>
      </c>
      <c r="H2109" t="s">
        <v>82556</v>
      </c>
      <c r="I2109">
        <v>2023</v>
      </c>
      <c r="J2109" t="s">
        <v>3849</v>
      </c>
      <c r="K2109" t="s">
        <v>105</v>
      </c>
      <c r="L2109" t="s">
        <v>76</v>
      </c>
      <c r="M2109" t="s">
        <v>67481</v>
      </c>
      <c r="N2109" t="s">
        <v>82557</v>
      </c>
    </row>
    <row r="2110" spans="1:14" x14ac:dyDescent="0.2">
      <c r="A2110" t="s">
        <v>3850</v>
      </c>
      <c r="B2110" t="s">
        <v>3851</v>
      </c>
      <c r="C2110" t="s">
        <v>3852</v>
      </c>
      <c r="D2110" t="s">
        <v>906</v>
      </c>
      <c r="E2110" t="s">
        <v>3853</v>
      </c>
      <c r="F2110" t="s">
        <v>3214</v>
      </c>
      <c r="G2110" t="s">
        <v>3854</v>
      </c>
      <c r="H2110" t="s">
        <v>63553</v>
      </c>
      <c r="I2110">
        <v>2021</v>
      </c>
      <c r="J2110" t="s">
        <v>3856</v>
      </c>
      <c r="K2110" t="s">
        <v>912</v>
      </c>
      <c r="L2110" t="s">
        <v>913</v>
      </c>
      <c r="M2110" t="s">
        <v>60657</v>
      </c>
      <c r="N2110" t="s">
        <v>82558</v>
      </c>
    </row>
    <row r="2111" spans="1:14" x14ac:dyDescent="0.2">
      <c r="A2111" t="s">
        <v>3850</v>
      </c>
      <c r="B2111" t="s">
        <v>3851</v>
      </c>
      <c r="C2111" t="s">
        <v>3852</v>
      </c>
      <c r="D2111" t="s">
        <v>906</v>
      </c>
      <c r="E2111" t="s">
        <v>3853</v>
      </c>
      <c r="F2111" t="s">
        <v>3214</v>
      </c>
      <c r="G2111" t="s">
        <v>3854</v>
      </c>
      <c r="H2111" t="s">
        <v>63553</v>
      </c>
      <c r="I2111">
        <v>2021</v>
      </c>
      <c r="J2111" t="s">
        <v>3856</v>
      </c>
      <c r="K2111" t="s">
        <v>912</v>
      </c>
      <c r="L2111" t="s">
        <v>913</v>
      </c>
      <c r="M2111" t="s">
        <v>67482</v>
      </c>
      <c r="N2111" t="s">
        <v>82558</v>
      </c>
    </row>
    <row r="2112" spans="1:14" x14ac:dyDescent="0.2">
      <c r="A2112" t="s">
        <v>3850</v>
      </c>
      <c r="B2112" t="s">
        <v>3851</v>
      </c>
      <c r="C2112" t="s">
        <v>3852</v>
      </c>
      <c r="D2112" t="s">
        <v>906</v>
      </c>
      <c r="E2112" t="s">
        <v>3853</v>
      </c>
      <c r="F2112" t="s">
        <v>3214</v>
      </c>
      <c r="G2112" t="s">
        <v>3854</v>
      </c>
      <c r="H2112" t="s">
        <v>82559</v>
      </c>
      <c r="I2112">
        <v>2021</v>
      </c>
      <c r="J2112" t="s">
        <v>3856</v>
      </c>
      <c r="K2112" t="s">
        <v>912</v>
      </c>
      <c r="L2112" t="s">
        <v>913</v>
      </c>
      <c r="M2112" t="s">
        <v>67048</v>
      </c>
      <c r="N2112" t="s">
        <v>82560</v>
      </c>
    </row>
    <row r="2113" spans="1:14" x14ac:dyDescent="0.2">
      <c r="A2113" t="s">
        <v>3850</v>
      </c>
      <c r="B2113" t="s">
        <v>3851</v>
      </c>
      <c r="C2113" t="s">
        <v>3852</v>
      </c>
      <c r="D2113" t="s">
        <v>906</v>
      </c>
      <c r="E2113" t="s">
        <v>3853</v>
      </c>
      <c r="F2113" t="s">
        <v>3214</v>
      </c>
      <c r="G2113" t="s">
        <v>3854</v>
      </c>
      <c r="H2113" t="s">
        <v>82559</v>
      </c>
      <c r="I2113">
        <v>2021</v>
      </c>
      <c r="J2113" t="s">
        <v>3856</v>
      </c>
      <c r="K2113" t="s">
        <v>912</v>
      </c>
      <c r="L2113" t="s">
        <v>913</v>
      </c>
      <c r="M2113" t="s">
        <v>67050</v>
      </c>
      <c r="N2113" t="s">
        <v>82560</v>
      </c>
    </row>
    <row r="2114" spans="1:14" x14ac:dyDescent="0.2">
      <c r="A2114" t="s">
        <v>3850</v>
      </c>
      <c r="B2114" t="s">
        <v>3851</v>
      </c>
      <c r="C2114" t="s">
        <v>3852</v>
      </c>
      <c r="D2114" t="s">
        <v>906</v>
      </c>
      <c r="E2114" t="s">
        <v>3853</v>
      </c>
      <c r="F2114" t="s">
        <v>3214</v>
      </c>
      <c r="G2114" t="s">
        <v>3854</v>
      </c>
      <c r="H2114" t="s">
        <v>82561</v>
      </c>
      <c r="I2114">
        <v>2021</v>
      </c>
      <c r="J2114" t="s">
        <v>3856</v>
      </c>
      <c r="K2114" t="s">
        <v>912</v>
      </c>
      <c r="L2114" t="s">
        <v>913</v>
      </c>
      <c r="M2114" t="s">
        <v>67483</v>
      </c>
      <c r="N2114" t="s">
        <v>82562</v>
      </c>
    </row>
    <row r="2115" spans="1:14" x14ac:dyDescent="0.2">
      <c r="A2115" t="s">
        <v>3850</v>
      </c>
      <c r="B2115" t="s">
        <v>3851</v>
      </c>
      <c r="C2115" t="s">
        <v>3852</v>
      </c>
      <c r="D2115" t="s">
        <v>906</v>
      </c>
      <c r="E2115" t="s">
        <v>3853</v>
      </c>
      <c r="F2115" t="s">
        <v>3214</v>
      </c>
      <c r="G2115" t="s">
        <v>3854</v>
      </c>
      <c r="H2115" t="s">
        <v>82563</v>
      </c>
      <c r="I2115">
        <v>2021</v>
      </c>
      <c r="J2115" t="s">
        <v>3856</v>
      </c>
      <c r="K2115" t="s">
        <v>912</v>
      </c>
      <c r="L2115" t="s">
        <v>913</v>
      </c>
      <c r="M2115" t="s">
        <v>67483</v>
      </c>
      <c r="N2115" t="s">
        <v>82564</v>
      </c>
    </row>
    <row r="2116" spans="1:14" x14ac:dyDescent="0.2">
      <c r="A2116" t="s">
        <v>3857</v>
      </c>
      <c r="B2116" t="s">
        <v>3858</v>
      </c>
      <c r="C2116" t="s">
        <v>3859</v>
      </c>
      <c r="D2116" t="s">
        <v>706</v>
      </c>
      <c r="E2116" t="s">
        <v>3860</v>
      </c>
      <c r="F2116" t="s">
        <v>27</v>
      </c>
      <c r="G2116" t="s">
        <v>3861</v>
      </c>
      <c r="H2116" t="s">
        <v>59276</v>
      </c>
      <c r="I2116">
        <v>2023</v>
      </c>
      <c r="J2116" t="s">
        <v>3863</v>
      </c>
      <c r="K2116" t="s">
        <v>239</v>
      </c>
      <c r="L2116" t="s">
        <v>44</v>
      </c>
      <c r="M2116" t="s">
        <v>59275</v>
      </c>
      <c r="N2116" t="s">
        <v>82565</v>
      </c>
    </row>
    <row r="2117" spans="1:14" x14ac:dyDescent="0.2">
      <c r="A2117" t="s">
        <v>3857</v>
      </c>
      <c r="B2117" t="s">
        <v>3858</v>
      </c>
      <c r="C2117" t="s">
        <v>3859</v>
      </c>
      <c r="D2117" t="s">
        <v>706</v>
      </c>
      <c r="E2117" t="s">
        <v>3860</v>
      </c>
      <c r="F2117" t="s">
        <v>27</v>
      </c>
      <c r="G2117" t="s">
        <v>3861</v>
      </c>
      <c r="H2117" t="s">
        <v>82566</v>
      </c>
      <c r="I2117">
        <v>2023</v>
      </c>
      <c r="J2117" t="s">
        <v>3863</v>
      </c>
      <c r="K2117" t="s">
        <v>239</v>
      </c>
      <c r="L2117" t="s">
        <v>44</v>
      </c>
      <c r="M2117" t="s">
        <v>59275</v>
      </c>
      <c r="N2117" t="s">
        <v>82567</v>
      </c>
    </row>
    <row r="2118" spans="1:14" x14ac:dyDescent="0.2">
      <c r="A2118" t="s">
        <v>3857</v>
      </c>
      <c r="B2118" t="s">
        <v>3858</v>
      </c>
      <c r="C2118" t="s">
        <v>3859</v>
      </c>
      <c r="D2118" t="s">
        <v>706</v>
      </c>
      <c r="E2118" t="s">
        <v>3860</v>
      </c>
      <c r="F2118" t="s">
        <v>27</v>
      </c>
      <c r="G2118" t="s">
        <v>3861</v>
      </c>
      <c r="H2118" t="s">
        <v>82566</v>
      </c>
      <c r="I2118">
        <v>2023</v>
      </c>
      <c r="J2118" t="s">
        <v>3863</v>
      </c>
      <c r="K2118" t="s">
        <v>239</v>
      </c>
      <c r="L2118" t="s">
        <v>44</v>
      </c>
      <c r="M2118" t="s">
        <v>67484</v>
      </c>
      <c r="N2118" t="s">
        <v>82567</v>
      </c>
    </row>
    <row r="2119" spans="1:14" x14ac:dyDescent="0.2">
      <c r="A2119" t="s">
        <v>3857</v>
      </c>
      <c r="B2119" t="s">
        <v>3858</v>
      </c>
      <c r="C2119" t="s">
        <v>3859</v>
      </c>
      <c r="D2119" t="s">
        <v>706</v>
      </c>
      <c r="E2119" t="s">
        <v>3860</v>
      </c>
      <c r="F2119" t="s">
        <v>27</v>
      </c>
      <c r="G2119" t="s">
        <v>3861</v>
      </c>
      <c r="H2119" t="s">
        <v>82566</v>
      </c>
      <c r="I2119">
        <v>2023</v>
      </c>
      <c r="J2119" t="s">
        <v>3863</v>
      </c>
      <c r="K2119" t="s">
        <v>239</v>
      </c>
      <c r="L2119" t="s">
        <v>44</v>
      </c>
      <c r="M2119" t="s">
        <v>67485</v>
      </c>
      <c r="N2119" t="s">
        <v>82567</v>
      </c>
    </row>
    <row r="2120" spans="1:14" x14ac:dyDescent="0.2">
      <c r="A2120" t="s">
        <v>3857</v>
      </c>
      <c r="B2120" t="s">
        <v>3858</v>
      </c>
      <c r="C2120" t="s">
        <v>3859</v>
      </c>
      <c r="D2120" t="s">
        <v>706</v>
      </c>
      <c r="E2120" t="s">
        <v>3860</v>
      </c>
      <c r="F2120" t="s">
        <v>27</v>
      </c>
      <c r="G2120" t="s">
        <v>3861</v>
      </c>
      <c r="H2120" t="s">
        <v>82568</v>
      </c>
      <c r="I2120">
        <v>2023</v>
      </c>
      <c r="J2120" t="s">
        <v>3863</v>
      </c>
      <c r="K2120" t="s">
        <v>239</v>
      </c>
      <c r="L2120" t="s">
        <v>44</v>
      </c>
      <c r="M2120" t="s">
        <v>67485</v>
      </c>
      <c r="N2120" t="s">
        <v>82569</v>
      </c>
    </row>
    <row r="2121" spans="1:14" x14ac:dyDescent="0.2">
      <c r="A2121" t="s">
        <v>3864</v>
      </c>
      <c r="B2121" t="s">
        <v>3865</v>
      </c>
      <c r="C2121" t="s">
        <v>3866</v>
      </c>
      <c r="D2121" t="s">
        <v>3867</v>
      </c>
      <c r="E2121" t="s">
        <v>3868</v>
      </c>
      <c r="F2121" t="s">
        <v>3869</v>
      </c>
      <c r="G2121" t="s">
        <v>3870</v>
      </c>
      <c r="H2121" t="s">
        <v>62249</v>
      </c>
      <c r="I2121">
        <v>2020</v>
      </c>
      <c r="J2121" t="s">
        <v>3872</v>
      </c>
      <c r="K2121" t="s">
        <v>105</v>
      </c>
      <c r="L2121" t="s">
        <v>76</v>
      </c>
      <c r="M2121" t="s">
        <v>9731</v>
      </c>
      <c r="N2121" t="s">
        <v>82570</v>
      </c>
    </row>
    <row r="2122" spans="1:14" x14ac:dyDescent="0.2">
      <c r="A2122" t="s">
        <v>3864</v>
      </c>
      <c r="B2122" t="s">
        <v>3865</v>
      </c>
      <c r="C2122" t="s">
        <v>3866</v>
      </c>
      <c r="D2122" t="s">
        <v>3867</v>
      </c>
      <c r="E2122" t="s">
        <v>3868</v>
      </c>
      <c r="F2122" t="s">
        <v>3869</v>
      </c>
      <c r="G2122" t="s">
        <v>3870</v>
      </c>
      <c r="H2122" t="s">
        <v>62249</v>
      </c>
      <c r="I2122">
        <v>2020</v>
      </c>
      <c r="J2122" t="s">
        <v>3872</v>
      </c>
      <c r="K2122" t="s">
        <v>105</v>
      </c>
      <c r="L2122" t="s">
        <v>76</v>
      </c>
      <c r="M2122" t="s">
        <v>59625</v>
      </c>
      <c r="N2122" t="s">
        <v>82570</v>
      </c>
    </row>
    <row r="2123" spans="1:14" x14ac:dyDescent="0.2">
      <c r="A2123" t="s">
        <v>3873</v>
      </c>
      <c r="B2123" t="s">
        <v>3874</v>
      </c>
      <c r="C2123" t="s">
        <v>3875</v>
      </c>
      <c r="D2123" t="s">
        <v>3876</v>
      </c>
      <c r="E2123" t="s">
        <v>3877</v>
      </c>
      <c r="F2123" t="s">
        <v>3878</v>
      </c>
      <c r="G2123" t="s">
        <v>3879</v>
      </c>
      <c r="H2123" t="s">
        <v>63554</v>
      </c>
      <c r="I2123">
        <v>2023</v>
      </c>
      <c r="J2123" t="s">
        <v>3881</v>
      </c>
      <c r="K2123" t="s">
        <v>1083</v>
      </c>
      <c r="L2123" t="s">
        <v>44</v>
      </c>
      <c r="M2123" t="s">
        <v>67486</v>
      </c>
      <c r="N2123" t="s">
        <v>82571</v>
      </c>
    </row>
    <row r="2124" spans="1:14" x14ac:dyDescent="0.2">
      <c r="A2124" t="s">
        <v>3873</v>
      </c>
      <c r="B2124" t="s">
        <v>3874</v>
      </c>
      <c r="C2124" t="s">
        <v>3875</v>
      </c>
      <c r="D2124" t="s">
        <v>3876</v>
      </c>
      <c r="E2124" t="s">
        <v>3877</v>
      </c>
      <c r="F2124" t="s">
        <v>3878</v>
      </c>
      <c r="G2124" t="s">
        <v>3879</v>
      </c>
      <c r="H2124" t="s">
        <v>63554</v>
      </c>
      <c r="I2124">
        <v>2023</v>
      </c>
      <c r="J2124" t="s">
        <v>3881</v>
      </c>
      <c r="K2124" t="s">
        <v>1083</v>
      </c>
      <c r="L2124" t="s">
        <v>44</v>
      </c>
      <c r="M2124" t="s">
        <v>60913</v>
      </c>
      <c r="N2124" t="s">
        <v>82571</v>
      </c>
    </row>
    <row r="2125" spans="1:14" x14ac:dyDescent="0.2">
      <c r="A2125" t="s">
        <v>3873</v>
      </c>
      <c r="B2125" t="s">
        <v>3874</v>
      </c>
      <c r="C2125" t="s">
        <v>3875</v>
      </c>
      <c r="D2125" t="s">
        <v>3876</v>
      </c>
      <c r="E2125" t="s">
        <v>3877</v>
      </c>
      <c r="F2125" t="s">
        <v>3878</v>
      </c>
      <c r="G2125" t="s">
        <v>3879</v>
      </c>
      <c r="H2125" t="s">
        <v>63554</v>
      </c>
      <c r="I2125">
        <v>2023</v>
      </c>
      <c r="J2125" t="s">
        <v>3881</v>
      </c>
      <c r="K2125" t="s">
        <v>1083</v>
      </c>
      <c r="L2125" t="s">
        <v>44</v>
      </c>
      <c r="M2125" t="s">
        <v>67489</v>
      </c>
      <c r="N2125" t="s">
        <v>82571</v>
      </c>
    </row>
    <row r="2126" spans="1:14" x14ac:dyDescent="0.2">
      <c r="A2126" t="s">
        <v>3873</v>
      </c>
      <c r="B2126" t="s">
        <v>3874</v>
      </c>
      <c r="C2126" t="s">
        <v>3875</v>
      </c>
      <c r="D2126" t="s">
        <v>3876</v>
      </c>
      <c r="E2126" t="s">
        <v>3877</v>
      </c>
      <c r="F2126" t="s">
        <v>3878</v>
      </c>
      <c r="G2126" t="s">
        <v>3879</v>
      </c>
      <c r="H2126" t="s">
        <v>82572</v>
      </c>
      <c r="I2126">
        <v>2023</v>
      </c>
      <c r="J2126" t="s">
        <v>3881</v>
      </c>
      <c r="K2126" t="s">
        <v>1083</v>
      </c>
      <c r="L2126" t="s">
        <v>44</v>
      </c>
      <c r="M2126" t="s">
        <v>67487</v>
      </c>
      <c r="N2126" t="s">
        <v>82573</v>
      </c>
    </row>
    <row r="2127" spans="1:14" x14ac:dyDescent="0.2">
      <c r="A2127" t="s">
        <v>3873</v>
      </c>
      <c r="B2127" t="s">
        <v>3874</v>
      </c>
      <c r="C2127" t="s">
        <v>3875</v>
      </c>
      <c r="D2127" t="s">
        <v>3876</v>
      </c>
      <c r="E2127" t="s">
        <v>3877</v>
      </c>
      <c r="F2127" t="s">
        <v>3878</v>
      </c>
      <c r="G2127" t="s">
        <v>3879</v>
      </c>
      <c r="H2127" t="s">
        <v>82574</v>
      </c>
      <c r="I2127">
        <v>2023</v>
      </c>
      <c r="J2127" t="s">
        <v>3881</v>
      </c>
      <c r="K2127" t="s">
        <v>1083</v>
      </c>
      <c r="L2127" t="s">
        <v>44</v>
      </c>
      <c r="M2127" t="s">
        <v>67488</v>
      </c>
      <c r="N2127" t="s">
        <v>82575</v>
      </c>
    </row>
    <row r="2128" spans="1:14" x14ac:dyDescent="0.2">
      <c r="A2128" t="s">
        <v>3873</v>
      </c>
      <c r="B2128" t="s">
        <v>3874</v>
      </c>
      <c r="C2128" t="s">
        <v>3875</v>
      </c>
      <c r="D2128" t="s">
        <v>3876</v>
      </c>
      <c r="E2128" t="s">
        <v>3877</v>
      </c>
      <c r="F2128" t="s">
        <v>3878</v>
      </c>
      <c r="G2128" t="s">
        <v>3879</v>
      </c>
      <c r="H2128" t="s">
        <v>82576</v>
      </c>
      <c r="I2128">
        <v>2023</v>
      </c>
      <c r="J2128" t="s">
        <v>3881</v>
      </c>
      <c r="K2128" t="s">
        <v>1083</v>
      </c>
      <c r="L2128" t="s">
        <v>44</v>
      </c>
      <c r="M2128" t="s">
        <v>67490</v>
      </c>
      <c r="N2128" t="s">
        <v>82577</v>
      </c>
    </row>
    <row r="2129" spans="1:14" x14ac:dyDescent="0.2">
      <c r="A2129" t="s">
        <v>3882</v>
      </c>
      <c r="B2129" t="s">
        <v>3883</v>
      </c>
      <c r="C2129" t="s">
        <v>3884</v>
      </c>
      <c r="D2129" t="s">
        <v>3230</v>
      </c>
      <c r="E2129" t="s">
        <v>3885</v>
      </c>
      <c r="F2129" t="s">
        <v>3886</v>
      </c>
      <c r="G2129" t="s">
        <v>3887</v>
      </c>
      <c r="H2129" t="s">
        <v>62250</v>
      </c>
      <c r="I2129">
        <v>2023</v>
      </c>
      <c r="J2129" t="s">
        <v>3889</v>
      </c>
      <c r="K2129" t="s">
        <v>75</v>
      </c>
      <c r="L2129" t="s">
        <v>76</v>
      </c>
      <c r="M2129" t="s">
        <v>67491</v>
      </c>
      <c r="N2129" t="s">
        <v>82578</v>
      </c>
    </row>
    <row r="2130" spans="1:14" x14ac:dyDescent="0.2">
      <c r="A2130" t="s">
        <v>3882</v>
      </c>
      <c r="B2130" t="s">
        <v>3883</v>
      </c>
      <c r="C2130" t="s">
        <v>3884</v>
      </c>
      <c r="D2130" t="s">
        <v>3230</v>
      </c>
      <c r="E2130" t="s">
        <v>3885</v>
      </c>
      <c r="F2130" t="s">
        <v>3886</v>
      </c>
      <c r="G2130" t="s">
        <v>3887</v>
      </c>
      <c r="H2130" t="s">
        <v>62250</v>
      </c>
      <c r="I2130">
        <v>2023</v>
      </c>
      <c r="J2130" t="s">
        <v>3889</v>
      </c>
      <c r="K2130" t="s">
        <v>75</v>
      </c>
      <c r="L2130" t="s">
        <v>76</v>
      </c>
      <c r="M2130" t="s">
        <v>67492</v>
      </c>
      <c r="N2130" t="s">
        <v>82578</v>
      </c>
    </row>
    <row r="2131" spans="1:14" x14ac:dyDescent="0.2">
      <c r="A2131" t="s">
        <v>3890</v>
      </c>
      <c r="B2131" t="s">
        <v>3891</v>
      </c>
      <c r="C2131" t="s">
        <v>3892</v>
      </c>
      <c r="D2131" t="s">
        <v>3893</v>
      </c>
      <c r="E2131" t="s">
        <v>3894</v>
      </c>
      <c r="F2131" t="s">
        <v>3895</v>
      </c>
      <c r="G2131" t="s">
        <v>3896</v>
      </c>
      <c r="H2131" t="s">
        <v>62251</v>
      </c>
      <c r="I2131">
        <v>2022</v>
      </c>
      <c r="J2131" t="s">
        <v>3898</v>
      </c>
      <c r="K2131" t="s">
        <v>3899</v>
      </c>
      <c r="L2131" t="s">
        <v>173</v>
      </c>
      <c r="M2131" t="s">
        <v>67493</v>
      </c>
      <c r="N2131" t="s">
        <v>82579</v>
      </c>
    </row>
    <row r="2132" spans="1:14" x14ac:dyDescent="0.2">
      <c r="A2132" t="s">
        <v>3890</v>
      </c>
      <c r="B2132" t="s">
        <v>3891</v>
      </c>
      <c r="C2132" t="s">
        <v>3892</v>
      </c>
      <c r="D2132" t="s">
        <v>3893</v>
      </c>
      <c r="E2132" t="s">
        <v>3894</v>
      </c>
      <c r="F2132" t="s">
        <v>3895</v>
      </c>
      <c r="G2132" t="s">
        <v>3896</v>
      </c>
      <c r="H2132" t="s">
        <v>62251</v>
      </c>
      <c r="I2132">
        <v>2022</v>
      </c>
      <c r="J2132" t="s">
        <v>3898</v>
      </c>
      <c r="K2132" t="s">
        <v>3899</v>
      </c>
      <c r="L2132" t="s">
        <v>173</v>
      </c>
      <c r="M2132" t="s">
        <v>67494</v>
      </c>
      <c r="N2132" t="s">
        <v>82579</v>
      </c>
    </row>
    <row r="2133" spans="1:14" x14ac:dyDescent="0.2">
      <c r="A2133" t="s">
        <v>3890</v>
      </c>
      <c r="B2133" t="s">
        <v>3891</v>
      </c>
      <c r="C2133" t="s">
        <v>3892</v>
      </c>
      <c r="D2133" t="s">
        <v>3893</v>
      </c>
      <c r="E2133" t="s">
        <v>3894</v>
      </c>
      <c r="F2133" t="s">
        <v>3895</v>
      </c>
      <c r="G2133" t="s">
        <v>3896</v>
      </c>
      <c r="H2133" t="s">
        <v>62251</v>
      </c>
      <c r="I2133">
        <v>2022</v>
      </c>
      <c r="J2133" t="s">
        <v>3898</v>
      </c>
      <c r="K2133" t="s">
        <v>3899</v>
      </c>
      <c r="L2133" t="s">
        <v>173</v>
      </c>
      <c r="M2133" t="s">
        <v>67495</v>
      </c>
      <c r="N2133" t="s">
        <v>82579</v>
      </c>
    </row>
    <row r="2134" spans="1:14" x14ac:dyDescent="0.2">
      <c r="A2134" t="s">
        <v>3900</v>
      </c>
      <c r="B2134" t="s">
        <v>3901</v>
      </c>
      <c r="C2134" t="s">
        <v>3902</v>
      </c>
      <c r="D2134" t="s">
        <v>234</v>
      </c>
      <c r="E2134" t="s">
        <v>3903</v>
      </c>
      <c r="F2134" t="s">
        <v>1647</v>
      </c>
      <c r="G2134" t="s">
        <v>3904</v>
      </c>
      <c r="H2134" t="s">
        <v>62252</v>
      </c>
      <c r="I2134">
        <v>2023</v>
      </c>
      <c r="J2134" t="s">
        <v>3906</v>
      </c>
      <c r="K2134" t="s">
        <v>239</v>
      </c>
      <c r="L2134" t="s">
        <v>44</v>
      </c>
      <c r="M2134" t="s">
        <v>67496</v>
      </c>
      <c r="N2134" t="s">
        <v>82580</v>
      </c>
    </row>
    <row r="2135" spans="1:14" x14ac:dyDescent="0.2">
      <c r="A2135" t="s">
        <v>3900</v>
      </c>
      <c r="B2135" t="s">
        <v>3901</v>
      </c>
      <c r="C2135" t="s">
        <v>3902</v>
      </c>
      <c r="D2135" t="s">
        <v>234</v>
      </c>
      <c r="E2135" t="s">
        <v>3903</v>
      </c>
      <c r="F2135" t="s">
        <v>1647</v>
      </c>
      <c r="G2135" t="s">
        <v>3904</v>
      </c>
      <c r="H2135" t="s">
        <v>62252</v>
      </c>
      <c r="I2135">
        <v>2023</v>
      </c>
      <c r="J2135" t="s">
        <v>3906</v>
      </c>
      <c r="K2135" t="s">
        <v>239</v>
      </c>
      <c r="L2135" t="s">
        <v>44</v>
      </c>
      <c r="M2135" t="s">
        <v>67497</v>
      </c>
      <c r="N2135" t="s">
        <v>82580</v>
      </c>
    </row>
    <row r="2136" spans="1:14" x14ac:dyDescent="0.2">
      <c r="A2136" t="s">
        <v>3907</v>
      </c>
      <c r="B2136" t="s">
        <v>3908</v>
      </c>
      <c r="C2136" t="s">
        <v>3909</v>
      </c>
      <c r="D2136" t="s">
        <v>128</v>
      </c>
      <c r="E2136" t="s">
        <v>3910</v>
      </c>
      <c r="F2136" t="s">
        <v>3911</v>
      </c>
      <c r="G2136" t="s">
        <v>3912</v>
      </c>
      <c r="H2136" t="s">
        <v>63555</v>
      </c>
      <c r="I2136">
        <v>2022</v>
      </c>
      <c r="J2136" t="s">
        <v>3914</v>
      </c>
      <c r="K2136" t="s">
        <v>133</v>
      </c>
      <c r="L2136" t="s">
        <v>134</v>
      </c>
      <c r="M2136" t="s">
        <v>67498</v>
      </c>
      <c r="N2136" t="s">
        <v>82581</v>
      </c>
    </row>
    <row r="2137" spans="1:14" x14ac:dyDescent="0.2">
      <c r="A2137" t="s">
        <v>3907</v>
      </c>
      <c r="B2137" t="s">
        <v>3908</v>
      </c>
      <c r="C2137" t="s">
        <v>3909</v>
      </c>
      <c r="D2137" t="s">
        <v>128</v>
      </c>
      <c r="E2137" t="s">
        <v>3910</v>
      </c>
      <c r="F2137" t="s">
        <v>3911</v>
      </c>
      <c r="G2137" t="s">
        <v>3912</v>
      </c>
      <c r="H2137" t="s">
        <v>63555</v>
      </c>
      <c r="I2137">
        <v>2022</v>
      </c>
      <c r="J2137" t="s">
        <v>3914</v>
      </c>
      <c r="K2137" t="s">
        <v>133</v>
      </c>
      <c r="L2137" t="s">
        <v>134</v>
      </c>
      <c r="M2137" t="s">
        <v>67499</v>
      </c>
      <c r="N2137" t="s">
        <v>82581</v>
      </c>
    </row>
    <row r="2138" spans="1:14" x14ac:dyDescent="0.2">
      <c r="A2138" t="s">
        <v>3907</v>
      </c>
      <c r="B2138" t="s">
        <v>3908</v>
      </c>
      <c r="C2138" t="s">
        <v>3909</v>
      </c>
      <c r="D2138" t="s">
        <v>128</v>
      </c>
      <c r="E2138" t="s">
        <v>3910</v>
      </c>
      <c r="F2138" t="s">
        <v>3911</v>
      </c>
      <c r="G2138" t="s">
        <v>3912</v>
      </c>
      <c r="H2138" t="s">
        <v>63555</v>
      </c>
      <c r="I2138">
        <v>2022</v>
      </c>
      <c r="J2138" t="s">
        <v>3914</v>
      </c>
      <c r="K2138" t="s">
        <v>133</v>
      </c>
      <c r="L2138" t="s">
        <v>134</v>
      </c>
      <c r="M2138" t="s">
        <v>67501</v>
      </c>
      <c r="N2138" t="s">
        <v>82581</v>
      </c>
    </row>
    <row r="2139" spans="1:14" x14ac:dyDescent="0.2">
      <c r="A2139" t="s">
        <v>3907</v>
      </c>
      <c r="B2139" t="s">
        <v>3908</v>
      </c>
      <c r="C2139" t="s">
        <v>3909</v>
      </c>
      <c r="D2139" t="s">
        <v>128</v>
      </c>
      <c r="E2139" t="s">
        <v>3910</v>
      </c>
      <c r="F2139" t="s">
        <v>3911</v>
      </c>
      <c r="G2139" t="s">
        <v>3912</v>
      </c>
      <c r="H2139" t="s">
        <v>82582</v>
      </c>
      <c r="I2139">
        <v>2022</v>
      </c>
      <c r="J2139" t="s">
        <v>3914</v>
      </c>
      <c r="K2139" t="s">
        <v>133</v>
      </c>
      <c r="L2139" t="s">
        <v>134</v>
      </c>
      <c r="M2139" t="s">
        <v>67500</v>
      </c>
      <c r="N2139" t="s">
        <v>82583</v>
      </c>
    </row>
    <row r="2140" spans="1:14" x14ac:dyDescent="0.2">
      <c r="A2140" t="s">
        <v>3915</v>
      </c>
      <c r="B2140" t="s">
        <v>3916</v>
      </c>
      <c r="C2140" t="s">
        <v>3917</v>
      </c>
      <c r="D2140" t="s">
        <v>3918</v>
      </c>
      <c r="E2140" t="s">
        <v>3919</v>
      </c>
      <c r="F2140" t="s">
        <v>27</v>
      </c>
      <c r="G2140" t="s">
        <v>3920</v>
      </c>
      <c r="H2140" t="s">
        <v>63556</v>
      </c>
      <c r="I2140">
        <v>2021</v>
      </c>
      <c r="J2140" t="s">
        <v>3922</v>
      </c>
      <c r="K2140" t="s">
        <v>75</v>
      </c>
      <c r="L2140" t="s">
        <v>76</v>
      </c>
      <c r="M2140" t="s">
        <v>59983</v>
      </c>
      <c r="N2140" t="s">
        <v>82584</v>
      </c>
    </row>
    <row r="2141" spans="1:14" x14ac:dyDescent="0.2">
      <c r="A2141" t="s">
        <v>3915</v>
      </c>
      <c r="B2141" t="s">
        <v>3916</v>
      </c>
      <c r="C2141" t="s">
        <v>3917</v>
      </c>
      <c r="D2141" t="s">
        <v>3918</v>
      </c>
      <c r="E2141" t="s">
        <v>3919</v>
      </c>
      <c r="F2141" t="s">
        <v>27</v>
      </c>
      <c r="G2141" t="s">
        <v>3920</v>
      </c>
      <c r="H2141" t="s">
        <v>63556</v>
      </c>
      <c r="I2141">
        <v>2021</v>
      </c>
      <c r="J2141" t="s">
        <v>3922</v>
      </c>
      <c r="K2141" t="s">
        <v>75</v>
      </c>
      <c r="L2141" t="s">
        <v>76</v>
      </c>
      <c r="M2141" t="s">
        <v>67503</v>
      </c>
      <c r="N2141" t="s">
        <v>82584</v>
      </c>
    </row>
    <row r="2142" spans="1:14" x14ac:dyDescent="0.2">
      <c r="A2142" t="s">
        <v>3915</v>
      </c>
      <c r="B2142" t="s">
        <v>3916</v>
      </c>
      <c r="C2142" t="s">
        <v>3917</v>
      </c>
      <c r="D2142" t="s">
        <v>3918</v>
      </c>
      <c r="E2142" t="s">
        <v>3919</v>
      </c>
      <c r="F2142" t="s">
        <v>27</v>
      </c>
      <c r="G2142" t="s">
        <v>3920</v>
      </c>
      <c r="H2142" t="s">
        <v>82585</v>
      </c>
      <c r="I2142">
        <v>2021</v>
      </c>
      <c r="J2142" t="s">
        <v>3922</v>
      </c>
      <c r="K2142" t="s">
        <v>75</v>
      </c>
      <c r="L2142" t="s">
        <v>76</v>
      </c>
      <c r="M2142" t="s">
        <v>67502</v>
      </c>
      <c r="N2142" t="s">
        <v>82586</v>
      </c>
    </row>
    <row r="2143" spans="1:14" x14ac:dyDescent="0.2">
      <c r="A2143" t="s">
        <v>3915</v>
      </c>
      <c r="B2143" t="s">
        <v>3916</v>
      </c>
      <c r="C2143" t="s">
        <v>3917</v>
      </c>
      <c r="D2143" t="s">
        <v>3918</v>
      </c>
      <c r="E2143" t="s">
        <v>3919</v>
      </c>
      <c r="F2143" t="s">
        <v>27</v>
      </c>
      <c r="G2143" t="s">
        <v>3920</v>
      </c>
      <c r="H2143" t="s">
        <v>82587</v>
      </c>
      <c r="I2143">
        <v>2021</v>
      </c>
      <c r="J2143" t="s">
        <v>3922</v>
      </c>
      <c r="K2143" t="s">
        <v>75</v>
      </c>
      <c r="L2143" t="s">
        <v>76</v>
      </c>
      <c r="M2143" t="s">
        <v>67504</v>
      </c>
      <c r="N2143" t="s">
        <v>82588</v>
      </c>
    </row>
    <row r="2144" spans="1:14" x14ac:dyDescent="0.2">
      <c r="A2144" t="s">
        <v>3915</v>
      </c>
      <c r="B2144" t="s">
        <v>3916</v>
      </c>
      <c r="C2144" t="s">
        <v>3917</v>
      </c>
      <c r="D2144" t="s">
        <v>3918</v>
      </c>
      <c r="E2144" t="s">
        <v>3919</v>
      </c>
      <c r="F2144" t="s">
        <v>27</v>
      </c>
      <c r="G2144" t="s">
        <v>3920</v>
      </c>
      <c r="H2144" t="s">
        <v>82589</v>
      </c>
      <c r="I2144">
        <v>2021</v>
      </c>
      <c r="J2144" t="s">
        <v>3922</v>
      </c>
      <c r="K2144" t="s">
        <v>75</v>
      </c>
      <c r="L2144" t="s">
        <v>76</v>
      </c>
      <c r="M2144" t="s">
        <v>67505</v>
      </c>
      <c r="N2144" t="s">
        <v>82590</v>
      </c>
    </row>
    <row r="2145" spans="1:14" x14ac:dyDescent="0.2">
      <c r="A2145" t="s">
        <v>3915</v>
      </c>
      <c r="B2145" t="s">
        <v>3916</v>
      </c>
      <c r="C2145" t="s">
        <v>3917</v>
      </c>
      <c r="D2145" t="s">
        <v>3918</v>
      </c>
      <c r="E2145" t="s">
        <v>3919</v>
      </c>
      <c r="F2145" t="s">
        <v>27</v>
      </c>
      <c r="G2145" t="s">
        <v>3920</v>
      </c>
      <c r="H2145" t="s">
        <v>82591</v>
      </c>
      <c r="I2145">
        <v>2021</v>
      </c>
      <c r="J2145" t="s">
        <v>3922</v>
      </c>
      <c r="K2145" t="s">
        <v>75</v>
      </c>
      <c r="L2145" t="s">
        <v>76</v>
      </c>
      <c r="M2145" t="s">
        <v>67506</v>
      </c>
      <c r="N2145" t="s">
        <v>82592</v>
      </c>
    </row>
    <row r="2146" spans="1:14" x14ac:dyDescent="0.2">
      <c r="A2146" t="s">
        <v>3923</v>
      </c>
      <c r="B2146" t="s">
        <v>3924</v>
      </c>
      <c r="C2146" t="s">
        <v>3925</v>
      </c>
      <c r="D2146" t="s">
        <v>2232</v>
      </c>
      <c r="E2146" t="s">
        <v>3926</v>
      </c>
      <c r="F2146" t="s">
        <v>3927</v>
      </c>
      <c r="G2146" t="s">
        <v>3928</v>
      </c>
      <c r="H2146" t="s">
        <v>3929</v>
      </c>
      <c r="I2146">
        <v>2023</v>
      </c>
      <c r="J2146" t="s">
        <v>3930</v>
      </c>
      <c r="K2146" t="s">
        <v>2238</v>
      </c>
      <c r="L2146" t="s">
        <v>2239</v>
      </c>
      <c r="M2146" t="s">
        <v>3924</v>
      </c>
      <c r="N2146" t="s">
        <v>82593</v>
      </c>
    </row>
    <row r="2147" spans="1:14" x14ac:dyDescent="0.2">
      <c r="A2147" t="s">
        <v>3931</v>
      </c>
      <c r="B2147" t="s">
        <v>3932</v>
      </c>
      <c r="C2147" t="s">
        <v>3933</v>
      </c>
      <c r="D2147" t="s">
        <v>628</v>
      </c>
      <c r="E2147" t="s">
        <v>3934</v>
      </c>
      <c r="F2147" t="s">
        <v>3935</v>
      </c>
      <c r="G2147" t="s">
        <v>3936</v>
      </c>
      <c r="H2147" t="s">
        <v>59278</v>
      </c>
      <c r="I2147">
        <v>2023</v>
      </c>
      <c r="J2147" t="s">
        <v>3938</v>
      </c>
      <c r="K2147" t="s">
        <v>634</v>
      </c>
      <c r="L2147" t="s">
        <v>635</v>
      </c>
      <c r="M2147" t="s">
        <v>59277</v>
      </c>
      <c r="N2147" t="s">
        <v>82594</v>
      </c>
    </row>
    <row r="2148" spans="1:14" x14ac:dyDescent="0.2">
      <c r="A2148" t="s">
        <v>3931</v>
      </c>
      <c r="B2148" t="s">
        <v>3932</v>
      </c>
      <c r="C2148" t="s">
        <v>3933</v>
      </c>
      <c r="D2148" t="s">
        <v>628</v>
      </c>
      <c r="E2148" t="s">
        <v>3934</v>
      </c>
      <c r="F2148" t="s">
        <v>3935</v>
      </c>
      <c r="G2148" t="s">
        <v>3936</v>
      </c>
      <c r="H2148" t="s">
        <v>82595</v>
      </c>
      <c r="I2148">
        <v>2023</v>
      </c>
      <c r="J2148" t="s">
        <v>3938</v>
      </c>
      <c r="K2148" t="s">
        <v>634</v>
      </c>
      <c r="L2148" t="s">
        <v>635</v>
      </c>
      <c r="M2148" t="s">
        <v>67507</v>
      </c>
      <c r="N2148" t="s">
        <v>82596</v>
      </c>
    </row>
    <row r="2149" spans="1:14" x14ac:dyDescent="0.2">
      <c r="A2149" t="s">
        <v>3931</v>
      </c>
      <c r="B2149" t="s">
        <v>3932</v>
      </c>
      <c r="C2149" t="s">
        <v>3933</v>
      </c>
      <c r="D2149" t="s">
        <v>628</v>
      </c>
      <c r="E2149" t="s">
        <v>3934</v>
      </c>
      <c r="F2149" t="s">
        <v>3935</v>
      </c>
      <c r="G2149" t="s">
        <v>3936</v>
      </c>
      <c r="H2149" t="s">
        <v>82597</v>
      </c>
      <c r="I2149">
        <v>2023</v>
      </c>
      <c r="J2149" t="s">
        <v>3938</v>
      </c>
      <c r="K2149" t="s">
        <v>634</v>
      </c>
      <c r="L2149" t="s">
        <v>635</v>
      </c>
      <c r="M2149" t="s">
        <v>67507</v>
      </c>
      <c r="N2149" t="s">
        <v>82598</v>
      </c>
    </row>
    <row r="2150" spans="1:14" x14ac:dyDescent="0.2">
      <c r="A2150" t="s">
        <v>3939</v>
      </c>
      <c r="B2150" t="s">
        <v>3940</v>
      </c>
      <c r="C2150" t="s">
        <v>3941</v>
      </c>
      <c r="D2150" t="s">
        <v>1547</v>
      </c>
      <c r="E2150" t="s">
        <v>3942</v>
      </c>
      <c r="F2150" t="s">
        <v>3943</v>
      </c>
      <c r="G2150" t="s">
        <v>3944</v>
      </c>
      <c r="H2150" t="s">
        <v>63557</v>
      </c>
      <c r="I2150">
        <v>2020</v>
      </c>
      <c r="J2150" t="s">
        <v>3946</v>
      </c>
      <c r="K2150" t="s">
        <v>1553</v>
      </c>
      <c r="L2150" t="s">
        <v>1554</v>
      </c>
      <c r="M2150" t="s">
        <v>67508</v>
      </c>
      <c r="N2150" t="s">
        <v>82599</v>
      </c>
    </row>
    <row r="2151" spans="1:14" x14ac:dyDescent="0.2">
      <c r="A2151" t="s">
        <v>3939</v>
      </c>
      <c r="B2151" t="s">
        <v>3940</v>
      </c>
      <c r="C2151" t="s">
        <v>3941</v>
      </c>
      <c r="D2151" t="s">
        <v>1547</v>
      </c>
      <c r="E2151" t="s">
        <v>3942</v>
      </c>
      <c r="F2151" t="s">
        <v>3943</v>
      </c>
      <c r="G2151" t="s">
        <v>3944</v>
      </c>
      <c r="H2151" t="s">
        <v>63557</v>
      </c>
      <c r="I2151">
        <v>2020</v>
      </c>
      <c r="J2151" t="s">
        <v>3946</v>
      </c>
      <c r="K2151" t="s">
        <v>1553</v>
      </c>
      <c r="L2151" t="s">
        <v>1554</v>
      </c>
      <c r="M2151" t="s">
        <v>67509</v>
      </c>
      <c r="N2151" t="s">
        <v>82599</v>
      </c>
    </row>
    <row r="2152" spans="1:14" x14ac:dyDescent="0.2">
      <c r="A2152" t="s">
        <v>3939</v>
      </c>
      <c r="B2152" t="s">
        <v>3940</v>
      </c>
      <c r="C2152" t="s">
        <v>3941</v>
      </c>
      <c r="D2152" t="s">
        <v>1547</v>
      </c>
      <c r="E2152" t="s">
        <v>3942</v>
      </c>
      <c r="F2152" t="s">
        <v>3943</v>
      </c>
      <c r="G2152" t="s">
        <v>3944</v>
      </c>
      <c r="H2152" t="s">
        <v>63557</v>
      </c>
      <c r="I2152">
        <v>2020</v>
      </c>
      <c r="J2152" t="s">
        <v>3946</v>
      </c>
      <c r="K2152" t="s">
        <v>1553</v>
      </c>
      <c r="L2152" t="s">
        <v>1554</v>
      </c>
      <c r="M2152" t="s">
        <v>66451</v>
      </c>
      <c r="N2152" t="s">
        <v>82599</v>
      </c>
    </row>
    <row r="2153" spans="1:14" x14ac:dyDescent="0.2">
      <c r="A2153" t="s">
        <v>3939</v>
      </c>
      <c r="B2153" t="s">
        <v>3940</v>
      </c>
      <c r="C2153" t="s">
        <v>3941</v>
      </c>
      <c r="D2153" t="s">
        <v>1547</v>
      </c>
      <c r="E2153" t="s">
        <v>3942</v>
      </c>
      <c r="F2153" t="s">
        <v>3943</v>
      </c>
      <c r="G2153" t="s">
        <v>3944</v>
      </c>
      <c r="H2153" t="s">
        <v>63557</v>
      </c>
      <c r="I2153">
        <v>2020</v>
      </c>
      <c r="J2153" t="s">
        <v>3946</v>
      </c>
      <c r="K2153" t="s">
        <v>1553</v>
      </c>
      <c r="L2153" t="s">
        <v>1554</v>
      </c>
      <c r="M2153" t="s">
        <v>67511</v>
      </c>
      <c r="N2153" t="s">
        <v>82599</v>
      </c>
    </row>
    <row r="2154" spans="1:14" x14ac:dyDescent="0.2">
      <c r="A2154" t="s">
        <v>3939</v>
      </c>
      <c r="B2154" t="s">
        <v>3940</v>
      </c>
      <c r="C2154" t="s">
        <v>3941</v>
      </c>
      <c r="D2154" t="s">
        <v>1547</v>
      </c>
      <c r="E2154" t="s">
        <v>3942</v>
      </c>
      <c r="F2154" t="s">
        <v>3943</v>
      </c>
      <c r="G2154" t="s">
        <v>3944</v>
      </c>
      <c r="H2154" t="s">
        <v>82600</v>
      </c>
      <c r="I2154">
        <v>2020</v>
      </c>
      <c r="J2154" t="s">
        <v>3946</v>
      </c>
      <c r="K2154" t="s">
        <v>1553</v>
      </c>
      <c r="L2154" t="s">
        <v>1554</v>
      </c>
      <c r="M2154" t="s">
        <v>67508</v>
      </c>
      <c r="N2154" t="s">
        <v>82601</v>
      </c>
    </row>
    <row r="2155" spans="1:14" x14ac:dyDescent="0.2">
      <c r="A2155" t="s">
        <v>3939</v>
      </c>
      <c r="B2155" t="s">
        <v>3940</v>
      </c>
      <c r="C2155" t="s">
        <v>3941</v>
      </c>
      <c r="D2155" t="s">
        <v>1547</v>
      </c>
      <c r="E2155" t="s">
        <v>3942</v>
      </c>
      <c r="F2155" t="s">
        <v>3943</v>
      </c>
      <c r="G2155" t="s">
        <v>3944</v>
      </c>
      <c r="H2155" t="s">
        <v>82600</v>
      </c>
      <c r="I2155">
        <v>2020</v>
      </c>
      <c r="J2155" t="s">
        <v>3946</v>
      </c>
      <c r="K2155" t="s">
        <v>1553</v>
      </c>
      <c r="L2155" t="s">
        <v>1554</v>
      </c>
      <c r="M2155" t="s">
        <v>67509</v>
      </c>
      <c r="N2155" t="s">
        <v>82601</v>
      </c>
    </row>
    <row r="2156" spans="1:14" x14ac:dyDescent="0.2">
      <c r="A2156" t="s">
        <v>3939</v>
      </c>
      <c r="B2156" t="s">
        <v>3940</v>
      </c>
      <c r="C2156" t="s">
        <v>3941</v>
      </c>
      <c r="D2156" t="s">
        <v>1547</v>
      </c>
      <c r="E2156" t="s">
        <v>3942</v>
      </c>
      <c r="F2156" t="s">
        <v>3943</v>
      </c>
      <c r="G2156" t="s">
        <v>3944</v>
      </c>
      <c r="H2156" t="s">
        <v>82600</v>
      </c>
      <c r="I2156">
        <v>2020</v>
      </c>
      <c r="J2156" t="s">
        <v>3946</v>
      </c>
      <c r="K2156" t="s">
        <v>1553</v>
      </c>
      <c r="L2156" t="s">
        <v>1554</v>
      </c>
      <c r="M2156" t="s">
        <v>66451</v>
      </c>
      <c r="N2156" t="s">
        <v>82601</v>
      </c>
    </row>
    <row r="2157" spans="1:14" x14ac:dyDescent="0.2">
      <c r="A2157" t="s">
        <v>3939</v>
      </c>
      <c r="B2157" t="s">
        <v>3940</v>
      </c>
      <c r="C2157" t="s">
        <v>3941</v>
      </c>
      <c r="D2157" t="s">
        <v>1547</v>
      </c>
      <c r="E2157" t="s">
        <v>3942</v>
      </c>
      <c r="F2157" t="s">
        <v>3943</v>
      </c>
      <c r="G2157" t="s">
        <v>3944</v>
      </c>
      <c r="H2157" t="s">
        <v>82600</v>
      </c>
      <c r="I2157">
        <v>2020</v>
      </c>
      <c r="J2157" t="s">
        <v>3946</v>
      </c>
      <c r="K2157" t="s">
        <v>1553</v>
      </c>
      <c r="L2157" t="s">
        <v>1554</v>
      </c>
      <c r="M2157" t="s">
        <v>67511</v>
      </c>
      <c r="N2157" t="s">
        <v>82601</v>
      </c>
    </row>
    <row r="2158" spans="1:14" x14ac:dyDescent="0.2">
      <c r="A2158" t="s">
        <v>3939</v>
      </c>
      <c r="B2158" t="s">
        <v>3940</v>
      </c>
      <c r="C2158" t="s">
        <v>3941</v>
      </c>
      <c r="D2158" t="s">
        <v>1547</v>
      </c>
      <c r="E2158" t="s">
        <v>3942</v>
      </c>
      <c r="F2158" t="s">
        <v>3943</v>
      </c>
      <c r="G2158" t="s">
        <v>3944</v>
      </c>
      <c r="H2158" t="s">
        <v>82602</v>
      </c>
      <c r="I2158">
        <v>2020</v>
      </c>
      <c r="J2158" t="s">
        <v>3946</v>
      </c>
      <c r="K2158" t="s">
        <v>1553</v>
      </c>
      <c r="L2158" t="s">
        <v>1554</v>
      </c>
      <c r="M2158" t="s">
        <v>67510</v>
      </c>
      <c r="N2158" t="s">
        <v>82603</v>
      </c>
    </row>
    <row r="2159" spans="1:14" x14ac:dyDescent="0.2">
      <c r="A2159" t="s">
        <v>3939</v>
      </c>
      <c r="B2159" t="s">
        <v>3940</v>
      </c>
      <c r="C2159" t="s">
        <v>3941</v>
      </c>
      <c r="D2159" t="s">
        <v>1547</v>
      </c>
      <c r="E2159" t="s">
        <v>3942</v>
      </c>
      <c r="F2159" t="s">
        <v>3943</v>
      </c>
      <c r="G2159" t="s">
        <v>3944</v>
      </c>
      <c r="H2159" t="s">
        <v>82604</v>
      </c>
      <c r="I2159">
        <v>2020</v>
      </c>
      <c r="J2159" t="s">
        <v>3946</v>
      </c>
      <c r="K2159" t="s">
        <v>1553</v>
      </c>
      <c r="L2159" t="s">
        <v>1554</v>
      </c>
      <c r="M2159" t="s">
        <v>67512</v>
      </c>
      <c r="N2159" t="s">
        <v>82605</v>
      </c>
    </row>
    <row r="2160" spans="1:14" x14ac:dyDescent="0.2">
      <c r="A2160" t="s">
        <v>3947</v>
      </c>
      <c r="B2160" t="s">
        <v>3948</v>
      </c>
      <c r="C2160" t="s">
        <v>3949</v>
      </c>
      <c r="D2160" t="s">
        <v>177</v>
      </c>
      <c r="E2160" t="s">
        <v>3950</v>
      </c>
      <c r="F2160" t="s">
        <v>3951</v>
      </c>
      <c r="G2160" t="s">
        <v>3952</v>
      </c>
      <c r="H2160" t="s">
        <v>3953</v>
      </c>
      <c r="I2160">
        <v>2022</v>
      </c>
      <c r="J2160" t="s">
        <v>3954</v>
      </c>
      <c r="K2160" t="s">
        <v>183</v>
      </c>
      <c r="L2160" t="s">
        <v>184</v>
      </c>
      <c r="M2160" t="s">
        <v>3948</v>
      </c>
      <c r="N2160" t="s">
        <v>82606</v>
      </c>
    </row>
    <row r="2161" spans="1:14" x14ac:dyDescent="0.2">
      <c r="A2161" t="s">
        <v>3955</v>
      </c>
      <c r="B2161" t="s">
        <v>3956</v>
      </c>
      <c r="C2161" t="s">
        <v>3957</v>
      </c>
      <c r="D2161" t="s">
        <v>1908</v>
      </c>
      <c r="E2161" t="s">
        <v>3958</v>
      </c>
      <c r="F2161" t="s">
        <v>3959</v>
      </c>
      <c r="G2161" t="s">
        <v>3960</v>
      </c>
      <c r="H2161" t="s">
        <v>62253</v>
      </c>
      <c r="I2161">
        <v>2023</v>
      </c>
      <c r="J2161" t="s">
        <v>3962</v>
      </c>
      <c r="K2161" t="s">
        <v>1914</v>
      </c>
      <c r="L2161" t="s">
        <v>1915</v>
      </c>
      <c r="M2161" t="s">
        <v>67513</v>
      </c>
      <c r="N2161" t="s">
        <v>82607</v>
      </c>
    </row>
    <row r="2162" spans="1:14" x14ac:dyDescent="0.2">
      <c r="A2162" t="s">
        <v>3955</v>
      </c>
      <c r="B2162" t="s">
        <v>3956</v>
      </c>
      <c r="C2162" t="s">
        <v>3957</v>
      </c>
      <c r="D2162" t="s">
        <v>1908</v>
      </c>
      <c r="E2162" t="s">
        <v>3958</v>
      </c>
      <c r="F2162" t="s">
        <v>3959</v>
      </c>
      <c r="G2162" t="s">
        <v>3960</v>
      </c>
      <c r="H2162" t="s">
        <v>62253</v>
      </c>
      <c r="I2162">
        <v>2023</v>
      </c>
      <c r="J2162" t="s">
        <v>3962</v>
      </c>
      <c r="K2162" t="s">
        <v>1914</v>
      </c>
      <c r="L2162" t="s">
        <v>1915</v>
      </c>
      <c r="M2162" t="s">
        <v>67514</v>
      </c>
      <c r="N2162" t="s">
        <v>82607</v>
      </c>
    </row>
    <row r="2163" spans="1:14" x14ac:dyDescent="0.2">
      <c r="A2163" t="s">
        <v>3955</v>
      </c>
      <c r="B2163" t="s">
        <v>3956</v>
      </c>
      <c r="C2163" t="s">
        <v>3957</v>
      </c>
      <c r="D2163" t="s">
        <v>1908</v>
      </c>
      <c r="E2163" t="s">
        <v>3958</v>
      </c>
      <c r="F2163" t="s">
        <v>3959</v>
      </c>
      <c r="G2163" t="s">
        <v>3960</v>
      </c>
      <c r="H2163" t="s">
        <v>62253</v>
      </c>
      <c r="I2163">
        <v>2023</v>
      </c>
      <c r="J2163" t="s">
        <v>3962</v>
      </c>
      <c r="K2163" t="s">
        <v>1914</v>
      </c>
      <c r="L2163" t="s">
        <v>1915</v>
      </c>
      <c r="M2163" t="s">
        <v>67515</v>
      </c>
      <c r="N2163" t="s">
        <v>82607</v>
      </c>
    </row>
    <row r="2164" spans="1:14" x14ac:dyDescent="0.2">
      <c r="A2164" t="s">
        <v>3963</v>
      </c>
      <c r="B2164" t="s">
        <v>3964</v>
      </c>
      <c r="C2164" t="s">
        <v>3965</v>
      </c>
      <c r="D2164" t="s">
        <v>128</v>
      </c>
      <c r="E2164" t="s">
        <v>3966</v>
      </c>
      <c r="F2164" t="s">
        <v>3967</v>
      </c>
      <c r="G2164" t="s">
        <v>3968</v>
      </c>
      <c r="H2164" t="s">
        <v>63558</v>
      </c>
      <c r="I2164">
        <v>2021</v>
      </c>
      <c r="J2164" t="s">
        <v>3970</v>
      </c>
      <c r="K2164" t="s">
        <v>133</v>
      </c>
      <c r="L2164" t="s">
        <v>134</v>
      </c>
      <c r="M2164" t="s">
        <v>67516</v>
      </c>
      <c r="N2164" t="s">
        <v>82264</v>
      </c>
    </row>
    <row r="2165" spans="1:14" x14ac:dyDescent="0.2">
      <c r="A2165" t="s">
        <v>3963</v>
      </c>
      <c r="B2165" t="s">
        <v>3964</v>
      </c>
      <c r="C2165" t="s">
        <v>3965</v>
      </c>
      <c r="D2165" t="s">
        <v>128</v>
      </c>
      <c r="E2165" t="s">
        <v>3966</v>
      </c>
      <c r="F2165" t="s">
        <v>3967</v>
      </c>
      <c r="G2165" t="s">
        <v>3968</v>
      </c>
      <c r="H2165" t="s">
        <v>63558</v>
      </c>
      <c r="I2165">
        <v>2021</v>
      </c>
      <c r="J2165" t="s">
        <v>3970</v>
      </c>
      <c r="K2165" t="s">
        <v>133</v>
      </c>
      <c r="L2165" t="s">
        <v>134</v>
      </c>
      <c r="M2165" t="s">
        <v>67517</v>
      </c>
      <c r="N2165" t="s">
        <v>82264</v>
      </c>
    </row>
    <row r="2166" spans="1:14" x14ac:dyDescent="0.2">
      <c r="A2166" t="s">
        <v>3963</v>
      </c>
      <c r="B2166" t="s">
        <v>3964</v>
      </c>
      <c r="C2166" t="s">
        <v>3965</v>
      </c>
      <c r="D2166" t="s">
        <v>128</v>
      </c>
      <c r="E2166" t="s">
        <v>3966</v>
      </c>
      <c r="F2166" t="s">
        <v>3967</v>
      </c>
      <c r="G2166" t="s">
        <v>3968</v>
      </c>
      <c r="H2166" t="s">
        <v>63558</v>
      </c>
      <c r="I2166">
        <v>2021</v>
      </c>
      <c r="J2166" t="s">
        <v>3970</v>
      </c>
      <c r="K2166" t="s">
        <v>133</v>
      </c>
      <c r="L2166" t="s">
        <v>134</v>
      </c>
      <c r="M2166" t="s">
        <v>67518</v>
      </c>
      <c r="N2166" t="s">
        <v>82264</v>
      </c>
    </row>
    <row r="2167" spans="1:14" x14ac:dyDescent="0.2">
      <c r="A2167" t="s">
        <v>3963</v>
      </c>
      <c r="B2167" t="s">
        <v>3964</v>
      </c>
      <c r="C2167" t="s">
        <v>3965</v>
      </c>
      <c r="D2167" t="s">
        <v>128</v>
      </c>
      <c r="E2167" t="s">
        <v>3966</v>
      </c>
      <c r="F2167" t="s">
        <v>3967</v>
      </c>
      <c r="G2167" t="s">
        <v>3968</v>
      </c>
      <c r="H2167" t="s">
        <v>63558</v>
      </c>
      <c r="I2167">
        <v>2021</v>
      </c>
      <c r="J2167" t="s">
        <v>3970</v>
      </c>
      <c r="K2167" t="s">
        <v>133</v>
      </c>
      <c r="L2167" t="s">
        <v>134</v>
      </c>
      <c r="M2167" t="s">
        <v>67519</v>
      </c>
      <c r="N2167" t="s">
        <v>82264</v>
      </c>
    </row>
    <row r="2168" spans="1:14" x14ac:dyDescent="0.2">
      <c r="A2168" t="s">
        <v>3963</v>
      </c>
      <c r="B2168" t="s">
        <v>3964</v>
      </c>
      <c r="C2168" t="s">
        <v>3965</v>
      </c>
      <c r="D2168" t="s">
        <v>128</v>
      </c>
      <c r="E2168" t="s">
        <v>3966</v>
      </c>
      <c r="F2168" t="s">
        <v>3967</v>
      </c>
      <c r="G2168" t="s">
        <v>3968</v>
      </c>
      <c r="H2168" t="s">
        <v>63558</v>
      </c>
      <c r="I2168">
        <v>2021</v>
      </c>
      <c r="J2168" t="s">
        <v>3970</v>
      </c>
      <c r="K2168" t="s">
        <v>133</v>
      </c>
      <c r="L2168" t="s">
        <v>134</v>
      </c>
      <c r="M2168" t="s">
        <v>67520</v>
      </c>
      <c r="N2168" t="s">
        <v>82264</v>
      </c>
    </row>
    <row r="2169" spans="1:14" x14ac:dyDescent="0.2">
      <c r="A2169" t="s">
        <v>3963</v>
      </c>
      <c r="B2169" t="s">
        <v>3964</v>
      </c>
      <c r="C2169" t="s">
        <v>3965</v>
      </c>
      <c r="D2169" t="s">
        <v>128</v>
      </c>
      <c r="E2169" t="s">
        <v>3966</v>
      </c>
      <c r="F2169" t="s">
        <v>3967</v>
      </c>
      <c r="G2169" t="s">
        <v>3968</v>
      </c>
      <c r="H2169" t="s">
        <v>82608</v>
      </c>
      <c r="I2169">
        <v>2021</v>
      </c>
      <c r="J2169" t="s">
        <v>3970</v>
      </c>
      <c r="K2169" t="s">
        <v>133</v>
      </c>
      <c r="L2169" t="s">
        <v>134</v>
      </c>
      <c r="M2169" t="s">
        <v>67521</v>
      </c>
      <c r="N2169" t="s">
        <v>82609</v>
      </c>
    </row>
    <row r="2170" spans="1:14" x14ac:dyDescent="0.2">
      <c r="A2170" t="s">
        <v>3971</v>
      </c>
      <c r="B2170" t="s">
        <v>3972</v>
      </c>
      <c r="C2170" t="s">
        <v>3973</v>
      </c>
      <c r="D2170" t="s">
        <v>2062</v>
      </c>
      <c r="E2170" t="s">
        <v>3974</v>
      </c>
      <c r="F2170" t="s">
        <v>3975</v>
      </c>
      <c r="G2170" t="s">
        <v>3976</v>
      </c>
      <c r="H2170" t="s">
        <v>62254</v>
      </c>
      <c r="I2170">
        <v>2022</v>
      </c>
      <c r="J2170" t="s">
        <v>3978</v>
      </c>
      <c r="K2170" t="s">
        <v>65</v>
      </c>
      <c r="L2170" t="s">
        <v>44</v>
      </c>
      <c r="M2170" t="s">
        <v>67434</v>
      </c>
      <c r="N2170" t="s">
        <v>82610</v>
      </c>
    </row>
    <row r="2171" spans="1:14" x14ac:dyDescent="0.2">
      <c r="A2171" t="s">
        <v>3971</v>
      </c>
      <c r="B2171" t="s">
        <v>3972</v>
      </c>
      <c r="C2171" t="s">
        <v>3973</v>
      </c>
      <c r="D2171" t="s">
        <v>2062</v>
      </c>
      <c r="E2171" t="s">
        <v>3974</v>
      </c>
      <c r="F2171" t="s">
        <v>3975</v>
      </c>
      <c r="G2171" t="s">
        <v>3976</v>
      </c>
      <c r="H2171" t="s">
        <v>62254</v>
      </c>
      <c r="I2171">
        <v>2022</v>
      </c>
      <c r="J2171" t="s">
        <v>3978</v>
      </c>
      <c r="K2171" t="s">
        <v>65</v>
      </c>
      <c r="L2171" t="s">
        <v>44</v>
      </c>
      <c r="M2171" t="s">
        <v>67522</v>
      </c>
      <c r="N2171" t="s">
        <v>82610</v>
      </c>
    </row>
    <row r="2172" spans="1:14" x14ac:dyDescent="0.2">
      <c r="A2172" t="s">
        <v>3971</v>
      </c>
      <c r="B2172" t="s">
        <v>3972</v>
      </c>
      <c r="C2172" t="s">
        <v>3973</v>
      </c>
      <c r="D2172" t="s">
        <v>2062</v>
      </c>
      <c r="E2172" t="s">
        <v>3974</v>
      </c>
      <c r="F2172" t="s">
        <v>3975</v>
      </c>
      <c r="G2172" t="s">
        <v>3976</v>
      </c>
      <c r="H2172" t="s">
        <v>62254</v>
      </c>
      <c r="I2172">
        <v>2022</v>
      </c>
      <c r="J2172" t="s">
        <v>3978</v>
      </c>
      <c r="K2172" t="s">
        <v>65</v>
      </c>
      <c r="L2172" t="s">
        <v>44</v>
      </c>
      <c r="M2172" t="s">
        <v>67523</v>
      </c>
      <c r="N2172" t="s">
        <v>82610</v>
      </c>
    </row>
    <row r="2173" spans="1:14" x14ac:dyDescent="0.2">
      <c r="A2173" t="s">
        <v>3979</v>
      </c>
      <c r="B2173" t="s">
        <v>3980</v>
      </c>
      <c r="C2173" t="s">
        <v>3981</v>
      </c>
      <c r="D2173" t="s">
        <v>936</v>
      </c>
      <c r="E2173" t="s">
        <v>3982</v>
      </c>
      <c r="F2173" t="s">
        <v>376</v>
      </c>
      <c r="G2173" t="s">
        <v>3983</v>
      </c>
      <c r="H2173" t="s">
        <v>63559</v>
      </c>
      <c r="I2173">
        <v>2022</v>
      </c>
      <c r="J2173" t="s">
        <v>3985</v>
      </c>
      <c r="K2173" t="s">
        <v>823</v>
      </c>
      <c r="L2173" t="s">
        <v>823</v>
      </c>
      <c r="M2173" t="s">
        <v>67524</v>
      </c>
      <c r="N2173" t="s">
        <v>82611</v>
      </c>
    </row>
    <row r="2174" spans="1:14" x14ac:dyDescent="0.2">
      <c r="A2174" t="s">
        <v>3979</v>
      </c>
      <c r="B2174" t="s">
        <v>3980</v>
      </c>
      <c r="C2174" t="s">
        <v>3981</v>
      </c>
      <c r="D2174" t="s">
        <v>936</v>
      </c>
      <c r="E2174" t="s">
        <v>3982</v>
      </c>
      <c r="F2174" t="s">
        <v>376</v>
      </c>
      <c r="G2174" t="s">
        <v>3983</v>
      </c>
      <c r="H2174" t="s">
        <v>63559</v>
      </c>
      <c r="I2174">
        <v>2022</v>
      </c>
      <c r="J2174" t="s">
        <v>3985</v>
      </c>
      <c r="K2174" t="s">
        <v>823</v>
      </c>
      <c r="L2174" t="s">
        <v>823</v>
      </c>
      <c r="M2174" t="s">
        <v>67526</v>
      </c>
      <c r="N2174" t="s">
        <v>82611</v>
      </c>
    </row>
    <row r="2175" spans="1:14" x14ac:dyDescent="0.2">
      <c r="A2175" t="s">
        <v>3979</v>
      </c>
      <c r="B2175" t="s">
        <v>3980</v>
      </c>
      <c r="C2175" t="s">
        <v>3981</v>
      </c>
      <c r="D2175" t="s">
        <v>936</v>
      </c>
      <c r="E2175" t="s">
        <v>3982</v>
      </c>
      <c r="F2175" t="s">
        <v>376</v>
      </c>
      <c r="G2175" t="s">
        <v>3983</v>
      </c>
      <c r="H2175" t="s">
        <v>82612</v>
      </c>
      <c r="I2175">
        <v>2022</v>
      </c>
      <c r="J2175" t="s">
        <v>3985</v>
      </c>
      <c r="K2175" t="s">
        <v>823</v>
      </c>
      <c r="L2175" t="s">
        <v>823</v>
      </c>
      <c r="M2175" t="s">
        <v>67525</v>
      </c>
      <c r="N2175" t="s">
        <v>82613</v>
      </c>
    </row>
    <row r="2176" spans="1:14" x14ac:dyDescent="0.2">
      <c r="A2176" t="s">
        <v>3979</v>
      </c>
      <c r="B2176" t="s">
        <v>3980</v>
      </c>
      <c r="C2176" t="s">
        <v>3981</v>
      </c>
      <c r="D2176" t="s">
        <v>936</v>
      </c>
      <c r="E2176" t="s">
        <v>3982</v>
      </c>
      <c r="F2176" t="s">
        <v>376</v>
      </c>
      <c r="G2176" t="s">
        <v>3983</v>
      </c>
      <c r="H2176" t="s">
        <v>82614</v>
      </c>
      <c r="I2176">
        <v>2022</v>
      </c>
      <c r="J2176" t="s">
        <v>3985</v>
      </c>
      <c r="K2176" t="s">
        <v>823</v>
      </c>
      <c r="L2176" t="s">
        <v>823</v>
      </c>
      <c r="M2176" t="s">
        <v>67527</v>
      </c>
      <c r="N2176" t="s">
        <v>82615</v>
      </c>
    </row>
    <row r="2177" spans="1:14" x14ac:dyDescent="0.2">
      <c r="A2177" t="s">
        <v>3986</v>
      </c>
      <c r="B2177" t="s">
        <v>3987</v>
      </c>
      <c r="C2177" t="s">
        <v>3988</v>
      </c>
      <c r="D2177" t="s">
        <v>1087</v>
      </c>
      <c r="E2177" t="s">
        <v>3989</v>
      </c>
      <c r="F2177" t="s">
        <v>27</v>
      </c>
      <c r="G2177" t="s">
        <v>3990</v>
      </c>
      <c r="H2177" t="s">
        <v>63560</v>
      </c>
      <c r="I2177">
        <v>2021</v>
      </c>
      <c r="J2177" t="s">
        <v>3992</v>
      </c>
      <c r="K2177" t="s">
        <v>1092</v>
      </c>
      <c r="L2177" t="s">
        <v>44</v>
      </c>
      <c r="M2177" t="s">
        <v>59334</v>
      </c>
      <c r="N2177" t="s">
        <v>82616</v>
      </c>
    </row>
    <row r="2178" spans="1:14" x14ac:dyDescent="0.2">
      <c r="A2178" t="s">
        <v>3986</v>
      </c>
      <c r="B2178" t="s">
        <v>3987</v>
      </c>
      <c r="C2178" t="s">
        <v>3988</v>
      </c>
      <c r="D2178" t="s">
        <v>1087</v>
      </c>
      <c r="E2178" t="s">
        <v>3989</v>
      </c>
      <c r="F2178" t="s">
        <v>27</v>
      </c>
      <c r="G2178" t="s">
        <v>3990</v>
      </c>
      <c r="H2178" t="s">
        <v>63560</v>
      </c>
      <c r="I2178">
        <v>2021</v>
      </c>
      <c r="J2178" t="s">
        <v>3992</v>
      </c>
      <c r="K2178" t="s">
        <v>1092</v>
      </c>
      <c r="L2178" t="s">
        <v>44</v>
      </c>
      <c r="M2178" t="s">
        <v>67528</v>
      </c>
      <c r="N2178" t="s">
        <v>82616</v>
      </c>
    </row>
    <row r="2179" spans="1:14" x14ac:dyDescent="0.2">
      <c r="A2179" t="s">
        <v>3986</v>
      </c>
      <c r="B2179" t="s">
        <v>3987</v>
      </c>
      <c r="C2179" t="s">
        <v>3988</v>
      </c>
      <c r="D2179" t="s">
        <v>1087</v>
      </c>
      <c r="E2179" t="s">
        <v>3989</v>
      </c>
      <c r="F2179" t="s">
        <v>27</v>
      </c>
      <c r="G2179" t="s">
        <v>3990</v>
      </c>
      <c r="H2179" t="s">
        <v>63560</v>
      </c>
      <c r="I2179">
        <v>2021</v>
      </c>
      <c r="J2179" t="s">
        <v>3992</v>
      </c>
      <c r="K2179" t="s">
        <v>1092</v>
      </c>
      <c r="L2179" t="s">
        <v>44</v>
      </c>
      <c r="M2179" t="s">
        <v>67529</v>
      </c>
      <c r="N2179" t="s">
        <v>82616</v>
      </c>
    </row>
    <row r="2180" spans="1:14" x14ac:dyDescent="0.2">
      <c r="A2180" t="s">
        <v>3986</v>
      </c>
      <c r="B2180" t="s">
        <v>3987</v>
      </c>
      <c r="C2180" t="s">
        <v>3988</v>
      </c>
      <c r="D2180" t="s">
        <v>1087</v>
      </c>
      <c r="E2180" t="s">
        <v>3989</v>
      </c>
      <c r="F2180" t="s">
        <v>27</v>
      </c>
      <c r="G2180" t="s">
        <v>3990</v>
      </c>
      <c r="H2180" t="s">
        <v>82617</v>
      </c>
      <c r="I2180">
        <v>2021</v>
      </c>
      <c r="J2180" t="s">
        <v>3992</v>
      </c>
      <c r="K2180" t="s">
        <v>1092</v>
      </c>
      <c r="L2180" t="s">
        <v>44</v>
      </c>
      <c r="M2180" t="s">
        <v>67530</v>
      </c>
      <c r="N2180" t="s">
        <v>82618</v>
      </c>
    </row>
    <row r="2181" spans="1:14" x14ac:dyDescent="0.2">
      <c r="A2181" t="s">
        <v>3986</v>
      </c>
      <c r="B2181" t="s">
        <v>3987</v>
      </c>
      <c r="C2181" t="s">
        <v>3988</v>
      </c>
      <c r="D2181" t="s">
        <v>1087</v>
      </c>
      <c r="E2181" t="s">
        <v>3989</v>
      </c>
      <c r="F2181" t="s">
        <v>27</v>
      </c>
      <c r="G2181" t="s">
        <v>3990</v>
      </c>
      <c r="H2181" t="s">
        <v>82619</v>
      </c>
      <c r="I2181">
        <v>2021</v>
      </c>
      <c r="J2181" t="s">
        <v>3992</v>
      </c>
      <c r="K2181" t="s">
        <v>1092</v>
      </c>
      <c r="L2181" t="s">
        <v>44</v>
      </c>
      <c r="M2181" t="s">
        <v>67531</v>
      </c>
      <c r="N2181" t="s">
        <v>81893</v>
      </c>
    </row>
    <row r="2182" spans="1:14" x14ac:dyDescent="0.2">
      <c r="A2182" t="s">
        <v>3986</v>
      </c>
      <c r="B2182" t="s">
        <v>3987</v>
      </c>
      <c r="C2182" t="s">
        <v>3988</v>
      </c>
      <c r="D2182" t="s">
        <v>1087</v>
      </c>
      <c r="E2182" t="s">
        <v>3989</v>
      </c>
      <c r="F2182" t="s">
        <v>27</v>
      </c>
      <c r="G2182" t="s">
        <v>3990</v>
      </c>
      <c r="H2182" t="s">
        <v>82620</v>
      </c>
      <c r="I2182">
        <v>2021</v>
      </c>
      <c r="J2182" t="s">
        <v>3992</v>
      </c>
      <c r="K2182" t="s">
        <v>1092</v>
      </c>
      <c r="L2182" t="s">
        <v>44</v>
      </c>
      <c r="M2182" t="s">
        <v>67532</v>
      </c>
      <c r="N2182" t="s">
        <v>82621</v>
      </c>
    </row>
    <row r="2183" spans="1:14" x14ac:dyDescent="0.2">
      <c r="A2183" t="s">
        <v>3993</v>
      </c>
      <c r="B2183" t="s">
        <v>3994</v>
      </c>
      <c r="C2183" t="s">
        <v>3995</v>
      </c>
      <c r="D2183" t="s">
        <v>827</v>
      </c>
      <c r="E2183" t="s">
        <v>3996</v>
      </c>
      <c r="F2183" t="s">
        <v>3997</v>
      </c>
      <c r="G2183" t="s">
        <v>3998</v>
      </c>
      <c r="H2183" t="s">
        <v>63561</v>
      </c>
      <c r="I2183">
        <v>2023</v>
      </c>
      <c r="J2183" t="s">
        <v>4000</v>
      </c>
      <c r="K2183" t="s">
        <v>248</v>
      </c>
      <c r="L2183" t="s">
        <v>248</v>
      </c>
      <c r="M2183" t="s">
        <v>67533</v>
      </c>
      <c r="N2183" t="s">
        <v>82622</v>
      </c>
    </row>
    <row r="2184" spans="1:14" x14ac:dyDescent="0.2">
      <c r="A2184" t="s">
        <v>3993</v>
      </c>
      <c r="B2184" t="s">
        <v>3994</v>
      </c>
      <c r="C2184" t="s">
        <v>3995</v>
      </c>
      <c r="D2184" t="s">
        <v>827</v>
      </c>
      <c r="E2184" t="s">
        <v>3996</v>
      </c>
      <c r="F2184" t="s">
        <v>3997</v>
      </c>
      <c r="G2184" t="s">
        <v>3998</v>
      </c>
      <c r="H2184" t="s">
        <v>63561</v>
      </c>
      <c r="I2184">
        <v>2023</v>
      </c>
      <c r="J2184" t="s">
        <v>4000</v>
      </c>
      <c r="K2184" t="s">
        <v>248</v>
      </c>
      <c r="L2184" t="s">
        <v>248</v>
      </c>
      <c r="M2184" t="s">
        <v>67534</v>
      </c>
      <c r="N2184" t="s">
        <v>82622</v>
      </c>
    </row>
    <row r="2185" spans="1:14" x14ac:dyDescent="0.2">
      <c r="A2185" t="s">
        <v>3993</v>
      </c>
      <c r="B2185" t="s">
        <v>3994</v>
      </c>
      <c r="C2185" t="s">
        <v>3995</v>
      </c>
      <c r="D2185" t="s">
        <v>827</v>
      </c>
      <c r="E2185" t="s">
        <v>3996</v>
      </c>
      <c r="F2185" t="s">
        <v>3997</v>
      </c>
      <c r="G2185" t="s">
        <v>3998</v>
      </c>
      <c r="H2185" t="s">
        <v>82623</v>
      </c>
      <c r="I2185">
        <v>2023</v>
      </c>
      <c r="J2185" t="s">
        <v>4000</v>
      </c>
      <c r="K2185" t="s">
        <v>248</v>
      </c>
      <c r="L2185" t="s">
        <v>248</v>
      </c>
      <c r="M2185" t="s">
        <v>67535</v>
      </c>
      <c r="N2185" t="s">
        <v>82624</v>
      </c>
    </row>
    <row r="2186" spans="1:14" x14ac:dyDescent="0.2">
      <c r="A2186" t="s">
        <v>4001</v>
      </c>
      <c r="B2186" t="s">
        <v>3460</v>
      </c>
      <c r="C2186" t="s">
        <v>4002</v>
      </c>
      <c r="D2186" t="s">
        <v>3585</v>
      </c>
      <c r="E2186" t="s">
        <v>4003</v>
      </c>
      <c r="F2186" t="s">
        <v>4004</v>
      </c>
      <c r="G2186" t="s">
        <v>4005</v>
      </c>
      <c r="H2186" t="s">
        <v>63562</v>
      </c>
      <c r="I2186">
        <v>2021</v>
      </c>
      <c r="J2186" t="s">
        <v>4007</v>
      </c>
      <c r="K2186" t="s">
        <v>75</v>
      </c>
      <c r="L2186" t="s">
        <v>76</v>
      </c>
      <c r="M2186" t="s">
        <v>67348</v>
      </c>
      <c r="N2186" t="s">
        <v>82625</v>
      </c>
    </row>
    <row r="2187" spans="1:14" x14ac:dyDescent="0.2">
      <c r="A2187" t="s">
        <v>4001</v>
      </c>
      <c r="B2187" t="s">
        <v>3460</v>
      </c>
      <c r="C2187" t="s">
        <v>4002</v>
      </c>
      <c r="D2187" t="s">
        <v>3585</v>
      </c>
      <c r="E2187" t="s">
        <v>4003</v>
      </c>
      <c r="F2187" t="s">
        <v>4004</v>
      </c>
      <c r="G2187" t="s">
        <v>4005</v>
      </c>
      <c r="H2187" t="s">
        <v>63562</v>
      </c>
      <c r="I2187">
        <v>2021</v>
      </c>
      <c r="J2187" t="s">
        <v>4007</v>
      </c>
      <c r="K2187" t="s">
        <v>75</v>
      </c>
      <c r="L2187" t="s">
        <v>76</v>
      </c>
      <c r="M2187" t="s">
        <v>67349</v>
      </c>
      <c r="N2187" t="s">
        <v>82625</v>
      </c>
    </row>
    <row r="2188" spans="1:14" x14ac:dyDescent="0.2">
      <c r="A2188" t="s">
        <v>4001</v>
      </c>
      <c r="B2188" t="s">
        <v>3460</v>
      </c>
      <c r="C2188" t="s">
        <v>4002</v>
      </c>
      <c r="D2188" t="s">
        <v>3585</v>
      </c>
      <c r="E2188" t="s">
        <v>4003</v>
      </c>
      <c r="F2188" t="s">
        <v>4004</v>
      </c>
      <c r="G2188" t="s">
        <v>4005</v>
      </c>
      <c r="H2188" t="s">
        <v>82626</v>
      </c>
      <c r="I2188">
        <v>2021</v>
      </c>
      <c r="J2188" t="s">
        <v>4007</v>
      </c>
      <c r="K2188" t="s">
        <v>75</v>
      </c>
      <c r="L2188" t="s">
        <v>76</v>
      </c>
      <c r="M2188" t="s">
        <v>66792</v>
      </c>
      <c r="N2188" t="s">
        <v>82627</v>
      </c>
    </row>
    <row r="2189" spans="1:14" x14ac:dyDescent="0.2">
      <c r="A2189" t="s">
        <v>4008</v>
      </c>
      <c r="B2189" t="s">
        <v>4009</v>
      </c>
      <c r="C2189" t="s">
        <v>4010</v>
      </c>
      <c r="D2189" t="s">
        <v>2001</v>
      </c>
      <c r="E2189" t="s">
        <v>4011</v>
      </c>
      <c r="F2189" t="s">
        <v>4012</v>
      </c>
      <c r="G2189" t="s">
        <v>4013</v>
      </c>
      <c r="H2189" t="s">
        <v>63563</v>
      </c>
      <c r="I2189">
        <v>2020</v>
      </c>
      <c r="J2189" t="s">
        <v>4015</v>
      </c>
      <c r="K2189" t="s">
        <v>577</v>
      </c>
      <c r="L2189" t="s">
        <v>134</v>
      </c>
      <c r="M2189" t="s">
        <v>67536</v>
      </c>
      <c r="N2189" t="s">
        <v>82628</v>
      </c>
    </row>
    <row r="2190" spans="1:14" x14ac:dyDescent="0.2">
      <c r="A2190" t="s">
        <v>4008</v>
      </c>
      <c r="B2190" t="s">
        <v>4009</v>
      </c>
      <c r="C2190" t="s">
        <v>4010</v>
      </c>
      <c r="D2190" t="s">
        <v>2001</v>
      </c>
      <c r="E2190" t="s">
        <v>4011</v>
      </c>
      <c r="F2190" t="s">
        <v>4012</v>
      </c>
      <c r="G2190" t="s">
        <v>4013</v>
      </c>
      <c r="H2190" t="s">
        <v>63563</v>
      </c>
      <c r="I2190">
        <v>2020</v>
      </c>
      <c r="J2190" t="s">
        <v>4015</v>
      </c>
      <c r="K2190" t="s">
        <v>577</v>
      </c>
      <c r="L2190" t="s">
        <v>134</v>
      </c>
      <c r="M2190" t="s">
        <v>67537</v>
      </c>
      <c r="N2190" t="s">
        <v>82628</v>
      </c>
    </row>
    <row r="2191" spans="1:14" x14ac:dyDescent="0.2">
      <c r="A2191" t="s">
        <v>4008</v>
      </c>
      <c r="B2191" t="s">
        <v>4009</v>
      </c>
      <c r="C2191" t="s">
        <v>4010</v>
      </c>
      <c r="D2191" t="s">
        <v>2001</v>
      </c>
      <c r="E2191" t="s">
        <v>4011</v>
      </c>
      <c r="F2191" t="s">
        <v>4012</v>
      </c>
      <c r="G2191" t="s">
        <v>4013</v>
      </c>
      <c r="H2191" t="s">
        <v>63563</v>
      </c>
      <c r="I2191">
        <v>2020</v>
      </c>
      <c r="J2191" t="s">
        <v>4015</v>
      </c>
      <c r="K2191" t="s">
        <v>577</v>
      </c>
      <c r="L2191" t="s">
        <v>134</v>
      </c>
      <c r="M2191" t="s">
        <v>67538</v>
      </c>
      <c r="N2191" t="s">
        <v>82628</v>
      </c>
    </row>
    <row r="2192" spans="1:14" x14ac:dyDescent="0.2">
      <c r="A2192" t="s">
        <v>4008</v>
      </c>
      <c r="B2192" t="s">
        <v>4009</v>
      </c>
      <c r="C2192" t="s">
        <v>4010</v>
      </c>
      <c r="D2192" t="s">
        <v>2001</v>
      </c>
      <c r="E2192" t="s">
        <v>4011</v>
      </c>
      <c r="F2192" t="s">
        <v>4012</v>
      </c>
      <c r="G2192" t="s">
        <v>4013</v>
      </c>
      <c r="H2192" t="s">
        <v>82629</v>
      </c>
      <c r="I2192">
        <v>2020</v>
      </c>
      <c r="J2192" t="s">
        <v>4015</v>
      </c>
      <c r="K2192" t="s">
        <v>577</v>
      </c>
      <c r="L2192" t="s">
        <v>134</v>
      </c>
      <c r="M2192" t="s">
        <v>67536</v>
      </c>
      <c r="N2192" t="s">
        <v>82630</v>
      </c>
    </row>
    <row r="2193" spans="1:14" x14ac:dyDescent="0.2">
      <c r="A2193" t="s">
        <v>4008</v>
      </c>
      <c r="B2193" t="s">
        <v>4009</v>
      </c>
      <c r="C2193" t="s">
        <v>4010</v>
      </c>
      <c r="D2193" t="s">
        <v>2001</v>
      </c>
      <c r="E2193" t="s">
        <v>4011</v>
      </c>
      <c r="F2193" t="s">
        <v>4012</v>
      </c>
      <c r="G2193" t="s">
        <v>4013</v>
      </c>
      <c r="H2193" t="s">
        <v>82631</v>
      </c>
      <c r="I2193">
        <v>2020</v>
      </c>
      <c r="J2193" t="s">
        <v>4015</v>
      </c>
      <c r="K2193" t="s">
        <v>577</v>
      </c>
      <c r="L2193" t="s">
        <v>134</v>
      </c>
      <c r="M2193" t="s">
        <v>67537</v>
      </c>
      <c r="N2193" t="s">
        <v>82632</v>
      </c>
    </row>
    <row r="2194" spans="1:14" x14ac:dyDescent="0.2">
      <c r="A2194" t="s">
        <v>4008</v>
      </c>
      <c r="B2194" t="s">
        <v>4009</v>
      </c>
      <c r="C2194" t="s">
        <v>4010</v>
      </c>
      <c r="D2194" t="s">
        <v>2001</v>
      </c>
      <c r="E2194" t="s">
        <v>4011</v>
      </c>
      <c r="F2194" t="s">
        <v>4012</v>
      </c>
      <c r="G2194" t="s">
        <v>4013</v>
      </c>
      <c r="H2194" t="s">
        <v>82633</v>
      </c>
      <c r="I2194">
        <v>2020</v>
      </c>
      <c r="J2194" t="s">
        <v>4015</v>
      </c>
      <c r="K2194" t="s">
        <v>577</v>
      </c>
      <c r="L2194" t="s">
        <v>134</v>
      </c>
      <c r="M2194" t="s">
        <v>67539</v>
      </c>
      <c r="N2194" t="s">
        <v>82634</v>
      </c>
    </row>
    <row r="2195" spans="1:14" x14ac:dyDescent="0.2">
      <c r="A2195" t="s">
        <v>4016</v>
      </c>
      <c r="B2195" t="s">
        <v>4017</v>
      </c>
      <c r="C2195" t="s">
        <v>4018</v>
      </c>
      <c r="D2195" t="s">
        <v>4019</v>
      </c>
      <c r="E2195" t="s">
        <v>27</v>
      </c>
      <c r="F2195" t="s">
        <v>4020</v>
      </c>
      <c r="G2195" t="s">
        <v>4021</v>
      </c>
      <c r="H2195" t="s">
        <v>63564</v>
      </c>
      <c r="I2195">
        <v>2021</v>
      </c>
      <c r="J2195" t="s">
        <v>4023</v>
      </c>
      <c r="K2195" t="s">
        <v>152</v>
      </c>
      <c r="L2195" t="s">
        <v>153</v>
      </c>
      <c r="M2195" t="s">
        <v>67540</v>
      </c>
      <c r="N2195" t="s">
        <v>82635</v>
      </c>
    </row>
    <row r="2196" spans="1:14" x14ac:dyDescent="0.2">
      <c r="A2196" t="s">
        <v>4016</v>
      </c>
      <c r="B2196" t="s">
        <v>4017</v>
      </c>
      <c r="C2196" t="s">
        <v>4018</v>
      </c>
      <c r="D2196" t="s">
        <v>4019</v>
      </c>
      <c r="E2196" t="s">
        <v>27</v>
      </c>
      <c r="F2196" t="s">
        <v>4020</v>
      </c>
      <c r="G2196" t="s">
        <v>4021</v>
      </c>
      <c r="H2196" t="s">
        <v>63564</v>
      </c>
      <c r="I2196">
        <v>2021</v>
      </c>
      <c r="J2196" t="s">
        <v>4023</v>
      </c>
      <c r="K2196" t="s">
        <v>152</v>
      </c>
      <c r="L2196" t="s">
        <v>153</v>
      </c>
      <c r="M2196" t="s">
        <v>59360</v>
      </c>
      <c r="N2196" t="s">
        <v>82635</v>
      </c>
    </row>
    <row r="2197" spans="1:14" x14ac:dyDescent="0.2">
      <c r="A2197" t="s">
        <v>4016</v>
      </c>
      <c r="B2197" t="s">
        <v>4017</v>
      </c>
      <c r="C2197" t="s">
        <v>4018</v>
      </c>
      <c r="D2197" t="s">
        <v>4019</v>
      </c>
      <c r="E2197" t="s">
        <v>27</v>
      </c>
      <c r="F2197" t="s">
        <v>4020</v>
      </c>
      <c r="G2197" t="s">
        <v>4021</v>
      </c>
      <c r="H2197" t="s">
        <v>63564</v>
      </c>
      <c r="I2197">
        <v>2021</v>
      </c>
      <c r="J2197" t="s">
        <v>4023</v>
      </c>
      <c r="K2197" t="s">
        <v>152</v>
      </c>
      <c r="L2197" t="s">
        <v>153</v>
      </c>
      <c r="M2197" t="s">
        <v>67545</v>
      </c>
      <c r="N2197" t="s">
        <v>82635</v>
      </c>
    </row>
    <row r="2198" spans="1:14" x14ac:dyDescent="0.2">
      <c r="A2198" t="s">
        <v>4016</v>
      </c>
      <c r="B2198" t="s">
        <v>4017</v>
      </c>
      <c r="C2198" t="s">
        <v>4018</v>
      </c>
      <c r="D2198" t="s">
        <v>4019</v>
      </c>
      <c r="E2198" t="s">
        <v>27</v>
      </c>
      <c r="F2198" t="s">
        <v>4020</v>
      </c>
      <c r="G2198" t="s">
        <v>4021</v>
      </c>
      <c r="H2198" t="s">
        <v>82636</v>
      </c>
      <c r="I2198">
        <v>2021</v>
      </c>
      <c r="J2198" t="s">
        <v>4023</v>
      </c>
      <c r="K2198" t="s">
        <v>152</v>
      </c>
      <c r="L2198" t="s">
        <v>153</v>
      </c>
      <c r="M2198" t="s">
        <v>59360</v>
      </c>
      <c r="N2198" t="s">
        <v>82637</v>
      </c>
    </row>
    <row r="2199" spans="1:14" x14ac:dyDescent="0.2">
      <c r="A2199" t="s">
        <v>4016</v>
      </c>
      <c r="B2199" t="s">
        <v>4017</v>
      </c>
      <c r="C2199" t="s">
        <v>4018</v>
      </c>
      <c r="D2199" t="s">
        <v>4019</v>
      </c>
      <c r="E2199" t="s">
        <v>27</v>
      </c>
      <c r="F2199" t="s">
        <v>4020</v>
      </c>
      <c r="G2199" t="s">
        <v>4021</v>
      </c>
      <c r="H2199" t="s">
        <v>82636</v>
      </c>
      <c r="I2199">
        <v>2021</v>
      </c>
      <c r="J2199" t="s">
        <v>4023</v>
      </c>
      <c r="K2199" t="s">
        <v>152</v>
      </c>
      <c r="L2199" t="s">
        <v>153</v>
      </c>
      <c r="M2199" t="s">
        <v>67541</v>
      </c>
      <c r="N2199" t="s">
        <v>82637</v>
      </c>
    </row>
    <row r="2200" spans="1:14" x14ac:dyDescent="0.2">
      <c r="A2200" t="s">
        <v>4016</v>
      </c>
      <c r="B2200" t="s">
        <v>4017</v>
      </c>
      <c r="C2200" t="s">
        <v>4018</v>
      </c>
      <c r="D2200" t="s">
        <v>4019</v>
      </c>
      <c r="E2200" t="s">
        <v>27</v>
      </c>
      <c r="F2200" t="s">
        <v>4020</v>
      </c>
      <c r="G2200" t="s">
        <v>4021</v>
      </c>
      <c r="H2200" t="s">
        <v>82636</v>
      </c>
      <c r="I2200">
        <v>2021</v>
      </c>
      <c r="J2200" t="s">
        <v>4023</v>
      </c>
      <c r="K2200" t="s">
        <v>152</v>
      </c>
      <c r="L2200" t="s">
        <v>153</v>
      </c>
      <c r="M2200" t="s">
        <v>67542</v>
      </c>
      <c r="N2200" t="s">
        <v>82637</v>
      </c>
    </row>
    <row r="2201" spans="1:14" x14ac:dyDescent="0.2">
      <c r="A2201" t="s">
        <v>4016</v>
      </c>
      <c r="B2201" t="s">
        <v>4017</v>
      </c>
      <c r="C2201" t="s">
        <v>4018</v>
      </c>
      <c r="D2201" t="s">
        <v>4019</v>
      </c>
      <c r="E2201" t="s">
        <v>27</v>
      </c>
      <c r="F2201" t="s">
        <v>4020</v>
      </c>
      <c r="G2201" t="s">
        <v>4021</v>
      </c>
      <c r="H2201" t="s">
        <v>82636</v>
      </c>
      <c r="I2201">
        <v>2021</v>
      </c>
      <c r="J2201" t="s">
        <v>4023</v>
      </c>
      <c r="K2201" t="s">
        <v>152</v>
      </c>
      <c r="L2201" t="s">
        <v>153</v>
      </c>
      <c r="M2201" t="s">
        <v>67545</v>
      </c>
      <c r="N2201" t="s">
        <v>82637</v>
      </c>
    </row>
    <row r="2202" spans="1:14" x14ac:dyDescent="0.2">
      <c r="A2202" t="s">
        <v>4016</v>
      </c>
      <c r="B2202" t="s">
        <v>4017</v>
      </c>
      <c r="C2202" t="s">
        <v>4018</v>
      </c>
      <c r="D2202" t="s">
        <v>4019</v>
      </c>
      <c r="E2202" t="s">
        <v>27</v>
      </c>
      <c r="F2202" t="s">
        <v>4020</v>
      </c>
      <c r="G2202" t="s">
        <v>4021</v>
      </c>
      <c r="H2202" t="s">
        <v>82638</v>
      </c>
      <c r="I2202">
        <v>2021</v>
      </c>
      <c r="J2202" t="s">
        <v>4023</v>
      </c>
      <c r="K2202" t="s">
        <v>152</v>
      </c>
      <c r="L2202" t="s">
        <v>153</v>
      </c>
      <c r="M2202" t="s">
        <v>67542</v>
      </c>
      <c r="N2202" t="s">
        <v>82639</v>
      </c>
    </row>
    <row r="2203" spans="1:14" x14ac:dyDescent="0.2">
      <c r="A2203" t="s">
        <v>4016</v>
      </c>
      <c r="B2203" t="s">
        <v>4017</v>
      </c>
      <c r="C2203" t="s">
        <v>4018</v>
      </c>
      <c r="D2203" t="s">
        <v>4019</v>
      </c>
      <c r="E2203" t="s">
        <v>27</v>
      </c>
      <c r="F2203" t="s">
        <v>4020</v>
      </c>
      <c r="G2203" t="s">
        <v>4021</v>
      </c>
      <c r="H2203" t="s">
        <v>82640</v>
      </c>
      <c r="I2203">
        <v>2021</v>
      </c>
      <c r="J2203" t="s">
        <v>4023</v>
      </c>
      <c r="K2203" t="s">
        <v>152</v>
      </c>
      <c r="L2203" t="s">
        <v>153</v>
      </c>
      <c r="M2203" t="s">
        <v>67542</v>
      </c>
      <c r="N2203" t="s">
        <v>82641</v>
      </c>
    </row>
    <row r="2204" spans="1:14" x14ac:dyDescent="0.2">
      <c r="A2204" t="s">
        <v>4016</v>
      </c>
      <c r="B2204" t="s">
        <v>4017</v>
      </c>
      <c r="C2204" t="s">
        <v>4018</v>
      </c>
      <c r="D2204" t="s">
        <v>4019</v>
      </c>
      <c r="E2204" t="s">
        <v>27</v>
      </c>
      <c r="F2204" t="s">
        <v>4020</v>
      </c>
      <c r="G2204" t="s">
        <v>4021</v>
      </c>
      <c r="H2204" t="s">
        <v>82642</v>
      </c>
      <c r="I2204">
        <v>2021</v>
      </c>
      <c r="J2204" t="s">
        <v>4023</v>
      </c>
      <c r="K2204" t="s">
        <v>152</v>
      </c>
      <c r="L2204" t="s">
        <v>153</v>
      </c>
      <c r="M2204" t="s">
        <v>67543</v>
      </c>
      <c r="N2204" t="s">
        <v>82643</v>
      </c>
    </row>
    <row r="2205" spans="1:14" x14ac:dyDescent="0.2">
      <c r="A2205" t="s">
        <v>4016</v>
      </c>
      <c r="B2205" t="s">
        <v>4017</v>
      </c>
      <c r="C2205" t="s">
        <v>4018</v>
      </c>
      <c r="D2205" t="s">
        <v>4019</v>
      </c>
      <c r="E2205" t="s">
        <v>27</v>
      </c>
      <c r="F2205" t="s">
        <v>4020</v>
      </c>
      <c r="G2205" t="s">
        <v>4021</v>
      </c>
      <c r="H2205" t="s">
        <v>82644</v>
      </c>
      <c r="I2205">
        <v>2021</v>
      </c>
      <c r="J2205" t="s">
        <v>4023</v>
      </c>
      <c r="K2205" t="s">
        <v>152</v>
      </c>
      <c r="L2205" t="s">
        <v>153</v>
      </c>
      <c r="M2205" t="s">
        <v>67544</v>
      </c>
      <c r="N2205" t="s">
        <v>82645</v>
      </c>
    </row>
    <row r="2206" spans="1:14" x14ac:dyDescent="0.2">
      <c r="A2206" t="s">
        <v>4016</v>
      </c>
      <c r="B2206" t="s">
        <v>4017</v>
      </c>
      <c r="C2206" t="s">
        <v>4018</v>
      </c>
      <c r="D2206" t="s">
        <v>4019</v>
      </c>
      <c r="E2206" t="s">
        <v>27</v>
      </c>
      <c r="F2206" t="s">
        <v>4020</v>
      </c>
      <c r="G2206" t="s">
        <v>4021</v>
      </c>
      <c r="H2206" t="s">
        <v>82646</v>
      </c>
      <c r="I2206">
        <v>2021</v>
      </c>
      <c r="J2206" t="s">
        <v>4023</v>
      </c>
      <c r="K2206" t="s">
        <v>152</v>
      </c>
      <c r="L2206" t="s">
        <v>153</v>
      </c>
      <c r="M2206" t="s">
        <v>67544</v>
      </c>
      <c r="N2206" t="s">
        <v>82647</v>
      </c>
    </row>
    <row r="2207" spans="1:14" x14ac:dyDescent="0.2">
      <c r="A2207" t="s">
        <v>4016</v>
      </c>
      <c r="B2207" t="s">
        <v>4017</v>
      </c>
      <c r="C2207" t="s">
        <v>4018</v>
      </c>
      <c r="D2207" t="s">
        <v>4019</v>
      </c>
      <c r="E2207" t="s">
        <v>27</v>
      </c>
      <c r="F2207" t="s">
        <v>4020</v>
      </c>
      <c r="G2207" t="s">
        <v>4021</v>
      </c>
      <c r="H2207" t="s">
        <v>82646</v>
      </c>
      <c r="I2207">
        <v>2021</v>
      </c>
      <c r="J2207" t="s">
        <v>4023</v>
      </c>
      <c r="K2207" t="s">
        <v>152</v>
      </c>
      <c r="L2207" t="s">
        <v>153</v>
      </c>
      <c r="M2207" t="s">
        <v>67545</v>
      </c>
      <c r="N2207" t="s">
        <v>82647</v>
      </c>
    </row>
    <row r="2208" spans="1:14" x14ac:dyDescent="0.2">
      <c r="A2208" t="s">
        <v>4024</v>
      </c>
      <c r="B2208" t="s">
        <v>4025</v>
      </c>
      <c r="C2208" t="s">
        <v>4026</v>
      </c>
      <c r="D2208" t="s">
        <v>3074</v>
      </c>
      <c r="E2208" t="s">
        <v>4027</v>
      </c>
      <c r="F2208" t="s">
        <v>4028</v>
      </c>
      <c r="G2208" t="s">
        <v>4029</v>
      </c>
      <c r="H2208" t="s">
        <v>59280</v>
      </c>
      <c r="I2208">
        <v>2023</v>
      </c>
      <c r="J2208" t="s">
        <v>4031</v>
      </c>
      <c r="K2208" t="s">
        <v>152</v>
      </c>
      <c r="L2208" t="s">
        <v>153</v>
      </c>
      <c r="M2208" t="s">
        <v>59279</v>
      </c>
      <c r="N2208" t="s">
        <v>82648</v>
      </c>
    </row>
    <row r="2209" spans="1:14" x14ac:dyDescent="0.2">
      <c r="A2209" t="s">
        <v>4024</v>
      </c>
      <c r="B2209" t="s">
        <v>4025</v>
      </c>
      <c r="C2209" t="s">
        <v>4026</v>
      </c>
      <c r="D2209" t="s">
        <v>3074</v>
      </c>
      <c r="E2209" t="s">
        <v>4027</v>
      </c>
      <c r="F2209" t="s">
        <v>4028</v>
      </c>
      <c r="G2209" t="s">
        <v>4029</v>
      </c>
      <c r="H2209" t="s">
        <v>82649</v>
      </c>
      <c r="I2209">
        <v>2023</v>
      </c>
      <c r="J2209" t="s">
        <v>4031</v>
      </c>
      <c r="K2209" t="s">
        <v>152</v>
      </c>
      <c r="L2209" t="s">
        <v>153</v>
      </c>
      <c r="M2209" t="s">
        <v>59279</v>
      </c>
      <c r="N2209" t="s">
        <v>82650</v>
      </c>
    </row>
    <row r="2210" spans="1:14" x14ac:dyDescent="0.2">
      <c r="A2210" t="s">
        <v>4024</v>
      </c>
      <c r="B2210" t="s">
        <v>4025</v>
      </c>
      <c r="C2210" t="s">
        <v>4026</v>
      </c>
      <c r="D2210" t="s">
        <v>3074</v>
      </c>
      <c r="E2210" t="s">
        <v>4027</v>
      </c>
      <c r="F2210" t="s">
        <v>4028</v>
      </c>
      <c r="G2210" t="s">
        <v>4029</v>
      </c>
      <c r="H2210" t="s">
        <v>82649</v>
      </c>
      <c r="I2210">
        <v>2023</v>
      </c>
      <c r="J2210" t="s">
        <v>4031</v>
      </c>
      <c r="K2210" t="s">
        <v>152</v>
      </c>
      <c r="L2210" t="s">
        <v>153</v>
      </c>
      <c r="M2210" t="s">
        <v>67548</v>
      </c>
      <c r="N2210" t="s">
        <v>82650</v>
      </c>
    </row>
    <row r="2211" spans="1:14" x14ac:dyDescent="0.2">
      <c r="A2211" t="s">
        <v>4024</v>
      </c>
      <c r="B2211" t="s">
        <v>4025</v>
      </c>
      <c r="C2211" t="s">
        <v>4026</v>
      </c>
      <c r="D2211" t="s">
        <v>3074</v>
      </c>
      <c r="E2211" t="s">
        <v>4027</v>
      </c>
      <c r="F2211" t="s">
        <v>4028</v>
      </c>
      <c r="G2211" t="s">
        <v>4029</v>
      </c>
      <c r="H2211" t="s">
        <v>82649</v>
      </c>
      <c r="I2211">
        <v>2023</v>
      </c>
      <c r="J2211" t="s">
        <v>4031</v>
      </c>
      <c r="K2211" t="s">
        <v>152</v>
      </c>
      <c r="L2211" t="s">
        <v>153</v>
      </c>
      <c r="M2211" t="s">
        <v>67552</v>
      </c>
      <c r="N2211" t="s">
        <v>82650</v>
      </c>
    </row>
    <row r="2212" spans="1:14" x14ac:dyDescent="0.2">
      <c r="A2212" t="s">
        <v>4024</v>
      </c>
      <c r="B2212" t="s">
        <v>4025</v>
      </c>
      <c r="C2212" t="s">
        <v>4026</v>
      </c>
      <c r="D2212" t="s">
        <v>3074</v>
      </c>
      <c r="E2212" t="s">
        <v>4027</v>
      </c>
      <c r="F2212" t="s">
        <v>4028</v>
      </c>
      <c r="G2212" t="s">
        <v>4029</v>
      </c>
      <c r="H2212" t="s">
        <v>82651</v>
      </c>
      <c r="I2212">
        <v>2023</v>
      </c>
      <c r="J2212" t="s">
        <v>4031</v>
      </c>
      <c r="K2212" t="s">
        <v>152</v>
      </c>
      <c r="L2212" t="s">
        <v>153</v>
      </c>
      <c r="M2212" t="s">
        <v>67546</v>
      </c>
      <c r="N2212" t="s">
        <v>82652</v>
      </c>
    </row>
    <row r="2213" spans="1:14" x14ac:dyDescent="0.2">
      <c r="A2213" t="s">
        <v>4024</v>
      </c>
      <c r="B2213" t="s">
        <v>4025</v>
      </c>
      <c r="C2213" t="s">
        <v>4026</v>
      </c>
      <c r="D2213" t="s">
        <v>3074</v>
      </c>
      <c r="E2213" t="s">
        <v>4027</v>
      </c>
      <c r="F2213" t="s">
        <v>4028</v>
      </c>
      <c r="G2213" t="s">
        <v>4029</v>
      </c>
      <c r="H2213" t="s">
        <v>82653</v>
      </c>
      <c r="I2213">
        <v>2023</v>
      </c>
      <c r="J2213" t="s">
        <v>4031</v>
      </c>
      <c r="K2213" t="s">
        <v>152</v>
      </c>
      <c r="L2213" t="s">
        <v>153</v>
      </c>
      <c r="M2213" t="s">
        <v>67547</v>
      </c>
      <c r="N2213" t="s">
        <v>82654</v>
      </c>
    </row>
    <row r="2214" spans="1:14" x14ac:dyDescent="0.2">
      <c r="A2214" t="s">
        <v>4024</v>
      </c>
      <c r="B2214" t="s">
        <v>4025</v>
      </c>
      <c r="C2214" t="s">
        <v>4026</v>
      </c>
      <c r="D2214" t="s">
        <v>3074</v>
      </c>
      <c r="E2214" t="s">
        <v>4027</v>
      </c>
      <c r="F2214" t="s">
        <v>4028</v>
      </c>
      <c r="G2214" t="s">
        <v>4029</v>
      </c>
      <c r="H2214" t="s">
        <v>82655</v>
      </c>
      <c r="I2214">
        <v>2023</v>
      </c>
      <c r="J2214" t="s">
        <v>4031</v>
      </c>
      <c r="K2214" t="s">
        <v>152</v>
      </c>
      <c r="L2214" t="s">
        <v>153</v>
      </c>
      <c r="M2214" t="s">
        <v>67549</v>
      </c>
      <c r="N2214" t="s">
        <v>81181</v>
      </c>
    </row>
    <row r="2215" spans="1:14" x14ac:dyDescent="0.2">
      <c r="A2215" t="s">
        <v>4024</v>
      </c>
      <c r="B2215" t="s">
        <v>4025</v>
      </c>
      <c r="C2215" t="s">
        <v>4026</v>
      </c>
      <c r="D2215" t="s">
        <v>3074</v>
      </c>
      <c r="E2215" t="s">
        <v>4027</v>
      </c>
      <c r="F2215" t="s">
        <v>4028</v>
      </c>
      <c r="G2215" t="s">
        <v>4029</v>
      </c>
      <c r="H2215" t="s">
        <v>82656</v>
      </c>
      <c r="I2215">
        <v>2023</v>
      </c>
      <c r="J2215" t="s">
        <v>4031</v>
      </c>
      <c r="K2215" t="s">
        <v>152</v>
      </c>
      <c r="L2215" t="s">
        <v>153</v>
      </c>
      <c r="M2215" t="s">
        <v>67550</v>
      </c>
      <c r="N2215" t="s">
        <v>82657</v>
      </c>
    </row>
    <row r="2216" spans="1:14" x14ac:dyDescent="0.2">
      <c r="A2216" t="s">
        <v>4024</v>
      </c>
      <c r="B2216" t="s">
        <v>4025</v>
      </c>
      <c r="C2216" t="s">
        <v>4026</v>
      </c>
      <c r="D2216" t="s">
        <v>3074</v>
      </c>
      <c r="E2216" t="s">
        <v>4027</v>
      </c>
      <c r="F2216" t="s">
        <v>4028</v>
      </c>
      <c r="G2216" t="s">
        <v>4029</v>
      </c>
      <c r="H2216" t="s">
        <v>82658</v>
      </c>
      <c r="I2216">
        <v>2023</v>
      </c>
      <c r="J2216" t="s">
        <v>4031</v>
      </c>
      <c r="K2216" t="s">
        <v>152</v>
      </c>
      <c r="L2216" t="s">
        <v>153</v>
      </c>
      <c r="M2216" t="s">
        <v>67551</v>
      </c>
      <c r="N2216" t="s">
        <v>82659</v>
      </c>
    </row>
    <row r="2217" spans="1:14" x14ac:dyDescent="0.2">
      <c r="A2217" t="s">
        <v>4032</v>
      </c>
      <c r="B2217" t="s">
        <v>4033</v>
      </c>
      <c r="C2217" t="s">
        <v>4034</v>
      </c>
      <c r="D2217" t="s">
        <v>2070</v>
      </c>
      <c r="E2217" t="s">
        <v>4035</v>
      </c>
      <c r="F2217" t="s">
        <v>4036</v>
      </c>
      <c r="G2217" t="s">
        <v>4037</v>
      </c>
      <c r="H2217" t="s">
        <v>59282</v>
      </c>
      <c r="I2217">
        <v>2020</v>
      </c>
      <c r="J2217" t="s">
        <v>4039</v>
      </c>
      <c r="K2217" t="s">
        <v>105</v>
      </c>
      <c r="L2217" t="s">
        <v>76</v>
      </c>
      <c r="M2217" t="s">
        <v>59281</v>
      </c>
      <c r="N2217" t="s">
        <v>82660</v>
      </c>
    </row>
    <row r="2218" spans="1:14" x14ac:dyDescent="0.2">
      <c r="A2218" t="s">
        <v>4032</v>
      </c>
      <c r="B2218" t="s">
        <v>4033</v>
      </c>
      <c r="C2218" t="s">
        <v>4034</v>
      </c>
      <c r="D2218" t="s">
        <v>2070</v>
      </c>
      <c r="E2218" t="s">
        <v>4035</v>
      </c>
      <c r="F2218" t="s">
        <v>4036</v>
      </c>
      <c r="G2218" t="s">
        <v>4037</v>
      </c>
      <c r="H2218" t="s">
        <v>60796</v>
      </c>
      <c r="I2218">
        <v>2020</v>
      </c>
      <c r="J2218" t="s">
        <v>4039</v>
      </c>
      <c r="K2218" t="s">
        <v>105</v>
      </c>
      <c r="L2218" t="s">
        <v>76</v>
      </c>
      <c r="M2218" t="s">
        <v>59281</v>
      </c>
      <c r="N2218" t="s">
        <v>82661</v>
      </c>
    </row>
    <row r="2219" spans="1:14" x14ac:dyDescent="0.2">
      <c r="A2219" t="s">
        <v>4032</v>
      </c>
      <c r="B2219" t="s">
        <v>4033</v>
      </c>
      <c r="C2219" t="s">
        <v>4034</v>
      </c>
      <c r="D2219" t="s">
        <v>2070</v>
      </c>
      <c r="E2219" t="s">
        <v>4035</v>
      </c>
      <c r="F2219" t="s">
        <v>4036</v>
      </c>
      <c r="G2219" t="s">
        <v>4037</v>
      </c>
      <c r="H2219" t="s">
        <v>82662</v>
      </c>
      <c r="I2219">
        <v>2020</v>
      </c>
      <c r="J2219" t="s">
        <v>4039</v>
      </c>
      <c r="K2219" t="s">
        <v>105</v>
      </c>
      <c r="L2219" t="s">
        <v>76</v>
      </c>
      <c r="M2219" t="s">
        <v>67553</v>
      </c>
      <c r="N2219" t="s">
        <v>82663</v>
      </c>
    </row>
    <row r="2220" spans="1:14" x14ac:dyDescent="0.2">
      <c r="A2220" t="s">
        <v>4032</v>
      </c>
      <c r="B2220" t="s">
        <v>4033</v>
      </c>
      <c r="C2220" t="s">
        <v>4034</v>
      </c>
      <c r="D2220" t="s">
        <v>2070</v>
      </c>
      <c r="E2220" t="s">
        <v>4035</v>
      </c>
      <c r="F2220" t="s">
        <v>4036</v>
      </c>
      <c r="G2220" t="s">
        <v>4037</v>
      </c>
      <c r="H2220" t="s">
        <v>82662</v>
      </c>
      <c r="I2220">
        <v>2020</v>
      </c>
      <c r="J2220" t="s">
        <v>4039</v>
      </c>
      <c r="K2220" t="s">
        <v>105</v>
      </c>
      <c r="L2220" t="s">
        <v>76</v>
      </c>
      <c r="M2220" t="s">
        <v>67554</v>
      </c>
      <c r="N2220" t="s">
        <v>82663</v>
      </c>
    </row>
    <row r="2221" spans="1:14" x14ac:dyDescent="0.2">
      <c r="A2221" t="s">
        <v>4040</v>
      </c>
      <c r="B2221" t="s">
        <v>4041</v>
      </c>
      <c r="C2221" t="s">
        <v>4042</v>
      </c>
      <c r="D2221" t="s">
        <v>589</v>
      </c>
      <c r="E2221" t="s">
        <v>4043</v>
      </c>
      <c r="F2221" t="s">
        <v>3439</v>
      </c>
      <c r="G2221" t="s">
        <v>4044</v>
      </c>
      <c r="H2221" t="s">
        <v>63565</v>
      </c>
      <c r="I2221">
        <v>2023</v>
      </c>
      <c r="J2221" t="s">
        <v>4046</v>
      </c>
      <c r="K2221" t="s">
        <v>595</v>
      </c>
      <c r="L2221" t="s">
        <v>398</v>
      </c>
      <c r="M2221" t="s">
        <v>67555</v>
      </c>
      <c r="N2221" t="s">
        <v>82664</v>
      </c>
    </row>
    <row r="2222" spans="1:14" x14ac:dyDescent="0.2">
      <c r="A2222" t="s">
        <v>4040</v>
      </c>
      <c r="B2222" t="s">
        <v>4041</v>
      </c>
      <c r="C2222" t="s">
        <v>4042</v>
      </c>
      <c r="D2222" t="s">
        <v>589</v>
      </c>
      <c r="E2222" t="s">
        <v>4043</v>
      </c>
      <c r="F2222" t="s">
        <v>3439</v>
      </c>
      <c r="G2222" t="s">
        <v>4044</v>
      </c>
      <c r="H2222" t="s">
        <v>63565</v>
      </c>
      <c r="I2222">
        <v>2023</v>
      </c>
      <c r="J2222" t="s">
        <v>4046</v>
      </c>
      <c r="K2222" t="s">
        <v>595</v>
      </c>
      <c r="L2222" t="s">
        <v>398</v>
      </c>
      <c r="M2222" t="s">
        <v>67556</v>
      </c>
      <c r="N2222" t="s">
        <v>82664</v>
      </c>
    </row>
    <row r="2223" spans="1:14" x14ac:dyDescent="0.2">
      <c r="A2223" t="s">
        <v>4040</v>
      </c>
      <c r="B2223" t="s">
        <v>4041</v>
      </c>
      <c r="C2223" t="s">
        <v>4042</v>
      </c>
      <c r="D2223" t="s">
        <v>589</v>
      </c>
      <c r="E2223" t="s">
        <v>4043</v>
      </c>
      <c r="F2223" t="s">
        <v>3439</v>
      </c>
      <c r="G2223" t="s">
        <v>4044</v>
      </c>
      <c r="H2223" t="s">
        <v>63565</v>
      </c>
      <c r="I2223">
        <v>2023</v>
      </c>
      <c r="J2223" t="s">
        <v>4046</v>
      </c>
      <c r="K2223" t="s">
        <v>595</v>
      </c>
      <c r="L2223" t="s">
        <v>398</v>
      </c>
      <c r="M2223" t="s">
        <v>67557</v>
      </c>
      <c r="N2223" t="s">
        <v>82664</v>
      </c>
    </row>
    <row r="2224" spans="1:14" x14ac:dyDescent="0.2">
      <c r="A2224" t="s">
        <v>4040</v>
      </c>
      <c r="B2224" t="s">
        <v>4041</v>
      </c>
      <c r="C2224" t="s">
        <v>4042</v>
      </c>
      <c r="D2224" t="s">
        <v>589</v>
      </c>
      <c r="E2224" t="s">
        <v>4043</v>
      </c>
      <c r="F2224" t="s">
        <v>3439</v>
      </c>
      <c r="G2224" t="s">
        <v>4044</v>
      </c>
      <c r="H2224" t="s">
        <v>63565</v>
      </c>
      <c r="I2224">
        <v>2023</v>
      </c>
      <c r="J2224" t="s">
        <v>4046</v>
      </c>
      <c r="K2224" t="s">
        <v>595</v>
      </c>
      <c r="L2224" t="s">
        <v>398</v>
      </c>
      <c r="M2224" t="s">
        <v>67560</v>
      </c>
      <c r="N2224" t="s">
        <v>82664</v>
      </c>
    </row>
    <row r="2225" spans="1:14" x14ac:dyDescent="0.2">
      <c r="A2225" t="s">
        <v>4040</v>
      </c>
      <c r="B2225" t="s">
        <v>4041</v>
      </c>
      <c r="C2225" t="s">
        <v>4042</v>
      </c>
      <c r="D2225" t="s">
        <v>589</v>
      </c>
      <c r="E2225" t="s">
        <v>4043</v>
      </c>
      <c r="F2225" t="s">
        <v>3439</v>
      </c>
      <c r="G2225" t="s">
        <v>4044</v>
      </c>
      <c r="H2225" t="s">
        <v>82665</v>
      </c>
      <c r="I2225">
        <v>2023</v>
      </c>
      <c r="J2225" t="s">
        <v>4046</v>
      </c>
      <c r="K2225" t="s">
        <v>595</v>
      </c>
      <c r="L2225" t="s">
        <v>398</v>
      </c>
      <c r="M2225" t="s">
        <v>67558</v>
      </c>
      <c r="N2225" t="s">
        <v>82666</v>
      </c>
    </row>
    <row r="2226" spans="1:14" x14ac:dyDescent="0.2">
      <c r="A2226" t="s">
        <v>4040</v>
      </c>
      <c r="B2226" t="s">
        <v>4041</v>
      </c>
      <c r="C2226" t="s">
        <v>4042</v>
      </c>
      <c r="D2226" t="s">
        <v>589</v>
      </c>
      <c r="E2226" t="s">
        <v>4043</v>
      </c>
      <c r="F2226" t="s">
        <v>3439</v>
      </c>
      <c r="G2226" t="s">
        <v>4044</v>
      </c>
      <c r="H2226" t="s">
        <v>82665</v>
      </c>
      <c r="I2226">
        <v>2023</v>
      </c>
      <c r="J2226" t="s">
        <v>4046</v>
      </c>
      <c r="K2226" t="s">
        <v>595</v>
      </c>
      <c r="L2226" t="s">
        <v>398</v>
      </c>
      <c r="M2226" t="s">
        <v>67559</v>
      </c>
      <c r="N2226" t="s">
        <v>82666</v>
      </c>
    </row>
    <row r="2227" spans="1:14" x14ac:dyDescent="0.2">
      <c r="A2227" t="s">
        <v>4040</v>
      </c>
      <c r="B2227" t="s">
        <v>4041</v>
      </c>
      <c r="C2227" t="s">
        <v>4042</v>
      </c>
      <c r="D2227" t="s">
        <v>589</v>
      </c>
      <c r="E2227" t="s">
        <v>4043</v>
      </c>
      <c r="F2227" t="s">
        <v>3439</v>
      </c>
      <c r="G2227" t="s">
        <v>4044</v>
      </c>
      <c r="H2227" t="s">
        <v>82667</v>
      </c>
      <c r="I2227">
        <v>2023</v>
      </c>
      <c r="J2227" t="s">
        <v>4046</v>
      </c>
      <c r="K2227" t="s">
        <v>595</v>
      </c>
      <c r="L2227" t="s">
        <v>398</v>
      </c>
      <c r="M2227" t="s">
        <v>67557</v>
      </c>
      <c r="N2227" t="s">
        <v>82668</v>
      </c>
    </row>
    <row r="2228" spans="1:14" x14ac:dyDescent="0.2">
      <c r="A2228" t="s">
        <v>4047</v>
      </c>
      <c r="B2228" t="s">
        <v>4048</v>
      </c>
      <c r="C2228" t="s">
        <v>4049</v>
      </c>
      <c r="D2228" t="s">
        <v>772</v>
      </c>
      <c r="E2228" t="s">
        <v>4050</v>
      </c>
      <c r="F2228" t="s">
        <v>4051</v>
      </c>
      <c r="G2228" t="s">
        <v>4052</v>
      </c>
      <c r="H2228" t="s">
        <v>62255</v>
      </c>
      <c r="I2228">
        <v>2021</v>
      </c>
      <c r="J2228" t="s">
        <v>4054</v>
      </c>
      <c r="K2228" t="s">
        <v>778</v>
      </c>
      <c r="L2228" t="s">
        <v>779</v>
      </c>
      <c r="M2228" t="s">
        <v>67561</v>
      </c>
      <c r="N2228" t="s">
        <v>82669</v>
      </c>
    </row>
    <row r="2229" spans="1:14" x14ac:dyDescent="0.2">
      <c r="A2229" t="s">
        <v>4047</v>
      </c>
      <c r="B2229" t="s">
        <v>4048</v>
      </c>
      <c r="C2229" t="s">
        <v>4049</v>
      </c>
      <c r="D2229" t="s">
        <v>772</v>
      </c>
      <c r="E2229" t="s">
        <v>4050</v>
      </c>
      <c r="F2229" t="s">
        <v>4051</v>
      </c>
      <c r="G2229" t="s">
        <v>4052</v>
      </c>
      <c r="H2229" t="s">
        <v>62255</v>
      </c>
      <c r="I2229">
        <v>2021</v>
      </c>
      <c r="J2229" t="s">
        <v>4054</v>
      </c>
      <c r="K2229" t="s">
        <v>778</v>
      </c>
      <c r="L2229" t="s">
        <v>779</v>
      </c>
      <c r="M2229" t="s">
        <v>67562</v>
      </c>
      <c r="N2229" t="s">
        <v>82669</v>
      </c>
    </row>
    <row r="2230" spans="1:14" x14ac:dyDescent="0.2">
      <c r="A2230" t="s">
        <v>4047</v>
      </c>
      <c r="B2230" t="s">
        <v>4048</v>
      </c>
      <c r="C2230" t="s">
        <v>4049</v>
      </c>
      <c r="D2230" t="s">
        <v>772</v>
      </c>
      <c r="E2230" t="s">
        <v>4050</v>
      </c>
      <c r="F2230" t="s">
        <v>4051</v>
      </c>
      <c r="G2230" t="s">
        <v>4052</v>
      </c>
      <c r="H2230" t="s">
        <v>62255</v>
      </c>
      <c r="I2230">
        <v>2021</v>
      </c>
      <c r="J2230" t="s">
        <v>4054</v>
      </c>
      <c r="K2230" t="s">
        <v>778</v>
      </c>
      <c r="L2230" t="s">
        <v>779</v>
      </c>
      <c r="M2230" t="s">
        <v>67563</v>
      </c>
      <c r="N2230" t="s">
        <v>82669</v>
      </c>
    </row>
    <row r="2231" spans="1:14" x14ac:dyDescent="0.2">
      <c r="A2231" t="s">
        <v>4047</v>
      </c>
      <c r="B2231" t="s">
        <v>4048</v>
      </c>
      <c r="C2231" t="s">
        <v>4049</v>
      </c>
      <c r="D2231" t="s">
        <v>772</v>
      </c>
      <c r="E2231" t="s">
        <v>4050</v>
      </c>
      <c r="F2231" t="s">
        <v>4051</v>
      </c>
      <c r="G2231" t="s">
        <v>4052</v>
      </c>
      <c r="H2231" t="s">
        <v>62255</v>
      </c>
      <c r="I2231">
        <v>2021</v>
      </c>
      <c r="J2231" t="s">
        <v>4054</v>
      </c>
      <c r="K2231" t="s">
        <v>778</v>
      </c>
      <c r="L2231" t="s">
        <v>779</v>
      </c>
      <c r="M2231" t="s">
        <v>67564</v>
      </c>
      <c r="N2231" t="s">
        <v>82669</v>
      </c>
    </row>
    <row r="2232" spans="1:14" x14ac:dyDescent="0.2">
      <c r="A2232" t="s">
        <v>4055</v>
      </c>
      <c r="B2232" t="s">
        <v>4056</v>
      </c>
      <c r="C2232" t="s">
        <v>4057</v>
      </c>
      <c r="D2232" t="s">
        <v>4058</v>
      </c>
      <c r="E2232" t="s">
        <v>4059</v>
      </c>
      <c r="F2232" t="s">
        <v>4060</v>
      </c>
      <c r="G2232" t="s">
        <v>4061</v>
      </c>
      <c r="H2232" t="s">
        <v>59284</v>
      </c>
      <c r="I2232">
        <v>2020</v>
      </c>
      <c r="J2232" t="s">
        <v>4063</v>
      </c>
      <c r="K2232" t="s">
        <v>4064</v>
      </c>
      <c r="L2232" t="s">
        <v>4065</v>
      </c>
      <c r="M2232" t="s">
        <v>59283</v>
      </c>
      <c r="N2232" t="s">
        <v>82670</v>
      </c>
    </row>
    <row r="2233" spans="1:14" x14ac:dyDescent="0.2">
      <c r="A2233" t="s">
        <v>4055</v>
      </c>
      <c r="B2233" t="s">
        <v>4056</v>
      </c>
      <c r="C2233" t="s">
        <v>4057</v>
      </c>
      <c r="D2233" t="s">
        <v>4058</v>
      </c>
      <c r="E2233" t="s">
        <v>4059</v>
      </c>
      <c r="F2233" t="s">
        <v>4060</v>
      </c>
      <c r="G2233" t="s">
        <v>4061</v>
      </c>
      <c r="H2233" t="s">
        <v>82671</v>
      </c>
      <c r="I2233">
        <v>2020</v>
      </c>
      <c r="J2233" t="s">
        <v>4063</v>
      </c>
      <c r="K2233" t="s">
        <v>4064</v>
      </c>
      <c r="L2233" t="s">
        <v>4065</v>
      </c>
      <c r="M2233" t="s">
        <v>67565</v>
      </c>
      <c r="N2233" t="s">
        <v>82672</v>
      </c>
    </row>
    <row r="2234" spans="1:14" x14ac:dyDescent="0.2">
      <c r="A2234" t="s">
        <v>4055</v>
      </c>
      <c r="B2234" t="s">
        <v>4056</v>
      </c>
      <c r="C2234" t="s">
        <v>4057</v>
      </c>
      <c r="D2234" t="s">
        <v>4058</v>
      </c>
      <c r="E2234" t="s">
        <v>4059</v>
      </c>
      <c r="F2234" t="s">
        <v>4060</v>
      </c>
      <c r="G2234" t="s">
        <v>4061</v>
      </c>
      <c r="H2234" t="s">
        <v>82673</v>
      </c>
      <c r="I2234">
        <v>2020</v>
      </c>
      <c r="J2234" t="s">
        <v>4063</v>
      </c>
      <c r="K2234" t="s">
        <v>4064</v>
      </c>
      <c r="L2234" t="s">
        <v>4065</v>
      </c>
      <c r="M2234" t="s">
        <v>67566</v>
      </c>
      <c r="N2234" t="s">
        <v>82674</v>
      </c>
    </row>
    <row r="2235" spans="1:14" x14ac:dyDescent="0.2">
      <c r="A2235" t="s">
        <v>4055</v>
      </c>
      <c r="B2235" t="s">
        <v>4056</v>
      </c>
      <c r="C2235" t="s">
        <v>4057</v>
      </c>
      <c r="D2235" t="s">
        <v>4058</v>
      </c>
      <c r="E2235" t="s">
        <v>4059</v>
      </c>
      <c r="F2235" t="s">
        <v>4060</v>
      </c>
      <c r="G2235" t="s">
        <v>4061</v>
      </c>
      <c r="H2235" t="s">
        <v>82675</v>
      </c>
      <c r="I2235">
        <v>2020</v>
      </c>
      <c r="J2235" t="s">
        <v>4063</v>
      </c>
      <c r="K2235" t="s">
        <v>4064</v>
      </c>
      <c r="L2235" t="s">
        <v>4065</v>
      </c>
      <c r="M2235" t="s">
        <v>67567</v>
      </c>
      <c r="N2235" t="s">
        <v>82676</v>
      </c>
    </row>
    <row r="2236" spans="1:14" x14ac:dyDescent="0.2">
      <c r="A2236" t="s">
        <v>4055</v>
      </c>
      <c r="B2236" t="s">
        <v>4056</v>
      </c>
      <c r="C2236" t="s">
        <v>4057</v>
      </c>
      <c r="D2236" t="s">
        <v>4058</v>
      </c>
      <c r="E2236" t="s">
        <v>4059</v>
      </c>
      <c r="F2236" t="s">
        <v>4060</v>
      </c>
      <c r="G2236" t="s">
        <v>4061</v>
      </c>
      <c r="H2236" t="s">
        <v>82677</v>
      </c>
      <c r="I2236">
        <v>2020</v>
      </c>
      <c r="J2236" t="s">
        <v>4063</v>
      </c>
      <c r="K2236" t="s">
        <v>4064</v>
      </c>
      <c r="L2236" t="s">
        <v>4065</v>
      </c>
      <c r="M2236" t="s">
        <v>67568</v>
      </c>
      <c r="N2236" t="s">
        <v>82678</v>
      </c>
    </row>
    <row r="2237" spans="1:14" x14ac:dyDescent="0.2">
      <c r="A2237" t="s">
        <v>4055</v>
      </c>
      <c r="B2237" t="s">
        <v>4056</v>
      </c>
      <c r="C2237" t="s">
        <v>4057</v>
      </c>
      <c r="D2237" t="s">
        <v>4058</v>
      </c>
      <c r="E2237" t="s">
        <v>4059</v>
      </c>
      <c r="F2237" t="s">
        <v>4060</v>
      </c>
      <c r="G2237" t="s">
        <v>4061</v>
      </c>
      <c r="H2237" t="s">
        <v>82679</v>
      </c>
      <c r="I2237">
        <v>2020</v>
      </c>
      <c r="J2237" t="s">
        <v>4063</v>
      </c>
      <c r="K2237" t="s">
        <v>4064</v>
      </c>
      <c r="L2237" t="s">
        <v>4065</v>
      </c>
      <c r="M2237" t="s">
        <v>67569</v>
      </c>
      <c r="N2237" t="s">
        <v>82680</v>
      </c>
    </row>
    <row r="2238" spans="1:14" x14ac:dyDescent="0.2">
      <c r="A2238" t="s">
        <v>4066</v>
      </c>
      <c r="B2238" t="s">
        <v>4067</v>
      </c>
      <c r="C2238" t="s">
        <v>4068</v>
      </c>
      <c r="D2238" t="s">
        <v>4069</v>
      </c>
      <c r="E2238" t="s">
        <v>4070</v>
      </c>
      <c r="F2238" t="s">
        <v>4071</v>
      </c>
      <c r="G2238" t="s">
        <v>4072</v>
      </c>
      <c r="H2238" t="s">
        <v>4073</v>
      </c>
      <c r="I2238">
        <v>2024</v>
      </c>
      <c r="J2238" t="s">
        <v>4074</v>
      </c>
      <c r="K2238" t="s">
        <v>4075</v>
      </c>
      <c r="L2238" t="s">
        <v>4075</v>
      </c>
      <c r="M2238" t="s">
        <v>4067</v>
      </c>
      <c r="N2238" t="s">
        <v>82681</v>
      </c>
    </row>
    <row r="2239" spans="1:14" x14ac:dyDescent="0.2">
      <c r="A2239" t="s">
        <v>4076</v>
      </c>
      <c r="B2239" t="s">
        <v>4077</v>
      </c>
      <c r="C2239" t="s">
        <v>4078</v>
      </c>
      <c r="D2239" t="s">
        <v>599</v>
      </c>
      <c r="E2239" t="s">
        <v>4079</v>
      </c>
      <c r="F2239" t="s">
        <v>275</v>
      </c>
      <c r="G2239" t="s">
        <v>4080</v>
      </c>
      <c r="H2239" t="s">
        <v>62256</v>
      </c>
      <c r="I2239">
        <v>2023</v>
      </c>
      <c r="J2239" t="s">
        <v>4082</v>
      </c>
      <c r="K2239" t="s">
        <v>605</v>
      </c>
      <c r="L2239" t="s">
        <v>606</v>
      </c>
      <c r="M2239" t="s">
        <v>67570</v>
      </c>
      <c r="N2239" t="s">
        <v>82682</v>
      </c>
    </row>
    <row r="2240" spans="1:14" x14ac:dyDescent="0.2">
      <c r="A2240" t="s">
        <v>4076</v>
      </c>
      <c r="B2240" t="s">
        <v>4077</v>
      </c>
      <c r="C2240" t="s">
        <v>4078</v>
      </c>
      <c r="D2240" t="s">
        <v>599</v>
      </c>
      <c r="E2240" t="s">
        <v>4079</v>
      </c>
      <c r="F2240" t="s">
        <v>275</v>
      </c>
      <c r="G2240" t="s">
        <v>4080</v>
      </c>
      <c r="H2240" t="s">
        <v>62256</v>
      </c>
      <c r="I2240">
        <v>2023</v>
      </c>
      <c r="J2240" t="s">
        <v>4082</v>
      </c>
      <c r="K2240" t="s">
        <v>605</v>
      </c>
      <c r="L2240" t="s">
        <v>606</v>
      </c>
      <c r="M2240" t="s">
        <v>67571</v>
      </c>
      <c r="N2240" t="s">
        <v>82682</v>
      </c>
    </row>
    <row r="2241" spans="1:14" x14ac:dyDescent="0.2">
      <c r="A2241" t="s">
        <v>4076</v>
      </c>
      <c r="B2241" t="s">
        <v>4077</v>
      </c>
      <c r="C2241" t="s">
        <v>4078</v>
      </c>
      <c r="D2241" t="s">
        <v>599</v>
      </c>
      <c r="E2241" t="s">
        <v>4079</v>
      </c>
      <c r="F2241" t="s">
        <v>275</v>
      </c>
      <c r="G2241" t="s">
        <v>4080</v>
      </c>
      <c r="H2241" t="s">
        <v>62256</v>
      </c>
      <c r="I2241">
        <v>2023</v>
      </c>
      <c r="J2241" t="s">
        <v>4082</v>
      </c>
      <c r="K2241" t="s">
        <v>605</v>
      </c>
      <c r="L2241" t="s">
        <v>606</v>
      </c>
      <c r="M2241" t="s">
        <v>67572</v>
      </c>
      <c r="N2241" t="s">
        <v>82682</v>
      </c>
    </row>
    <row r="2242" spans="1:14" x14ac:dyDescent="0.2">
      <c r="A2242" t="s">
        <v>4076</v>
      </c>
      <c r="B2242" t="s">
        <v>4077</v>
      </c>
      <c r="C2242" t="s">
        <v>4078</v>
      </c>
      <c r="D2242" t="s">
        <v>599</v>
      </c>
      <c r="E2242" t="s">
        <v>4079</v>
      </c>
      <c r="F2242" t="s">
        <v>275</v>
      </c>
      <c r="G2242" t="s">
        <v>4080</v>
      </c>
      <c r="H2242" t="s">
        <v>62256</v>
      </c>
      <c r="I2242">
        <v>2023</v>
      </c>
      <c r="J2242" t="s">
        <v>4082</v>
      </c>
      <c r="K2242" t="s">
        <v>605</v>
      </c>
      <c r="L2242" t="s">
        <v>606</v>
      </c>
      <c r="M2242" t="s">
        <v>67573</v>
      </c>
      <c r="N2242" t="s">
        <v>82682</v>
      </c>
    </row>
    <row r="2243" spans="1:14" x14ac:dyDescent="0.2">
      <c r="A2243" t="s">
        <v>4083</v>
      </c>
      <c r="B2243" t="s">
        <v>4084</v>
      </c>
      <c r="C2243" t="s">
        <v>4085</v>
      </c>
      <c r="D2243" t="s">
        <v>867</v>
      </c>
      <c r="E2243" t="s">
        <v>4086</v>
      </c>
      <c r="F2243" t="s">
        <v>27</v>
      </c>
      <c r="G2243" t="s">
        <v>4087</v>
      </c>
      <c r="H2243" t="s">
        <v>63566</v>
      </c>
      <c r="I2243">
        <v>2020</v>
      </c>
      <c r="J2243" t="s">
        <v>4089</v>
      </c>
      <c r="K2243" t="s">
        <v>872</v>
      </c>
      <c r="L2243" t="s">
        <v>44</v>
      </c>
      <c r="M2243" t="s">
        <v>67574</v>
      </c>
      <c r="N2243" t="s">
        <v>81555</v>
      </c>
    </row>
    <row r="2244" spans="1:14" x14ac:dyDescent="0.2">
      <c r="A2244" t="s">
        <v>4083</v>
      </c>
      <c r="B2244" t="s">
        <v>4084</v>
      </c>
      <c r="C2244" t="s">
        <v>4085</v>
      </c>
      <c r="D2244" t="s">
        <v>867</v>
      </c>
      <c r="E2244" t="s">
        <v>4086</v>
      </c>
      <c r="F2244" t="s">
        <v>27</v>
      </c>
      <c r="G2244" t="s">
        <v>4087</v>
      </c>
      <c r="H2244" t="s">
        <v>63566</v>
      </c>
      <c r="I2244">
        <v>2020</v>
      </c>
      <c r="J2244" t="s">
        <v>4089</v>
      </c>
      <c r="K2244" t="s">
        <v>872</v>
      </c>
      <c r="L2244" t="s">
        <v>44</v>
      </c>
      <c r="M2244" t="s">
        <v>67575</v>
      </c>
      <c r="N2244" t="s">
        <v>81555</v>
      </c>
    </row>
    <row r="2245" spans="1:14" x14ac:dyDescent="0.2">
      <c r="A2245" t="s">
        <v>4083</v>
      </c>
      <c r="B2245" t="s">
        <v>4084</v>
      </c>
      <c r="C2245" t="s">
        <v>4085</v>
      </c>
      <c r="D2245" t="s">
        <v>867</v>
      </c>
      <c r="E2245" t="s">
        <v>4086</v>
      </c>
      <c r="F2245" t="s">
        <v>27</v>
      </c>
      <c r="G2245" t="s">
        <v>4087</v>
      </c>
      <c r="H2245" t="s">
        <v>82683</v>
      </c>
      <c r="I2245">
        <v>2020</v>
      </c>
      <c r="J2245" t="s">
        <v>4089</v>
      </c>
      <c r="K2245" t="s">
        <v>872</v>
      </c>
      <c r="L2245" t="s">
        <v>44</v>
      </c>
      <c r="M2245" t="s">
        <v>67576</v>
      </c>
      <c r="N2245" t="s">
        <v>82684</v>
      </c>
    </row>
    <row r="2246" spans="1:14" x14ac:dyDescent="0.2">
      <c r="A2246" t="s">
        <v>4090</v>
      </c>
      <c r="B2246" t="s">
        <v>4091</v>
      </c>
      <c r="C2246" t="s">
        <v>4092</v>
      </c>
      <c r="D2246" t="s">
        <v>961</v>
      </c>
      <c r="E2246" t="s">
        <v>4093</v>
      </c>
      <c r="F2246" t="s">
        <v>254</v>
      </c>
      <c r="G2246" t="s">
        <v>4094</v>
      </c>
      <c r="H2246" t="s">
        <v>62257</v>
      </c>
      <c r="I2246">
        <v>2020</v>
      </c>
      <c r="J2246" t="s">
        <v>4096</v>
      </c>
      <c r="K2246" t="s">
        <v>239</v>
      </c>
      <c r="L2246" t="s">
        <v>44</v>
      </c>
      <c r="M2246" t="s">
        <v>67577</v>
      </c>
      <c r="N2246" t="s">
        <v>82685</v>
      </c>
    </row>
    <row r="2247" spans="1:14" x14ac:dyDescent="0.2">
      <c r="A2247" t="s">
        <v>4090</v>
      </c>
      <c r="B2247" t="s">
        <v>4091</v>
      </c>
      <c r="C2247" t="s">
        <v>4092</v>
      </c>
      <c r="D2247" t="s">
        <v>961</v>
      </c>
      <c r="E2247" t="s">
        <v>4093</v>
      </c>
      <c r="F2247" t="s">
        <v>254</v>
      </c>
      <c r="G2247" t="s">
        <v>4094</v>
      </c>
      <c r="H2247" t="s">
        <v>62257</v>
      </c>
      <c r="I2247">
        <v>2020</v>
      </c>
      <c r="J2247" t="s">
        <v>4096</v>
      </c>
      <c r="K2247" t="s">
        <v>239</v>
      </c>
      <c r="L2247" t="s">
        <v>44</v>
      </c>
      <c r="M2247" t="s">
        <v>67578</v>
      </c>
      <c r="N2247" t="s">
        <v>82685</v>
      </c>
    </row>
    <row r="2248" spans="1:14" x14ac:dyDescent="0.2">
      <c r="A2248" t="s">
        <v>4090</v>
      </c>
      <c r="B2248" t="s">
        <v>4091</v>
      </c>
      <c r="C2248" t="s">
        <v>4092</v>
      </c>
      <c r="D2248" t="s">
        <v>961</v>
      </c>
      <c r="E2248" t="s">
        <v>4093</v>
      </c>
      <c r="F2248" t="s">
        <v>254</v>
      </c>
      <c r="G2248" t="s">
        <v>4094</v>
      </c>
      <c r="H2248" t="s">
        <v>62257</v>
      </c>
      <c r="I2248">
        <v>2020</v>
      </c>
      <c r="J2248" t="s">
        <v>4096</v>
      </c>
      <c r="K2248" t="s">
        <v>239</v>
      </c>
      <c r="L2248" t="s">
        <v>44</v>
      </c>
      <c r="M2248" t="s">
        <v>67579</v>
      </c>
      <c r="N2248" t="s">
        <v>82685</v>
      </c>
    </row>
    <row r="2249" spans="1:14" x14ac:dyDescent="0.2">
      <c r="A2249" t="s">
        <v>4097</v>
      </c>
      <c r="B2249" t="s">
        <v>4098</v>
      </c>
      <c r="C2249" t="s">
        <v>4099</v>
      </c>
      <c r="D2249" t="s">
        <v>433</v>
      </c>
      <c r="E2249" t="s">
        <v>4100</v>
      </c>
      <c r="F2249" t="s">
        <v>4101</v>
      </c>
      <c r="G2249" t="s">
        <v>4102</v>
      </c>
      <c r="H2249" t="s">
        <v>63567</v>
      </c>
      <c r="I2249">
        <v>2022</v>
      </c>
      <c r="J2249" t="s">
        <v>4104</v>
      </c>
      <c r="K2249" t="s">
        <v>75</v>
      </c>
      <c r="L2249" t="s">
        <v>76</v>
      </c>
      <c r="M2249" t="s">
        <v>67580</v>
      </c>
      <c r="N2249" t="s">
        <v>82686</v>
      </c>
    </row>
    <row r="2250" spans="1:14" x14ac:dyDescent="0.2">
      <c r="A2250" t="s">
        <v>4097</v>
      </c>
      <c r="B2250" t="s">
        <v>4098</v>
      </c>
      <c r="C2250" t="s">
        <v>4099</v>
      </c>
      <c r="D2250" t="s">
        <v>433</v>
      </c>
      <c r="E2250" t="s">
        <v>4100</v>
      </c>
      <c r="F2250" t="s">
        <v>4101</v>
      </c>
      <c r="G2250" t="s">
        <v>4102</v>
      </c>
      <c r="H2250" t="s">
        <v>63567</v>
      </c>
      <c r="I2250">
        <v>2022</v>
      </c>
      <c r="J2250" t="s">
        <v>4104</v>
      </c>
      <c r="K2250" t="s">
        <v>75</v>
      </c>
      <c r="L2250" t="s">
        <v>76</v>
      </c>
      <c r="M2250" t="s">
        <v>67581</v>
      </c>
      <c r="N2250" t="s">
        <v>82686</v>
      </c>
    </row>
    <row r="2251" spans="1:14" x14ac:dyDescent="0.2">
      <c r="A2251" t="s">
        <v>4097</v>
      </c>
      <c r="B2251" t="s">
        <v>4098</v>
      </c>
      <c r="C2251" t="s">
        <v>4099</v>
      </c>
      <c r="D2251" t="s">
        <v>433</v>
      </c>
      <c r="E2251" t="s">
        <v>4100</v>
      </c>
      <c r="F2251" t="s">
        <v>4101</v>
      </c>
      <c r="G2251" t="s">
        <v>4102</v>
      </c>
      <c r="H2251" t="s">
        <v>61190</v>
      </c>
      <c r="I2251">
        <v>2022</v>
      </c>
      <c r="J2251" t="s">
        <v>4104</v>
      </c>
      <c r="K2251" t="s">
        <v>75</v>
      </c>
      <c r="L2251" t="s">
        <v>76</v>
      </c>
      <c r="M2251" t="s">
        <v>61189</v>
      </c>
      <c r="N2251" t="s">
        <v>82687</v>
      </c>
    </row>
    <row r="2252" spans="1:14" x14ac:dyDescent="0.2">
      <c r="A2252" t="s">
        <v>4097</v>
      </c>
      <c r="B2252" t="s">
        <v>4098</v>
      </c>
      <c r="C2252" t="s">
        <v>4099</v>
      </c>
      <c r="D2252" t="s">
        <v>433</v>
      </c>
      <c r="E2252" t="s">
        <v>4100</v>
      </c>
      <c r="F2252" t="s">
        <v>4101</v>
      </c>
      <c r="G2252" t="s">
        <v>4102</v>
      </c>
      <c r="H2252" t="s">
        <v>82688</v>
      </c>
      <c r="I2252">
        <v>2022</v>
      </c>
      <c r="J2252" t="s">
        <v>4104</v>
      </c>
      <c r="K2252" t="s">
        <v>75</v>
      </c>
      <c r="L2252" t="s">
        <v>76</v>
      </c>
      <c r="M2252" t="s">
        <v>67526</v>
      </c>
      <c r="N2252" t="s">
        <v>82689</v>
      </c>
    </row>
    <row r="2253" spans="1:14" x14ac:dyDescent="0.2">
      <c r="A2253" t="s">
        <v>4105</v>
      </c>
      <c r="B2253" t="s">
        <v>4106</v>
      </c>
      <c r="C2253" t="s">
        <v>4107</v>
      </c>
      <c r="D2253" t="s">
        <v>1078</v>
      </c>
      <c r="E2253" t="s">
        <v>4108</v>
      </c>
      <c r="F2253" t="s">
        <v>27</v>
      </c>
      <c r="G2253" t="s">
        <v>4109</v>
      </c>
      <c r="H2253" t="s">
        <v>63568</v>
      </c>
      <c r="I2253">
        <v>2023</v>
      </c>
      <c r="J2253" t="s">
        <v>4111</v>
      </c>
      <c r="K2253" t="s">
        <v>1083</v>
      </c>
      <c r="L2253" t="s">
        <v>44</v>
      </c>
      <c r="M2253" t="s">
        <v>67582</v>
      </c>
      <c r="N2253" t="s">
        <v>82690</v>
      </c>
    </row>
    <row r="2254" spans="1:14" x14ac:dyDescent="0.2">
      <c r="A2254" t="s">
        <v>4105</v>
      </c>
      <c r="B2254" t="s">
        <v>4106</v>
      </c>
      <c r="C2254" t="s">
        <v>4107</v>
      </c>
      <c r="D2254" t="s">
        <v>1078</v>
      </c>
      <c r="E2254" t="s">
        <v>4108</v>
      </c>
      <c r="F2254" t="s">
        <v>27</v>
      </c>
      <c r="G2254" t="s">
        <v>4109</v>
      </c>
      <c r="H2254" t="s">
        <v>63568</v>
      </c>
      <c r="I2254">
        <v>2023</v>
      </c>
      <c r="J2254" t="s">
        <v>4111</v>
      </c>
      <c r="K2254" t="s">
        <v>1083</v>
      </c>
      <c r="L2254" t="s">
        <v>44</v>
      </c>
      <c r="M2254" t="s">
        <v>67584</v>
      </c>
      <c r="N2254" t="s">
        <v>82690</v>
      </c>
    </row>
    <row r="2255" spans="1:14" x14ac:dyDescent="0.2">
      <c r="A2255" t="s">
        <v>4105</v>
      </c>
      <c r="B2255" t="s">
        <v>4106</v>
      </c>
      <c r="C2255" t="s">
        <v>4107</v>
      </c>
      <c r="D2255" t="s">
        <v>1078</v>
      </c>
      <c r="E2255" t="s">
        <v>4108</v>
      </c>
      <c r="F2255" t="s">
        <v>27</v>
      </c>
      <c r="G2255" t="s">
        <v>4109</v>
      </c>
      <c r="H2255" t="s">
        <v>63568</v>
      </c>
      <c r="I2255">
        <v>2023</v>
      </c>
      <c r="J2255" t="s">
        <v>4111</v>
      </c>
      <c r="K2255" t="s">
        <v>1083</v>
      </c>
      <c r="L2255" t="s">
        <v>44</v>
      </c>
      <c r="M2255" t="s">
        <v>66559</v>
      </c>
      <c r="N2255" t="s">
        <v>82690</v>
      </c>
    </row>
    <row r="2256" spans="1:14" x14ac:dyDescent="0.2">
      <c r="A2256" t="s">
        <v>4105</v>
      </c>
      <c r="B2256" t="s">
        <v>4106</v>
      </c>
      <c r="C2256" t="s">
        <v>4107</v>
      </c>
      <c r="D2256" t="s">
        <v>1078</v>
      </c>
      <c r="E2256" t="s">
        <v>4108</v>
      </c>
      <c r="F2256" t="s">
        <v>27</v>
      </c>
      <c r="G2256" t="s">
        <v>4109</v>
      </c>
      <c r="H2256" t="s">
        <v>82691</v>
      </c>
      <c r="I2256">
        <v>2023</v>
      </c>
      <c r="J2256" t="s">
        <v>4111</v>
      </c>
      <c r="K2256" t="s">
        <v>1083</v>
      </c>
      <c r="L2256" t="s">
        <v>44</v>
      </c>
      <c r="M2256" t="s">
        <v>67583</v>
      </c>
      <c r="N2256" t="s">
        <v>82692</v>
      </c>
    </row>
    <row r="2257" spans="1:14" x14ac:dyDescent="0.2">
      <c r="A2257" t="s">
        <v>4105</v>
      </c>
      <c r="B2257" t="s">
        <v>4106</v>
      </c>
      <c r="C2257" t="s">
        <v>4107</v>
      </c>
      <c r="D2257" t="s">
        <v>1078</v>
      </c>
      <c r="E2257" t="s">
        <v>4108</v>
      </c>
      <c r="F2257" t="s">
        <v>27</v>
      </c>
      <c r="G2257" t="s">
        <v>4109</v>
      </c>
      <c r="H2257" t="s">
        <v>82693</v>
      </c>
      <c r="I2257">
        <v>2023</v>
      </c>
      <c r="J2257" t="s">
        <v>4111</v>
      </c>
      <c r="K2257" t="s">
        <v>1083</v>
      </c>
      <c r="L2257" t="s">
        <v>44</v>
      </c>
      <c r="M2257" t="s">
        <v>67585</v>
      </c>
      <c r="N2257" t="s">
        <v>82694</v>
      </c>
    </row>
    <row r="2258" spans="1:14" x14ac:dyDescent="0.2">
      <c r="A2258" t="s">
        <v>4112</v>
      </c>
      <c r="B2258" t="s">
        <v>4113</v>
      </c>
      <c r="C2258" t="s">
        <v>4114</v>
      </c>
      <c r="D2258" t="s">
        <v>3557</v>
      </c>
      <c r="E2258" t="s">
        <v>4115</v>
      </c>
      <c r="F2258" t="s">
        <v>27</v>
      </c>
      <c r="G2258" t="s">
        <v>4116</v>
      </c>
      <c r="H2258" t="s">
        <v>63569</v>
      </c>
      <c r="I2258">
        <v>2023</v>
      </c>
      <c r="J2258" t="s">
        <v>4118</v>
      </c>
      <c r="K2258" t="s">
        <v>429</v>
      </c>
      <c r="L2258" t="s">
        <v>398</v>
      </c>
      <c r="M2258" t="s">
        <v>67586</v>
      </c>
      <c r="N2258" t="s">
        <v>82695</v>
      </c>
    </row>
    <row r="2259" spans="1:14" x14ac:dyDescent="0.2">
      <c r="A2259" t="s">
        <v>4112</v>
      </c>
      <c r="B2259" t="s">
        <v>4113</v>
      </c>
      <c r="C2259" t="s">
        <v>4114</v>
      </c>
      <c r="D2259" t="s">
        <v>3557</v>
      </c>
      <c r="E2259" t="s">
        <v>4115</v>
      </c>
      <c r="F2259" t="s">
        <v>27</v>
      </c>
      <c r="G2259" t="s">
        <v>4116</v>
      </c>
      <c r="H2259" t="s">
        <v>63569</v>
      </c>
      <c r="I2259">
        <v>2023</v>
      </c>
      <c r="J2259" t="s">
        <v>4118</v>
      </c>
      <c r="K2259" t="s">
        <v>429</v>
      </c>
      <c r="L2259" t="s">
        <v>398</v>
      </c>
      <c r="M2259" t="s">
        <v>67587</v>
      </c>
      <c r="N2259" t="s">
        <v>82695</v>
      </c>
    </row>
    <row r="2260" spans="1:14" x14ac:dyDescent="0.2">
      <c r="A2260" t="s">
        <v>4112</v>
      </c>
      <c r="B2260" t="s">
        <v>4113</v>
      </c>
      <c r="C2260" t="s">
        <v>4114</v>
      </c>
      <c r="D2260" t="s">
        <v>3557</v>
      </c>
      <c r="E2260" t="s">
        <v>4115</v>
      </c>
      <c r="F2260" t="s">
        <v>27</v>
      </c>
      <c r="G2260" t="s">
        <v>4116</v>
      </c>
      <c r="H2260" t="s">
        <v>82696</v>
      </c>
      <c r="I2260">
        <v>2023</v>
      </c>
      <c r="J2260" t="s">
        <v>4118</v>
      </c>
      <c r="K2260" t="s">
        <v>429</v>
      </c>
      <c r="L2260" t="s">
        <v>398</v>
      </c>
      <c r="M2260" t="s">
        <v>67588</v>
      </c>
      <c r="N2260" t="s">
        <v>80918</v>
      </c>
    </row>
    <row r="2261" spans="1:14" x14ac:dyDescent="0.2">
      <c r="A2261" t="s">
        <v>4112</v>
      </c>
      <c r="B2261" t="s">
        <v>4113</v>
      </c>
      <c r="C2261" t="s">
        <v>4114</v>
      </c>
      <c r="D2261" t="s">
        <v>3557</v>
      </c>
      <c r="E2261" t="s">
        <v>4115</v>
      </c>
      <c r="F2261" t="s">
        <v>27</v>
      </c>
      <c r="G2261" t="s">
        <v>4116</v>
      </c>
      <c r="H2261" t="s">
        <v>82697</v>
      </c>
      <c r="I2261">
        <v>2023</v>
      </c>
      <c r="J2261" t="s">
        <v>4118</v>
      </c>
      <c r="K2261" t="s">
        <v>429</v>
      </c>
      <c r="L2261" t="s">
        <v>398</v>
      </c>
      <c r="M2261" t="s">
        <v>67589</v>
      </c>
      <c r="N2261" t="s">
        <v>82698</v>
      </c>
    </row>
    <row r="2262" spans="1:14" x14ac:dyDescent="0.2">
      <c r="A2262" t="s">
        <v>4119</v>
      </c>
      <c r="B2262" t="s">
        <v>4120</v>
      </c>
      <c r="C2262" t="s">
        <v>4121</v>
      </c>
      <c r="D2262" t="s">
        <v>4122</v>
      </c>
      <c r="E2262" t="s">
        <v>4123</v>
      </c>
      <c r="F2262" t="s">
        <v>4124</v>
      </c>
      <c r="G2262" t="s">
        <v>4125</v>
      </c>
      <c r="H2262" t="s">
        <v>62258</v>
      </c>
      <c r="I2262">
        <v>2020</v>
      </c>
      <c r="J2262" t="s">
        <v>4127</v>
      </c>
      <c r="K2262" t="s">
        <v>230</v>
      </c>
      <c r="L2262" t="s">
        <v>76</v>
      </c>
      <c r="M2262" t="s">
        <v>67590</v>
      </c>
      <c r="N2262" t="s">
        <v>82699</v>
      </c>
    </row>
    <row r="2263" spans="1:14" x14ac:dyDescent="0.2">
      <c r="A2263" t="s">
        <v>4119</v>
      </c>
      <c r="B2263" t="s">
        <v>4120</v>
      </c>
      <c r="C2263" t="s">
        <v>4121</v>
      </c>
      <c r="D2263" t="s">
        <v>4122</v>
      </c>
      <c r="E2263" t="s">
        <v>4123</v>
      </c>
      <c r="F2263" t="s">
        <v>4124</v>
      </c>
      <c r="G2263" t="s">
        <v>4125</v>
      </c>
      <c r="H2263" t="s">
        <v>62258</v>
      </c>
      <c r="I2263">
        <v>2020</v>
      </c>
      <c r="J2263" t="s">
        <v>4127</v>
      </c>
      <c r="K2263" t="s">
        <v>230</v>
      </c>
      <c r="L2263" t="s">
        <v>76</v>
      </c>
      <c r="M2263" t="s">
        <v>61970</v>
      </c>
      <c r="N2263" t="s">
        <v>82699</v>
      </c>
    </row>
    <row r="2264" spans="1:14" x14ac:dyDescent="0.2">
      <c r="A2264" t="s">
        <v>4119</v>
      </c>
      <c r="B2264" t="s">
        <v>4120</v>
      </c>
      <c r="C2264" t="s">
        <v>4121</v>
      </c>
      <c r="D2264" t="s">
        <v>4122</v>
      </c>
      <c r="E2264" t="s">
        <v>4123</v>
      </c>
      <c r="F2264" t="s">
        <v>4124</v>
      </c>
      <c r="G2264" t="s">
        <v>4125</v>
      </c>
      <c r="H2264" t="s">
        <v>62258</v>
      </c>
      <c r="I2264">
        <v>2020</v>
      </c>
      <c r="J2264" t="s">
        <v>4127</v>
      </c>
      <c r="K2264" t="s">
        <v>230</v>
      </c>
      <c r="L2264" t="s">
        <v>76</v>
      </c>
      <c r="M2264" t="s">
        <v>67591</v>
      </c>
      <c r="N2264" t="s">
        <v>82699</v>
      </c>
    </row>
    <row r="2265" spans="1:14" x14ac:dyDescent="0.2">
      <c r="A2265" t="s">
        <v>4119</v>
      </c>
      <c r="B2265" t="s">
        <v>4120</v>
      </c>
      <c r="C2265" t="s">
        <v>4121</v>
      </c>
      <c r="D2265" t="s">
        <v>4122</v>
      </c>
      <c r="E2265" t="s">
        <v>4123</v>
      </c>
      <c r="F2265" t="s">
        <v>4124</v>
      </c>
      <c r="G2265" t="s">
        <v>4125</v>
      </c>
      <c r="H2265" t="s">
        <v>62258</v>
      </c>
      <c r="I2265">
        <v>2020</v>
      </c>
      <c r="J2265" t="s">
        <v>4127</v>
      </c>
      <c r="K2265" t="s">
        <v>230</v>
      </c>
      <c r="L2265" t="s">
        <v>76</v>
      </c>
      <c r="M2265" t="s">
        <v>67592</v>
      </c>
      <c r="N2265" t="s">
        <v>82699</v>
      </c>
    </row>
    <row r="2266" spans="1:14" x14ac:dyDescent="0.2">
      <c r="A2266" t="s">
        <v>4128</v>
      </c>
      <c r="B2266" t="s">
        <v>4129</v>
      </c>
      <c r="C2266" t="s">
        <v>4130</v>
      </c>
      <c r="D2266" t="s">
        <v>1558</v>
      </c>
      <c r="E2266" t="s">
        <v>4131</v>
      </c>
      <c r="F2266" t="s">
        <v>4132</v>
      </c>
      <c r="G2266" t="s">
        <v>4133</v>
      </c>
      <c r="H2266" t="s">
        <v>63570</v>
      </c>
      <c r="I2266">
        <v>2022</v>
      </c>
      <c r="J2266" t="s">
        <v>4135</v>
      </c>
      <c r="K2266" t="s">
        <v>65</v>
      </c>
      <c r="L2266" t="s">
        <v>44</v>
      </c>
      <c r="M2266" t="s">
        <v>67593</v>
      </c>
      <c r="N2266" t="s">
        <v>82700</v>
      </c>
    </row>
    <row r="2267" spans="1:14" x14ac:dyDescent="0.2">
      <c r="A2267" t="s">
        <v>4128</v>
      </c>
      <c r="B2267" t="s">
        <v>4129</v>
      </c>
      <c r="C2267" t="s">
        <v>4130</v>
      </c>
      <c r="D2267" t="s">
        <v>1558</v>
      </c>
      <c r="E2267" t="s">
        <v>4131</v>
      </c>
      <c r="F2267" t="s">
        <v>4132</v>
      </c>
      <c r="G2267" t="s">
        <v>4133</v>
      </c>
      <c r="H2267" t="s">
        <v>63570</v>
      </c>
      <c r="I2267">
        <v>2022</v>
      </c>
      <c r="J2267" t="s">
        <v>4135</v>
      </c>
      <c r="K2267" t="s">
        <v>65</v>
      </c>
      <c r="L2267" t="s">
        <v>44</v>
      </c>
      <c r="M2267" t="s">
        <v>67594</v>
      </c>
      <c r="N2267" t="s">
        <v>82700</v>
      </c>
    </row>
    <row r="2268" spans="1:14" x14ac:dyDescent="0.2">
      <c r="A2268" t="s">
        <v>4128</v>
      </c>
      <c r="B2268" t="s">
        <v>4129</v>
      </c>
      <c r="C2268" t="s">
        <v>4130</v>
      </c>
      <c r="D2268" t="s">
        <v>1558</v>
      </c>
      <c r="E2268" t="s">
        <v>4131</v>
      </c>
      <c r="F2268" t="s">
        <v>4132</v>
      </c>
      <c r="G2268" t="s">
        <v>4133</v>
      </c>
      <c r="H2268" t="s">
        <v>82701</v>
      </c>
      <c r="I2268">
        <v>2022</v>
      </c>
      <c r="J2268" t="s">
        <v>4135</v>
      </c>
      <c r="K2268" t="s">
        <v>65</v>
      </c>
      <c r="L2268" t="s">
        <v>44</v>
      </c>
      <c r="M2268" t="s">
        <v>61276</v>
      </c>
      <c r="N2268" t="s">
        <v>82702</v>
      </c>
    </row>
    <row r="2269" spans="1:14" x14ac:dyDescent="0.2">
      <c r="A2269" t="s">
        <v>4136</v>
      </c>
      <c r="B2269" t="s">
        <v>4137</v>
      </c>
      <c r="C2269" t="s">
        <v>4138</v>
      </c>
      <c r="D2269" t="s">
        <v>355</v>
      </c>
      <c r="E2269" t="s">
        <v>4139</v>
      </c>
      <c r="F2269" t="s">
        <v>4140</v>
      </c>
      <c r="G2269" t="s">
        <v>4141</v>
      </c>
      <c r="H2269" t="s">
        <v>63571</v>
      </c>
      <c r="I2269">
        <v>2022</v>
      </c>
      <c r="J2269" t="s">
        <v>4143</v>
      </c>
      <c r="K2269" t="s">
        <v>360</v>
      </c>
      <c r="L2269" t="s">
        <v>361</v>
      </c>
      <c r="M2269" t="s">
        <v>67595</v>
      </c>
      <c r="N2269" t="s">
        <v>82703</v>
      </c>
    </row>
    <row r="2270" spans="1:14" x14ac:dyDescent="0.2">
      <c r="A2270" t="s">
        <v>4136</v>
      </c>
      <c r="B2270" t="s">
        <v>4137</v>
      </c>
      <c r="C2270" t="s">
        <v>4138</v>
      </c>
      <c r="D2270" t="s">
        <v>355</v>
      </c>
      <c r="E2270" t="s">
        <v>4139</v>
      </c>
      <c r="F2270" t="s">
        <v>4140</v>
      </c>
      <c r="G2270" t="s">
        <v>4141</v>
      </c>
      <c r="H2270" t="s">
        <v>63571</v>
      </c>
      <c r="I2270">
        <v>2022</v>
      </c>
      <c r="J2270" t="s">
        <v>4143</v>
      </c>
      <c r="K2270" t="s">
        <v>360</v>
      </c>
      <c r="L2270" t="s">
        <v>361</v>
      </c>
      <c r="M2270" t="s">
        <v>67596</v>
      </c>
      <c r="N2270" t="s">
        <v>82703</v>
      </c>
    </row>
    <row r="2271" spans="1:14" x14ac:dyDescent="0.2">
      <c r="A2271" t="s">
        <v>4136</v>
      </c>
      <c r="B2271" t="s">
        <v>4137</v>
      </c>
      <c r="C2271" t="s">
        <v>4138</v>
      </c>
      <c r="D2271" t="s">
        <v>355</v>
      </c>
      <c r="E2271" t="s">
        <v>4139</v>
      </c>
      <c r="F2271" t="s">
        <v>4140</v>
      </c>
      <c r="G2271" t="s">
        <v>4141</v>
      </c>
      <c r="H2271" t="s">
        <v>82704</v>
      </c>
      <c r="I2271">
        <v>2022</v>
      </c>
      <c r="J2271" t="s">
        <v>4143</v>
      </c>
      <c r="K2271" t="s">
        <v>360</v>
      </c>
      <c r="L2271" t="s">
        <v>361</v>
      </c>
      <c r="M2271" t="s">
        <v>67595</v>
      </c>
      <c r="N2271" t="s">
        <v>82705</v>
      </c>
    </row>
    <row r="2272" spans="1:14" x14ac:dyDescent="0.2">
      <c r="A2272" t="s">
        <v>4136</v>
      </c>
      <c r="B2272" t="s">
        <v>4137</v>
      </c>
      <c r="C2272" t="s">
        <v>4138</v>
      </c>
      <c r="D2272" t="s">
        <v>355</v>
      </c>
      <c r="E2272" t="s">
        <v>4139</v>
      </c>
      <c r="F2272" t="s">
        <v>4140</v>
      </c>
      <c r="G2272" t="s">
        <v>4141</v>
      </c>
      <c r="H2272" t="s">
        <v>82706</v>
      </c>
      <c r="I2272">
        <v>2022</v>
      </c>
      <c r="J2272" t="s">
        <v>4143</v>
      </c>
      <c r="K2272" t="s">
        <v>360</v>
      </c>
      <c r="L2272" t="s">
        <v>361</v>
      </c>
      <c r="M2272" t="s">
        <v>67596</v>
      </c>
      <c r="N2272" t="s">
        <v>82707</v>
      </c>
    </row>
    <row r="2273" spans="1:14" x14ac:dyDescent="0.2">
      <c r="A2273" t="s">
        <v>4144</v>
      </c>
      <c r="B2273" t="s">
        <v>4145</v>
      </c>
      <c r="C2273" t="s">
        <v>4146</v>
      </c>
      <c r="D2273" t="s">
        <v>433</v>
      </c>
      <c r="E2273" t="s">
        <v>4147</v>
      </c>
      <c r="F2273" t="s">
        <v>4148</v>
      </c>
      <c r="G2273" t="s">
        <v>4149</v>
      </c>
      <c r="H2273" t="s">
        <v>59286</v>
      </c>
      <c r="I2273">
        <v>2022</v>
      </c>
      <c r="J2273" t="s">
        <v>4151</v>
      </c>
      <c r="K2273" t="s">
        <v>75</v>
      </c>
      <c r="L2273" t="s">
        <v>76</v>
      </c>
      <c r="M2273" t="s">
        <v>59285</v>
      </c>
      <c r="N2273" t="s">
        <v>82708</v>
      </c>
    </row>
    <row r="2274" spans="1:14" x14ac:dyDescent="0.2">
      <c r="A2274" t="s">
        <v>4144</v>
      </c>
      <c r="B2274" t="s">
        <v>4145</v>
      </c>
      <c r="C2274" t="s">
        <v>4146</v>
      </c>
      <c r="D2274" t="s">
        <v>433</v>
      </c>
      <c r="E2274" t="s">
        <v>4147</v>
      </c>
      <c r="F2274" t="s">
        <v>4148</v>
      </c>
      <c r="G2274" t="s">
        <v>4149</v>
      </c>
      <c r="H2274" t="s">
        <v>82709</v>
      </c>
      <c r="I2274">
        <v>2022</v>
      </c>
      <c r="J2274" t="s">
        <v>4151</v>
      </c>
      <c r="K2274" t="s">
        <v>75</v>
      </c>
      <c r="L2274" t="s">
        <v>76</v>
      </c>
      <c r="M2274" t="s">
        <v>67597</v>
      </c>
      <c r="N2274" t="s">
        <v>82710</v>
      </c>
    </row>
    <row r="2275" spans="1:14" x14ac:dyDescent="0.2">
      <c r="A2275" t="s">
        <v>4144</v>
      </c>
      <c r="B2275" t="s">
        <v>4145</v>
      </c>
      <c r="C2275" t="s">
        <v>4146</v>
      </c>
      <c r="D2275" t="s">
        <v>433</v>
      </c>
      <c r="E2275" t="s">
        <v>4147</v>
      </c>
      <c r="F2275" t="s">
        <v>4148</v>
      </c>
      <c r="G2275" t="s">
        <v>4149</v>
      </c>
      <c r="H2275" t="s">
        <v>82711</v>
      </c>
      <c r="I2275">
        <v>2022</v>
      </c>
      <c r="J2275" t="s">
        <v>4151</v>
      </c>
      <c r="K2275" t="s">
        <v>75</v>
      </c>
      <c r="L2275" t="s">
        <v>76</v>
      </c>
      <c r="M2275" t="s">
        <v>67597</v>
      </c>
      <c r="N2275" t="s">
        <v>82712</v>
      </c>
    </row>
    <row r="2276" spans="1:14" x14ac:dyDescent="0.2">
      <c r="A2276" t="s">
        <v>4152</v>
      </c>
      <c r="B2276" t="s">
        <v>4153</v>
      </c>
      <c r="C2276" t="s">
        <v>4154</v>
      </c>
      <c r="D2276" t="s">
        <v>4155</v>
      </c>
      <c r="E2276" t="s">
        <v>4156</v>
      </c>
      <c r="F2276" t="s">
        <v>4157</v>
      </c>
      <c r="G2276" t="s">
        <v>4158</v>
      </c>
      <c r="H2276" t="s">
        <v>62259</v>
      </c>
      <c r="I2276">
        <v>2023</v>
      </c>
      <c r="J2276" t="s">
        <v>4160</v>
      </c>
      <c r="K2276" t="s">
        <v>105</v>
      </c>
      <c r="L2276" t="s">
        <v>76</v>
      </c>
      <c r="M2276" t="s">
        <v>67598</v>
      </c>
      <c r="N2276" t="s">
        <v>82713</v>
      </c>
    </row>
    <row r="2277" spans="1:14" x14ac:dyDescent="0.2">
      <c r="A2277" t="s">
        <v>4152</v>
      </c>
      <c r="B2277" t="s">
        <v>4153</v>
      </c>
      <c r="C2277" t="s">
        <v>4154</v>
      </c>
      <c r="D2277" t="s">
        <v>4155</v>
      </c>
      <c r="E2277" t="s">
        <v>4156</v>
      </c>
      <c r="F2277" t="s">
        <v>4157</v>
      </c>
      <c r="G2277" t="s">
        <v>4158</v>
      </c>
      <c r="H2277" t="s">
        <v>62259</v>
      </c>
      <c r="I2277">
        <v>2023</v>
      </c>
      <c r="J2277" t="s">
        <v>4160</v>
      </c>
      <c r="K2277" t="s">
        <v>105</v>
      </c>
      <c r="L2277" t="s">
        <v>76</v>
      </c>
      <c r="M2277" t="s">
        <v>67599</v>
      </c>
      <c r="N2277" t="s">
        <v>82713</v>
      </c>
    </row>
    <row r="2278" spans="1:14" x14ac:dyDescent="0.2">
      <c r="A2278" t="s">
        <v>4161</v>
      </c>
      <c r="B2278" t="s">
        <v>4162</v>
      </c>
      <c r="C2278" t="s">
        <v>4163</v>
      </c>
      <c r="D2278" t="s">
        <v>2486</v>
      </c>
      <c r="E2278" t="s">
        <v>4164</v>
      </c>
      <c r="F2278" t="s">
        <v>4165</v>
      </c>
      <c r="G2278" t="s">
        <v>4166</v>
      </c>
      <c r="H2278" t="s">
        <v>59288</v>
      </c>
      <c r="I2278">
        <v>2023</v>
      </c>
      <c r="J2278" t="s">
        <v>4168</v>
      </c>
      <c r="K2278" t="s">
        <v>2492</v>
      </c>
      <c r="L2278" t="s">
        <v>1915</v>
      </c>
      <c r="M2278" t="s">
        <v>59287</v>
      </c>
      <c r="N2278" t="s">
        <v>82714</v>
      </c>
    </row>
    <row r="2279" spans="1:14" x14ac:dyDescent="0.2">
      <c r="A2279" t="s">
        <v>4161</v>
      </c>
      <c r="B2279" t="s">
        <v>4162</v>
      </c>
      <c r="C2279" t="s">
        <v>4163</v>
      </c>
      <c r="D2279" t="s">
        <v>2486</v>
      </c>
      <c r="E2279" t="s">
        <v>4164</v>
      </c>
      <c r="F2279" t="s">
        <v>4165</v>
      </c>
      <c r="G2279" t="s">
        <v>4166</v>
      </c>
      <c r="H2279" t="s">
        <v>82715</v>
      </c>
      <c r="I2279">
        <v>2023</v>
      </c>
      <c r="J2279" t="s">
        <v>4168</v>
      </c>
      <c r="K2279" t="s">
        <v>2492</v>
      </c>
      <c r="L2279" t="s">
        <v>1915</v>
      </c>
      <c r="M2279" t="s">
        <v>60562</v>
      </c>
      <c r="N2279" t="s">
        <v>82716</v>
      </c>
    </row>
    <row r="2280" spans="1:14" x14ac:dyDescent="0.2">
      <c r="A2280" t="s">
        <v>4169</v>
      </c>
      <c r="B2280" t="s">
        <v>4170</v>
      </c>
      <c r="C2280" t="s">
        <v>4171</v>
      </c>
      <c r="D2280" t="s">
        <v>433</v>
      </c>
      <c r="E2280" t="s">
        <v>4172</v>
      </c>
      <c r="F2280" t="s">
        <v>4173</v>
      </c>
      <c r="G2280" t="s">
        <v>4174</v>
      </c>
      <c r="H2280" t="s">
        <v>59290</v>
      </c>
      <c r="I2280">
        <v>2022</v>
      </c>
      <c r="J2280" t="s">
        <v>4176</v>
      </c>
      <c r="K2280" t="s">
        <v>75</v>
      </c>
      <c r="L2280" t="s">
        <v>76</v>
      </c>
      <c r="M2280" t="s">
        <v>59289</v>
      </c>
      <c r="N2280" t="s">
        <v>82717</v>
      </c>
    </row>
    <row r="2281" spans="1:14" x14ac:dyDescent="0.2">
      <c r="A2281" t="s">
        <v>4169</v>
      </c>
      <c r="B2281" t="s">
        <v>4170</v>
      </c>
      <c r="C2281" t="s">
        <v>4171</v>
      </c>
      <c r="D2281" t="s">
        <v>433</v>
      </c>
      <c r="E2281" t="s">
        <v>4172</v>
      </c>
      <c r="F2281" t="s">
        <v>4173</v>
      </c>
      <c r="G2281" t="s">
        <v>4174</v>
      </c>
      <c r="H2281" t="s">
        <v>82718</v>
      </c>
      <c r="I2281">
        <v>2022</v>
      </c>
      <c r="J2281" t="s">
        <v>4176</v>
      </c>
      <c r="K2281" t="s">
        <v>75</v>
      </c>
      <c r="L2281" t="s">
        <v>76</v>
      </c>
      <c r="M2281" t="s">
        <v>67600</v>
      </c>
      <c r="N2281" t="s">
        <v>82719</v>
      </c>
    </row>
    <row r="2282" spans="1:14" x14ac:dyDescent="0.2">
      <c r="A2282" t="s">
        <v>4177</v>
      </c>
      <c r="B2282" t="s">
        <v>4178</v>
      </c>
      <c r="C2282" t="s">
        <v>4179</v>
      </c>
      <c r="D2282" t="s">
        <v>326</v>
      </c>
      <c r="E2282" t="s">
        <v>4180</v>
      </c>
      <c r="F2282" t="s">
        <v>27</v>
      </c>
      <c r="G2282" t="s">
        <v>4181</v>
      </c>
      <c r="H2282" t="s">
        <v>63572</v>
      </c>
      <c r="I2282">
        <v>2023</v>
      </c>
      <c r="J2282" t="s">
        <v>4183</v>
      </c>
      <c r="K2282" t="s">
        <v>332</v>
      </c>
      <c r="L2282" t="s">
        <v>333</v>
      </c>
      <c r="M2282" t="s">
        <v>66873</v>
      </c>
      <c r="N2282" t="s">
        <v>82720</v>
      </c>
    </row>
    <row r="2283" spans="1:14" x14ac:dyDescent="0.2">
      <c r="A2283" t="s">
        <v>4177</v>
      </c>
      <c r="B2283" t="s">
        <v>4178</v>
      </c>
      <c r="C2283" t="s">
        <v>4179</v>
      </c>
      <c r="D2283" t="s">
        <v>326</v>
      </c>
      <c r="E2283" t="s">
        <v>4180</v>
      </c>
      <c r="F2283" t="s">
        <v>27</v>
      </c>
      <c r="G2283" t="s">
        <v>4181</v>
      </c>
      <c r="H2283" t="s">
        <v>63572</v>
      </c>
      <c r="I2283">
        <v>2023</v>
      </c>
      <c r="J2283" t="s">
        <v>4183</v>
      </c>
      <c r="K2283" t="s">
        <v>332</v>
      </c>
      <c r="L2283" t="s">
        <v>333</v>
      </c>
      <c r="M2283" t="s">
        <v>66876</v>
      </c>
      <c r="N2283" t="s">
        <v>82720</v>
      </c>
    </row>
    <row r="2284" spans="1:14" x14ac:dyDescent="0.2">
      <c r="A2284" t="s">
        <v>4177</v>
      </c>
      <c r="B2284" t="s">
        <v>4178</v>
      </c>
      <c r="C2284" t="s">
        <v>4179</v>
      </c>
      <c r="D2284" t="s">
        <v>326</v>
      </c>
      <c r="E2284" t="s">
        <v>4180</v>
      </c>
      <c r="F2284" t="s">
        <v>27</v>
      </c>
      <c r="G2284" t="s">
        <v>4181</v>
      </c>
      <c r="H2284" t="s">
        <v>82721</v>
      </c>
      <c r="I2284">
        <v>2023</v>
      </c>
      <c r="J2284" t="s">
        <v>4183</v>
      </c>
      <c r="K2284" t="s">
        <v>332</v>
      </c>
      <c r="L2284" t="s">
        <v>333</v>
      </c>
      <c r="M2284" t="s">
        <v>60103</v>
      </c>
      <c r="N2284" t="s">
        <v>82722</v>
      </c>
    </row>
    <row r="2285" spans="1:14" x14ac:dyDescent="0.2">
      <c r="A2285" t="s">
        <v>4177</v>
      </c>
      <c r="B2285" t="s">
        <v>4178</v>
      </c>
      <c r="C2285" t="s">
        <v>4179</v>
      </c>
      <c r="D2285" t="s">
        <v>326</v>
      </c>
      <c r="E2285" t="s">
        <v>4180</v>
      </c>
      <c r="F2285" t="s">
        <v>27</v>
      </c>
      <c r="G2285" t="s">
        <v>4181</v>
      </c>
      <c r="H2285" t="s">
        <v>82723</v>
      </c>
      <c r="I2285">
        <v>2023</v>
      </c>
      <c r="J2285" t="s">
        <v>4183</v>
      </c>
      <c r="K2285" t="s">
        <v>332</v>
      </c>
      <c r="L2285" t="s">
        <v>333</v>
      </c>
      <c r="M2285" t="s">
        <v>67601</v>
      </c>
      <c r="N2285" t="s">
        <v>82724</v>
      </c>
    </row>
    <row r="2286" spans="1:14" x14ac:dyDescent="0.2">
      <c r="A2286" t="s">
        <v>4177</v>
      </c>
      <c r="B2286" t="s">
        <v>4178</v>
      </c>
      <c r="C2286" t="s">
        <v>4179</v>
      </c>
      <c r="D2286" t="s">
        <v>326</v>
      </c>
      <c r="E2286" t="s">
        <v>4180</v>
      </c>
      <c r="F2286" t="s">
        <v>27</v>
      </c>
      <c r="G2286" t="s">
        <v>4181</v>
      </c>
      <c r="H2286" t="s">
        <v>82725</v>
      </c>
      <c r="I2286">
        <v>2023</v>
      </c>
      <c r="J2286" t="s">
        <v>4183</v>
      </c>
      <c r="K2286" t="s">
        <v>332</v>
      </c>
      <c r="L2286" t="s">
        <v>333</v>
      </c>
      <c r="M2286" t="s">
        <v>67602</v>
      </c>
      <c r="N2286" t="s">
        <v>82726</v>
      </c>
    </row>
    <row r="2287" spans="1:14" x14ac:dyDescent="0.2">
      <c r="A2287" t="s">
        <v>4184</v>
      </c>
      <c r="B2287" t="s">
        <v>4185</v>
      </c>
      <c r="C2287" t="s">
        <v>4186</v>
      </c>
      <c r="D2287" t="s">
        <v>490</v>
      </c>
      <c r="E2287" t="s">
        <v>4187</v>
      </c>
      <c r="F2287" t="s">
        <v>4188</v>
      </c>
      <c r="G2287" t="s">
        <v>4189</v>
      </c>
      <c r="H2287" t="s">
        <v>63573</v>
      </c>
      <c r="I2287">
        <v>2020</v>
      </c>
      <c r="J2287" t="s">
        <v>4191</v>
      </c>
      <c r="K2287" t="s">
        <v>496</v>
      </c>
      <c r="L2287" t="s">
        <v>497</v>
      </c>
      <c r="M2287" t="s">
        <v>59352</v>
      </c>
      <c r="N2287" t="s">
        <v>81538</v>
      </c>
    </row>
    <row r="2288" spans="1:14" x14ac:dyDescent="0.2">
      <c r="A2288" t="s">
        <v>4184</v>
      </c>
      <c r="B2288" t="s">
        <v>4185</v>
      </c>
      <c r="C2288" t="s">
        <v>4186</v>
      </c>
      <c r="D2288" t="s">
        <v>490</v>
      </c>
      <c r="E2288" t="s">
        <v>4187</v>
      </c>
      <c r="F2288" t="s">
        <v>4188</v>
      </c>
      <c r="G2288" t="s">
        <v>4189</v>
      </c>
      <c r="H2288" t="s">
        <v>63573</v>
      </c>
      <c r="I2288">
        <v>2020</v>
      </c>
      <c r="J2288" t="s">
        <v>4191</v>
      </c>
      <c r="K2288" t="s">
        <v>496</v>
      </c>
      <c r="L2288" t="s">
        <v>497</v>
      </c>
      <c r="M2288" t="s">
        <v>67603</v>
      </c>
      <c r="N2288" t="s">
        <v>81538</v>
      </c>
    </row>
    <row r="2289" spans="1:14" x14ac:dyDescent="0.2">
      <c r="A2289" t="s">
        <v>4184</v>
      </c>
      <c r="B2289" t="s">
        <v>4185</v>
      </c>
      <c r="C2289" t="s">
        <v>4186</v>
      </c>
      <c r="D2289" t="s">
        <v>490</v>
      </c>
      <c r="E2289" t="s">
        <v>4187</v>
      </c>
      <c r="F2289" t="s">
        <v>4188</v>
      </c>
      <c r="G2289" t="s">
        <v>4189</v>
      </c>
      <c r="H2289" t="s">
        <v>63573</v>
      </c>
      <c r="I2289">
        <v>2020</v>
      </c>
      <c r="J2289" t="s">
        <v>4191</v>
      </c>
      <c r="K2289" t="s">
        <v>496</v>
      </c>
      <c r="L2289" t="s">
        <v>497</v>
      </c>
      <c r="M2289" t="s">
        <v>66690</v>
      </c>
      <c r="N2289" t="s">
        <v>81538</v>
      </c>
    </row>
    <row r="2290" spans="1:14" x14ac:dyDescent="0.2">
      <c r="A2290" t="s">
        <v>4184</v>
      </c>
      <c r="B2290" t="s">
        <v>4185</v>
      </c>
      <c r="C2290" t="s">
        <v>4186</v>
      </c>
      <c r="D2290" t="s">
        <v>490</v>
      </c>
      <c r="E2290" t="s">
        <v>4187</v>
      </c>
      <c r="F2290" t="s">
        <v>4188</v>
      </c>
      <c r="G2290" t="s">
        <v>4189</v>
      </c>
      <c r="H2290" t="s">
        <v>63573</v>
      </c>
      <c r="I2290">
        <v>2020</v>
      </c>
      <c r="J2290" t="s">
        <v>4191</v>
      </c>
      <c r="K2290" t="s">
        <v>496</v>
      </c>
      <c r="L2290" t="s">
        <v>497</v>
      </c>
      <c r="M2290" t="s">
        <v>67606</v>
      </c>
      <c r="N2290" t="s">
        <v>81538</v>
      </c>
    </row>
    <row r="2291" spans="1:14" x14ac:dyDescent="0.2">
      <c r="A2291" t="s">
        <v>4184</v>
      </c>
      <c r="B2291" t="s">
        <v>4185</v>
      </c>
      <c r="C2291" t="s">
        <v>4186</v>
      </c>
      <c r="D2291" t="s">
        <v>490</v>
      </c>
      <c r="E2291" t="s">
        <v>4187</v>
      </c>
      <c r="F2291" t="s">
        <v>4188</v>
      </c>
      <c r="G2291" t="s">
        <v>4189</v>
      </c>
      <c r="H2291" t="s">
        <v>63573</v>
      </c>
      <c r="I2291">
        <v>2020</v>
      </c>
      <c r="J2291" t="s">
        <v>4191</v>
      </c>
      <c r="K2291" t="s">
        <v>496</v>
      </c>
      <c r="L2291" t="s">
        <v>497</v>
      </c>
      <c r="M2291" t="s">
        <v>67607</v>
      </c>
      <c r="N2291" t="s">
        <v>81538</v>
      </c>
    </row>
    <row r="2292" spans="1:14" x14ac:dyDescent="0.2">
      <c r="A2292" t="s">
        <v>4184</v>
      </c>
      <c r="B2292" t="s">
        <v>4185</v>
      </c>
      <c r="C2292" t="s">
        <v>4186</v>
      </c>
      <c r="D2292" t="s">
        <v>490</v>
      </c>
      <c r="E2292" t="s">
        <v>4187</v>
      </c>
      <c r="F2292" t="s">
        <v>4188</v>
      </c>
      <c r="G2292" t="s">
        <v>4189</v>
      </c>
      <c r="H2292" t="s">
        <v>63573</v>
      </c>
      <c r="I2292">
        <v>2020</v>
      </c>
      <c r="J2292" t="s">
        <v>4191</v>
      </c>
      <c r="K2292" t="s">
        <v>496</v>
      </c>
      <c r="L2292" t="s">
        <v>497</v>
      </c>
      <c r="M2292" t="s">
        <v>67608</v>
      </c>
      <c r="N2292" t="s">
        <v>81538</v>
      </c>
    </row>
    <row r="2293" spans="1:14" x14ac:dyDescent="0.2">
      <c r="A2293" t="s">
        <v>4184</v>
      </c>
      <c r="B2293" t="s">
        <v>4185</v>
      </c>
      <c r="C2293" t="s">
        <v>4186</v>
      </c>
      <c r="D2293" t="s">
        <v>490</v>
      </c>
      <c r="E2293" t="s">
        <v>4187</v>
      </c>
      <c r="F2293" t="s">
        <v>4188</v>
      </c>
      <c r="G2293" t="s">
        <v>4189</v>
      </c>
      <c r="H2293" t="s">
        <v>82727</v>
      </c>
      <c r="I2293">
        <v>2020</v>
      </c>
      <c r="J2293" t="s">
        <v>4191</v>
      </c>
      <c r="K2293" t="s">
        <v>496</v>
      </c>
      <c r="L2293" t="s">
        <v>497</v>
      </c>
      <c r="M2293" t="s">
        <v>59352</v>
      </c>
      <c r="N2293" t="s">
        <v>81540</v>
      </c>
    </row>
    <row r="2294" spans="1:14" x14ac:dyDescent="0.2">
      <c r="A2294" t="s">
        <v>4184</v>
      </c>
      <c r="B2294" t="s">
        <v>4185</v>
      </c>
      <c r="C2294" t="s">
        <v>4186</v>
      </c>
      <c r="D2294" t="s">
        <v>490</v>
      </c>
      <c r="E2294" t="s">
        <v>4187</v>
      </c>
      <c r="F2294" t="s">
        <v>4188</v>
      </c>
      <c r="G2294" t="s">
        <v>4189</v>
      </c>
      <c r="H2294" t="s">
        <v>82727</v>
      </c>
      <c r="I2294">
        <v>2020</v>
      </c>
      <c r="J2294" t="s">
        <v>4191</v>
      </c>
      <c r="K2294" t="s">
        <v>496</v>
      </c>
      <c r="L2294" t="s">
        <v>497</v>
      </c>
      <c r="M2294" t="s">
        <v>66689</v>
      </c>
      <c r="N2294" t="s">
        <v>81540</v>
      </c>
    </row>
    <row r="2295" spans="1:14" x14ac:dyDescent="0.2">
      <c r="A2295" t="s">
        <v>4184</v>
      </c>
      <c r="B2295" t="s">
        <v>4185</v>
      </c>
      <c r="C2295" t="s">
        <v>4186</v>
      </c>
      <c r="D2295" t="s">
        <v>490</v>
      </c>
      <c r="E2295" t="s">
        <v>4187</v>
      </c>
      <c r="F2295" t="s">
        <v>4188</v>
      </c>
      <c r="G2295" t="s">
        <v>4189</v>
      </c>
      <c r="H2295" t="s">
        <v>82727</v>
      </c>
      <c r="I2295">
        <v>2020</v>
      </c>
      <c r="J2295" t="s">
        <v>4191</v>
      </c>
      <c r="K2295" t="s">
        <v>496</v>
      </c>
      <c r="L2295" t="s">
        <v>497</v>
      </c>
      <c r="M2295" t="s">
        <v>67605</v>
      </c>
      <c r="N2295" t="s">
        <v>81540</v>
      </c>
    </row>
    <row r="2296" spans="1:14" x14ac:dyDescent="0.2">
      <c r="A2296" t="s">
        <v>4184</v>
      </c>
      <c r="B2296" t="s">
        <v>4185</v>
      </c>
      <c r="C2296" t="s">
        <v>4186</v>
      </c>
      <c r="D2296" t="s">
        <v>490</v>
      </c>
      <c r="E2296" t="s">
        <v>4187</v>
      </c>
      <c r="F2296" t="s">
        <v>4188</v>
      </c>
      <c r="G2296" t="s">
        <v>4189</v>
      </c>
      <c r="H2296" t="s">
        <v>82728</v>
      </c>
      <c r="I2296">
        <v>2020</v>
      </c>
      <c r="J2296" t="s">
        <v>4191</v>
      </c>
      <c r="K2296" t="s">
        <v>496</v>
      </c>
      <c r="L2296" t="s">
        <v>497</v>
      </c>
      <c r="M2296" t="s">
        <v>59352</v>
      </c>
      <c r="N2296" t="s">
        <v>82729</v>
      </c>
    </row>
    <row r="2297" spans="1:14" x14ac:dyDescent="0.2">
      <c r="A2297" t="s">
        <v>4184</v>
      </c>
      <c r="B2297" t="s">
        <v>4185</v>
      </c>
      <c r="C2297" t="s">
        <v>4186</v>
      </c>
      <c r="D2297" t="s">
        <v>490</v>
      </c>
      <c r="E2297" t="s">
        <v>4187</v>
      </c>
      <c r="F2297" t="s">
        <v>4188</v>
      </c>
      <c r="G2297" t="s">
        <v>4189</v>
      </c>
      <c r="H2297" t="s">
        <v>82728</v>
      </c>
      <c r="I2297">
        <v>2020</v>
      </c>
      <c r="J2297" t="s">
        <v>4191</v>
      </c>
      <c r="K2297" t="s">
        <v>496</v>
      </c>
      <c r="L2297" t="s">
        <v>497</v>
      </c>
      <c r="M2297" t="s">
        <v>66689</v>
      </c>
      <c r="N2297" t="s">
        <v>82729</v>
      </c>
    </row>
    <row r="2298" spans="1:14" x14ac:dyDescent="0.2">
      <c r="A2298" t="s">
        <v>4184</v>
      </c>
      <c r="B2298" t="s">
        <v>4185</v>
      </c>
      <c r="C2298" t="s">
        <v>4186</v>
      </c>
      <c r="D2298" t="s">
        <v>490</v>
      </c>
      <c r="E2298" t="s">
        <v>4187</v>
      </c>
      <c r="F2298" t="s">
        <v>4188</v>
      </c>
      <c r="G2298" t="s">
        <v>4189</v>
      </c>
      <c r="H2298" t="s">
        <v>82728</v>
      </c>
      <c r="I2298">
        <v>2020</v>
      </c>
      <c r="J2298" t="s">
        <v>4191</v>
      </c>
      <c r="K2298" t="s">
        <v>496</v>
      </c>
      <c r="L2298" t="s">
        <v>497</v>
      </c>
      <c r="M2298" t="s">
        <v>67605</v>
      </c>
      <c r="N2298" t="s">
        <v>82729</v>
      </c>
    </row>
    <row r="2299" spans="1:14" x14ac:dyDescent="0.2">
      <c r="A2299" t="s">
        <v>4184</v>
      </c>
      <c r="B2299" t="s">
        <v>4185</v>
      </c>
      <c r="C2299" t="s">
        <v>4186</v>
      </c>
      <c r="D2299" t="s">
        <v>490</v>
      </c>
      <c r="E2299" t="s">
        <v>4187</v>
      </c>
      <c r="F2299" t="s">
        <v>4188</v>
      </c>
      <c r="G2299" t="s">
        <v>4189</v>
      </c>
      <c r="H2299" t="s">
        <v>82730</v>
      </c>
      <c r="I2299">
        <v>2020</v>
      </c>
      <c r="J2299" t="s">
        <v>4191</v>
      </c>
      <c r="K2299" t="s">
        <v>496</v>
      </c>
      <c r="L2299" t="s">
        <v>497</v>
      </c>
      <c r="M2299" t="s">
        <v>67604</v>
      </c>
      <c r="N2299" t="s">
        <v>82731</v>
      </c>
    </row>
    <row r="2300" spans="1:14" x14ac:dyDescent="0.2">
      <c r="A2300" t="s">
        <v>4192</v>
      </c>
      <c r="B2300" t="s">
        <v>4193</v>
      </c>
      <c r="C2300" t="s">
        <v>4194</v>
      </c>
      <c r="D2300" t="s">
        <v>2441</v>
      </c>
      <c r="E2300" t="s">
        <v>4195</v>
      </c>
      <c r="F2300" t="s">
        <v>4196</v>
      </c>
      <c r="G2300" t="s">
        <v>4197</v>
      </c>
      <c r="H2300" t="s">
        <v>59292</v>
      </c>
      <c r="I2300">
        <v>2023</v>
      </c>
      <c r="J2300" t="s">
        <v>4199</v>
      </c>
      <c r="K2300" t="s">
        <v>230</v>
      </c>
      <c r="L2300" t="s">
        <v>76</v>
      </c>
      <c r="M2300" t="s">
        <v>59291</v>
      </c>
      <c r="N2300" t="s">
        <v>82732</v>
      </c>
    </row>
    <row r="2301" spans="1:14" x14ac:dyDescent="0.2">
      <c r="A2301" t="s">
        <v>4192</v>
      </c>
      <c r="B2301" t="s">
        <v>4193</v>
      </c>
      <c r="C2301" t="s">
        <v>4194</v>
      </c>
      <c r="D2301" t="s">
        <v>2441</v>
      </c>
      <c r="E2301" t="s">
        <v>4195</v>
      </c>
      <c r="F2301" t="s">
        <v>4196</v>
      </c>
      <c r="G2301" t="s">
        <v>4197</v>
      </c>
      <c r="H2301" t="s">
        <v>82733</v>
      </c>
      <c r="I2301">
        <v>2023</v>
      </c>
      <c r="J2301" t="s">
        <v>4199</v>
      </c>
      <c r="K2301" t="s">
        <v>230</v>
      </c>
      <c r="L2301" t="s">
        <v>76</v>
      </c>
      <c r="M2301" t="s">
        <v>67609</v>
      </c>
      <c r="N2301" t="s">
        <v>82734</v>
      </c>
    </row>
    <row r="2302" spans="1:14" x14ac:dyDescent="0.2">
      <c r="A2302" t="s">
        <v>4200</v>
      </c>
      <c r="B2302" t="s">
        <v>4201</v>
      </c>
      <c r="C2302" t="s">
        <v>4202</v>
      </c>
      <c r="D2302" t="s">
        <v>1431</v>
      </c>
      <c r="E2302" t="s">
        <v>4203</v>
      </c>
      <c r="F2302" t="s">
        <v>27</v>
      </c>
      <c r="G2302" t="s">
        <v>4204</v>
      </c>
      <c r="H2302" t="s">
        <v>62260</v>
      </c>
      <c r="I2302">
        <v>2023</v>
      </c>
      <c r="J2302" t="s">
        <v>4206</v>
      </c>
      <c r="K2302" t="s">
        <v>152</v>
      </c>
      <c r="L2302" t="s">
        <v>153</v>
      </c>
      <c r="M2302" t="s">
        <v>67610</v>
      </c>
      <c r="N2302" t="s">
        <v>82735</v>
      </c>
    </row>
    <row r="2303" spans="1:14" x14ac:dyDescent="0.2">
      <c r="A2303" t="s">
        <v>4200</v>
      </c>
      <c r="B2303" t="s">
        <v>4201</v>
      </c>
      <c r="C2303" t="s">
        <v>4202</v>
      </c>
      <c r="D2303" t="s">
        <v>1431</v>
      </c>
      <c r="E2303" t="s">
        <v>4203</v>
      </c>
      <c r="F2303" t="s">
        <v>27</v>
      </c>
      <c r="G2303" t="s">
        <v>4204</v>
      </c>
      <c r="H2303" t="s">
        <v>62260</v>
      </c>
      <c r="I2303">
        <v>2023</v>
      </c>
      <c r="J2303" t="s">
        <v>4206</v>
      </c>
      <c r="K2303" t="s">
        <v>152</v>
      </c>
      <c r="L2303" t="s">
        <v>153</v>
      </c>
      <c r="M2303" t="s">
        <v>67611</v>
      </c>
      <c r="N2303" t="s">
        <v>82735</v>
      </c>
    </row>
    <row r="2304" spans="1:14" x14ac:dyDescent="0.2">
      <c r="A2304" t="s">
        <v>4207</v>
      </c>
      <c r="B2304" t="s">
        <v>4208</v>
      </c>
      <c r="C2304" t="s">
        <v>4209</v>
      </c>
      <c r="D2304" t="s">
        <v>4210</v>
      </c>
      <c r="E2304" t="s">
        <v>4211</v>
      </c>
      <c r="F2304" t="s">
        <v>4212</v>
      </c>
      <c r="G2304" t="s">
        <v>4213</v>
      </c>
      <c r="H2304" t="s">
        <v>59294</v>
      </c>
      <c r="I2304">
        <v>2023</v>
      </c>
      <c r="J2304" t="s">
        <v>4215</v>
      </c>
      <c r="K2304" t="s">
        <v>1162</v>
      </c>
      <c r="L2304" t="s">
        <v>76</v>
      </c>
      <c r="M2304" t="s">
        <v>59293</v>
      </c>
      <c r="N2304" t="s">
        <v>82736</v>
      </c>
    </row>
    <row r="2305" spans="1:14" x14ac:dyDescent="0.2">
      <c r="A2305" t="s">
        <v>4207</v>
      </c>
      <c r="B2305" t="s">
        <v>4208</v>
      </c>
      <c r="C2305" t="s">
        <v>4209</v>
      </c>
      <c r="D2305" t="s">
        <v>4210</v>
      </c>
      <c r="E2305" t="s">
        <v>4211</v>
      </c>
      <c r="F2305" t="s">
        <v>4212</v>
      </c>
      <c r="G2305" t="s">
        <v>4213</v>
      </c>
      <c r="H2305" t="s">
        <v>82737</v>
      </c>
      <c r="I2305">
        <v>2023</v>
      </c>
      <c r="J2305" t="s">
        <v>4215</v>
      </c>
      <c r="K2305" t="s">
        <v>1162</v>
      </c>
      <c r="L2305" t="s">
        <v>76</v>
      </c>
      <c r="M2305" t="s">
        <v>67612</v>
      </c>
      <c r="N2305" t="s">
        <v>82738</v>
      </c>
    </row>
    <row r="2306" spans="1:14" x14ac:dyDescent="0.2">
      <c r="A2306" t="s">
        <v>4216</v>
      </c>
      <c r="B2306" t="s">
        <v>4217</v>
      </c>
      <c r="C2306" t="s">
        <v>4218</v>
      </c>
      <c r="D2306" t="s">
        <v>906</v>
      </c>
      <c r="E2306" t="s">
        <v>4219</v>
      </c>
      <c r="F2306" t="s">
        <v>4220</v>
      </c>
      <c r="G2306" t="s">
        <v>4221</v>
      </c>
      <c r="H2306" t="s">
        <v>63574</v>
      </c>
      <c r="I2306">
        <v>2024</v>
      </c>
      <c r="J2306" t="s">
        <v>4223</v>
      </c>
      <c r="K2306" t="s">
        <v>912</v>
      </c>
      <c r="L2306" t="s">
        <v>913</v>
      </c>
      <c r="M2306" t="s">
        <v>67036</v>
      </c>
      <c r="N2306" t="s">
        <v>82020</v>
      </c>
    </row>
    <row r="2307" spans="1:14" x14ac:dyDescent="0.2">
      <c r="A2307" t="s">
        <v>4216</v>
      </c>
      <c r="B2307" t="s">
        <v>4217</v>
      </c>
      <c r="C2307" t="s">
        <v>4218</v>
      </c>
      <c r="D2307" t="s">
        <v>906</v>
      </c>
      <c r="E2307" t="s">
        <v>4219</v>
      </c>
      <c r="F2307" t="s">
        <v>4220</v>
      </c>
      <c r="G2307" t="s">
        <v>4221</v>
      </c>
      <c r="H2307" t="s">
        <v>63574</v>
      </c>
      <c r="I2307">
        <v>2024</v>
      </c>
      <c r="J2307" t="s">
        <v>4223</v>
      </c>
      <c r="K2307" t="s">
        <v>912</v>
      </c>
      <c r="L2307" t="s">
        <v>913</v>
      </c>
      <c r="M2307" t="s">
        <v>67035</v>
      </c>
      <c r="N2307" t="s">
        <v>82020</v>
      </c>
    </row>
    <row r="2308" spans="1:14" x14ac:dyDescent="0.2">
      <c r="A2308" t="s">
        <v>4216</v>
      </c>
      <c r="B2308" t="s">
        <v>4217</v>
      </c>
      <c r="C2308" t="s">
        <v>4218</v>
      </c>
      <c r="D2308" t="s">
        <v>906</v>
      </c>
      <c r="E2308" t="s">
        <v>4219</v>
      </c>
      <c r="F2308" t="s">
        <v>4220</v>
      </c>
      <c r="G2308" t="s">
        <v>4221</v>
      </c>
      <c r="H2308" t="s">
        <v>63574</v>
      </c>
      <c r="I2308">
        <v>2024</v>
      </c>
      <c r="J2308" t="s">
        <v>4223</v>
      </c>
      <c r="K2308" t="s">
        <v>912</v>
      </c>
      <c r="L2308" t="s">
        <v>913</v>
      </c>
      <c r="M2308" t="s">
        <v>67038</v>
      </c>
      <c r="N2308" t="s">
        <v>82020</v>
      </c>
    </row>
    <row r="2309" spans="1:14" x14ac:dyDescent="0.2">
      <c r="A2309" t="s">
        <v>4216</v>
      </c>
      <c r="B2309" t="s">
        <v>4217</v>
      </c>
      <c r="C2309" t="s">
        <v>4218</v>
      </c>
      <c r="D2309" t="s">
        <v>906</v>
      </c>
      <c r="E2309" t="s">
        <v>4219</v>
      </c>
      <c r="F2309" t="s">
        <v>4220</v>
      </c>
      <c r="G2309" t="s">
        <v>4221</v>
      </c>
      <c r="H2309" t="s">
        <v>82739</v>
      </c>
      <c r="I2309">
        <v>2024</v>
      </c>
      <c r="J2309" t="s">
        <v>4223</v>
      </c>
      <c r="K2309" t="s">
        <v>912</v>
      </c>
      <c r="L2309" t="s">
        <v>913</v>
      </c>
      <c r="M2309" t="s">
        <v>67035</v>
      </c>
      <c r="N2309" t="s">
        <v>82740</v>
      </c>
    </row>
    <row r="2310" spans="1:14" x14ac:dyDescent="0.2">
      <c r="A2310" t="s">
        <v>4216</v>
      </c>
      <c r="B2310" t="s">
        <v>4217</v>
      </c>
      <c r="C2310" t="s">
        <v>4218</v>
      </c>
      <c r="D2310" t="s">
        <v>906</v>
      </c>
      <c r="E2310" t="s">
        <v>4219</v>
      </c>
      <c r="F2310" t="s">
        <v>4220</v>
      </c>
      <c r="G2310" t="s">
        <v>4221</v>
      </c>
      <c r="H2310" t="s">
        <v>82739</v>
      </c>
      <c r="I2310">
        <v>2024</v>
      </c>
      <c r="J2310" t="s">
        <v>4223</v>
      </c>
      <c r="K2310" t="s">
        <v>912</v>
      </c>
      <c r="L2310" t="s">
        <v>913</v>
      </c>
      <c r="M2310" t="s">
        <v>67039</v>
      </c>
      <c r="N2310" t="s">
        <v>82740</v>
      </c>
    </row>
    <row r="2311" spans="1:14" x14ac:dyDescent="0.2">
      <c r="A2311" t="s">
        <v>4216</v>
      </c>
      <c r="B2311" t="s">
        <v>4217</v>
      </c>
      <c r="C2311" t="s">
        <v>4218</v>
      </c>
      <c r="D2311" t="s">
        <v>906</v>
      </c>
      <c r="E2311" t="s">
        <v>4219</v>
      </c>
      <c r="F2311" t="s">
        <v>4220</v>
      </c>
      <c r="G2311" t="s">
        <v>4221</v>
      </c>
      <c r="H2311" t="s">
        <v>82021</v>
      </c>
      <c r="I2311">
        <v>2024</v>
      </c>
      <c r="J2311" t="s">
        <v>4223</v>
      </c>
      <c r="K2311" t="s">
        <v>912</v>
      </c>
      <c r="L2311" t="s">
        <v>913</v>
      </c>
      <c r="M2311" t="s">
        <v>67039</v>
      </c>
      <c r="N2311" t="s">
        <v>82022</v>
      </c>
    </row>
    <row r="2312" spans="1:14" x14ac:dyDescent="0.2">
      <c r="A2312" t="s">
        <v>4224</v>
      </c>
      <c r="B2312" t="s">
        <v>4225</v>
      </c>
      <c r="C2312" t="s">
        <v>4226</v>
      </c>
      <c r="D2312" t="s">
        <v>234</v>
      </c>
      <c r="E2312" t="s">
        <v>4227</v>
      </c>
      <c r="F2312" t="s">
        <v>4228</v>
      </c>
      <c r="G2312" t="s">
        <v>4229</v>
      </c>
      <c r="H2312" t="s">
        <v>63170</v>
      </c>
      <c r="I2312">
        <v>2022</v>
      </c>
      <c r="J2312" t="s">
        <v>4231</v>
      </c>
      <c r="K2312" t="s">
        <v>239</v>
      </c>
      <c r="L2312" t="s">
        <v>44</v>
      </c>
      <c r="M2312" t="s">
        <v>67613</v>
      </c>
      <c r="N2312" t="s">
        <v>82741</v>
      </c>
    </row>
    <row r="2313" spans="1:14" x14ac:dyDescent="0.2">
      <c r="A2313" t="s">
        <v>4224</v>
      </c>
      <c r="B2313" t="s">
        <v>4225</v>
      </c>
      <c r="C2313" t="s">
        <v>4226</v>
      </c>
      <c r="D2313" t="s">
        <v>234</v>
      </c>
      <c r="E2313" t="s">
        <v>4227</v>
      </c>
      <c r="F2313" t="s">
        <v>4228</v>
      </c>
      <c r="G2313" t="s">
        <v>4229</v>
      </c>
      <c r="H2313" t="s">
        <v>63170</v>
      </c>
      <c r="I2313">
        <v>2022</v>
      </c>
      <c r="J2313" t="s">
        <v>4231</v>
      </c>
      <c r="K2313" t="s">
        <v>239</v>
      </c>
      <c r="L2313" t="s">
        <v>44</v>
      </c>
      <c r="M2313" t="s">
        <v>67614</v>
      </c>
      <c r="N2313" t="s">
        <v>82741</v>
      </c>
    </row>
    <row r="2314" spans="1:14" x14ac:dyDescent="0.2">
      <c r="A2314" t="s">
        <v>4224</v>
      </c>
      <c r="B2314" t="s">
        <v>4225</v>
      </c>
      <c r="C2314" t="s">
        <v>4226</v>
      </c>
      <c r="D2314" t="s">
        <v>234</v>
      </c>
      <c r="E2314" t="s">
        <v>4227</v>
      </c>
      <c r="F2314" t="s">
        <v>4228</v>
      </c>
      <c r="G2314" t="s">
        <v>4229</v>
      </c>
      <c r="H2314" t="s">
        <v>82742</v>
      </c>
      <c r="I2314">
        <v>2022</v>
      </c>
      <c r="J2314" t="s">
        <v>4231</v>
      </c>
      <c r="K2314" t="s">
        <v>239</v>
      </c>
      <c r="L2314" t="s">
        <v>44</v>
      </c>
      <c r="M2314" t="s">
        <v>67615</v>
      </c>
      <c r="N2314" t="s">
        <v>82743</v>
      </c>
    </row>
    <row r="2315" spans="1:14" x14ac:dyDescent="0.2">
      <c r="A2315" t="s">
        <v>4232</v>
      </c>
      <c r="B2315" t="s">
        <v>4233</v>
      </c>
      <c r="C2315" t="s">
        <v>4234</v>
      </c>
      <c r="D2315" t="s">
        <v>4235</v>
      </c>
      <c r="E2315" t="s">
        <v>4236</v>
      </c>
      <c r="F2315" t="s">
        <v>4237</v>
      </c>
      <c r="G2315" t="s">
        <v>4238</v>
      </c>
      <c r="H2315" t="s">
        <v>59296</v>
      </c>
      <c r="I2315">
        <v>2023</v>
      </c>
      <c r="J2315" t="s">
        <v>4240</v>
      </c>
      <c r="K2315" t="s">
        <v>992</v>
      </c>
      <c r="L2315" t="s">
        <v>76</v>
      </c>
      <c r="M2315" t="s">
        <v>59295</v>
      </c>
      <c r="N2315" t="s">
        <v>82744</v>
      </c>
    </row>
    <row r="2316" spans="1:14" x14ac:dyDescent="0.2">
      <c r="A2316" t="s">
        <v>4232</v>
      </c>
      <c r="B2316" t="s">
        <v>4233</v>
      </c>
      <c r="C2316" t="s">
        <v>4234</v>
      </c>
      <c r="D2316" t="s">
        <v>4235</v>
      </c>
      <c r="E2316" t="s">
        <v>4236</v>
      </c>
      <c r="F2316" t="s">
        <v>4237</v>
      </c>
      <c r="G2316" t="s">
        <v>4238</v>
      </c>
      <c r="H2316" t="s">
        <v>82745</v>
      </c>
      <c r="I2316">
        <v>2023</v>
      </c>
      <c r="J2316" t="s">
        <v>4240</v>
      </c>
      <c r="K2316" t="s">
        <v>992</v>
      </c>
      <c r="L2316" t="s">
        <v>76</v>
      </c>
      <c r="M2316" t="s">
        <v>67616</v>
      </c>
      <c r="N2316" t="s">
        <v>82746</v>
      </c>
    </row>
    <row r="2317" spans="1:14" x14ac:dyDescent="0.2">
      <c r="A2317" t="s">
        <v>4241</v>
      </c>
      <c r="B2317" t="s">
        <v>4242</v>
      </c>
      <c r="C2317" t="s">
        <v>4243</v>
      </c>
      <c r="D2317" t="s">
        <v>906</v>
      </c>
      <c r="E2317" t="s">
        <v>4244</v>
      </c>
      <c r="F2317" t="s">
        <v>4245</v>
      </c>
      <c r="G2317" t="s">
        <v>4246</v>
      </c>
      <c r="H2317" t="s">
        <v>59298</v>
      </c>
      <c r="I2317">
        <v>2023</v>
      </c>
      <c r="J2317" t="s">
        <v>4248</v>
      </c>
      <c r="K2317" t="s">
        <v>912</v>
      </c>
      <c r="L2317" t="s">
        <v>913</v>
      </c>
      <c r="M2317" t="s">
        <v>59297</v>
      </c>
      <c r="N2317" t="s">
        <v>82747</v>
      </c>
    </row>
    <row r="2318" spans="1:14" x14ac:dyDescent="0.2">
      <c r="A2318" t="s">
        <v>4241</v>
      </c>
      <c r="B2318" t="s">
        <v>4242</v>
      </c>
      <c r="C2318" t="s">
        <v>4243</v>
      </c>
      <c r="D2318" t="s">
        <v>906</v>
      </c>
      <c r="E2318" t="s">
        <v>4244</v>
      </c>
      <c r="F2318" t="s">
        <v>4245</v>
      </c>
      <c r="G2318" t="s">
        <v>4246</v>
      </c>
      <c r="H2318" t="s">
        <v>82748</v>
      </c>
      <c r="I2318">
        <v>2023</v>
      </c>
      <c r="J2318" t="s">
        <v>4248</v>
      </c>
      <c r="K2318" t="s">
        <v>912</v>
      </c>
      <c r="L2318" t="s">
        <v>913</v>
      </c>
      <c r="M2318" t="s">
        <v>67617</v>
      </c>
      <c r="N2318" t="s">
        <v>82749</v>
      </c>
    </row>
    <row r="2319" spans="1:14" x14ac:dyDescent="0.2">
      <c r="A2319" t="s">
        <v>4241</v>
      </c>
      <c r="B2319" t="s">
        <v>4242</v>
      </c>
      <c r="C2319" t="s">
        <v>4243</v>
      </c>
      <c r="D2319" t="s">
        <v>906</v>
      </c>
      <c r="E2319" t="s">
        <v>4244</v>
      </c>
      <c r="F2319" t="s">
        <v>4245</v>
      </c>
      <c r="G2319" t="s">
        <v>4246</v>
      </c>
      <c r="H2319" t="s">
        <v>82748</v>
      </c>
      <c r="I2319">
        <v>2023</v>
      </c>
      <c r="J2319" t="s">
        <v>4248</v>
      </c>
      <c r="K2319" t="s">
        <v>912</v>
      </c>
      <c r="L2319" t="s">
        <v>913</v>
      </c>
      <c r="M2319" t="s">
        <v>67618</v>
      </c>
      <c r="N2319" t="s">
        <v>82749</v>
      </c>
    </row>
    <row r="2320" spans="1:14" x14ac:dyDescent="0.2">
      <c r="A2320" t="s">
        <v>4249</v>
      </c>
      <c r="B2320" t="s">
        <v>4250</v>
      </c>
      <c r="C2320" t="s">
        <v>4251</v>
      </c>
      <c r="D2320" t="s">
        <v>4252</v>
      </c>
      <c r="E2320" t="s">
        <v>4253</v>
      </c>
      <c r="F2320" t="s">
        <v>4254</v>
      </c>
      <c r="G2320" t="s">
        <v>4255</v>
      </c>
      <c r="H2320" t="s">
        <v>63575</v>
      </c>
      <c r="I2320">
        <v>2023</v>
      </c>
      <c r="J2320" t="s">
        <v>4257</v>
      </c>
      <c r="K2320" t="s">
        <v>661</v>
      </c>
      <c r="L2320" t="s">
        <v>44</v>
      </c>
      <c r="M2320" t="s">
        <v>67619</v>
      </c>
      <c r="N2320" t="s">
        <v>82750</v>
      </c>
    </row>
    <row r="2321" spans="1:14" x14ac:dyDescent="0.2">
      <c r="A2321" t="s">
        <v>4249</v>
      </c>
      <c r="B2321" t="s">
        <v>4250</v>
      </c>
      <c r="C2321" t="s">
        <v>4251</v>
      </c>
      <c r="D2321" t="s">
        <v>4252</v>
      </c>
      <c r="E2321" t="s">
        <v>4253</v>
      </c>
      <c r="F2321" t="s">
        <v>4254</v>
      </c>
      <c r="G2321" t="s">
        <v>4255</v>
      </c>
      <c r="H2321" t="s">
        <v>63575</v>
      </c>
      <c r="I2321">
        <v>2023</v>
      </c>
      <c r="J2321" t="s">
        <v>4257</v>
      </c>
      <c r="K2321" t="s">
        <v>661</v>
      </c>
      <c r="L2321" t="s">
        <v>44</v>
      </c>
      <c r="M2321" t="s">
        <v>66607</v>
      </c>
      <c r="N2321" t="s">
        <v>82750</v>
      </c>
    </row>
    <row r="2322" spans="1:14" x14ac:dyDescent="0.2">
      <c r="A2322" t="s">
        <v>4249</v>
      </c>
      <c r="B2322" t="s">
        <v>4250</v>
      </c>
      <c r="C2322" t="s">
        <v>4251</v>
      </c>
      <c r="D2322" t="s">
        <v>4252</v>
      </c>
      <c r="E2322" t="s">
        <v>4253</v>
      </c>
      <c r="F2322" t="s">
        <v>4254</v>
      </c>
      <c r="G2322" t="s">
        <v>4255</v>
      </c>
      <c r="H2322" t="s">
        <v>63575</v>
      </c>
      <c r="I2322">
        <v>2023</v>
      </c>
      <c r="J2322" t="s">
        <v>4257</v>
      </c>
      <c r="K2322" t="s">
        <v>661</v>
      </c>
      <c r="L2322" t="s">
        <v>44</v>
      </c>
      <c r="M2322" t="s">
        <v>67621</v>
      </c>
      <c r="N2322" t="s">
        <v>82750</v>
      </c>
    </row>
    <row r="2323" spans="1:14" x14ac:dyDescent="0.2">
      <c r="A2323" t="s">
        <v>4249</v>
      </c>
      <c r="B2323" t="s">
        <v>4250</v>
      </c>
      <c r="C2323" t="s">
        <v>4251</v>
      </c>
      <c r="D2323" t="s">
        <v>4252</v>
      </c>
      <c r="E2323" t="s">
        <v>4253</v>
      </c>
      <c r="F2323" t="s">
        <v>4254</v>
      </c>
      <c r="G2323" t="s">
        <v>4255</v>
      </c>
      <c r="H2323" t="s">
        <v>82751</v>
      </c>
      <c r="I2323">
        <v>2023</v>
      </c>
      <c r="J2323" t="s">
        <v>4257</v>
      </c>
      <c r="K2323" t="s">
        <v>661</v>
      </c>
      <c r="L2323" t="s">
        <v>44</v>
      </c>
      <c r="M2323" t="s">
        <v>66611</v>
      </c>
      <c r="N2323" t="s">
        <v>82752</v>
      </c>
    </row>
    <row r="2324" spans="1:14" x14ac:dyDescent="0.2">
      <c r="A2324" t="s">
        <v>4249</v>
      </c>
      <c r="B2324" t="s">
        <v>4250</v>
      </c>
      <c r="C2324" t="s">
        <v>4251</v>
      </c>
      <c r="D2324" t="s">
        <v>4252</v>
      </c>
      <c r="E2324" t="s">
        <v>4253</v>
      </c>
      <c r="F2324" t="s">
        <v>4254</v>
      </c>
      <c r="G2324" t="s">
        <v>4255</v>
      </c>
      <c r="H2324" t="s">
        <v>82751</v>
      </c>
      <c r="I2324">
        <v>2023</v>
      </c>
      <c r="J2324" t="s">
        <v>4257</v>
      </c>
      <c r="K2324" t="s">
        <v>661</v>
      </c>
      <c r="L2324" t="s">
        <v>44</v>
      </c>
      <c r="M2324" t="s">
        <v>67620</v>
      </c>
      <c r="N2324" t="s">
        <v>82752</v>
      </c>
    </row>
    <row r="2325" spans="1:14" x14ac:dyDescent="0.2">
      <c r="A2325" t="s">
        <v>4249</v>
      </c>
      <c r="B2325" t="s">
        <v>4250</v>
      </c>
      <c r="C2325" t="s">
        <v>4251</v>
      </c>
      <c r="D2325" t="s">
        <v>4252</v>
      </c>
      <c r="E2325" t="s">
        <v>4253</v>
      </c>
      <c r="F2325" t="s">
        <v>4254</v>
      </c>
      <c r="G2325" t="s">
        <v>4255</v>
      </c>
      <c r="H2325" t="s">
        <v>82753</v>
      </c>
      <c r="I2325">
        <v>2023</v>
      </c>
      <c r="J2325" t="s">
        <v>4257</v>
      </c>
      <c r="K2325" t="s">
        <v>661</v>
      </c>
      <c r="L2325" t="s">
        <v>44</v>
      </c>
      <c r="M2325" t="s">
        <v>66607</v>
      </c>
      <c r="N2325" t="s">
        <v>82754</v>
      </c>
    </row>
    <row r="2326" spans="1:14" x14ac:dyDescent="0.2">
      <c r="A2326" t="s">
        <v>4249</v>
      </c>
      <c r="B2326" t="s">
        <v>4250</v>
      </c>
      <c r="C2326" t="s">
        <v>4251</v>
      </c>
      <c r="D2326" t="s">
        <v>4252</v>
      </c>
      <c r="E2326" t="s">
        <v>4253</v>
      </c>
      <c r="F2326" t="s">
        <v>4254</v>
      </c>
      <c r="G2326" t="s">
        <v>4255</v>
      </c>
      <c r="H2326" t="s">
        <v>82755</v>
      </c>
      <c r="I2326">
        <v>2023</v>
      </c>
      <c r="J2326" t="s">
        <v>4257</v>
      </c>
      <c r="K2326" t="s">
        <v>661</v>
      </c>
      <c r="L2326" t="s">
        <v>44</v>
      </c>
      <c r="M2326" t="s">
        <v>66225</v>
      </c>
      <c r="N2326" t="s">
        <v>80964</v>
      </c>
    </row>
    <row r="2327" spans="1:14" x14ac:dyDescent="0.2">
      <c r="A2327" t="s">
        <v>4258</v>
      </c>
      <c r="B2327" t="s">
        <v>4259</v>
      </c>
      <c r="C2327" t="s">
        <v>4260</v>
      </c>
      <c r="D2327" t="s">
        <v>4261</v>
      </c>
      <c r="E2327" t="s">
        <v>4262</v>
      </c>
      <c r="F2327" t="s">
        <v>4263</v>
      </c>
      <c r="G2327" t="s">
        <v>4264</v>
      </c>
      <c r="H2327" t="s">
        <v>59300</v>
      </c>
      <c r="I2327">
        <v>2020</v>
      </c>
      <c r="J2327" t="s">
        <v>4266</v>
      </c>
      <c r="K2327" t="s">
        <v>4267</v>
      </c>
      <c r="L2327" t="s">
        <v>4268</v>
      </c>
      <c r="M2327" t="s">
        <v>59299</v>
      </c>
      <c r="N2327" t="s">
        <v>82756</v>
      </c>
    </row>
    <row r="2328" spans="1:14" x14ac:dyDescent="0.2">
      <c r="A2328" t="s">
        <v>4258</v>
      </c>
      <c r="B2328" t="s">
        <v>4259</v>
      </c>
      <c r="C2328" t="s">
        <v>4260</v>
      </c>
      <c r="D2328" t="s">
        <v>4261</v>
      </c>
      <c r="E2328" t="s">
        <v>4262</v>
      </c>
      <c r="F2328" t="s">
        <v>4263</v>
      </c>
      <c r="G2328" t="s">
        <v>4264</v>
      </c>
      <c r="H2328" t="s">
        <v>82757</v>
      </c>
      <c r="I2328">
        <v>2020</v>
      </c>
      <c r="J2328" t="s">
        <v>4266</v>
      </c>
      <c r="K2328" t="s">
        <v>4267</v>
      </c>
      <c r="L2328" t="s">
        <v>4268</v>
      </c>
      <c r="M2328" t="s">
        <v>66984</v>
      </c>
      <c r="N2328" t="s">
        <v>82758</v>
      </c>
    </row>
    <row r="2329" spans="1:14" x14ac:dyDescent="0.2">
      <c r="A2329" t="s">
        <v>4258</v>
      </c>
      <c r="B2329" t="s">
        <v>4259</v>
      </c>
      <c r="C2329" t="s">
        <v>4260</v>
      </c>
      <c r="D2329" t="s">
        <v>4261</v>
      </c>
      <c r="E2329" t="s">
        <v>4262</v>
      </c>
      <c r="F2329" t="s">
        <v>4263</v>
      </c>
      <c r="G2329" t="s">
        <v>4264</v>
      </c>
      <c r="H2329" t="s">
        <v>82757</v>
      </c>
      <c r="I2329">
        <v>2020</v>
      </c>
      <c r="J2329" t="s">
        <v>4266</v>
      </c>
      <c r="K2329" t="s">
        <v>4267</v>
      </c>
      <c r="L2329" t="s">
        <v>4268</v>
      </c>
      <c r="M2329" t="s">
        <v>67622</v>
      </c>
      <c r="N2329" t="s">
        <v>82758</v>
      </c>
    </row>
    <row r="2330" spans="1:14" x14ac:dyDescent="0.2">
      <c r="A2330" t="s">
        <v>4258</v>
      </c>
      <c r="B2330" t="s">
        <v>4259</v>
      </c>
      <c r="C2330" t="s">
        <v>4260</v>
      </c>
      <c r="D2330" t="s">
        <v>4261</v>
      </c>
      <c r="E2330" t="s">
        <v>4262</v>
      </c>
      <c r="F2330" t="s">
        <v>4263</v>
      </c>
      <c r="G2330" t="s">
        <v>4264</v>
      </c>
      <c r="H2330" t="s">
        <v>82757</v>
      </c>
      <c r="I2330">
        <v>2020</v>
      </c>
      <c r="J2330" t="s">
        <v>4266</v>
      </c>
      <c r="K2330" t="s">
        <v>4267</v>
      </c>
      <c r="L2330" t="s">
        <v>4268</v>
      </c>
      <c r="M2330" t="s">
        <v>67623</v>
      </c>
      <c r="N2330" t="s">
        <v>82758</v>
      </c>
    </row>
    <row r="2331" spans="1:14" x14ac:dyDescent="0.2">
      <c r="A2331" t="s">
        <v>4269</v>
      </c>
      <c r="B2331" t="s">
        <v>4270</v>
      </c>
      <c r="C2331" t="s">
        <v>4271</v>
      </c>
      <c r="D2331" t="s">
        <v>4272</v>
      </c>
      <c r="E2331" t="s">
        <v>4273</v>
      </c>
      <c r="F2331" t="s">
        <v>612</v>
      </c>
      <c r="G2331" t="s">
        <v>4274</v>
      </c>
      <c r="H2331" t="s">
        <v>4275</v>
      </c>
      <c r="I2331">
        <v>2023</v>
      </c>
      <c r="J2331" t="s">
        <v>4276</v>
      </c>
      <c r="K2331" t="s">
        <v>4277</v>
      </c>
      <c r="L2331" t="s">
        <v>4277</v>
      </c>
      <c r="M2331" t="s">
        <v>4270</v>
      </c>
      <c r="N2331" t="s">
        <v>82759</v>
      </c>
    </row>
    <row r="2332" spans="1:14" x14ac:dyDescent="0.2">
      <c r="A2332" t="s">
        <v>4278</v>
      </c>
      <c r="B2332" t="s">
        <v>4279</v>
      </c>
      <c r="C2332" t="s">
        <v>4280</v>
      </c>
      <c r="D2332" t="s">
        <v>4281</v>
      </c>
      <c r="E2332" t="s">
        <v>4282</v>
      </c>
      <c r="F2332" t="s">
        <v>27</v>
      </c>
      <c r="G2332" t="s">
        <v>4283</v>
      </c>
      <c r="H2332" t="s">
        <v>63576</v>
      </c>
      <c r="I2332">
        <v>2021</v>
      </c>
      <c r="J2332" t="s">
        <v>4285</v>
      </c>
      <c r="K2332" t="s">
        <v>1955</v>
      </c>
      <c r="L2332" t="s">
        <v>44</v>
      </c>
      <c r="M2332" t="s">
        <v>67624</v>
      </c>
      <c r="N2332" t="s">
        <v>82760</v>
      </c>
    </row>
    <row r="2333" spans="1:14" x14ac:dyDescent="0.2">
      <c r="A2333" t="s">
        <v>4278</v>
      </c>
      <c r="B2333" t="s">
        <v>4279</v>
      </c>
      <c r="C2333" t="s">
        <v>4280</v>
      </c>
      <c r="D2333" t="s">
        <v>4281</v>
      </c>
      <c r="E2333" t="s">
        <v>4282</v>
      </c>
      <c r="F2333" t="s">
        <v>27</v>
      </c>
      <c r="G2333" t="s">
        <v>4283</v>
      </c>
      <c r="H2333" t="s">
        <v>63576</v>
      </c>
      <c r="I2333">
        <v>2021</v>
      </c>
      <c r="J2333" t="s">
        <v>4285</v>
      </c>
      <c r="K2333" t="s">
        <v>1955</v>
      </c>
      <c r="L2333" t="s">
        <v>44</v>
      </c>
      <c r="M2333" t="s">
        <v>67625</v>
      </c>
      <c r="N2333" t="s">
        <v>82760</v>
      </c>
    </row>
    <row r="2334" spans="1:14" x14ac:dyDescent="0.2">
      <c r="A2334" t="s">
        <v>4278</v>
      </c>
      <c r="B2334" t="s">
        <v>4279</v>
      </c>
      <c r="C2334" t="s">
        <v>4280</v>
      </c>
      <c r="D2334" t="s">
        <v>4281</v>
      </c>
      <c r="E2334" t="s">
        <v>4282</v>
      </c>
      <c r="F2334" t="s">
        <v>27</v>
      </c>
      <c r="G2334" t="s">
        <v>4283</v>
      </c>
      <c r="H2334" t="s">
        <v>63576</v>
      </c>
      <c r="I2334">
        <v>2021</v>
      </c>
      <c r="J2334" t="s">
        <v>4285</v>
      </c>
      <c r="K2334" t="s">
        <v>1955</v>
      </c>
      <c r="L2334" t="s">
        <v>44</v>
      </c>
      <c r="M2334" t="s">
        <v>67627</v>
      </c>
      <c r="N2334" t="s">
        <v>82760</v>
      </c>
    </row>
    <row r="2335" spans="1:14" x14ac:dyDescent="0.2">
      <c r="A2335" t="s">
        <v>4278</v>
      </c>
      <c r="B2335" t="s">
        <v>4279</v>
      </c>
      <c r="C2335" t="s">
        <v>4280</v>
      </c>
      <c r="D2335" t="s">
        <v>4281</v>
      </c>
      <c r="E2335" t="s">
        <v>4282</v>
      </c>
      <c r="F2335" t="s">
        <v>27</v>
      </c>
      <c r="G2335" t="s">
        <v>4283</v>
      </c>
      <c r="H2335" t="s">
        <v>82761</v>
      </c>
      <c r="I2335">
        <v>2021</v>
      </c>
      <c r="J2335" t="s">
        <v>4285</v>
      </c>
      <c r="K2335" t="s">
        <v>1955</v>
      </c>
      <c r="L2335" t="s">
        <v>44</v>
      </c>
      <c r="M2335" t="s">
        <v>67624</v>
      </c>
      <c r="N2335" t="s">
        <v>82762</v>
      </c>
    </row>
    <row r="2336" spans="1:14" x14ac:dyDescent="0.2">
      <c r="A2336" t="s">
        <v>4278</v>
      </c>
      <c r="B2336" t="s">
        <v>4279</v>
      </c>
      <c r="C2336" t="s">
        <v>4280</v>
      </c>
      <c r="D2336" t="s">
        <v>4281</v>
      </c>
      <c r="E2336" t="s">
        <v>4282</v>
      </c>
      <c r="F2336" t="s">
        <v>27</v>
      </c>
      <c r="G2336" t="s">
        <v>4283</v>
      </c>
      <c r="H2336" t="s">
        <v>82761</v>
      </c>
      <c r="I2336">
        <v>2021</v>
      </c>
      <c r="J2336" t="s">
        <v>4285</v>
      </c>
      <c r="K2336" t="s">
        <v>1955</v>
      </c>
      <c r="L2336" t="s">
        <v>44</v>
      </c>
      <c r="M2336" t="s">
        <v>67625</v>
      </c>
      <c r="N2336" t="s">
        <v>82762</v>
      </c>
    </row>
    <row r="2337" spans="1:14" x14ac:dyDescent="0.2">
      <c r="A2337" t="s">
        <v>4278</v>
      </c>
      <c r="B2337" t="s">
        <v>4279</v>
      </c>
      <c r="C2337" t="s">
        <v>4280</v>
      </c>
      <c r="D2337" t="s">
        <v>4281</v>
      </c>
      <c r="E2337" t="s">
        <v>4282</v>
      </c>
      <c r="F2337" t="s">
        <v>27</v>
      </c>
      <c r="G2337" t="s">
        <v>4283</v>
      </c>
      <c r="H2337" t="s">
        <v>82761</v>
      </c>
      <c r="I2337">
        <v>2021</v>
      </c>
      <c r="J2337" t="s">
        <v>4285</v>
      </c>
      <c r="K2337" t="s">
        <v>1955</v>
      </c>
      <c r="L2337" t="s">
        <v>44</v>
      </c>
      <c r="M2337" t="s">
        <v>67626</v>
      </c>
      <c r="N2337" t="s">
        <v>82762</v>
      </c>
    </row>
    <row r="2338" spans="1:14" x14ac:dyDescent="0.2">
      <c r="A2338" t="s">
        <v>4278</v>
      </c>
      <c r="B2338" t="s">
        <v>4279</v>
      </c>
      <c r="C2338" t="s">
        <v>4280</v>
      </c>
      <c r="D2338" t="s">
        <v>4281</v>
      </c>
      <c r="E2338" t="s">
        <v>4282</v>
      </c>
      <c r="F2338" t="s">
        <v>27</v>
      </c>
      <c r="G2338" t="s">
        <v>4283</v>
      </c>
      <c r="H2338" t="s">
        <v>82761</v>
      </c>
      <c r="I2338">
        <v>2021</v>
      </c>
      <c r="J2338" t="s">
        <v>4285</v>
      </c>
      <c r="K2338" t="s">
        <v>1955</v>
      </c>
      <c r="L2338" t="s">
        <v>44</v>
      </c>
      <c r="M2338" t="s">
        <v>67627</v>
      </c>
      <c r="N2338" t="s">
        <v>82762</v>
      </c>
    </row>
    <row r="2339" spans="1:14" x14ac:dyDescent="0.2">
      <c r="A2339" t="s">
        <v>4286</v>
      </c>
      <c r="B2339" t="s">
        <v>4287</v>
      </c>
      <c r="C2339" t="s">
        <v>4288</v>
      </c>
      <c r="D2339" t="s">
        <v>1137</v>
      </c>
      <c r="E2339" t="s">
        <v>4289</v>
      </c>
      <c r="F2339" t="s">
        <v>641</v>
      </c>
      <c r="G2339" t="s">
        <v>4290</v>
      </c>
      <c r="H2339" t="s">
        <v>62261</v>
      </c>
      <c r="I2339">
        <v>2022</v>
      </c>
      <c r="J2339" t="s">
        <v>4292</v>
      </c>
      <c r="K2339" t="s">
        <v>1143</v>
      </c>
      <c r="L2339" t="s">
        <v>1144</v>
      </c>
      <c r="M2339" t="s">
        <v>67628</v>
      </c>
      <c r="N2339" t="s">
        <v>82763</v>
      </c>
    </row>
    <row r="2340" spans="1:14" x14ac:dyDescent="0.2">
      <c r="A2340" t="s">
        <v>4286</v>
      </c>
      <c r="B2340" t="s">
        <v>4287</v>
      </c>
      <c r="C2340" t="s">
        <v>4288</v>
      </c>
      <c r="D2340" t="s">
        <v>1137</v>
      </c>
      <c r="E2340" t="s">
        <v>4289</v>
      </c>
      <c r="F2340" t="s">
        <v>641</v>
      </c>
      <c r="G2340" t="s">
        <v>4290</v>
      </c>
      <c r="H2340" t="s">
        <v>62261</v>
      </c>
      <c r="I2340">
        <v>2022</v>
      </c>
      <c r="J2340" t="s">
        <v>4292</v>
      </c>
      <c r="K2340" t="s">
        <v>1143</v>
      </c>
      <c r="L2340" t="s">
        <v>1144</v>
      </c>
      <c r="M2340" t="s">
        <v>67629</v>
      </c>
      <c r="N2340" t="s">
        <v>82763</v>
      </c>
    </row>
    <row r="2341" spans="1:14" x14ac:dyDescent="0.2">
      <c r="A2341" t="s">
        <v>4286</v>
      </c>
      <c r="B2341" t="s">
        <v>4287</v>
      </c>
      <c r="C2341" t="s">
        <v>4288</v>
      </c>
      <c r="D2341" t="s">
        <v>1137</v>
      </c>
      <c r="E2341" t="s">
        <v>4289</v>
      </c>
      <c r="F2341" t="s">
        <v>641</v>
      </c>
      <c r="G2341" t="s">
        <v>4290</v>
      </c>
      <c r="H2341" t="s">
        <v>62261</v>
      </c>
      <c r="I2341">
        <v>2022</v>
      </c>
      <c r="J2341" t="s">
        <v>4292</v>
      </c>
      <c r="K2341" t="s">
        <v>1143</v>
      </c>
      <c r="L2341" t="s">
        <v>1144</v>
      </c>
      <c r="M2341" t="s">
        <v>61066</v>
      </c>
      <c r="N2341" t="s">
        <v>82763</v>
      </c>
    </row>
    <row r="2342" spans="1:14" x14ac:dyDescent="0.2">
      <c r="A2342" t="s">
        <v>4286</v>
      </c>
      <c r="B2342" t="s">
        <v>4287</v>
      </c>
      <c r="C2342" t="s">
        <v>4288</v>
      </c>
      <c r="D2342" t="s">
        <v>1137</v>
      </c>
      <c r="E2342" t="s">
        <v>4289</v>
      </c>
      <c r="F2342" t="s">
        <v>641</v>
      </c>
      <c r="G2342" t="s">
        <v>4290</v>
      </c>
      <c r="H2342" t="s">
        <v>62261</v>
      </c>
      <c r="I2342">
        <v>2022</v>
      </c>
      <c r="J2342" t="s">
        <v>4292</v>
      </c>
      <c r="K2342" t="s">
        <v>1143</v>
      </c>
      <c r="L2342" t="s">
        <v>1144</v>
      </c>
      <c r="M2342" t="s">
        <v>67630</v>
      </c>
      <c r="N2342" t="s">
        <v>82763</v>
      </c>
    </row>
    <row r="2343" spans="1:14" x14ac:dyDescent="0.2">
      <c r="A2343" t="s">
        <v>4293</v>
      </c>
      <c r="B2343" t="s">
        <v>4294</v>
      </c>
      <c r="C2343" t="s">
        <v>4295</v>
      </c>
      <c r="D2343" t="s">
        <v>2294</v>
      </c>
      <c r="E2343" t="s">
        <v>4296</v>
      </c>
      <c r="F2343" t="s">
        <v>4297</v>
      </c>
      <c r="G2343" t="s">
        <v>4298</v>
      </c>
      <c r="H2343" t="s">
        <v>63577</v>
      </c>
      <c r="I2343">
        <v>2023</v>
      </c>
      <c r="J2343" t="s">
        <v>4300</v>
      </c>
      <c r="K2343" t="s">
        <v>726</v>
      </c>
      <c r="L2343" t="s">
        <v>44</v>
      </c>
      <c r="M2343" t="s">
        <v>67631</v>
      </c>
      <c r="N2343" t="s">
        <v>82764</v>
      </c>
    </row>
    <row r="2344" spans="1:14" x14ac:dyDescent="0.2">
      <c r="A2344" t="s">
        <v>4293</v>
      </c>
      <c r="B2344" t="s">
        <v>4294</v>
      </c>
      <c r="C2344" t="s">
        <v>4295</v>
      </c>
      <c r="D2344" t="s">
        <v>2294</v>
      </c>
      <c r="E2344" t="s">
        <v>4296</v>
      </c>
      <c r="F2344" t="s">
        <v>4297</v>
      </c>
      <c r="G2344" t="s">
        <v>4298</v>
      </c>
      <c r="H2344" t="s">
        <v>63577</v>
      </c>
      <c r="I2344">
        <v>2023</v>
      </c>
      <c r="J2344" t="s">
        <v>4300</v>
      </c>
      <c r="K2344" t="s">
        <v>726</v>
      </c>
      <c r="L2344" t="s">
        <v>44</v>
      </c>
      <c r="M2344" t="s">
        <v>60947</v>
      </c>
      <c r="N2344" t="s">
        <v>82764</v>
      </c>
    </row>
    <row r="2345" spans="1:14" x14ac:dyDescent="0.2">
      <c r="A2345" t="s">
        <v>4293</v>
      </c>
      <c r="B2345" t="s">
        <v>4294</v>
      </c>
      <c r="C2345" t="s">
        <v>4295</v>
      </c>
      <c r="D2345" t="s">
        <v>2294</v>
      </c>
      <c r="E2345" t="s">
        <v>4296</v>
      </c>
      <c r="F2345" t="s">
        <v>4297</v>
      </c>
      <c r="G2345" t="s">
        <v>4298</v>
      </c>
      <c r="H2345" t="s">
        <v>82765</v>
      </c>
      <c r="I2345">
        <v>2023</v>
      </c>
      <c r="J2345" t="s">
        <v>4300</v>
      </c>
      <c r="K2345" t="s">
        <v>726</v>
      </c>
      <c r="L2345" t="s">
        <v>44</v>
      </c>
      <c r="M2345" t="s">
        <v>67632</v>
      </c>
      <c r="N2345" t="s">
        <v>82766</v>
      </c>
    </row>
    <row r="2346" spans="1:14" x14ac:dyDescent="0.2">
      <c r="A2346" t="s">
        <v>4293</v>
      </c>
      <c r="B2346" t="s">
        <v>4294</v>
      </c>
      <c r="C2346" t="s">
        <v>4295</v>
      </c>
      <c r="D2346" t="s">
        <v>2294</v>
      </c>
      <c r="E2346" t="s">
        <v>4296</v>
      </c>
      <c r="F2346" t="s">
        <v>4297</v>
      </c>
      <c r="G2346" t="s">
        <v>4298</v>
      </c>
      <c r="H2346" t="s">
        <v>82765</v>
      </c>
      <c r="I2346">
        <v>2023</v>
      </c>
      <c r="J2346" t="s">
        <v>4300</v>
      </c>
      <c r="K2346" t="s">
        <v>726</v>
      </c>
      <c r="L2346" t="s">
        <v>44</v>
      </c>
      <c r="M2346" t="s">
        <v>67633</v>
      </c>
      <c r="N2346" t="s">
        <v>82766</v>
      </c>
    </row>
    <row r="2347" spans="1:14" x14ac:dyDescent="0.2">
      <c r="A2347" t="s">
        <v>4301</v>
      </c>
      <c r="B2347" t="s">
        <v>4302</v>
      </c>
      <c r="C2347" t="s">
        <v>4303</v>
      </c>
      <c r="D2347" t="s">
        <v>4252</v>
      </c>
      <c r="E2347" t="s">
        <v>4304</v>
      </c>
      <c r="F2347" t="s">
        <v>27</v>
      </c>
      <c r="G2347" t="s">
        <v>4305</v>
      </c>
      <c r="H2347" t="s">
        <v>63578</v>
      </c>
      <c r="I2347">
        <v>2023</v>
      </c>
      <c r="J2347" t="s">
        <v>4307</v>
      </c>
      <c r="K2347" t="s">
        <v>661</v>
      </c>
      <c r="L2347" t="s">
        <v>44</v>
      </c>
      <c r="M2347" t="s">
        <v>67634</v>
      </c>
      <c r="N2347" t="s">
        <v>82767</v>
      </c>
    </row>
    <row r="2348" spans="1:14" x14ac:dyDescent="0.2">
      <c r="A2348" t="s">
        <v>4301</v>
      </c>
      <c r="B2348" t="s">
        <v>4302</v>
      </c>
      <c r="C2348" t="s">
        <v>4303</v>
      </c>
      <c r="D2348" t="s">
        <v>4252</v>
      </c>
      <c r="E2348" t="s">
        <v>4304</v>
      </c>
      <c r="F2348" t="s">
        <v>27</v>
      </c>
      <c r="G2348" t="s">
        <v>4305</v>
      </c>
      <c r="H2348" t="s">
        <v>63578</v>
      </c>
      <c r="I2348">
        <v>2023</v>
      </c>
      <c r="J2348" t="s">
        <v>4307</v>
      </c>
      <c r="K2348" t="s">
        <v>661</v>
      </c>
      <c r="L2348" t="s">
        <v>44</v>
      </c>
      <c r="M2348" t="s">
        <v>67637</v>
      </c>
      <c r="N2348" t="s">
        <v>82767</v>
      </c>
    </row>
    <row r="2349" spans="1:14" x14ac:dyDescent="0.2">
      <c r="A2349" t="s">
        <v>4301</v>
      </c>
      <c r="B2349" t="s">
        <v>4302</v>
      </c>
      <c r="C2349" t="s">
        <v>4303</v>
      </c>
      <c r="D2349" t="s">
        <v>4252</v>
      </c>
      <c r="E2349" t="s">
        <v>4304</v>
      </c>
      <c r="F2349" t="s">
        <v>27</v>
      </c>
      <c r="G2349" t="s">
        <v>4305</v>
      </c>
      <c r="H2349" t="s">
        <v>63578</v>
      </c>
      <c r="I2349">
        <v>2023</v>
      </c>
      <c r="J2349" t="s">
        <v>4307</v>
      </c>
      <c r="K2349" t="s">
        <v>661</v>
      </c>
      <c r="L2349" t="s">
        <v>44</v>
      </c>
      <c r="M2349" t="s">
        <v>67638</v>
      </c>
      <c r="N2349" t="s">
        <v>82767</v>
      </c>
    </row>
    <row r="2350" spans="1:14" x14ac:dyDescent="0.2">
      <c r="A2350" t="s">
        <v>4301</v>
      </c>
      <c r="B2350" t="s">
        <v>4302</v>
      </c>
      <c r="C2350" t="s">
        <v>4303</v>
      </c>
      <c r="D2350" t="s">
        <v>4252</v>
      </c>
      <c r="E2350" t="s">
        <v>4304</v>
      </c>
      <c r="F2350" t="s">
        <v>27</v>
      </c>
      <c r="G2350" t="s">
        <v>4305</v>
      </c>
      <c r="H2350" t="s">
        <v>82768</v>
      </c>
      <c r="I2350">
        <v>2023</v>
      </c>
      <c r="J2350" t="s">
        <v>4307</v>
      </c>
      <c r="K2350" t="s">
        <v>661</v>
      </c>
      <c r="L2350" t="s">
        <v>44</v>
      </c>
      <c r="M2350" t="s">
        <v>67635</v>
      </c>
      <c r="N2350" t="s">
        <v>82769</v>
      </c>
    </row>
    <row r="2351" spans="1:14" x14ac:dyDescent="0.2">
      <c r="A2351" t="s">
        <v>4301</v>
      </c>
      <c r="B2351" t="s">
        <v>4302</v>
      </c>
      <c r="C2351" t="s">
        <v>4303</v>
      </c>
      <c r="D2351" t="s">
        <v>4252</v>
      </c>
      <c r="E2351" t="s">
        <v>4304</v>
      </c>
      <c r="F2351" t="s">
        <v>27</v>
      </c>
      <c r="G2351" t="s">
        <v>4305</v>
      </c>
      <c r="H2351" t="s">
        <v>82770</v>
      </c>
      <c r="I2351">
        <v>2023</v>
      </c>
      <c r="J2351" t="s">
        <v>4307</v>
      </c>
      <c r="K2351" t="s">
        <v>661</v>
      </c>
      <c r="L2351" t="s">
        <v>44</v>
      </c>
      <c r="M2351" t="s">
        <v>67636</v>
      </c>
      <c r="N2351" t="s">
        <v>82771</v>
      </c>
    </row>
    <row r="2352" spans="1:14" x14ac:dyDescent="0.2">
      <c r="A2352" t="s">
        <v>4301</v>
      </c>
      <c r="B2352" t="s">
        <v>4302</v>
      </c>
      <c r="C2352" t="s">
        <v>4303</v>
      </c>
      <c r="D2352" t="s">
        <v>4252</v>
      </c>
      <c r="E2352" t="s">
        <v>4304</v>
      </c>
      <c r="F2352" t="s">
        <v>27</v>
      </c>
      <c r="G2352" t="s">
        <v>4305</v>
      </c>
      <c r="H2352" t="s">
        <v>82772</v>
      </c>
      <c r="I2352">
        <v>2023</v>
      </c>
      <c r="J2352" t="s">
        <v>4307</v>
      </c>
      <c r="K2352" t="s">
        <v>661</v>
      </c>
      <c r="L2352" t="s">
        <v>44</v>
      </c>
      <c r="M2352" t="s">
        <v>67638</v>
      </c>
      <c r="N2352" t="s">
        <v>82773</v>
      </c>
    </row>
    <row r="2353" spans="1:14" x14ac:dyDescent="0.2">
      <c r="A2353" t="s">
        <v>4301</v>
      </c>
      <c r="B2353" t="s">
        <v>4302</v>
      </c>
      <c r="C2353" t="s">
        <v>4303</v>
      </c>
      <c r="D2353" t="s">
        <v>4252</v>
      </c>
      <c r="E2353" t="s">
        <v>4304</v>
      </c>
      <c r="F2353" t="s">
        <v>27</v>
      </c>
      <c r="G2353" t="s">
        <v>4305</v>
      </c>
      <c r="H2353" t="s">
        <v>82774</v>
      </c>
      <c r="I2353">
        <v>2023</v>
      </c>
      <c r="J2353" t="s">
        <v>4307</v>
      </c>
      <c r="K2353" t="s">
        <v>661</v>
      </c>
      <c r="L2353" t="s">
        <v>44</v>
      </c>
      <c r="M2353" t="s">
        <v>67638</v>
      </c>
      <c r="N2353" t="s">
        <v>82775</v>
      </c>
    </row>
    <row r="2354" spans="1:14" x14ac:dyDescent="0.2">
      <c r="A2354" t="s">
        <v>4308</v>
      </c>
      <c r="B2354" t="s">
        <v>4309</v>
      </c>
      <c r="C2354" t="s">
        <v>4310</v>
      </c>
      <c r="D2354" t="s">
        <v>4311</v>
      </c>
      <c r="E2354" t="s">
        <v>4312</v>
      </c>
      <c r="F2354" t="s">
        <v>27</v>
      </c>
      <c r="G2354" t="s">
        <v>4313</v>
      </c>
      <c r="H2354" t="s">
        <v>63579</v>
      </c>
      <c r="I2354">
        <v>2023</v>
      </c>
      <c r="J2354" t="s">
        <v>4315</v>
      </c>
      <c r="K2354" t="s">
        <v>4316</v>
      </c>
      <c r="L2354" t="s">
        <v>44</v>
      </c>
      <c r="M2354" t="s">
        <v>67639</v>
      </c>
      <c r="N2354" t="s">
        <v>82776</v>
      </c>
    </row>
    <row r="2355" spans="1:14" x14ac:dyDescent="0.2">
      <c r="A2355" t="s">
        <v>4308</v>
      </c>
      <c r="B2355" t="s">
        <v>4309</v>
      </c>
      <c r="C2355" t="s">
        <v>4310</v>
      </c>
      <c r="D2355" t="s">
        <v>4311</v>
      </c>
      <c r="E2355" t="s">
        <v>4312</v>
      </c>
      <c r="F2355" t="s">
        <v>27</v>
      </c>
      <c r="G2355" t="s">
        <v>4313</v>
      </c>
      <c r="H2355" t="s">
        <v>63579</v>
      </c>
      <c r="I2355">
        <v>2023</v>
      </c>
      <c r="J2355" t="s">
        <v>4315</v>
      </c>
      <c r="K2355" t="s">
        <v>4316</v>
      </c>
      <c r="L2355" t="s">
        <v>44</v>
      </c>
      <c r="M2355" t="s">
        <v>67641</v>
      </c>
      <c r="N2355" t="s">
        <v>82776</v>
      </c>
    </row>
    <row r="2356" spans="1:14" x14ac:dyDescent="0.2">
      <c r="A2356" t="s">
        <v>4308</v>
      </c>
      <c r="B2356" t="s">
        <v>4309</v>
      </c>
      <c r="C2356" t="s">
        <v>4310</v>
      </c>
      <c r="D2356" t="s">
        <v>4311</v>
      </c>
      <c r="E2356" t="s">
        <v>4312</v>
      </c>
      <c r="F2356" t="s">
        <v>27</v>
      </c>
      <c r="G2356" t="s">
        <v>4313</v>
      </c>
      <c r="H2356" t="s">
        <v>82777</v>
      </c>
      <c r="I2356">
        <v>2023</v>
      </c>
      <c r="J2356" t="s">
        <v>4315</v>
      </c>
      <c r="K2356" t="s">
        <v>4316</v>
      </c>
      <c r="L2356" t="s">
        <v>44</v>
      </c>
      <c r="M2356" t="s">
        <v>67640</v>
      </c>
      <c r="N2356" t="s">
        <v>82778</v>
      </c>
    </row>
    <row r="2357" spans="1:14" x14ac:dyDescent="0.2">
      <c r="A2357" t="s">
        <v>4308</v>
      </c>
      <c r="B2357" t="s">
        <v>4309</v>
      </c>
      <c r="C2357" t="s">
        <v>4310</v>
      </c>
      <c r="D2357" t="s">
        <v>4311</v>
      </c>
      <c r="E2357" t="s">
        <v>4312</v>
      </c>
      <c r="F2357" t="s">
        <v>27</v>
      </c>
      <c r="G2357" t="s">
        <v>4313</v>
      </c>
      <c r="H2357" t="s">
        <v>82779</v>
      </c>
      <c r="I2357">
        <v>2023</v>
      </c>
      <c r="J2357" t="s">
        <v>4315</v>
      </c>
      <c r="K2357" t="s">
        <v>4316</v>
      </c>
      <c r="L2357" t="s">
        <v>44</v>
      </c>
      <c r="M2357" t="s">
        <v>67642</v>
      </c>
      <c r="N2357" t="s">
        <v>82780</v>
      </c>
    </row>
    <row r="2358" spans="1:14" x14ac:dyDescent="0.2">
      <c r="A2358" t="s">
        <v>4317</v>
      </c>
      <c r="B2358" t="s">
        <v>4318</v>
      </c>
      <c r="C2358" t="s">
        <v>4319</v>
      </c>
      <c r="D2358" t="s">
        <v>867</v>
      </c>
      <c r="E2358" t="s">
        <v>4320</v>
      </c>
      <c r="F2358" t="s">
        <v>4321</v>
      </c>
      <c r="G2358" t="s">
        <v>4322</v>
      </c>
      <c r="H2358" t="s">
        <v>63580</v>
      </c>
      <c r="I2358">
        <v>2021</v>
      </c>
      <c r="J2358" t="s">
        <v>4324</v>
      </c>
      <c r="K2358" t="s">
        <v>872</v>
      </c>
      <c r="L2358" t="s">
        <v>44</v>
      </c>
      <c r="M2358" t="s">
        <v>67643</v>
      </c>
      <c r="N2358" t="s">
        <v>82781</v>
      </c>
    </row>
    <row r="2359" spans="1:14" x14ac:dyDescent="0.2">
      <c r="A2359" t="s">
        <v>4317</v>
      </c>
      <c r="B2359" t="s">
        <v>4318</v>
      </c>
      <c r="C2359" t="s">
        <v>4319</v>
      </c>
      <c r="D2359" t="s">
        <v>867</v>
      </c>
      <c r="E2359" t="s">
        <v>4320</v>
      </c>
      <c r="F2359" t="s">
        <v>4321</v>
      </c>
      <c r="G2359" t="s">
        <v>4322</v>
      </c>
      <c r="H2359" t="s">
        <v>63580</v>
      </c>
      <c r="I2359">
        <v>2021</v>
      </c>
      <c r="J2359" t="s">
        <v>4324</v>
      </c>
      <c r="K2359" t="s">
        <v>872</v>
      </c>
      <c r="L2359" t="s">
        <v>44</v>
      </c>
      <c r="M2359" t="s">
        <v>66430</v>
      </c>
      <c r="N2359" t="s">
        <v>82781</v>
      </c>
    </row>
    <row r="2360" spans="1:14" x14ac:dyDescent="0.2">
      <c r="A2360" t="s">
        <v>4317</v>
      </c>
      <c r="B2360" t="s">
        <v>4318</v>
      </c>
      <c r="C2360" t="s">
        <v>4319</v>
      </c>
      <c r="D2360" t="s">
        <v>867</v>
      </c>
      <c r="E2360" t="s">
        <v>4320</v>
      </c>
      <c r="F2360" t="s">
        <v>4321</v>
      </c>
      <c r="G2360" t="s">
        <v>4322</v>
      </c>
      <c r="H2360" t="s">
        <v>82782</v>
      </c>
      <c r="I2360">
        <v>2021</v>
      </c>
      <c r="J2360" t="s">
        <v>4324</v>
      </c>
      <c r="K2360" t="s">
        <v>872</v>
      </c>
      <c r="L2360" t="s">
        <v>44</v>
      </c>
      <c r="M2360" t="s">
        <v>67643</v>
      </c>
      <c r="N2360" t="s">
        <v>82192</v>
      </c>
    </row>
    <row r="2361" spans="1:14" x14ac:dyDescent="0.2">
      <c r="A2361" t="s">
        <v>4317</v>
      </c>
      <c r="B2361" t="s">
        <v>4318</v>
      </c>
      <c r="C2361" t="s">
        <v>4319</v>
      </c>
      <c r="D2361" t="s">
        <v>867</v>
      </c>
      <c r="E2361" t="s">
        <v>4320</v>
      </c>
      <c r="F2361" t="s">
        <v>4321</v>
      </c>
      <c r="G2361" t="s">
        <v>4322</v>
      </c>
      <c r="H2361" t="s">
        <v>82782</v>
      </c>
      <c r="I2361">
        <v>2021</v>
      </c>
      <c r="J2361" t="s">
        <v>4324</v>
      </c>
      <c r="K2361" t="s">
        <v>872</v>
      </c>
      <c r="L2361" t="s">
        <v>44</v>
      </c>
      <c r="M2361" t="s">
        <v>66430</v>
      </c>
      <c r="N2361" t="s">
        <v>82192</v>
      </c>
    </row>
    <row r="2362" spans="1:14" x14ac:dyDescent="0.2">
      <c r="A2362" t="s">
        <v>4317</v>
      </c>
      <c r="B2362" t="s">
        <v>4318</v>
      </c>
      <c r="C2362" t="s">
        <v>4319</v>
      </c>
      <c r="D2362" t="s">
        <v>867</v>
      </c>
      <c r="E2362" t="s">
        <v>4320</v>
      </c>
      <c r="F2362" t="s">
        <v>4321</v>
      </c>
      <c r="G2362" t="s">
        <v>4322</v>
      </c>
      <c r="H2362" t="s">
        <v>82783</v>
      </c>
      <c r="I2362">
        <v>2021</v>
      </c>
      <c r="J2362" t="s">
        <v>4324</v>
      </c>
      <c r="K2362" t="s">
        <v>872</v>
      </c>
      <c r="L2362" t="s">
        <v>44</v>
      </c>
      <c r="M2362" t="s">
        <v>66927</v>
      </c>
      <c r="N2362" t="s">
        <v>82784</v>
      </c>
    </row>
    <row r="2363" spans="1:14" x14ac:dyDescent="0.2">
      <c r="A2363" t="s">
        <v>4325</v>
      </c>
      <c r="B2363" t="s">
        <v>4326</v>
      </c>
      <c r="C2363" t="s">
        <v>4327</v>
      </c>
      <c r="D2363" t="s">
        <v>589</v>
      </c>
      <c r="E2363" t="s">
        <v>4328</v>
      </c>
      <c r="F2363" t="s">
        <v>4329</v>
      </c>
      <c r="G2363" t="s">
        <v>4330</v>
      </c>
      <c r="H2363" t="s">
        <v>62262</v>
      </c>
      <c r="I2363">
        <v>2022</v>
      </c>
      <c r="J2363" t="s">
        <v>4332</v>
      </c>
      <c r="K2363" t="s">
        <v>595</v>
      </c>
      <c r="L2363" t="s">
        <v>398</v>
      </c>
      <c r="M2363" t="s">
        <v>67644</v>
      </c>
      <c r="N2363" t="s">
        <v>82458</v>
      </c>
    </row>
    <row r="2364" spans="1:14" x14ac:dyDescent="0.2">
      <c r="A2364" t="s">
        <v>4325</v>
      </c>
      <c r="B2364" t="s">
        <v>4326</v>
      </c>
      <c r="C2364" t="s">
        <v>4327</v>
      </c>
      <c r="D2364" t="s">
        <v>589</v>
      </c>
      <c r="E2364" t="s">
        <v>4328</v>
      </c>
      <c r="F2364" t="s">
        <v>4329</v>
      </c>
      <c r="G2364" t="s">
        <v>4330</v>
      </c>
      <c r="H2364" t="s">
        <v>62262</v>
      </c>
      <c r="I2364">
        <v>2022</v>
      </c>
      <c r="J2364" t="s">
        <v>4332</v>
      </c>
      <c r="K2364" t="s">
        <v>595</v>
      </c>
      <c r="L2364" t="s">
        <v>398</v>
      </c>
      <c r="M2364" t="s">
        <v>67645</v>
      </c>
      <c r="N2364" t="s">
        <v>82458</v>
      </c>
    </row>
    <row r="2365" spans="1:14" x14ac:dyDescent="0.2">
      <c r="A2365" t="s">
        <v>4325</v>
      </c>
      <c r="B2365" t="s">
        <v>4326</v>
      </c>
      <c r="C2365" t="s">
        <v>4327</v>
      </c>
      <c r="D2365" t="s">
        <v>589</v>
      </c>
      <c r="E2365" t="s">
        <v>4328</v>
      </c>
      <c r="F2365" t="s">
        <v>4329</v>
      </c>
      <c r="G2365" t="s">
        <v>4330</v>
      </c>
      <c r="H2365" t="s">
        <v>62262</v>
      </c>
      <c r="I2365">
        <v>2022</v>
      </c>
      <c r="J2365" t="s">
        <v>4332</v>
      </c>
      <c r="K2365" t="s">
        <v>595</v>
      </c>
      <c r="L2365" t="s">
        <v>398</v>
      </c>
      <c r="M2365" t="s">
        <v>66513</v>
      </c>
      <c r="N2365" t="s">
        <v>82458</v>
      </c>
    </row>
    <row r="2366" spans="1:14" x14ac:dyDescent="0.2">
      <c r="A2366" t="s">
        <v>4333</v>
      </c>
      <c r="B2366" t="s">
        <v>4334</v>
      </c>
      <c r="C2366" t="s">
        <v>4335</v>
      </c>
      <c r="D2366" t="s">
        <v>4336</v>
      </c>
      <c r="E2366" t="s">
        <v>4337</v>
      </c>
      <c r="F2366" t="s">
        <v>4338</v>
      </c>
      <c r="G2366" t="s">
        <v>4339</v>
      </c>
      <c r="H2366" t="s">
        <v>62263</v>
      </c>
      <c r="I2366">
        <v>2024</v>
      </c>
      <c r="J2366" t="s">
        <v>4341</v>
      </c>
      <c r="K2366" t="s">
        <v>4342</v>
      </c>
      <c r="L2366" t="s">
        <v>398</v>
      </c>
      <c r="M2366" t="s">
        <v>67646</v>
      </c>
      <c r="N2366" t="s">
        <v>82785</v>
      </c>
    </row>
    <row r="2367" spans="1:14" x14ac:dyDescent="0.2">
      <c r="A2367" t="s">
        <v>4333</v>
      </c>
      <c r="B2367" t="s">
        <v>4334</v>
      </c>
      <c r="C2367" t="s">
        <v>4335</v>
      </c>
      <c r="D2367" t="s">
        <v>4336</v>
      </c>
      <c r="E2367" t="s">
        <v>4337</v>
      </c>
      <c r="F2367" t="s">
        <v>4338</v>
      </c>
      <c r="G2367" t="s">
        <v>4339</v>
      </c>
      <c r="H2367" t="s">
        <v>62263</v>
      </c>
      <c r="I2367">
        <v>2024</v>
      </c>
      <c r="J2367" t="s">
        <v>4341</v>
      </c>
      <c r="K2367" t="s">
        <v>4342</v>
      </c>
      <c r="L2367" t="s">
        <v>398</v>
      </c>
      <c r="M2367" t="s">
        <v>67647</v>
      </c>
      <c r="N2367" t="s">
        <v>82785</v>
      </c>
    </row>
    <row r="2368" spans="1:14" x14ac:dyDescent="0.2">
      <c r="A2368" t="s">
        <v>4333</v>
      </c>
      <c r="B2368" t="s">
        <v>4334</v>
      </c>
      <c r="C2368" t="s">
        <v>4335</v>
      </c>
      <c r="D2368" t="s">
        <v>4336</v>
      </c>
      <c r="E2368" t="s">
        <v>4337</v>
      </c>
      <c r="F2368" t="s">
        <v>4338</v>
      </c>
      <c r="G2368" t="s">
        <v>4339</v>
      </c>
      <c r="H2368" t="s">
        <v>62263</v>
      </c>
      <c r="I2368">
        <v>2024</v>
      </c>
      <c r="J2368" t="s">
        <v>4341</v>
      </c>
      <c r="K2368" t="s">
        <v>4342</v>
      </c>
      <c r="L2368" t="s">
        <v>398</v>
      </c>
      <c r="M2368" t="s">
        <v>67648</v>
      </c>
      <c r="N2368" t="s">
        <v>82785</v>
      </c>
    </row>
    <row r="2369" spans="1:14" x14ac:dyDescent="0.2">
      <c r="A2369" t="s">
        <v>4333</v>
      </c>
      <c r="B2369" t="s">
        <v>4334</v>
      </c>
      <c r="C2369" t="s">
        <v>4335</v>
      </c>
      <c r="D2369" t="s">
        <v>4336</v>
      </c>
      <c r="E2369" t="s">
        <v>4337</v>
      </c>
      <c r="F2369" t="s">
        <v>4338</v>
      </c>
      <c r="G2369" t="s">
        <v>4339</v>
      </c>
      <c r="H2369" t="s">
        <v>62263</v>
      </c>
      <c r="I2369">
        <v>2024</v>
      </c>
      <c r="J2369" t="s">
        <v>4341</v>
      </c>
      <c r="K2369" t="s">
        <v>4342</v>
      </c>
      <c r="L2369" t="s">
        <v>398</v>
      </c>
      <c r="M2369" t="s">
        <v>67649</v>
      </c>
      <c r="N2369" t="s">
        <v>82785</v>
      </c>
    </row>
    <row r="2370" spans="1:14" x14ac:dyDescent="0.2">
      <c r="A2370" t="s">
        <v>4333</v>
      </c>
      <c r="B2370" t="s">
        <v>4334</v>
      </c>
      <c r="C2370" t="s">
        <v>4335</v>
      </c>
      <c r="D2370" t="s">
        <v>4336</v>
      </c>
      <c r="E2370" t="s">
        <v>4337</v>
      </c>
      <c r="F2370" t="s">
        <v>4338</v>
      </c>
      <c r="G2370" t="s">
        <v>4339</v>
      </c>
      <c r="H2370" t="s">
        <v>62263</v>
      </c>
      <c r="I2370">
        <v>2024</v>
      </c>
      <c r="J2370" t="s">
        <v>4341</v>
      </c>
      <c r="K2370" t="s">
        <v>4342</v>
      </c>
      <c r="L2370" t="s">
        <v>398</v>
      </c>
      <c r="M2370" t="s">
        <v>67650</v>
      </c>
      <c r="N2370" t="s">
        <v>82785</v>
      </c>
    </row>
    <row r="2371" spans="1:14" x14ac:dyDescent="0.2">
      <c r="A2371" t="s">
        <v>4333</v>
      </c>
      <c r="B2371" t="s">
        <v>4334</v>
      </c>
      <c r="C2371" t="s">
        <v>4335</v>
      </c>
      <c r="D2371" t="s">
        <v>4336</v>
      </c>
      <c r="E2371" t="s">
        <v>4337</v>
      </c>
      <c r="F2371" t="s">
        <v>4338</v>
      </c>
      <c r="G2371" t="s">
        <v>4339</v>
      </c>
      <c r="H2371" t="s">
        <v>62263</v>
      </c>
      <c r="I2371">
        <v>2024</v>
      </c>
      <c r="J2371" t="s">
        <v>4341</v>
      </c>
      <c r="K2371" t="s">
        <v>4342</v>
      </c>
      <c r="L2371" t="s">
        <v>398</v>
      </c>
      <c r="M2371" t="s">
        <v>67651</v>
      </c>
      <c r="N2371" t="s">
        <v>82785</v>
      </c>
    </row>
    <row r="2372" spans="1:14" x14ac:dyDescent="0.2">
      <c r="A2372" t="s">
        <v>4333</v>
      </c>
      <c r="B2372" t="s">
        <v>4334</v>
      </c>
      <c r="C2372" t="s">
        <v>4335</v>
      </c>
      <c r="D2372" t="s">
        <v>4336</v>
      </c>
      <c r="E2372" t="s">
        <v>4337</v>
      </c>
      <c r="F2372" t="s">
        <v>4338</v>
      </c>
      <c r="G2372" t="s">
        <v>4339</v>
      </c>
      <c r="H2372" t="s">
        <v>62263</v>
      </c>
      <c r="I2372">
        <v>2024</v>
      </c>
      <c r="J2372" t="s">
        <v>4341</v>
      </c>
      <c r="K2372" t="s">
        <v>4342</v>
      </c>
      <c r="L2372" t="s">
        <v>398</v>
      </c>
      <c r="M2372" t="s">
        <v>67652</v>
      </c>
      <c r="N2372" t="s">
        <v>82785</v>
      </c>
    </row>
    <row r="2373" spans="1:14" x14ac:dyDescent="0.2">
      <c r="A2373" t="s">
        <v>4333</v>
      </c>
      <c r="B2373" t="s">
        <v>4334</v>
      </c>
      <c r="C2373" t="s">
        <v>4335</v>
      </c>
      <c r="D2373" t="s">
        <v>4336</v>
      </c>
      <c r="E2373" t="s">
        <v>4337</v>
      </c>
      <c r="F2373" t="s">
        <v>4338</v>
      </c>
      <c r="G2373" t="s">
        <v>4339</v>
      </c>
      <c r="H2373" t="s">
        <v>62263</v>
      </c>
      <c r="I2373">
        <v>2024</v>
      </c>
      <c r="J2373" t="s">
        <v>4341</v>
      </c>
      <c r="K2373" t="s">
        <v>4342</v>
      </c>
      <c r="L2373" t="s">
        <v>398</v>
      </c>
      <c r="M2373" t="s">
        <v>67653</v>
      </c>
      <c r="N2373" t="s">
        <v>82785</v>
      </c>
    </row>
    <row r="2374" spans="1:14" x14ac:dyDescent="0.2">
      <c r="A2374" t="s">
        <v>4343</v>
      </c>
      <c r="B2374" t="s">
        <v>4344</v>
      </c>
      <c r="C2374" t="s">
        <v>4345</v>
      </c>
      <c r="D2374" t="s">
        <v>599</v>
      </c>
      <c r="E2374" t="s">
        <v>4346</v>
      </c>
      <c r="F2374" t="s">
        <v>4347</v>
      </c>
      <c r="G2374" t="s">
        <v>4348</v>
      </c>
      <c r="H2374" t="s">
        <v>62264</v>
      </c>
      <c r="I2374">
        <v>2021</v>
      </c>
      <c r="J2374" t="s">
        <v>4350</v>
      </c>
      <c r="K2374" t="s">
        <v>605</v>
      </c>
      <c r="L2374" t="s">
        <v>606</v>
      </c>
      <c r="M2374" t="s">
        <v>66995</v>
      </c>
      <c r="N2374" t="s">
        <v>81956</v>
      </c>
    </row>
    <row r="2375" spans="1:14" x14ac:dyDescent="0.2">
      <c r="A2375" t="s">
        <v>4343</v>
      </c>
      <c r="B2375" t="s">
        <v>4344</v>
      </c>
      <c r="C2375" t="s">
        <v>4345</v>
      </c>
      <c r="D2375" t="s">
        <v>599</v>
      </c>
      <c r="E2375" t="s">
        <v>4346</v>
      </c>
      <c r="F2375" t="s">
        <v>4347</v>
      </c>
      <c r="G2375" t="s">
        <v>4348</v>
      </c>
      <c r="H2375" t="s">
        <v>62264</v>
      </c>
      <c r="I2375">
        <v>2021</v>
      </c>
      <c r="J2375" t="s">
        <v>4350</v>
      </c>
      <c r="K2375" t="s">
        <v>605</v>
      </c>
      <c r="L2375" t="s">
        <v>606</v>
      </c>
      <c r="M2375" t="s">
        <v>67654</v>
      </c>
      <c r="N2375" t="s">
        <v>81956</v>
      </c>
    </row>
    <row r="2376" spans="1:14" x14ac:dyDescent="0.2">
      <c r="A2376" t="s">
        <v>4351</v>
      </c>
      <c r="B2376" t="s">
        <v>4352</v>
      </c>
      <c r="C2376" t="s">
        <v>4353</v>
      </c>
      <c r="D2376" t="s">
        <v>1218</v>
      </c>
      <c r="E2376" t="s">
        <v>4354</v>
      </c>
      <c r="F2376" t="s">
        <v>4355</v>
      </c>
      <c r="G2376" t="s">
        <v>4356</v>
      </c>
      <c r="H2376" t="s">
        <v>59302</v>
      </c>
      <c r="I2376">
        <v>2023</v>
      </c>
      <c r="J2376" t="s">
        <v>4358</v>
      </c>
      <c r="K2376" t="s">
        <v>75</v>
      </c>
      <c r="L2376" t="s">
        <v>76</v>
      </c>
      <c r="M2376" t="s">
        <v>59301</v>
      </c>
      <c r="N2376" t="s">
        <v>82786</v>
      </c>
    </row>
    <row r="2377" spans="1:14" x14ac:dyDescent="0.2">
      <c r="A2377" t="s">
        <v>4351</v>
      </c>
      <c r="B2377" t="s">
        <v>4352</v>
      </c>
      <c r="C2377" t="s">
        <v>4353</v>
      </c>
      <c r="D2377" t="s">
        <v>1218</v>
      </c>
      <c r="E2377" t="s">
        <v>4354</v>
      </c>
      <c r="F2377" t="s">
        <v>4355</v>
      </c>
      <c r="G2377" t="s">
        <v>4356</v>
      </c>
      <c r="H2377" t="s">
        <v>82787</v>
      </c>
      <c r="I2377">
        <v>2023</v>
      </c>
      <c r="J2377" t="s">
        <v>4358</v>
      </c>
      <c r="K2377" t="s">
        <v>75</v>
      </c>
      <c r="L2377" t="s">
        <v>76</v>
      </c>
      <c r="M2377" t="s">
        <v>60166</v>
      </c>
      <c r="N2377" t="s">
        <v>82788</v>
      </c>
    </row>
    <row r="2378" spans="1:14" x14ac:dyDescent="0.2">
      <c r="A2378" t="s">
        <v>4351</v>
      </c>
      <c r="B2378" t="s">
        <v>4352</v>
      </c>
      <c r="C2378" t="s">
        <v>4353</v>
      </c>
      <c r="D2378" t="s">
        <v>1218</v>
      </c>
      <c r="E2378" t="s">
        <v>4354</v>
      </c>
      <c r="F2378" t="s">
        <v>4355</v>
      </c>
      <c r="G2378" t="s">
        <v>4356</v>
      </c>
      <c r="H2378" t="s">
        <v>82789</v>
      </c>
      <c r="I2378">
        <v>2023</v>
      </c>
      <c r="J2378" t="s">
        <v>4358</v>
      </c>
      <c r="K2378" t="s">
        <v>75</v>
      </c>
      <c r="L2378" t="s">
        <v>76</v>
      </c>
      <c r="M2378" t="s">
        <v>67655</v>
      </c>
      <c r="N2378" t="s">
        <v>82790</v>
      </c>
    </row>
    <row r="2379" spans="1:14" x14ac:dyDescent="0.2">
      <c r="A2379" t="s">
        <v>4351</v>
      </c>
      <c r="B2379" t="s">
        <v>4352</v>
      </c>
      <c r="C2379" t="s">
        <v>4353</v>
      </c>
      <c r="D2379" t="s">
        <v>1218</v>
      </c>
      <c r="E2379" t="s">
        <v>4354</v>
      </c>
      <c r="F2379" t="s">
        <v>4355</v>
      </c>
      <c r="G2379" t="s">
        <v>4356</v>
      </c>
      <c r="H2379" t="s">
        <v>82791</v>
      </c>
      <c r="I2379">
        <v>2023</v>
      </c>
      <c r="J2379" t="s">
        <v>4358</v>
      </c>
      <c r="K2379" t="s">
        <v>75</v>
      </c>
      <c r="L2379" t="s">
        <v>76</v>
      </c>
      <c r="M2379" t="s">
        <v>23221</v>
      </c>
      <c r="N2379" t="s">
        <v>82792</v>
      </c>
    </row>
    <row r="2380" spans="1:14" x14ac:dyDescent="0.2">
      <c r="A2380" t="s">
        <v>4359</v>
      </c>
      <c r="B2380" t="s">
        <v>4360</v>
      </c>
      <c r="C2380" t="s">
        <v>4361</v>
      </c>
      <c r="D2380" t="s">
        <v>128</v>
      </c>
      <c r="E2380" t="s">
        <v>4362</v>
      </c>
      <c r="F2380" t="s">
        <v>27</v>
      </c>
      <c r="G2380" t="s">
        <v>4363</v>
      </c>
      <c r="H2380" t="s">
        <v>63581</v>
      </c>
      <c r="I2380">
        <v>2021</v>
      </c>
      <c r="J2380" t="s">
        <v>4365</v>
      </c>
      <c r="K2380" t="s">
        <v>133</v>
      </c>
      <c r="L2380" t="s">
        <v>134</v>
      </c>
      <c r="M2380" t="s">
        <v>61070</v>
      </c>
      <c r="N2380" t="s">
        <v>82793</v>
      </c>
    </row>
    <row r="2381" spans="1:14" x14ac:dyDescent="0.2">
      <c r="A2381" t="s">
        <v>4359</v>
      </c>
      <c r="B2381" t="s">
        <v>4360</v>
      </c>
      <c r="C2381" t="s">
        <v>4361</v>
      </c>
      <c r="D2381" t="s">
        <v>128</v>
      </c>
      <c r="E2381" t="s">
        <v>4362</v>
      </c>
      <c r="F2381" t="s">
        <v>27</v>
      </c>
      <c r="G2381" t="s">
        <v>4363</v>
      </c>
      <c r="H2381" t="s">
        <v>63581</v>
      </c>
      <c r="I2381">
        <v>2021</v>
      </c>
      <c r="J2381" t="s">
        <v>4365</v>
      </c>
      <c r="K2381" t="s">
        <v>133</v>
      </c>
      <c r="L2381" t="s">
        <v>134</v>
      </c>
      <c r="M2381" t="s">
        <v>67656</v>
      </c>
      <c r="N2381" t="s">
        <v>82793</v>
      </c>
    </row>
    <row r="2382" spans="1:14" x14ac:dyDescent="0.2">
      <c r="A2382" t="s">
        <v>4359</v>
      </c>
      <c r="B2382" t="s">
        <v>4360</v>
      </c>
      <c r="C2382" t="s">
        <v>4361</v>
      </c>
      <c r="D2382" t="s">
        <v>128</v>
      </c>
      <c r="E2382" t="s">
        <v>4362</v>
      </c>
      <c r="F2382" t="s">
        <v>27</v>
      </c>
      <c r="G2382" t="s">
        <v>4363</v>
      </c>
      <c r="H2382" t="s">
        <v>63581</v>
      </c>
      <c r="I2382">
        <v>2021</v>
      </c>
      <c r="J2382" t="s">
        <v>4365</v>
      </c>
      <c r="K2382" t="s">
        <v>133</v>
      </c>
      <c r="L2382" t="s">
        <v>134</v>
      </c>
      <c r="M2382" t="s">
        <v>67657</v>
      </c>
      <c r="N2382" t="s">
        <v>82793</v>
      </c>
    </row>
    <row r="2383" spans="1:14" x14ac:dyDescent="0.2">
      <c r="A2383" t="s">
        <v>4359</v>
      </c>
      <c r="B2383" t="s">
        <v>4360</v>
      </c>
      <c r="C2383" t="s">
        <v>4361</v>
      </c>
      <c r="D2383" t="s">
        <v>128</v>
      </c>
      <c r="E2383" t="s">
        <v>4362</v>
      </c>
      <c r="F2383" t="s">
        <v>27</v>
      </c>
      <c r="G2383" t="s">
        <v>4363</v>
      </c>
      <c r="H2383" t="s">
        <v>82794</v>
      </c>
      <c r="I2383">
        <v>2021</v>
      </c>
      <c r="J2383" t="s">
        <v>4365</v>
      </c>
      <c r="K2383" t="s">
        <v>133</v>
      </c>
      <c r="L2383" t="s">
        <v>134</v>
      </c>
      <c r="M2383" t="s">
        <v>61070</v>
      </c>
      <c r="N2383" t="s">
        <v>82795</v>
      </c>
    </row>
    <row r="2384" spans="1:14" x14ac:dyDescent="0.2">
      <c r="A2384" t="s">
        <v>4359</v>
      </c>
      <c r="B2384" t="s">
        <v>4360</v>
      </c>
      <c r="C2384" t="s">
        <v>4361</v>
      </c>
      <c r="D2384" t="s">
        <v>128</v>
      </c>
      <c r="E2384" t="s">
        <v>4362</v>
      </c>
      <c r="F2384" t="s">
        <v>27</v>
      </c>
      <c r="G2384" t="s">
        <v>4363</v>
      </c>
      <c r="H2384" t="s">
        <v>82796</v>
      </c>
      <c r="I2384">
        <v>2021</v>
      </c>
      <c r="J2384" t="s">
        <v>4365</v>
      </c>
      <c r="K2384" t="s">
        <v>133</v>
      </c>
      <c r="L2384" t="s">
        <v>134</v>
      </c>
      <c r="M2384" t="s">
        <v>37761</v>
      </c>
      <c r="N2384" t="s">
        <v>82797</v>
      </c>
    </row>
    <row r="2385" spans="1:14" x14ac:dyDescent="0.2">
      <c r="A2385" t="s">
        <v>4359</v>
      </c>
      <c r="B2385" t="s">
        <v>4360</v>
      </c>
      <c r="C2385" t="s">
        <v>4361</v>
      </c>
      <c r="D2385" t="s">
        <v>128</v>
      </c>
      <c r="E2385" t="s">
        <v>4362</v>
      </c>
      <c r="F2385" t="s">
        <v>27</v>
      </c>
      <c r="G2385" t="s">
        <v>4363</v>
      </c>
      <c r="H2385" t="s">
        <v>82798</v>
      </c>
      <c r="I2385">
        <v>2021</v>
      </c>
      <c r="J2385" t="s">
        <v>4365</v>
      </c>
      <c r="K2385" t="s">
        <v>133</v>
      </c>
      <c r="L2385" t="s">
        <v>134</v>
      </c>
      <c r="M2385" t="s">
        <v>67658</v>
      </c>
      <c r="N2385" t="s">
        <v>82799</v>
      </c>
    </row>
    <row r="2386" spans="1:14" x14ac:dyDescent="0.2">
      <c r="A2386" t="s">
        <v>4366</v>
      </c>
      <c r="B2386" t="s">
        <v>4367</v>
      </c>
      <c r="C2386" t="s">
        <v>4368</v>
      </c>
      <c r="D2386" t="s">
        <v>4369</v>
      </c>
      <c r="E2386" t="s">
        <v>4370</v>
      </c>
      <c r="F2386" t="s">
        <v>4371</v>
      </c>
      <c r="G2386" t="s">
        <v>4372</v>
      </c>
      <c r="H2386" t="s">
        <v>59304</v>
      </c>
      <c r="I2386">
        <v>2021</v>
      </c>
      <c r="J2386" t="s">
        <v>4374</v>
      </c>
      <c r="K2386" t="s">
        <v>4375</v>
      </c>
      <c r="L2386" t="s">
        <v>4277</v>
      </c>
      <c r="M2386" t="s">
        <v>59303</v>
      </c>
      <c r="N2386" t="s">
        <v>82800</v>
      </c>
    </row>
    <row r="2387" spans="1:14" x14ac:dyDescent="0.2">
      <c r="A2387" t="s">
        <v>4366</v>
      </c>
      <c r="B2387" t="s">
        <v>4367</v>
      </c>
      <c r="C2387" t="s">
        <v>4368</v>
      </c>
      <c r="D2387" t="s">
        <v>4369</v>
      </c>
      <c r="E2387" t="s">
        <v>4370</v>
      </c>
      <c r="F2387" t="s">
        <v>4371</v>
      </c>
      <c r="G2387" t="s">
        <v>4372</v>
      </c>
      <c r="H2387" t="s">
        <v>82801</v>
      </c>
      <c r="I2387">
        <v>2021</v>
      </c>
      <c r="J2387" t="s">
        <v>4374</v>
      </c>
      <c r="K2387" t="s">
        <v>4375</v>
      </c>
      <c r="L2387" t="s">
        <v>4277</v>
      </c>
      <c r="M2387" t="s">
        <v>67659</v>
      </c>
      <c r="N2387" t="s">
        <v>82802</v>
      </c>
    </row>
    <row r="2388" spans="1:14" x14ac:dyDescent="0.2">
      <c r="A2388" t="s">
        <v>4366</v>
      </c>
      <c r="B2388" t="s">
        <v>4367</v>
      </c>
      <c r="C2388" t="s">
        <v>4368</v>
      </c>
      <c r="D2388" t="s">
        <v>4369</v>
      </c>
      <c r="E2388" t="s">
        <v>4370</v>
      </c>
      <c r="F2388" t="s">
        <v>4371</v>
      </c>
      <c r="G2388" t="s">
        <v>4372</v>
      </c>
      <c r="H2388" t="s">
        <v>82803</v>
      </c>
      <c r="I2388">
        <v>2021</v>
      </c>
      <c r="J2388" t="s">
        <v>4374</v>
      </c>
      <c r="K2388" t="s">
        <v>4375</v>
      </c>
      <c r="L2388" t="s">
        <v>4277</v>
      </c>
      <c r="M2388" t="s">
        <v>67660</v>
      </c>
      <c r="N2388" t="s">
        <v>82804</v>
      </c>
    </row>
    <row r="2389" spans="1:14" x14ac:dyDescent="0.2">
      <c r="A2389" t="s">
        <v>4376</v>
      </c>
      <c r="B2389" t="s">
        <v>4377</v>
      </c>
      <c r="C2389" t="s">
        <v>4378</v>
      </c>
      <c r="D2389" t="s">
        <v>961</v>
      </c>
      <c r="E2389" t="s">
        <v>4379</v>
      </c>
      <c r="F2389" t="s">
        <v>4380</v>
      </c>
      <c r="G2389" t="s">
        <v>4381</v>
      </c>
      <c r="H2389" t="s">
        <v>59306</v>
      </c>
      <c r="I2389">
        <v>2020</v>
      </c>
      <c r="J2389" t="s">
        <v>4383</v>
      </c>
      <c r="K2389" t="s">
        <v>239</v>
      </c>
      <c r="L2389" t="s">
        <v>44</v>
      </c>
      <c r="M2389" t="s">
        <v>59305</v>
      </c>
      <c r="N2389" t="s">
        <v>82805</v>
      </c>
    </row>
    <row r="2390" spans="1:14" x14ac:dyDescent="0.2">
      <c r="A2390" t="s">
        <v>4376</v>
      </c>
      <c r="B2390" t="s">
        <v>4377</v>
      </c>
      <c r="C2390" t="s">
        <v>4378</v>
      </c>
      <c r="D2390" t="s">
        <v>961</v>
      </c>
      <c r="E2390" t="s">
        <v>4379</v>
      </c>
      <c r="F2390" t="s">
        <v>4380</v>
      </c>
      <c r="G2390" t="s">
        <v>4381</v>
      </c>
      <c r="H2390" t="s">
        <v>82806</v>
      </c>
      <c r="I2390">
        <v>2020</v>
      </c>
      <c r="J2390" t="s">
        <v>4383</v>
      </c>
      <c r="K2390" t="s">
        <v>239</v>
      </c>
      <c r="L2390" t="s">
        <v>44</v>
      </c>
      <c r="M2390" t="s">
        <v>67661</v>
      </c>
      <c r="N2390" t="s">
        <v>82807</v>
      </c>
    </row>
    <row r="2391" spans="1:14" x14ac:dyDescent="0.2">
      <c r="A2391" t="s">
        <v>4376</v>
      </c>
      <c r="B2391" t="s">
        <v>4377</v>
      </c>
      <c r="C2391" t="s">
        <v>4378</v>
      </c>
      <c r="D2391" t="s">
        <v>961</v>
      </c>
      <c r="E2391" t="s">
        <v>4379</v>
      </c>
      <c r="F2391" t="s">
        <v>4380</v>
      </c>
      <c r="G2391" t="s">
        <v>4381</v>
      </c>
      <c r="H2391" t="s">
        <v>82806</v>
      </c>
      <c r="I2391">
        <v>2020</v>
      </c>
      <c r="J2391" t="s">
        <v>4383</v>
      </c>
      <c r="K2391" t="s">
        <v>239</v>
      </c>
      <c r="L2391" t="s">
        <v>44</v>
      </c>
      <c r="M2391" t="s">
        <v>67662</v>
      </c>
      <c r="N2391" t="s">
        <v>82807</v>
      </c>
    </row>
    <row r="2392" spans="1:14" x14ac:dyDescent="0.2">
      <c r="A2392" t="s">
        <v>4376</v>
      </c>
      <c r="B2392" t="s">
        <v>4377</v>
      </c>
      <c r="C2392" t="s">
        <v>4378</v>
      </c>
      <c r="D2392" t="s">
        <v>961</v>
      </c>
      <c r="E2392" t="s">
        <v>4379</v>
      </c>
      <c r="F2392" t="s">
        <v>4380</v>
      </c>
      <c r="G2392" t="s">
        <v>4381</v>
      </c>
      <c r="H2392" t="s">
        <v>82806</v>
      </c>
      <c r="I2392">
        <v>2020</v>
      </c>
      <c r="J2392" t="s">
        <v>4383</v>
      </c>
      <c r="K2392" t="s">
        <v>239</v>
      </c>
      <c r="L2392" t="s">
        <v>44</v>
      </c>
      <c r="M2392" t="s">
        <v>67665</v>
      </c>
      <c r="N2392" t="s">
        <v>82807</v>
      </c>
    </row>
    <row r="2393" spans="1:14" x14ac:dyDescent="0.2">
      <c r="A2393" t="s">
        <v>4376</v>
      </c>
      <c r="B2393" t="s">
        <v>4377</v>
      </c>
      <c r="C2393" t="s">
        <v>4378</v>
      </c>
      <c r="D2393" t="s">
        <v>961</v>
      </c>
      <c r="E2393" t="s">
        <v>4379</v>
      </c>
      <c r="F2393" t="s">
        <v>4380</v>
      </c>
      <c r="G2393" t="s">
        <v>4381</v>
      </c>
      <c r="H2393" t="s">
        <v>82808</v>
      </c>
      <c r="I2393">
        <v>2020</v>
      </c>
      <c r="J2393" t="s">
        <v>4383</v>
      </c>
      <c r="K2393" t="s">
        <v>239</v>
      </c>
      <c r="L2393" t="s">
        <v>44</v>
      </c>
      <c r="M2393" t="s">
        <v>67663</v>
      </c>
      <c r="N2393" t="s">
        <v>82809</v>
      </c>
    </row>
    <row r="2394" spans="1:14" x14ac:dyDescent="0.2">
      <c r="A2394" t="s">
        <v>4376</v>
      </c>
      <c r="B2394" t="s">
        <v>4377</v>
      </c>
      <c r="C2394" t="s">
        <v>4378</v>
      </c>
      <c r="D2394" t="s">
        <v>961</v>
      </c>
      <c r="E2394" t="s">
        <v>4379</v>
      </c>
      <c r="F2394" t="s">
        <v>4380</v>
      </c>
      <c r="G2394" t="s">
        <v>4381</v>
      </c>
      <c r="H2394" t="s">
        <v>82810</v>
      </c>
      <c r="I2394">
        <v>2020</v>
      </c>
      <c r="J2394" t="s">
        <v>4383</v>
      </c>
      <c r="K2394" t="s">
        <v>239</v>
      </c>
      <c r="L2394" t="s">
        <v>44</v>
      </c>
      <c r="M2394" t="s">
        <v>67664</v>
      </c>
      <c r="N2394" t="s">
        <v>82811</v>
      </c>
    </row>
    <row r="2395" spans="1:14" x14ac:dyDescent="0.2">
      <c r="A2395" t="s">
        <v>4384</v>
      </c>
      <c r="B2395" t="s">
        <v>4385</v>
      </c>
      <c r="C2395" t="s">
        <v>4386</v>
      </c>
      <c r="D2395" t="s">
        <v>4387</v>
      </c>
      <c r="E2395" t="s">
        <v>4388</v>
      </c>
      <c r="F2395" t="s">
        <v>641</v>
      </c>
      <c r="G2395" t="s">
        <v>4389</v>
      </c>
      <c r="H2395" t="s">
        <v>62265</v>
      </c>
      <c r="I2395">
        <v>2022</v>
      </c>
      <c r="J2395" t="s">
        <v>4391</v>
      </c>
      <c r="K2395" t="s">
        <v>726</v>
      </c>
      <c r="L2395" t="s">
        <v>44</v>
      </c>
      <c r="M2395" t="s">
        <v>67666</v>
      </c>
      <c r="N2395" t="s">
        <v>82812</v>
      </c>
    </row>
    <row r="2396" spans="1:14" x14ac:dyDescent="0.2">
      <c r="A2396" t="s">
        <v>4384</v>
      </c>
      <c r="B2396" t="s">
        <v>4385</v>
      </c>
      <c r="C2396" t="s">
        <v>4386</v>
      </c>
      <c r="D2396" t="s">
        <v>4387</v>
      </c>
      <c r="E2396" t="s">
        <v>4388</v>
      </c>
      <c r="F2396" t="s">
        <v>641</v>
      </c>
      <c r="G2396" t="s">
        <v>4389</v>
      </c>
      <c r="H2396" t="s">
        <v>62265</v>
      </c>
      <c r="I2396">
        <v>2022</v>
      </c>
      <c r="J2396" t="s">
        <v>4391</v>
      </c>
      <c r="K2396" t="s">
        <v>726</v>
      </c>
      <c r="L2396" t="s">
        <v>44</v>
      </c>
      <c r="M2396" t="s">
        <v>67667</v>
      </c>
      <c r="N2396" t="s">
        <v>82812</v>
      </c>
    </row>
    <row r="2397" spans="1:14" x14ac:dyDescent="0.2">
      <c r="A2397" t="s">
        <v>4392</v>
      </c>
      <c r="B2397" t="s">
        <v>4393</v>
      </c>
      <c r="C2397" t="s">
        <v>4394</v>
      </c>
      <c r="D2397" t="s">
        <v>2808</v>
      </c>
      <c r="E2397" t="s">
        <v>4395</v>
      </c>
      <c r="F2397" t="s">
        <v>4396</v>
      </c>
      <c r="G2397" t="s">
        <v>4397</v>
      </c>
      <c r="H2397" t="s">
        <v>63582</v>
      </c>
      <c r="I2397">
        <v>2021</v>
      </c>
      <c r="J2397" t="s">
        <v>4399</v>
      </c>
      <c r="K2397" t="s">
        <v>2814</v>
      </c>
      <c r="L2397" t="s">
        <v>76</v>
      </c>
      <c r="M2397" t="s">
        <v>67668</v>
      </c>
      <c r="N2397" t="s">
        <v>82813</v>
      </c>
    </row>
    <row r="2398" spans="1:14" x14ac:dyDescent="0.2">
      <c r="A2398" t="s">
        <v>4392</v>
      </c>
      <c r="B2398" t="s">
        <v>4393</v>
      </c>
      <c r="C2398" t="s">
        <v>4394</v>
      </c>
      <c r="D2398" t="s">
        <v>2808</v>
      </c>
      <c r="E2398" t="s">
        <v>4395</v>
      </c>
      <c r="F2398" t="s">
        <v>4396</v>
      </c>
      <c r="G2398" t="s">
        <v>4397</v>
      </c>
      <c r="H2398" t="s">
        <v>63582</v>
      </c>
      <c r="I2398">
        <v>2021</v>
      </c>
      <c r="J2398" t="s">
        <v>4399</v>
      </c>
      <c r="K2398" t="s">
        <v>2814</v>
      </c>
      <c r="L2398" t="s">
        <v>76</v>
      </c>
      <c r="M2398" t="s">
        <v>67669</v>
      </c>
      <c r="N2398" t="s">
        <v>82813</v>
      </c>
    </row>
    <row r="2399" spans="1:14" x14ac:dyDescent="0.2">
      <c r="A2399" t="s">
        <v>4392</v>
      </c>
      <c r="B2399" t="s">
        <v>4393</v>
      </c>
      <c r="C2399" t="s">
        <v>4394</v>
      </c>
      <c r="D2399" t="s">
        <v>2808</v>
      </c>
      <c r="E2399" t="s">
        <v>4395</v>
      </c>
      <c r="F2399" t="s">
        <v>4396</v>
      </c>
      <c r="G2399" t="s">
        <v>4397</v>
      </c>
      <c r="H2399" t="s">
        <v>82814</v>
      </c>
      <c r="I2399">
        <v>2021</v>
      </c>
      <c r="J2399" t="s">
        <v>4399</v>
      </c>
      <c r="K2399" t="s">
        <v>2814</v>
      </c>
      <c r="L2399" t="s">
        <v>76</v>
      </c>
      <c r="M2399" t="s">
        <v>67668</v>
      </c>
      <c r="N2399" t="s">
        <v>82815</v>
      </c>
    </row>
    <row r="2400" spans="1:14" x14ac:dyDescent="0.2">
      <c r="A2400" t="s">
        <v>4392</v>
      </c>
      <c r="B2400" t="s">
        <v>4393</v>
      </c>
      <c r="C2400" t="s">
        <v>4394</v>
      </c>
      <c r="D2400" t="s">
        <v>2808</v>
      </c>
      <c r="E2400" t="s">
        <v>4395</v>
      </c>
      <c r="F2400" t="s">
        <v>4396</v>
      </c>
      <c r="G2400" t="s">
        <v>4397</v>
      </c>
      <c r="H2400" t="s">
        <v>82814</v>
      </c>
      <c r="I2400">
        <v>2021</v>
      </c>
      <c r="J2400" t="s">
        <v>4399</v>
      </c>
      <c r="K2400" t="s">
        <v>2814</v>
      </c>
      <c r="L2400" t="s">
        <v>76</v>
      </c>
      <c r="M2400" t="s">
        <v>67670</v>
      </c>
      <c r="N2400" t="s">
        <v>82815</v>
      </c>
    </row>
    <row r="2401" spans="1:14" x14ac:dyDescent="0.2">
      <c r="A2401" t="s">
        <v>4400</v>
      </c>
      <c r="B2401" t="s">
        <v>4401</v>
      </c>
      <c r="C2401" t="s">
        <v>4402</v>
      </c>
      <c r="D2401" t="s">
        <v>1024</v>
      </c>
      <c r="E2401" t="s">
        <v>4403</v>
      </c>
      <c r="F2401" t="s">
        <v>4404</v>
      </c>
      <c r="G2401" t="s">
        <v>4405</v>
      </c>
      <c r="H2401" t="s">
        <v>62266</v>
      </c>
      <c r="I2401">
        <v>2022</v>
      </c>
      <c r="J2401" t="s">
        <v>4407</v>
      </c>
      <c r="K2401" t="s">
        <v>1030</v>
      </c>
      <c r="L2401" t="s">
        <v>1031</v>
      </c>
      <c r="M2401" t="s">
        <v>67671</v>
      </c>
      <c r="N2401" t="s">
        <v>82816</v>
      </c>
    </row>
    <row r="2402" spans="1:14" x14ac:dyDescent="0.2">
      <c r="A2402" t="s">
        <v>4400</v>
      </c>
      <c r="B2402" t="s">
        <v>4401</v>
      </c>
      <c r="C2402" t="s">
        <v>4402</v>
      </c>
      <c r="D2402" t="s">
        <v>1024</v>
      </c>
      <c r="E2402" t="s">
        <v>4403</v>
      </c>
      <c r="F2402" t="s">
        <v>4404</v>
      </c>
      <c r="G2402" t="s">
        <v>4405</v>
      </c>
      <c r="H2402" t="s">
        <v>62266</v>
      </c>
      <c r="I2402">
        <v>2022</v>
      </c>
      <c r="J2402" t="s">
        <v>4407</v>
      </c>
      <c r="K2402" t="s">
        <v>1030</v>
      </c>
      <c r="L2402" t="s">
        <v>1031</v>
      </c>
      <c r="M2402" t="s">
        <v>66944</v>
      </c>
      <c r="N2402" t="s">
        <v>82816</v>
      </c>
    </row>
    <row r="2403" spans="1:14" x14ac:dyDescent="0.2">
      <c r="A2403" t="s">
        <v>4400</v>
      </c>
      <c r="B2403" t="s">
        <v>4401</v>
      </c>
      <c r="C2403" t="s">
        <v>4402</v>
      </c>
      <c r="D2403" t="s">
        <v>1024</v>
      </c>
      <c r="E2403" t="s">
        <v>4403</v>
      </c>
      <c r="F2403" t="s">
        <v>4404</v>
      </c>
      <c r="G2403" t="s">
        <v>4405</v>
      </c>
      <c r="H2403" t="s">
        <v>62266</v>
      </c>
      <c r="I2403">
        <v>2022</v>
      </c>
      <c r="J2403" t="s">
        <v>4407</v>
      </c>
      <c r="K2403" t="s">
        <v>1030</v>
      </c>
      <c r="L2403" t="s">
        <v>1031</v>
      </c>
      <c r="M2403" t="s">
        <v>66850</v>
      </c>
      <c r="N2403" t="s">
        <v>82816</v>
      </c>
    </row>
    <row r="2404" spans="1:14" x14ac:dyDescent="0.2">
      <c r="A2404" t="s">
        <v>4408</v>
      </c>
      <c r="B2404" t="s">
        <v>4409</v>
      </c>
      <c r="C2404" t="s">
        <v>4410</v>
      </c>
      <c r="D2404" t="s">
        <v>1723</v>
      </c>
      <c r="E2404" t="s">
        <v>4411</v>
      </c>
      <c r="F2404" t="s">
        <v>4412</v>
      </c>
      <c r="G2404" t="s">
        <v>4413</v>
      </c>
      <c r="H2404" t="s">
        <v>63583</v>
      </c>
      <c r="I2404">
        <v>2024</v>
      </c>
      <c r="J2404" t="s">
        <v>4415</v>
      </c>
      <c r="K2404" t="s">
        <v>872</v>
      </c>
      <c r="L2404" t="s">
        <v>44</v>
      </c>
      <c r="M2404" t="s">
        <v>67672</v>
      </c>
      <c r="N2404" t="s">
        <v>82817</v>
      </c>
    </row>
    <row r="2405" spans="1:14" x14ac:dyDescent="0.2">
      <c r="A2405" t="s">
        <v>4408</v>
      </c>
      <c r="B2405" t="s">
        <v>4409</v>
      </c>
      <c r="C2405" t="s">
        <v>4410</v>
      </c>
      <c r="D2405" t="s">
        <v>1723</v>
      </c>
      <c r="E2405" t="s">
        <v>4411</v>
      </c>
      <c r="F2405" t="s">
        <v>4412</v>
      </c>
      <c r="G2405" t="s">
        <v>4413</v>
      </c>
      <c r="H2405" t="s">
        <v>63583</v>
      </c>
      <c r="I2405">
        <v>2024</v>
      </c>
      <c r="J2405" t="s">
        <v>4415</v>
      </c>
      <c r="K2405" t="s">
        <v>872</v>
      </c>
      <c r="L2405" t="s">
        <v>44</v>
      </c>
      <c r="M2405" t="s">
        <v>66708</v>
      </c>
      <c r="N2405" t="s">
        <v>82817</v>
      </c>
    </row>
    <row r="2406" spans="1:14" x14ac:dyDescent="0.2">
      <c r="A2406" t="s">
        <v>4408</v>
      </c>
      <c r="B2406" t="s">
        <v>4409</v>
      </c>
      <c r="C2406" t="s">
        <v>4410</v>
      </c>
      <c r="D2406" t="s">
        <v>1723</v>
      </c>
      <c r="E2406" t="s">
        <v>4411</v>
      </c>
      <c r="F2406" t="s">
        <v>4412</v>
      </c>
      <c r="G2406" t="s">
        <v>4413</v>
      </c>
      <c r="H2406" t="s">
        <v>82818</v>
      </c>
      <c r="I2406">
        <v>2024</v>
      </c>
      <c r="J2406" t="s">
        <v>4415</v>
      </c>
      <c r="K2406" t="s">
        <v>872</v>
      </c>
      <c r="L2406" t="s">
        <v>44</v>
      </c>
      <c r="M2406" t="s">
        <v>67673</v>
      </c>
      <c r="N2406" t="s">
        <v>82819</v>
      </c>
    </row>
    <row r="2407" spans="1:14" x14ac:dyDescent="0.2">
      <c r="A2407" t="s">
        <v>4408</v>
      </c>
      <c r="B2407" t="s">
        <v>4409</v>
      </c>
      <c r="C2407" t="s">
        <v>4410</v>
      </c>
      <c r="D2407" t="s">
        <v>1723</v>
      </c>
      <c r="E2407" t="s">
        <v>4411</v>
      </c>
      <c r="F2407" t="s">
        <v>4412</v>
      </c>
      <c r="G2407" t="s">
        <v>4413</v>
      </c>
      <c r="H2407" t="s">
        <v>82818</v>
      </c>
      <c r="I2407">
        <v>2024</v>
      </c>
      <c r="J2407" t="s">
        <v>4415</v>
      </c>
      <c r="K2407" t="s">
        <v>872</v>
      </c>
      <c r="L2407" t="s">
        <v>44</v>
      </c>
      <c r="M2407" t="s">
        <v>59158</v>
      </c>
      <c r="N2407" t="s">
        <v>82819</v>
      </c>
    </row>
    <row r="2408" spans="1:14" x14ac:dyDescent="0.2">
      <c r="A2408" t="s">
        <v>4408</v>
      </c>
      <c r="B2408" t="s">
        <v>4409</v>
      </c>
      <c r="C2408" t="s">
        <v>4410</v>
      </c>
      <c r="D2408" t="s">
        <v>1723</v>
      </c>
      <c r="E2408" t="s">
        <v>4411</v>
      </c>
      <c r="F2408" t="s">
        <v>4412</v>
      </c>
      <c r="G2408" t="s">
        <v>4413</v>
      </c>
      <c r="H2408" t="s">
        <v>82818</v>
      </c>
      <c r="I2408">
        <v>2024</v>
      </c>
      <c r="J2408" t="s">
        <v>4415</v>
      </c>
      <c r="K2408" t="s">
        <v>872</v>
      </c>
      <c r="L2408" t="s">
        <v>44</v>
      </c>
      <c r="M2408" t="s">
        <v>67674</v>
      </c>
      <c r="N2408" t="s">
        <v>82819</v>
      </c>
    </row>
    <row r="2409" spans="1:14" x14ac:dyDescent="0.2">
      <c r="A2409" t="s">
        <v>4408</v>
      </c>
      <c r="B2409" t="s">
        <v>4409</v>
      </c>
      <c r="C2409" t="s">
        <v>4410</v>
      </c>
      <c r="D2409" t="s">
        <v>1723</v>
      </c>
      <c r="E2409" t="s">
        <v>4411</v>
      </c>
      <c r="F2409" t="s">
        <v>4412</v>
      </c>
      <c r="G2409" t="s">
        <v>4413</v>
      </c>
      <c r="H2409" t="s">
        <v>82818</v>
      </c>
      <c r="I2409">
        <v>2024</v>
      </c>
      <c r="J2409" t="s">
        <v>4415</v>
      </c>
      <c r="K2409" t="s">
        <v>872</v>
      </c>
      <c r="L2409" t="s">
        <v>44</v>
      </c>
      <c r="M2409" t="s">
        <v>66708</v>
      </c>
      <c r="N2409" t="s">
        <v>82819</v>
      </c>
    </row>
    <row r="2410" spans="1:14" x14ac:dyDescent="0.2">
      <c r="A2410" t="s">
        <v>4408</v>
      </c>
      <c r="B2410" t="s">
        <v>4409</v>
      </c>
      <c r="C2410" t="s">
        <v>4410</v>
      </c>
      <c r="D2410" t="s">
        <v>1723</v>
      </c>
      <c r="E2410" t="s">
        <v>4411</v>
      </c>
      <c r="F2410" t="s">
        <v>4412</v>
      </c>
      <c r="G2410" t="s">
        <v>4413</v>
      </c>
      <c r="H2410" t="s">
        <v>82820</v>
      </c>
      <c r="I2410">
        <v>2024</v>
      </c>
      <c r="J2410" t="s">
        <v>4415</v>
      </c>
      <c r="K2410" t="s">
        <v>872</v>
      </c>
      <c r="L2410" t="s">
        <v>44</v>
      </c>
      <c r="M2410" t="s">
        <v>67675</v>
      </c>
      <c r="N2410" t="s">
        <v>82821</v>
      </c>
    </row>
    <row r="2411" spans="1:14" x14ac:dyDescent="0.2">
      <c r="A2411" t="s">
        <v>4408</v>
      </c>
      <c r="B2411" t="s">
        <v>4409</v>
      </c>
      <c r="C2411" t="s">
        <v>4410</v>
      </c>
      <c r="D2411" t="s">
        <v>1723</v>
      </c>
      <c r="E2411" t="s">
        <v>4411</v>
      </c>
      <c r="F2411" t="s">
        <v>4412</v>
      </c>
      <c r="G2411" t="s">
        <v>4413</v>
      </c>
      <c r="H2411" t="s">
        <v>82822</v>
      </c>
      <c r="I2411">
        <v>2024</v>
      </c>
      <c r="J2411" t="s">
        <v>4415</v>
      </c>
      <c r="K2411" t="s">
        <v>872</v>
      </c>
      <c r="L2411" t="s">
        <v>44</v>
      </c>
      <c r="M2411" t="s">
        <v>67675</v>
      </c>
      <c r="N2411" t="s">
        <v>82823</v>
      </c>
    </row>
    <row r="2412" spans="1:14" x14ac:dyDescent="0.2">
      <c r="A2412" t="s">
        <v>4416</v>
      </c>
      <c r="B2412" t="s">
        <v>4417</v>
      </c>
      <c r="C2412" t="s">
        <v>4418</v>
      </c>
      <c r="D2412" t="s">
        <v>827</v>
      </c>
      <c r="E2412" t="s">
        <v>4419</v>
      </c>
      <c r="F2412" t="s">
        <v>4420</v>
      </c>
      <c r="G2412" t="s">
        <v>4421</v>
      </c>
      <c r="H2412" t="s">
        <v>63584</v>
      </c>
      <c r="I2412">
        <v>2021</v>
      </c>
      <c r="J2412" t="s">
        <v>4423</v>
      </c>
      <c r="K2412" t="s">
        <v>248</v>
      </c>
      <c r="L2412" t="s">
        <v>248</v>
      </c>
      <c r="M2412" t="s">
        <v>67676</v>
      </c>
      <c r="N2412" t="s">
        <v>82824</v>
      </c>
    </row>
    <row r="2413" spans="1:14" x14ac:dyDescent="0.2">
      <c r="A2413" t="s">
        <v>4416</v>
      </c>
      <c r="B2413" t="s">
        <v>4417</v>
      </c>
      <c r="C2413" t="s">
        <v>4418</v>
      </c>
      <c r="D2413" t="s">
        <v>827</v>
      </c>
      <c r="E2413" t="s">
        <v>4419</v>
      </c>
      <c r="F2413" t="s">
        <v>4420</v>
      </c>
      <c r="G2413" t="s">
        <v>4421</v>
      </c>
      <c r="H2413" t="s">
        <v>63584</v>
      </c>
      <c r="I2413">
        <v>2021</v>
      </c>
      <c r="J2413" t="s">
        <v>4423</v>
      </c>
      <c r="K2413" t="s">
        <v>248</v>
      </c>
      <c r="L2413" t="s">
        <v>248</v>
      </c>
      <c r="M2413" t="s">
        <v>67677</v>
      </c>
      <c r="N2413" t="s">
        <v>82824</v>
      </c>
    </row>
    <row r="2414" spans="1:14" x14ac:dyDescent="0.2">
      <c r="A2414" t="s">
        <v>4416</v>
      </c>
      <c r="B2414" t="s">
        <v>4417</v>
      </c>
      <c r="C2414" t="s">
        <v>4418</v>
      </c>
      <c r="D2414" t="s">
        <v>827</v>
      </c>
      <c r="E2414" t="s">
        <v>4419</v>
      </c>
      <c r="F2414" t="s">
        <v>4420</v>
      </c>
      <c r="G2414" t="s">
        <v>4421</v>
      </c>
      <c r="H2414" t="s">
        <v>63584</v>
      </c>
      <c r="I2414">
        <v>2021</v>
      </c>
      <c r="J2414" t="s">
        <v>4423</v>
      </c>
      <c r="K2414" t="s">
        <v>248</v>
      </c>
      <c r="L2414" t="s">
        <v>248</v>
      </c>
      <c r="M2414" t="s">
        <v>67678</v>
      </c>
      <c r="N2414" t="s">
        <v>82824</v>
      </c>
    </row>
    <row r="2415" spans="1:14" x14ac:dyDescent="0.2">
      <c r="A2415" t="s">
        <v>4416</v>
      </c>
      <c r="B2415" t="s">
        <v>4417</v>
      </c>
      <c r="C2415" t="s">
        <v>4418</v>
      </c>
      <c r="D2415" t="s">
        <v>827</v>
      </c>
      <c r="E2415" t="s">
        <v>4419</v>
      </c>
      <c r="F2415" t="s">
        <v>4420</v>
      </c>
      <c r="G2415" t="s">
        <v>4421</v>
      </c>
      <c r="H2415" t="s">
        <v>82825</v>
      </c>
      <c r="I2415">
        <v>2021</v>
      </c>
      <c r="J2415" t="s">
        <v>4423</v>
      </c>
      <c r="K2415" t="s">
        <v>248</v>
      </c>
      <c r="L2415" t="s">
        <v>248</v>
      </c>
      <c r="M2415" t="s">
        <v>67679</v>
      </c>
      <c r="N2415" t="s">
        <v>82826</v>
      </c>
    </row>
    <row r="2416" spans="1:14" x14ac:dyDescent="0.2">
      <c r="A2416" t="s">
        <v>4416</v>
      </c>
      <c r="B2416" t="s">
        <v>4417</v>
      </c>
      <c r="C2416" t="s">
        <v>4418</v>
      </c>
      <c r="D2416" t="s">
        <v>827</v>
      </c>
      <c r="E2416" t="s">
        <v>4419</v>
      </c>
      <c r="F2416" t="s">
        <v>4420</v>
      </c>
      <c r="G2416" t="s">
        <v>4421</v>
      </c>
      <c r="H2416" t="s">
        <v>82825</v>
      </c>
      <c r="I2416">
        <v>2021</v>
      </c>
      <c r="J2416" t="s">
        <v>4423</v>
      </c>
      <c r="K2416" t="s">
        <v>248</v>
      </c>
      <c r="L2416" t="s">
        <v>248</v>
      </c>
      <c r="M2416" t="s">
        <v>67680</v>
      </c>
      <c r="N2416" t="s">
        <v>82826</v>
      </c>
    </row>
    <row r="2417" spans="1:14" x14ac:dyDescent="0.2">
      <c r="A2417" t="s">
        <v>4416</v>
      </c>
      <c r="B2417" t="s">
        <v>4417</v>
      </c>
      <c r="C2417" t="s">
        <v>4418</v>
      </c>
      <c r="D2417" t="s">
        <v>827</v>
      </c>
      <c r="E2417" t="s">
        <v>4419</v>
      </c>
      <c r="F2417" t="s">
        <v>4420</v>
      </c>
      <c r="G2417" t="s">
        <v>4421</v>
      </c>
      <c r="H2417" t="s">
        <v>82827</v>
      </c>
      <c r="I2417">
        <v>2021</v>
      </c>
      <c r="J2417" t="s">
        <v>4423</v>
      </c>
      <c r="K2417" t="s">
        <v>248</v>
      </c>
      <c r="L2417" t="s">
        <v>248</v>
      </c>
      <c r="M2417" t="s">
        <v>67681</v>
      </c>
      <c r="N2417" t="s">
        <v>82828</v>
      </c>
    </row>
    <row r="2418" spans="1:14" x14ac:dyDescent="0.2">
      <c r="A2418" t="s">
        <v>4424</v>
      </c>
      <c r="B2418" t="s">
        <v>4425</v>
      </c>
      <c r="C2418" t="s">
        <v>4426</v>
      </c>
      <c r="D2418" t="s">
        <v>1506</v>
      </c>
      <c r="E2418" t="s">
        <v>4427</v>
      </c>
      <c r="F2418" t="s">
        <v>4428</v>
      </c>
      <c r="G2418" t="s">
        <v>4429</v>
      </c>
      <c r="H2418" t="s">
        <v>63585</v>
      </c>
      <c r="I2418">
        <v>2022</v>
      </c>
      <c r="J2418" t="s">
        <v>4431</v>
      </c>
      <c r="K2418" t="s">
        <v>1511</v>
      </c>
      <c r="L2418" t="s">
        <v>1511</v>
      </c>
      <c r="M2418" t="s">
        <v>67682</v>
      </c>
      <c r="N2418" t="s">
        <v>82829</v>
      </c>
    </row>
    <row r="2419" spans="1:14" x14ac:dyDescent="0.2">
      <c r="A2419" t="s">
        <v>4424</v>
      </c>
      <c r="B2419" t="s">
        <v>4425</v>
      </c>
      <c r="C2419" t="s">
        <v>4426</v>
      </c>
      <c r="D2419" t="s">
        <v>1506</v>
      </c>
      <c r="E2419" t="s">
        <v>4427</v>
      </c>
      <c r="F2419" t="s">
        <v>4428</v>
      </c>
      <c r="G2419" t="s">
        <v>4429</v>
      </c>
      <c r="H2419" t="s">
        <v>63585</v>
      </c>
      <c r="I2419">
        <v>2022</v>
      </c>
      <c r="J2419" t="s">
        <v>4431</v>
      </c>
      <c r="K2419" t="s">
        <v>1511</v>
      </c>
      <c r="L2419" t="s">
        <v>1511</v>
      </c>
      <c r="M2419" t="s">
        <v>67683</v>
      </c>
      <c r="N2419" t="s">
        <v>82829</v>
      </c>
    </row>
    <row r="2420" spans="1:14" x14ac:dyDescent="0.2">
      <c r="A2420" t="s">
        <v>4424</v>
      </c>
      <c r="B2420" t="s">
        <v>4425</v>
      </c>
      <c r="C2420" t="s">
        <v>4426</v>
      </c>
      <c r="D2420" t="s">
        <v>1506</v>
      </c>
      <c r="E2420" t="s">
        <v>4427</v>
      </c>
      <c r="F2420" t="s">
        <v>4428</v>
      </c>
      <c r="G2420" t="s">
        <v>4429</v>
      </c>
      <c r="H2420" t="s">
        <v>63585</v>
      </c>
      <c r="I2420">
        <v>2022</v>
      </c>
      <c r="J2420" t="s">
        <v>4431</v>
      </c>
      <c r="K2420" t="s">
        <v>1511</v>
      </c>
      <c r="L2420" t="s">
        <v>1511</v>
      </c>
      <c r="M2420" t="s">
        <v>67685</v>
      </c>
      <c r="N2420" t="s">
        <v>82829</v>
      </c>
    </row>
    <row r="2421" spans="1:14" x14ac:dyDescent="0.2">
      <c r="A2421" t="s">
        <v>4424</v>
      </c>
      <c r="B2421" t="s">
        <v>4425</v>
      </c>
      <c r="C2421" t="s">
        <v>4426</v>
      </c>
      <c r="D2421" t="s">
        <v>1506</v>
      </c>
      <c r="E2421" t="s">
        <v>4427</v>
      </c>
      <c r="F2421" t="s">
        <v>4428</v>
      </c>
      <c r="G2421" t="s">
        <v>4429</v>
      </c>
      <c r="H2421" t="s">
        <v>82830</v>
      </c>
      <c r="I2421">
        <v>2022</v>
      </c>
      <c r="J2421" t="s">
        <v>4431</v>
      </c>
      <c r="K2421" t="s">
        <v>1511</v>
      </c>
      <c r="L2421" t="s">
        <v>1511</v>
      </c>
      <c r="M2421" t="s">
        <v>67684</v>
      </c>
      <c r="N2421" t="s">
        <v>82831</v>
      </c>
    </row>
    <row r="2422" spans="1:14" x14ac:dyDescent="0.2">
      <c r="A2422" t="s">
        <v>4432</v>
      </c>
      <c r="B2422" t="s">
        <v>4433</v>
      </c>
      <c r="C2422" t="s">
        <v>4434</v>
      </c>
      <c r="D2422" t="s">
        <v>4435</v>
      </c>
      <c r="E2422" t="s">
        <v>4436</v>
      </c>
      <c r="F2422" t="s">
        <v>27</v>
      </c>
      <c r="G2422" t="s">
        <v>4437</v>
      </c>
      <c r="H2422" t="s">
        <v>62267</v>
      </c>
      <c r="I2422">
        <v>2022</v>
      </c>
      <c r="J2422" t="s">
        <v>4439</v>
      </c>
      <c r="K2422" t="s">
        <v>65</v>
      </c>
      <c r="L2422" t="s">
        <v>44</v>
      </c>
      <c r="M2422" t="s">
        <v>67686</v>
      </c>
      <c r="N2422" t="s">
        <v>82832</v>
      </c>
    </row>
    <row r="2423" spans="1:14" x14ac:dyDescent="0.2">
      <c r="A2423" t="s">
        <v>4432</v>
      </c>
      <c r="B2423" t="s">
        <v>4433</v>
      </c>
      <c r="C2423" t="s">
        <v>4434</v>
      </c>
      <c r="D2423" t="s">
        <v>4435</v>
      </c>
      <c r="E2423" t="s">
        <v>4436</v>
      </c>
      <c r="F2423" t="s">
        <v>27</v>
      </c>
      <c r="G2423" t="s">
        <v>4437</v>
      </c>
      <c r="H2423" t="s">
        <v>62267</v>
      </c>
      <c r="I2423">
        <v>2022</v>
      </c>
      <c r="J2423" t="s">
        <v>4439</v>
      </c>
      <c r="K2423" t="s">
        <v>65</v>
      </c>
      <c r="L2423" t="s">
        <v>44</v>
      </c>
      <c r="M2423" t="s">
        <v>67687</v>
      </c>
      <c r="N2423" t="s">
        <v>82832</v>
      </c>
    </row>
    <row r="2424" spans="1:14" x14ac:dyDescent="0.2">
      <c r="A2424" t="s">
        <v>4440</v>
      </c>
      <c r="B2424" t="s">
        <v>4441</v>
      </c>
      <c r="C2424" t="s">
        <v>4442</v>
      </c>
      <c r="D2424" t="s">
        <v>1311</v>
      </c>
      <c r="E2424" t="s">
        <v>4443</v>
      </c>
      <c r="F2424" t="s">
        <v>4444</v>
      </c>
      <c r="G2424" t="s">
        <v>4445</v>
      </c>
      <c r="H2424" t="s">
        <v>82833</v>
      </c>
      <c r="I2424">
        <v>2023</v>
      </c>
      <c r="J2424" t="s">
        <v>4447</v>
      </c>
      <c r="K2424" t="s">
        <v>1317</v>
      </c>
      <c r="L2424" t="s">
        <v>1318</v>
      </c>
      <c r="M2424" t="s">
        <v>67688</v>
      </c>
      <c r="N2424" t="s">
        <v>82834</v>
      </c>
    </row>
    <row r="2425" spans="1:14" x14ac:dyDescent="0.2">
      <c r="A2425" t="s">
        <v>4440</v>
      </c>
      <c r="B2425" t="s">
        <v>4441</v>
      </c>
      <c r="C2425" t="s">
        <v>4442</v>
      </c>
      <c r="D2425" t="s">
        <v>1311</v>
      </c>
      <c r="E2425" t="s">
        <v>4443</v>
      </c>
      <c r="F2425" t="s">
        <v>4444</v>
      </c>
      <c r="G2425" t="s">
        <v>4445</v>
      </c>
      <c r="H2425" t="s">
        <v>82833</v>
      </c>
      <c r="I2425">
        <v>2023</v>
      </c>
      <c r="J2425" t="s">
        <v>4447</v>
      </c>
      <c r="K2425" t="s">
        <v>1317</v>
      </c>
      <c r="L2425" t="s">
        <v>1318</v>
      </c>
      <c r="M2425" t="s">
        <v>67689</v>
      </c>
      <c r="N2425" t="s">
        <v>82834</v>
      </c>
    </row>
    <row r="2426" spans="1:14" x14ac:dyDescent="0.2">
      <c r="A2426" t="s">
        <v>4440</v>
      </c>
      <c r="B2426" t="s">
        <v>4441</v>
      </c>
      <c r="C2426" t="s">
        <v>4442</v>
      </c>
      <c r="D2426" t="s">
        <v>1311</v>
      </c>
      <c r="E2426" t="s">
        <v>4443</v>
      </c>
      <c r="F2426" t="s">
        <v>4444</v>
      </c>
      <c r="G2426" t="s">
        <v>4445</v>
      </c>
      <c r="H2426" t="s">
        <v>82835</v>
      </c>
      <c r="I2426">
        <v>2023</v>
      </c>
      <c r="J2426" t="s">
        <v>4447</v>
      </c>
      <c r="K2426" t="s">
        <v>1317</v>
      </c>
      <c r="L2426" t="s">
        <v>1318</v>
      </c>
      <c r="M2426" t="s">
        <v>67690</v>
      </c>
      <c r="N2426" t="s">
        <v>82836</v>
      </c>
    </row>
    <row r="2427" spans="1:14" x14ac:dyDescent="0.2">
      <c r="A2427" t="s">
        <v>4440</v>
      </c>
      <c r="B2427" t="s">
        <v>4441</v>
      </c>
      <c r="C2427" t="s">
        <v>4442</v>
      </c>
      <c r="D2427" t="s">
        <v>1311</v>
      </c>
      <c r="E2427" t="s">
        <v>4443</v>
      </c>
      <c r="F2427" t="s">
        <v>4444</v>
      </c>
      <c r="G2427" t="s">
        <v>4445</v>
      </c>
      <c r="H2427" t="s">
        <v>82837</v>
      </c>
      <c r="I2427">
        <v>2023</v>
      </c>
      <c r="J2427" t="s">
        <v>4447</v>
      </c>
      <c r="K2427" t="s">
        <v>1317</v>
      </c>
      <c r="L2427" t="s">
        <v>1318</v>
      </c>
      <c r="M2427" t="s">
        <v>67690</v>
      </c>
      <c r="N2427" t="s">
        <v>82838</v>
      </c>
    </row>
    <row r="2428" spans="1:14" x14ac:dyDescent="0.2">
      <c r="A2428" t="s">
        <v>4440</v>
      </c>
      <c r="B2428" t="s">
        <v>4441</v>
      </c>
      <c r="C2428" t="s">
        <v>4442</v>
      </c>
      <c r="D2428" t="s">
        <v>1311</v>
      </c>
      <c r="E2428" t="s">
        <v>4443</v>
      </c>
      <c r="F2428" t="s">
        <v>4444</v>
      </c>
      <c r="G2428" t="s">
        <v>4445</v>
      </c>
      <c r="H2428" t="s">
        <v>82839</v>
      </c>
      <c r="I2428">
        <v>2023</v>
      </c>
      <c r="J2428" t="s">
        <v>4447</v>
      </c>
      <c r="K2428" t="s">
        <v>1317</v>
      </c>
      <c r="L2428" t="s">
        <v>1318</v>
      </c>
      <c r="M2428" t="s">
        <v>67690</v>
      </c>
      <c r="N2428" t="s">
        <v>82840</v>
      </c>
    </row>
    <row r="2429" spans="1:14" x14ac:dyDescent="0.2">
      <c r="A2429" t="s">
        <v>4448</v>
      </c>
      <c r="B2429" t="s">
        <v>4449</v>
      </c>
      <c r="C2429" t="s">
        <v>4450</v>
      </c>
      <c r="D2429" t="s">
        <v>4451</v>
      </c>
      <c r="E2429" t="s">
        <v>4452</v>
      </c>
      <c r="F2429" t="s">
        <v>4453</v>
      </c>
      <c r="G2429" t="s">
        <v>4454</v>
      </c>
      <c r="H2429" t="s">
        <v>62268</v>
      </c>
      <c r="I2429">
        <v>2022</v>
      </c>
      <c r="J2429" t="s">
        <v>4456</v>
      </c>
      <c r="K2429" t="s">
        <v>4457</v>
      </c>
      <c r="L2429" t="s">
        <v>134</v>
      </c>
      <c r="M2429" t="s">
        <v>67691</v>
      </c>
      <c r="N2429" t="s">
        <v>82841</v>
      </c>
    </row>
    <row r="2430" spans="1:14" x14ac:dyDescent="0.2">
      <c r="A2430" t="s">
        <v>4448</v>
      </c>
      <c r="B2430" t="s">
        <v>4449</v>
      </c>
      <c r="C2430" t="s">
        <v>4450</v>
      </c>
      <c r="D2430" t="s">
        <v>4451</v>
      </c>
      <c r="E2430" t="s">
        <v>4452</v>
      </c>
      <c r="F2430" t="s">
        <v>4453</v>
      </c>
      <c r="G2430" t="s">
        <v>4454</v>
      </c>
      <c r="H2430" t="s">
        <v>62268</v>
      </c>
      <c r="I2430">
        <v>2022</v>
      </c>
      <c r="J2430" t="s">
        <v>4456</v>
      </c>
      <c r="K2430" t="s">
        <v>4457</v>
      </c>
      <c r="L2430" t="s">
        <v>134</v>
      </c>
      <c r="M2430" t="s">
        <v>67692</v>
      </c>
      <c r="N2430" t="s">
        <v>82841</v>
      </c>
    </row>
    <row r="2431" spans="1:14" x14ac:dyDescent="0.2">
      <c r="A2431" t="s">
        <v>4448</v>
      </c>
      <c r="B2431" t="s">
        <v>4449</v>
      </c>
      <c r="C2431" t="s">
        <v>4450</v>
      </c>
      <c r="D2431" t="s">
        <v>4451</v>
      </c>
      <c r="E2431" t="s">
        <v>4452</v>
      </c>
      <c r="F2431" t="s">
        <v>4453</v>
      </c>
      <c r="G2431" t="s">
        <v>4454</v>
      </c>
      <c r="H2431" t="s">
        <v>62268</v>
      </c>
      <c r="I2431">
        <v>2022</v>
      </c>
      <c r="J2431" t="s">
        <v>4456</v>
      </c>
      <c r="K2431" t="s">
        <v>4457</v>
      </c>
      <c r="L2431" t="s">
        <v>134</v>
      </c>
      <c r="M2431" t="s">
        <v>67693</v>
      </c>
      <c r="N2431" t="s">
        <v>82841</v>
      </c>
    </row>
    <row r="2432" spans="1:14" x14ac:dyDescent="0.2">
      <c r="A2432" t="s">
        <v>4448</v>
      </c>
      <c r="B2432" t="s">
        <v>4449</v>
      </c>
      <c r="C2432" t="s">
        <v>4450</v>
      </c>
      <c r="D2432" t="s">
        <v>4451</v>
      </c>
      <c r="E2432" t="s">
        <v>4452</v>
      </c>
      <c r="F2432" t="s">
        <v>4453</v>
      </c>
      <c r="G2432" t="s">
        <v>4454</v>
      </c>
      <c r="H2432" t="s">
        <v>62268</v>
      </c>
      <c r="I2432">
        <v>2022</v>
      </c>
      <c r="J2432" t="s">
        <v>4456</v>
      </c>
      <c r="K2432" t="s">
        <v>4457</v>
      </c>
      <c r="L2432" t="s">
        <v>134</v>
      </c>
      <c r="M2432" t="s">
        <v>67694</v>
      </c>
      <c r="N2432" t="s">
        <v>82841</v>
      </c>
    </row>
    <row r="2433" spans="1:14" x14ac:dyDescent="0.2">
      <c r="A2433" t="s">
        <v>4448</v>
      </c>
      <c r="B2433" t="s">
        <v>4449</v>
      </c>
      <c r="C2433" t="s">
        <v>4450</v>
      </c>
      <c r="D2433" t="s">
        <v>4451</v>
      </c>
      <c r="E2433" t="s">
        <v>4452</v>
      </c>
      <c r="F2433" t="s">
        <v>4453</v>
      </c>
      <c r="G2433" t="s">
        <v>4454</v>
      </c>
      <c r="H2433" t="s">
        <v>62268</v>
      </c>
      <c r="I2433">
        <v>2022</v>
      </c>
      <c r="J2433" t="s">
        <v>4456</v>
      </c>
      <c r="K2433" t="s">
        <v>4457</v>
      </c>
      <c r="L2433" t="s">
        <v>134</v>
      </c>
      <c r="M2433" t="s">
        <v>67695</v>
      </c>
      <c r="N2433" t="s">
        <v>82841</v>
      </c>
    </row>
    <row r="2434" spans="1:14" x14ac:dyDescent="0.2">
      <c r="A2434" t="s">
        <v>4458</v>
      </c>
      <c r="B2434" t="s">
        <v>4459</v>
      </c>
      <c r="C2434" t="s">
        <v>4460</v>
      </c>
      <c r="D2434" t="s">
        <v>599</v>
      </c>
      <c r="E2434" t="s">
        <v>4461</v>
      </c>
      <c r="F2434" t="s">
        <v>3332</v>
      </c>
      <c r="G2434" t="s">
        <v>4462</v>
      </c>
      <c r="H2434" t="s">
        <v>62269</v>
      </c>
      <c r="I2434">
        <v>2020</v>
      </c>
      <c r="J2434" t="s">
        <v>4464</v>
      </c>
      <c r="K2434" t="s">
        <v>605</v>
      </c>
      <c r="L2434" t="s">
        <v>606</v>
      </c>
      <c r="M2434" t="s">
        <v>59050</v>
      </c>
      <c r="N2434" t="s">
        <v>80676</v>
      </c>
    </row>
    <row r="2435" spans="1:14" x14ac:dyDescent="0.2">
      <c r="A2435" t="s">
        <v>4458</v>
      </c>
      <c r="B2435" t="s">
        <v>4459</v>
      </c>
      <c r="C2435" t="s">
        <v>4460</v>
      </c>
      <c r="D2435" t="s">
        <v>599</v>
      </c>
      <c r="E2435" t="s">
        <v>4461</v>
      </c>
      <c r="F2435" t="s">
        <v>3332</v>
      </c>
      <c r="G2435" t="s">
        <v>4462</v>
      </c>
      <c r="H2435" t="s">
        <v>62269</v>
      </c>
      <c r="I2435">
        <v>2020</v>
      </c>
      <c r="J2435" t="s">
        <v>4464</v>
      </c>
      <c r="K2435" t="s">
        <v>605</v>
      </c>
      <c r="L2435" t="s">
        <v>606</v>
      </c>
      <c r="M2435" t="s">
        <v>60871</v>
      </c>
      <c r="N2435" t="s">
        <v>80676</v>
      </c>
    </row>
    <row r="2436" spans="1:14" x14ac:dyDescent="0.2">
      <c r="A2436" t="s">
        <v>4465</v>
      </c>
      <c r="B2436" t="s">
        <v>4466</v>
      </c>
      <c r="C2436" t="s">
        <v>4467</v>
      </c>
      <c r="D2436" t="s">
        <v>433</v>
      </c>
      <c r="E2436" t="s">
        <v>4468</v>
      </c>
      <c r="F2436" t="s">
        <v>4469</v>
      </c>
      <c r="G2436" t="s">
        <v>4470</v>
      </c>
      <c r="H2436" t="s">
        <v>59308</v>
      </c>
      <c r="I2436">
        <v>2023</v>
      </c>
      <c r="J2436" t="s">
        <v>4472</v>
      </c>
      <c r="K2436" t="s">
        <v>75</v>
      </c>
      <c r="L2436" t="s">
        <v>76</v>
      </c>
      <c r="M2436" t="s">
        <v>59307</v>
      </c>
      <c r="N2436" t="s">
        <v>82842</v>
      </c>
    </row>
    <row r="2437" spans="1:14" x14ac:dyDescent="0.2">
      <c r="A2437" t="s">
        <v>4465</v>
      </c>
      <c r="B2437" t="s">
        <v>4466</v>
      </c>
      <c r="C2437" t="s">
        <v>4467</v>
      </c>
      <c r="D2437" t="s">
        <v>433</v>
      </c>
      <c r="E2437" t="s">
        <v>4468</v>
      </c>
      <c r="F2437" t="s">
        <v>4469</v>
      </c>
      <c r="G2437" t="s">
        <v>4470</v>
      </c>
      <c r="H2437" t="s">
        <v>82843</v>
      </c>
      <c r="I2437">
        <v>2023</v>
      </c>
      <c r="J2437" t="s">
        <v>4472</v>
      </c>
      <c r="K2437" t="s">
        <v>75</v>
      </c>
      <c r="L2437" t="s">
        <v>76</v>
      </c>
      <c r="M2437" t="s">
        <v>67696</v>
      </c>
      <c r="N2437" t="s">
        <v>82844</v>
      </c>
    </row>
    <row r="2438" spans="1:14" x14ac:dyDescent="0.2">
      <c r="A2438" t="s">
        <v>4473</v>
      </c>
      <c r="B2438" t="s">
        <v>4474</v>
      </c>
      <c r="C2438" t="s">
        <v>4475</v>
      </c>
      <c r="D2438" t="s">
        <v>4476</v>
      </c>
      <c r="E2438" t="s">
        <v>4477</v>
      </c>
      <c r="F2438" t="s">
        <v>4478</v>
      </c>
      <c r="G2438" t="s">
        <v>4479</v>
      </c>
      <c r="H2438" t="s">
        <v>63586</v>
      </c>
      <c r="I2438">
        <v>2022</v>
      </c>
      <c r="J2438" t="s">
        <v>4481</v>
      </c>
      <c r="K2438" t="s">
        <v>65</v>
      </c>
      <c r="L2438" t="s">
        <v>44</v>
      </c>
      <c r="M2438" t="s">
        <v>67697</v>
      </c>
      <c r="N2438" t="s">
        <v>82845</v>
      </c>
    </row>
    <row r="2439" spans="1:14" x14ac:dyDescent="0.2">
      <c r="A2439" t="s">
        <v>4473</v>
      </c>
      <c r="B2439" t="s">
        <v>4474</v>
      </c>
      <c r="C2439" t="s">
        <v>4475</v>
      </c>
      <c r="D2439" t="s">
        <v>4476</v>
      </c>
      <c r="E2439" t="s">
        <v>4477</v>
      </c>
      <c r="F2439" t="s">
        <v>4478</v>
      </c>
      <c r="G2439" t="s">
        <v>4479</v>
      </c>
      <c r="H2439" t="s">
        <v>63586</v>
      </c>
      <c r="I2439">
        <v>2022</v>
      </c>
      <c r="J2439" t="s">
        <v>4481</v>
      </c>
      <c r="K2439" t="s">
        <v>65</v>
      </c>
      <c r="L2439" t="s">
        <v>44</v>
      </c>
      <c r="M2439" t="s">
        <v>67698</v>
      </c>
      <c r="N2439" t="s">
        <v>82845</v>
      </c>
    </row>
    <row r="2440" spans="1:14" x14ac:dyDescent="0.2">
      <c r="A2440" t="s">
        <v>4473</v>
      </c>
      <c r="B2440" t="s">
        <v>4474</v>
      </c>
      <c r="C2440" t="s">
        <v>4475</v>
      </c>
      <c r="D2440" t="s">
        <v>4476</v>
      </c>
      <c r="E2440" t="s">
        <v>4477</v>
      </c>
      <c r="F2440" t="s">
        <v>4478</v>
      </c>
      <c r="G2440" t="s">
        <v>4479</v>
      </c>
      <c r="H2440" t="s">
        <v>63586</v>
      </c>
      <c r="I2440">
        <v>2022</v>
      </c>
      <c r="J2440" t="s">
        <v>4481</v>
      </c>
      <c r="K2440" t="s">
        <v>65</v>
      </c>
      <c r="L2440" t="s">
        <v>44</v>
      </c>
      <c r="M2440" t="s">
        <v>67700</v>
      </c>
      <c r="N2440" t="s">
        <v>82845</v>
      </c>
    </row>
    <row r="2441" spans="1:14" x14ac:dyDescent="0.2">
      <c r="A2441" t="s">
        <v>4473</v>
      </c>
      <c r="B2441" t="s">
        <v>4474</v>
      </c>
      <c r="C2441" t="s">
        <v>4475</v>
      </c>
      <c r="D2441" t="s">
        <v>4476</v>
      </c>
      <c r="E2441" t="s">
        <v>4477</v>
      </c>
      <c r="F2441" t="s">
        <v>4478</v>
      </c>
      <c r="G2441" t="s">
        <v>4479</v>
      </c>
      <c r="H2441" t="s">
        <v>82846</v>
      </c>
      <c r="I2441">
        <v>2022</v>
      </c>
      <c r="J2441" t="s">
        <v>4481</v>
      </c>
      <c r="K2441" t="s">
        <v>65</v>
      </c>
      <c r="L2441" t="s">
        <v>44</v>
      </c>
      <c r="M2441" t="s">
        <v>67697</v>
      </c>
      <c r="N2441" t="s">
        <v>82847</v>
      </c>
    </row>
    <row r="2442" spans="1:14" x14ac:dyDescent="0.2">
      <c r="A2442" t="s">
        <v>4473</v>
      </c>
      <c r="B2442" t="s">
        <v>4474</v>
      </c>
      <c r="C2442" t="s">
        <v>4475</v>
      </c>
      <c r="D2442" t="s">
        <v>4476</v>
      </c>
      <c r="E2442" t="s">
        <v>4477</v>
      </c>
      <c r="F2442" t="s">
        <v>4478</v>
      </c>
      <c r="G2442" t="s">
        <v>4479</v>
      </c>
      <c r="H2442" t="s">
        <v>82846</v>
      </c>
      <c r="I2442">
        <v>2022</v>
      </c>
      <c r="J2442" t="s">
        <v>4481</v>
      </c>
      <c r="K2442" t="s">
        <v>65</v>
      </c>
      <c r="L2442" t="s">
        <v>44</v>
      </c>
      <c r="M2442" t="s">
        <v>67699</v>
      </c>
      <c r="N2442" t="s">
        <v>82847</v>
      </c>
    </row>
    <row r="2443" spans="1:14" x14ac:dyDescent="0.2">
      <c r="A2443" t="s">
        <v>4473</v>
      </c>
      <c r="B2443" t="s">
        <v>4474</v>
      </c>
      <c r="C2443" t="s">
        <v>4475</v>
      </c>
      <c r="D2443" t="s">
        <v>4476</v>
      </c>
      <c r="E2443" t="s">
        <v>4477</v>
      </c>
      <c r="F2443" t="s">
        <v>4478</v>
      </c>
      <c r="G2443" t="s">
        <v>4479</v>
      </c>
      <c r="H2443" t="s">
        <v>82848</v>
      </c>
      <c r="I2443">
        <v>2022</v>
      </c>
      <c r="J2443" t="s">
        <v>4481</v>
      </c>
      <c r="K2443" t="s">
        <v>65</v>
      </c>
      <c r="L2443" t="s">
        <v>44</v>
      </c>
      <c r="M2443" t="s">
        <v>67701</v>
      </c>
      <c r="N2443" t="s">
        <v>82849</v>
      </c>
    </row>
    <row r="2444" spans="1:14" x14ac:dyDescent="0.2">
      <c r="A2444" t="s">
        <v>4473</v>
      </c>
      <c r="B2444" t="s">
        <v>4474</v>
      </c>
      <c r="C2444" t="s">
        <v>4475</v>
      </c>
      <c r="D2444" t="s">
        <v>4476</v>
      </c>
      <c r="E2444" t="s">
        <v>4477</v>
      </c>
      <c r="F2444" t="s">
        <v>4478</v>
      </c>
      <c r="G2444" t="s">
        <v>4479</v>
      </c>
      <c r="H2444" t="s">
        <v>82850</v>
      </c>
      <c r="I2444">
        <v>2022</v>
      </c>
      <c r="J2444" t="s">
        <v>4481</v>
      </c>
      <c r="K2444" t="s">
        <v>65</v>
      </c>
      <c r="L2444" t="s">
        <v>44</v>
      </c>
      <c r="M2444" t="s">
        <v>67702</v>
      </c>
      <c r="N2444" t="s">
        <v>82851</v>
      </c>
    </row>
    <row r="2445" spans="1:14" x14ac:dyDescent="0.2">
      <c r="A2445" t="s">
        <v>4482</v>
      </c>
      <c r="B2445" t="s">
        <v>4483</v>
      </c>
      <c r="C2445" t="s">
        <v>4484</v>
      </c>
      <c r="D2445" t="s">
        <v>1959</v>
      </c>
      <c r="E2445" t="s">
        <v>4485</v>
      </c>
      <c r="F2445" t="s">
        <v>4486</v>
      </c>
      <c r="G2445" t="s">
        <v>4487</v>
      </c>
      <c r="H2445" t="s">
        <v>59310</v>
      </c>
      <c r="I2445">
        <v>2023</v>
      </c>
      <c r="J2445" t="s">
        <v>4489</v>
      </c>
      <c r="K2445" t="s">
        <v>1964</v>
      </c>
      <c r="L2445" t="s">
        <v>1964</v>
      </c>
      <c r="M2445" t="s">
        <v>59309</v>
      </c>
      <c r="N2445" t="s">
        <v>82852</v>
      </c>
    </row>
    <row r="2446" spans="1:14" x14ac:dyDescent="0.2">
      <c r="A2446" t="s">
        <v>4482</v>
      </c>
      <c r="B2446" t="s">
        <v>4483</v>
      </c>
      <c r="C2446" t="s">
        <v>4484</v>
      </c>
      <c r="D2446" t="s">
        <v>1959</v>
      </c>
      <c r="E2446" t="s">
        <v>4485</v>
      </c>
      <c r="F2446" t="s">
        <v>4486</v>
      </c>
      <c r="G2446" t="s">
        <v>4487</v>
      </c>
      <c r="H2446" t="s">
        <v>82853</v>
      </c>
      <c r="I2446">
        <v>2023</v>
      </c>
      <c r="J2446" t="s">
        <v>4489</v>
      </c>
      <c r="K2446" t="s">
        <v>1964</v>
      </c>
      <c r="L2446" t="s">
        <v>1964</v>
      </c>
      <c r="M2446" t="s">
        <v>67703</v>
      </c>
      <c r="N2446" t="s">
        <v>82854</v>
      </c>
    </row>
    <row r="2447" spans="1:14" x14ac:dyDescent="0.2">
      <c r="A2447" t="s">
        <v>4490</v>
      </c>
      <c r="B2447" t="s">
        <v>4491</v>
      </c>
      <c r="C2447" t="s">
        <v>4492</v>
      </c>
      <c r="D2447" t="s">
        <v>4493</v>
      </c>
      <c r="E2447" t="s">
        <v>4494</v>
      </c>
      <c r="F2447" t="s">
        <v>27</v>
      </c>
      <c r="G2447" t="s">
        <v>4495</v>
      </c>
      <c r="H2447" t="s">
        <v>63587</v>
      </c>
      <c r="I2447">
        <v>2022</v>
      </c>
      <c r="J2447" t="s">
        <v>4497</v>
      </c>
      <c r="K2447" t="s">
        <v>1826</v>
      </c>
      <c r="L2447" t="s">
        <v>1827</v>
      </c>
      <c r="M2447" t="s">
        <v>67704</v>
      </c>
      <c r="N2447" t="s">
        <v>82855</v>
      </c>
    </row>
    <row r="2448" spans="1:14" x14ac:dyDescent="0.2">
      <c r="A2448" t="s">
        <v>4490</v>
      </c>
      <c r="B2448" t="s">
        <v>4491</v>
      </c>
      <c r="C2448" t="s">
        <v>4492</v>
      </c>
      <c r="D2448" t="s">
        <v>4493</v>
      </c>
      <c r="E2448" t="s">
        <v>4494</v>
      </c>
      <c r="F2448" t="s">
        <v>27</v>
      </c>
      <c r="G2448" t="s">
        <v>4495</v>
      </c>
      <c r="H2448" t="s">
        <v>63587</v>
      </c>
      <c r="I2448">
        <v>2022</v>
      </c>
      <c r="J2448" t="s">
        <v>4497</v>
      </c>
      <c r="K2448" t="s">
        <v>1826</v>
      </c>
      <c r="L2448" t="s">
        <v>1827</v>
      </c>
      <c r="M2448" t="s">
        <v>67705</v>
      </c>
      <c r="N2448" t="s">
        <v>82855</v>
      </c>
    </row>
    <row r="2449" spans="1:14" x14ac:dyDescent="0.2">
      <c r="A2449" t="s">
        <v>4490</v>
      </c>
      <c r="B2449" t="s">
        <v>4491</v>
      </c>
      <c r="C2449" t="s">
        <v>4492</v>
      </c>
      <c r="D2449" t="s">
        <v>4493</v>
      </c>
      <c r="E2449" t="s">
        <v>4494</v>
      </c>
      <c r="F2449" t="s">
        <v>27</v>
      </c>
      <c r="G2449" t="s">
        <v>4495</v>
      </c>
      <c r="H2449" t="s">
        <v>82856</v>
      </c>
      <c r="I2449">
        <v>2022</v>
      </c>
      <c r="J2449" t="s">
        <v>4497</v>
      </c>
      <c r="K2449" t="s">
        <v>1826</v>
      </c>
      <c r="L2449" t="s">
        <v>1827</v>
      </c>
      <c r="M2449" t="s">
        <v>67706</v>
      </c>
      <c r="N2449" t="s">
        <v>82857</v>
      </c>
    </row>
    <row r="2450" spans="1:14" x14ac:dyDescent="0.2">
      <c r="A2450" t="s">
        <v>4498</v>
      </c>
      <c r="B2450" t="s">
        <v>4499</v>
      </c>
      <c r="C2450" t="s">
        <v>4500</v>
      </c>
      <c r="D2450" t="s">
        <v>4501</v>
      </c>
      <c r="E2450" t="s">
        <v>4502</v>
      </c>
      <c r="F2450" t="s">
        <v>4503</v>
      </c>
      <c r="G2450" t="s">
        <v>4504</v>
      </c>
      <c r="H2450" t="s">
        <v>62270</v>
      </c>
      <c r="I2450">
        <v>2024</v>
      </c>
      <c r="J2450" t="s">
        <v>4506</v>
      </c>
      <c r="K2450" t="s">
        <v>279</v>
      </c>
      <c r="L2450" t="s">
        <v>279</v>
      </c>
      <c r="M2450" t="s">
        <v>67707</v>
      </c>
      <c r="N2450" t="s">
        <v>82858</v>
      </c>
    </row>
    <row r="2451" spans="1:14" x14ac:dyDescent="0.2">
      <c r="A2451" t="s">
        <v>4498</v>
      </c>
      <c r="B2451" t="s">
        <v>4499</v>
      </c>
      <c r="C2451" t="s">
        <v>4500</v>
      </c>
      <c r="D2451" t="s">
        <v>4501</v>
      </c>
      <c r="E2451" t="s">
        <v>4502</v>
      </c>
      <c r="F2451" t="s">
        <v>4503</v>
      </c>
      <c r="G2451" t="s">
        <v>4504</v>
      </c>
      <c r="H2451" t="s">
        <v>62270</v>
      </c>
      <c r="I2451">
        <v>2024</v>
      </c>
      <c r="J2451" t="s">
        <v>4506</v>
      </c>
      <c r="K2451" t="s">
        <v>279</v>
      </c>
      <c r="L2451" t="s">
        <v>279</v>
      </c>
      <c r="M2451" t="s">
        <v>67708</v>
      </c>
      <c r="N2451" t="s">
        <v>82858</v>
      </c>
    </row>
    <row r="2452" spans="1:14" x14ac:dyDescent="0.2">
      <c r="A2452" t="s">
        <v>4507</v>
      </c>
      <c r="B2452" t="s">
        <v>4508</v>
      </c>
      <c r="C2452" t="s">
        <v>4509</v>
      </c>
      <c r="D2452" t="s">
        <v>4510</v>
      </c>
      <c r="E2452" t="s">
        <v>4511</v>
      </c>
      <c r="F2452" t="s">
        <v>27</v>
      </c>
      <c r="G2452" t="s">
        <v>4512</v>
      </c>
      <c r="H2452" t="s">
        <v>4513</v>
      </c>
      <c r="I2452">
        <v>2022</v>
      </c>
      <c r="J2452" t="s">
        <v>4514</v>
      </c>
      <c r="K2452" t="s">
        <v>4515</v>
      </c>
      <c r="L2452" t="s">
        <v>398</v>
      </c>
      <c r="M2452" t="s">
        <v>4508</v>
      </c>
      <c r="N2452" t="s">
        <v>82859</v>
      </c>
    </row>
    <row r="2453" spans="1:14" x14ac:dyDescent="0.2">
      <c r="A2453" t="s">
        <v>4516</v>
      </c>
      <c r="B2453" t="s">
        <v>4517</v>
      </c>
      <c r="C2453" t="s">
        <v>4518</v>
      </c>
      <c r="D2453" t="s">
        <v>3230</v>
      </c>
      <c r="E2453" t="s">
        <v>4519</v>
      </c>
      <c r="F2453" t="s">
        <v>4520</v>
      </c>
      <c r="G2453" t="s">
        <v>4521</v>
      </c>
      <c r="H2453" t="s">
        <v>59312</v>
      </c>
      <c r="I2453">
        <v>2023</v>
      </c>
      <c r="J2453" t="s">
        <v>4523</v>
      </c>
      <c r="K2453" t="s">
        <v>75</v>
      </c>
      <c r="L2453" t="s">
        <v>76</v>
      </c>
      <c r="M2453" t="s">
        <v>59311</v>
      </c>
      <c r="N2453" t="s">
        <v>82860</v>
      </c>
    </row>
    <row r="2454" spans="1:14" x14ac:dyDescent="0.2">
      <c r="A2454" t="s">
        <v>4516</v>
      </c>
      <c r="B2454" t="s">
        <v>4517</v>
      </c>
      <c r="C2454" t="s">
        <v>4518</v>
      </c>
      <c r="D2454" t="s">
        <v>3230</v>
      </c>
      <c r="E2454" t="s">
        <v>4519</v>
      </c>
      <c r="F2454" t="s">
        <v>4520</v>
      </c>
      <c r="G2454" t="s">
        <v>4521</v>
      </c>
      <c r="H2454" t="s">
        <v>82861</v>
      </c>
      <c r="I2454">
        <v>2023</v>
      </c>
      <c r="J2454" t="s">
        <v>4523</v>
      </c>
      <c r="K2454" t="s">
        <v>75</v>
      </c>
      <c r="L2454" t="s">
        <v>76</v>
      </c>
      <c r="M2454" t="s">
        <v>59311</v>
      </c>
      <c r="N2454" t="s">
        <v>82862</v>
      </c>
    </row>
    <row r="2455" spans="1:14" x14ac:dyDescent="0.2">
      <c r="A2455" t="s">
        <v>4516</v>
      </c>
      <c r="B2455" t="s">
        <v>4517</v>
      </c>
      <c r="C2455" t="s">
        <v>4518</v>
      </c>
      <c r="D2455" t="s">
        <v>3230</v>
      </c>
      <c r="E2455" t="s">
        <v>4519</v>
      </c>
      <c r="F2455" t="s">
        <v>4520</v>
      </c>
      <c r="G2455" t="s">
        <v>4521</v>
      </c>
      <c r="H2455" t="s">
        <v>82863</v>
      </c>
      <c r="I2455">
        <v>2023</v>
      </c>
      <c r="J2455" t="s">
        <v>4523</v>
      </c>
      <c r="K2455" t="s">
        <v>75</v>
      </c>
      <c r="L2455" t="s">
        <v>76</v>
      </c>
      <c r="M2455" t="s">
        <v>59311</v>
      </c>
      <c r="N2455" t="s">
        <v>82864</v>
      </c>
    </row>
    <row r="2456" spans="1:14" x14ac:dyDescent="0.2">
      <c r="A2456" t="s">
        <v>4516</v>
      </c>
      <c r="B2456" t="s">
        <v>4517</v>
      </c>
      <c r="C2456" t="s">
        <v>4518</v>
      </c>
      <c r="D2456" t="s">
        <v>3230</v>
      </c>
      <c r="E2456" t="s">
        <v>4519</v>
      </c>
      <c r="F2456" t="s">
        <v>4520</v>
      </c>
      <c r="G2456" t="s">
        <v>4521</v>
      </c>
      <c r="H2456" t="s">
        <v>82865</v>
      </c>
      <c r="I2456">
        <v>2023</v>
      </c>
      <c r="J2456" t="s">
        <v>4523</v>
      </c>
      <c r="K2456" t="s">
        <v>75</v>
      </c>
      <c r="L2456" t="s">
        <v>76</v>
      </c>
      <c r="M2456" t="s">
        <v>67709</v>
      </c>
      <c r="N2456" t="s">
        <v>82866</v>
      </c>
    </row>
    <row r="2457" spans="1:14" x14ac:dyDescent="0.2">
      <c r="A2457" t="s">
        <v>4516</v>
      </c>
      <c r="B2457" t="s">
        <v>4517</v>
      </c>
      <c r="C2457" t="s">
        <v>4518</v>
      </c>
      <c r="D2457" t="s">
        <v>3230</v>
      </c>
      <c r="E2457" t="s">
        <v>4519</v>
      </c>
      <c r="F2457" t="s">
        <v>4520</v>
      </c>
      <c r="G2457" t="s">
        <v>4521</v>
      </c>
      <c r="H2457" t="s">
        <v>82867</v>
      </c>
      <c r="I2457">
        <v>2023</v>
      </c>
      <c r="J2457" t="s">
        <v>4523</v>
      </c>
      <c r="K2457" t="s">
        <v>75</v>
      </c>
      <c r="L2457" t="s">
        <v>76</v>
      </c>
      <c r="M2457" t="s">
        <v>67710</v>
      </c>
      <c r="N2457" t="s">
        <v>82868</v>
      </c>
    </row>
    <row r="2458" spans="1:14" x14ac:dyDescent="0.2">
      <c r="A2458" t="s">
        <v>4516</v>
      </c>
      <c r="B2458" t="s">
        <v>4517</v>
      </c>
      <c r="C2458" t="s">
        <v>4518</v>
      </c>
      <c r="D2458" t="s">
        <v>3230</v>
      </c>
      <c r="E2458" t="s">
        <v>4519</v>
      </c>
      <c r="F2458" t="s">
        <v>4520</v>
      </c>
      <c r="G2458" t="s">
        <v>4521</v>
      </c>
      <c r="H2458" t="s">
        <v>82869</v>
      </c>
      <c r="I2458">
        <v>2023</v>
      </c>
      <c r="J2458" t="s">
        <v>4523</v>
      </c>
      <c r="K2458" t="s">
        <v>75</v>
      </c>
      <c r="L2458" t="s">
        <v>76</v>
      </c>
      <c r="M2458" t="s">
        <v>67711</v>
      </c>
      <c r="N2458" t="s">
        <v>82870</v>
      </c>
    </row>
    <row r="2459" spans="1:14" x14ac:dyDescent="0.2">
      <c r="A2459" t="s">
        <v>4524</v>
      </c>
      <c r="B2459" t="s">
        <v>4525</v>
      </c>
      <c r="C2459" t="s">
        <v>4526</v>
      </c>
      <c r="D2459" t="s">
        <v>628</v>
      </c>
      <c r="E2459" t="s">
        <v>4527</v>
      </c>
      <c r="F2459" t="s">
        <v>4528</v>
      </c>
      <c r="G2459" t="s">
        <v>4529</v>
      </c>
      <c r="H2459" t="s">
        <v>62271</v>
      </c>
      <c r="I2459">
        <v>2023</v>
      </c>
      <c r="J2459" t="s">
        <v>4531</v>
      </c>
      <c r="K2459" t="s">
        <v>634</v>
      </c>
      <c r="L2459" t="s">
        <v>635</v>
      </c>
      <c r="M2459" t="s">
        <v>67712</v>
      </c>
      <c r="N2459" t="s">
        <v>82871</v>
      </c>
    </row>
    <row r="2460" spans="1:14" x14ac:dyDescent="0.2">
      <c r="A2460" t="s">
        <v>4524</v>
      </c>
      <c r="B2460" t="s">
        <v>4525</v>
      </c>
      <c r="C2460" t="s">
        <v>4526</v>
      </c>
      <c r="D2460" t="s">
        <v>628</v>
      </c>
      <c r="E2460" t="s">
        <v>4527</v>
      </c>
      <c r="F2460" t="s">
        <v>4528</v>
      </c>
      <c r="G2460" t="s">
        <v>4529</v>
      </c>
      <c r="H2460" t="s">
        <v>62271</v>
      </c>
      <c r="I2460">
        <v>2023</v>
      </c>
      <c r="J2460" t="s">
        <v>4531</v>
      </c>
      <c r="K2460" t="s">
        <v>634</v>
      </c>
      <c r="L2460" t="s">
        <v>635</v>
      </c>
      <c r="M2460" t="s">
        <v>67713</v>
      </c>
      <c r="N2460" t="s">
        <v>82871</v>
      </c>
    </row>
    <row r="2461" spans="1:14" x14ac:dyDescent="0.2">
      <c r="A2461" t="s">
        <v>4532</v>
      </c>
      <c r="B2461" t="s">
        <v>4533</v>
      </c>
      <c r="C2461" t="s">
        <v>4534</v>
      </c>
      <c r="D2461" t="s">
        <v>128</v>
      </c>
      <c r="E2461" t="s">
        <v>4535</v>
      </c>
      <c r="F2461" t="s">
        <v>4536</v>
      </c>
      <c r="G2461" t="s">
        <v>4537</v>
      </c>
      <c r="H2461" t="s">
        <v>62272</v>
      </c>
      <c r="I2461">
        <v>2022</v>
      </c>
      <c r="J2461" t="s">
        <v>4539</v>
      </c>
      <c r="K2461" t="s">
        <v>133</v>
      </c>
      <c r="L2461" t="s">
        <v>134</v>
      </c>
      <c r="M2461" t="s">
        <v>67714</v>
      </c>
      <c r="N2461" t="s">
        <v>82872</v>
      </c>
    </row>
    <row r="2462" spans="1:14" x14ac:dyDescent="0.2">
      <c r="A2462" t="s">
        <v>4532</v>
      </c>
      <c r="B2462" t="s">
        <v>4533</v>
      </c>
      <c r="C2462" t="s">
        <v>4534</v>
      </c>
      <c r="D2462" t="s">
        <v>128</v>
      </c>
      <c r="E2462" t="s">
        <v>4535</v>
      </c>
      <c r="F2462" t="s">
        <v>4536</v>
      </c>
      <c r="G2462" t="s">
        <v>4537</v>
      </c>
      <c r="H2462" t="s">
        <v>62272</v>
      </c>
      <c r="I2462">
        <v>2022</v>
      </c>
      <c r="J2462" t="s">
        <v>4539</v>
      </c>
      <c r="K2462" t="s">
        <v>133</v>
      </c>
      <c r="L2462" t="s">
        <v>134</v>
      </c>
      <c r="M2462" t="s">
        <v>67715</v>
      </c>
      <c r="N2462" t="s">
        <v>82872</v>
      </c>
    </row>
    <row r="2463" spans="1:14" x14ac:dyDescent="0.2">
      <c r="A2463" t="s">
        <v>4532</v>
      </c>
      <c r="B2463" t="s">
        <v>4533</v>
      </c>
      <c r="C2463" t="s">
        <v>4534</v>
      </c>
      <c r="D2463" t="s">
        <v>128</v>
      </c>
      <c r="E2463" t="s">
        <v>4535</v>
      </c>
      <c r="F2463" t="s">
        <v>4536</v>
      </c>
      <c r="G2463" t="s">
        <v>4537</v>
      </c>
      <c r="H2463" t="s">
        <v>62272</v>
      </c>
      <c r="I2463">
        <v>2022</v>
      </c>
      <c r="J2463" t="s">
        <v>4539</v>
      </c>
      <c r="K2463" t="s">
        <v>133</v>
      </c>
      <c r="L2463" t="s">
        <v>134</v>
      </c>
      <c r="M2463" t="s">
        <v>67716</v>
      </c>
      <c r="N2463" t="s">
        <v>82872</v>
      </c>
    </row>
    <row r="2464" spans="1:14" x14ac:dyDescent="0.2">
      <c r="A2464" t="s">
        <v>4532</v>
      </c>
      <c r="B2464" t="s">
        <v>4533</v>
      </c>
      <c r="C2464" t="s">
        <v>4534</v>
      </c>
      <c r="D2464" t="s">
        <v>128</v>
      </c>
      <c r="E2464" t="s">
        <v>4535</v>
      </c>
      <c r="F2464" t="s">
        <v>4536</v>
      </c>
      <c r="G2464" t="s">
        <v>4537</v>
      </c>
      <c r="H2464" t="s">
        <v>62272</v>
      </c>
      <c r="I2464">
        <v>2022</v>
      </c>
      <c r="J2464" t="s">
        <v>4539</v>
      </c>
      <c r="K2464" t="s">
        <v>133</v>
      </c>
      <c r="L2464" t="s">
        <v>134</v>
      </c>
      <c r="M2464" t="s">
        <v>67717</v>
      </c>
      <c r="N2464" t="s">
        <v>82872</v>
      </c>
    </row>
    <row r="2465" spans="1:14" x14ac:dyDescent="0.2">
      <c r="A2465" t="s">
        <v>4532</v>
      </c>
      <c r="B2465" t="s">
        <v>4533</v>
      </c>
      <c r="C2465" t="s">
        <v>4534</v>
      </c>
      <c r="D2465" t="s">
        <v>128</v>
      </c>
      <c r="E2465" t="s">
        <v>4535</v>
      </c>
      <c r="F2465" t="s">
        <v>4536</v>
      </c>
      <c r="G2465" t="s">
        <v>4537</v>
      </c>
      <c r="H2465" t="s">
        <v>62272</v>
      </c>
      <c r="I2465">
        <v>2022</v>
      </c>
      <c r="J2465" t="s">
        <v>4539</v>
      </c>
      <c r="K2465" t="s">
        <v>133</v>
      </c>
      <c r="L2465" t="s">
        <v>134</v>
      </c>
      <c r="M2465" t="s">
        <v>67718</v>
      </c>
      <c r="N2465" t="s">
        <v>82872</v>
      </c>
    </row>
    <row r="2466" spans="1:14" x14ac:dyDescent="0.2">
      <c r="A2466" t="s">
        <v>4532</v>
      </c>
      <c r="B2466" t="s">
        <v>4533</v>
      </c>
      <c r="C2466" t="s">
        <v>4534</v>
      </c>
      <c r="D2466" t="s">
        <v>128</v>
      </c>
      <c r="E2466" t="s">
        <v>4535</v>
      </c>
      <c r="F2466" t="s">
        <v>4536</v>
      </c>
      <c r="G2466" t="s">
        <v>4537</v>
      </c>
      <c r="H2466" t="s">
        <v>62272</v>
      </c>
      <c r="I2466">
        <v>2022</v>
      </c>
      <c r="J2466" t="s">
        <v>4539</v>
      </c>
      <c r="K2466" t="s">
        <v>133</v>
      </c>
      <c r="L2466" t="s">
        <v>134</v>
      </c>
      <c r="M2466" t="s">
        <v>67719</v>
      </c>
      <c r="N2466" t="s">
        <v>82872</v>
      </c>
    </row>
    <row r="2467" spans="1:14" x14ac:dyDescent="0.2">
      <c r="A2467" t="s">
        <v>4540</v>
      </c>
      <c r="B2467" t="s">
        <v>4541</v>
      </c>
      <c r="C2467" t="s">
        <v>4542</v>
      </c>
      <c r="D2467" t="s">
        <v>4543</v>
      </c>
      <c r="E2467" t="s">
        <v>4544</v>
      </c>
      <c r="F2467" t="s">
        <v>4545</v>
      </c>
      <c r="G2467" t="s">
        <v>4546</v>
      </c>
      <c r="H2467" t="s">
        <v>63588</v>
      </c>
      <c r="I2467">
        <v>2023</v>
      </c>
      <c r="J2467" t="s">
        <v>4548</v>
      </c>
      <c r="K2467" t="s">
        <v>65</v>
      </c>
      <c r="L2467" t="s">
        <v>44</v>
      </c>
      <c r="M2467" t="s">
        <v>67720</v>
      </c>
      <c r="N2467" t="s">
        <v>82873</v>
      </c>
    </row>
    <row r="2468" spans="1:14" x14ac:dyDescent="0.2">
      <c r="A2468" t="s">
        <v>4540</v>
      </c>
      <c r="B2468" t="s">
        <v>4541</v>
      </c>
      <c r="C2468" t="s">
        <v>4542</v>
      </c>
      <c r="D2468" t="s">
        <v>4543</v>
      </c>
      <c r="E2468" t="s">
        <v>4544</v>
      </c>
      <c r="F2468" t="s">
        <v>4545</v>
      </c>
      <c r="G2468" t="s">
        <v>4546</v>
      </c>
      <c r="H2468" t="s">
        <v>63588</v>
      </c>
      <c r="I2468">
        <v>2023</v>
      </c>
      <c r="J2468" t="s">
        <v>4548</v>
      </c>
      <c r="K2468" t="s">
        <v>65</v>
      </c>
      <c r="L2468" t="s">
        <v>44</v>
      </c>
      <c r="M2468" t="s">
        <v>67721</v>
      </c>
      <c r="N2468" t="s">
        <v>82873</v>
      </c>
    </row>
    <row r="2469" spans="1:14" x14ac:dyDescent="0.2">
      <c r="A2469" t="s">
        <v>4540</v>
      </c>
      <c r="B2469" t="s">
        <v>4541</v>
      </c>
      <c r="C2469" t="s">
        <v>4542</v>
      </c>
      <c r="D2469" t="s">
        <v>4543</v>
      </c>
      <c r="E2469" t="s">
        <v>4544</v>
      </c>
      <c r="F2469" t="s">
        <v>4545</v>
      </c>
      <c r="G2469" t="s">
        <v>4546</v>
      </c>
      <c r="H2469" t="s">
        <v>63588</v>
      </c>
      <c r="I2469">
        <v>2023</v>
      </c>
      <c r="J2469" t="s">
        <v>4548</v>
      </c>
      <c r="K2469" t="s">
        <v>65</v>
      </c>
      <c r="L2469" t="s">
        <v>44</v>
      </c>
      <c r="M2469" t="s">
        <v>67723</v>
      </c>
      <c r="N2469" t="s">
        <v>82873</v>
      </c>
    </row>
    <row r="2470" spans="1:14" x14ac:dyDescent="0.2">
      <c r="A2470" t="s">
        <v>4540</v>
      </c>
      <c r="B2470" t="s">
        <v>4541</v>
      </c>
      <c r="C2470" t="s">
        <v>4542</v>
      </c>
      <c r="D2470" t="s">
        <v>4543</v>
      </c>
      <c r="E2470" t="s">
        <v>4544</v>
      </c>
      <c r="F2470" t="s">
        <v>4545</v>
      </c>
      <c r="G2470" t="s">
        <v>4546</v>
      </c>
      <c r="H2470" t="s">
        <v>82874</v>
      </c>
      <c r="I2470">
        <v>2023</v>
      </c>
      <c r="J2470" t="s">
        <v>4548</v>
      </c>
      <c r="K2470" t="s">
        <v>65</v>
      </c>
      <c r="L2470" t="s">
        <v>44</v>
      </c>
      <c r="M2470" t="s">
        <v>67720</v>
      </c>
      <c r="N2470" t="s">
        <v>82875</v>
      </c>
    </row>
    <row r="2471" spans="1:14" x14ac:dyDescent="0.2">
      <c r="A2471" t="s">
        <v>4540</v>
      </c>
      <c r="B2471" t="s">
        <v>4541</v>
      </c>
      <c r="C2471" t="s">
        <v>4542</v>
      </c>
      <c r="D2471" t="s">
        <v>4543</v>
      </c>
      <c r="E2471" t="s">
        <v>4544</v>
      </c>
      <c r="F2471" t="s">
        <v>4545</v>
      </c>
      <c r="G2471" t="s">
        <v>4546</v>
      </c>
      <c r="H2471" t="s">
        <v>82874</v>
      </c>
      <c r="I2471">
        <v>2023</v>
      </c>
      <c r="J2471" t="s">
        <v>4548</v>
      </c>
      <c r="K2471" t="s">
        <v>65</v>
      </c>
      <c r="L2471" t="s">
        <v>44</v>
      </c>
      <c r="M2471" t="s">
        <v>67721</v>
      </c>
      <c r="N2471" t="s">
        <v>82875</v>
      </c>
    </row>
    <row r="2472" spans="1:14" x14ac:dyDescent="0.2">
      <c r="A2472" t="s">
        <v>4540</v>
      </c>
      <c r="B2472" t="s">
        <v>4541</v>
      </c>
      <c r="C2472" t="s">
        <v>4542</v>
      </c>
      <c r="D2472" t="s">
        <v>4543</v>
      </c>
      <c r="E2472" t="s">
        <v>4544</v>
      </c>
      <c r="F2472" t="s">
        <v>4545</v>
      </c>
      <c r="G2472" t="s">
        <v>4546</v>
      </c>
      <c r="H2472" t="s">
        <v>82876</v>
      </c>
      <c r="I2472">
        <v>2023</v>
      </c>
      <c r="J2472" t="s">
        <v>4548</v>
      </c>
      <c r="K2472" t="s">
        <v>65</v>
      </c>
      <c r="L2472" t="s">
        <v>44</v>
      </c>
      <c r="M2472" t="s">
        <v>67722</v>
      </c>
      <c r="N2472" t="s">
        <v>82423</v>
      </c>
    </row>
    <row r="2473" spans="1:14" x14ac:dyDescent="0.2">
      <c r="A2473" t="s">
        <v>4540</v>
      </c>
      <c r="B2473" t="s">
        <v>4541</v>
      </c>
      <c r="C2473" t="s">
        <v>4542</v>
      </c>
      <c r="D2473" t="s">
        <v>4543</v>
      </c>
      <c r="E2473" t="s">
        <v>4544</v>
      </c>
      <c r="F2473" t="s">
        <v>4545</v>
      </c>
      <c r="G2473" t="s">
        <v>4546</v>
      </c>
      <c r="H2473" t="s">
        <v>82877</v>
      </c>
      <c r="I2473">
        <v>2023</v>
      </c>
      <c r="J2473" t="s">
        <v>4548</v>
      </c>
      <c r="K2473" t="s">
        <v>65</v>
      </c>
      <c r="L2473" t="s">
        <v>44</v>
      </c>
      <c r="M2473" t="s">
        <v>67721</v>
      </c>
      <c r="N2473" t="s">
        <v>82878</v>
      </c>
    </row>
    <row r="2474" spans="1:14" x14ac:dyDescent="0.2">
      <c r="A2474" t="s">
        <v>4549</v>
      </c>
      <c r="B2474" t="s">
        <v>4550</v>
      </c>
      <c r="C2474" t="s">
        <v>4551</v>
      </c>
      <c r="D2474" t="s">
        <v>1246</v>
      </c>
      <c r="E2474" t="s">
        <v>4552</v>
      </c>
      <c r="F2474" t="s">
        <v>27</v>
      </c>
      <c r="G2474" t="s">
        <v>4553</v>
      </c>
      <c r="H2474" t="s">
        <v>63589</v>
      </c>
      <c r="I2474">
        <v>2022</v>
      </c>
      <c r="J2474" t="s">
        <v>4555</v>
      </c>
      <c r="K2474" t="s">
        <v>133</v>
      </c>
      <c r="L2474" t="s">
        <v>134</v>
      </c>
      <c r="M2474" t="s">
        <v>67724</v>
      </c>
      <c r="N2474" t="s">
        <v>82879</v>
      </c>
    </row>
    <row r="2475" spans="1:14" x14ac:dyDescent="0.2">
      <c r="A2475" t="s">
        <v>4549</v>
      </c>
      <c r="B2475" t="s">
        <v>4550</v>
      </c>
      <c r="C2475" t="s">
        <v>4551</v>
      </c>
      <c r="D2475" t="s">
        <v>1246</v>
      </c>
      <c r="E2475" t="s">
        <v>4552</v>
      </c>
      <c r="F2475" t="s">
        <v>27</v>
      </c>
      <c r="G2475" t="s">
        <v>4553</v>
      </c>
      <c r="H2475" t="s">
        <v>63589</v>
      </c>
      <c r="I2475">
        <v>2022</v>
      </c>
      <c r="J2475" t="s">
        <v>4555</v>
      </c>
      <c r="K2475" t="s">
        <v>133</v>
      </c>
      <c r="L2475" t="s">
        <v>134</v>
      </c>
      <c r="M2475" t="s">
        <v>67725</v>
      </c>
      <c r="N2475" t="s">
        <v>82879</v>
      </c>
    </row>
    <row r="2476" spans="1:14" x14ac:dyDescent="0.2">
      <c r="A2476" t="s">
        <v>4549</v>
      </c>
      <c r="B2476" t="s">
        <v>4550</v>
      </c>
      <c r="C2476" t="s">
        <v>4551</v>
      </c>
      <c r="D2476" t="s">
        <v>1246</v>
      </c>
      <c r="E2476" t="s">
        <v>4552</v>
      </c>
      <c r="F2476" t="s">
        <v>27</v>
      </c>
      <c r="G2476" t="s">
        <v>4553</v>
      </c>
      <c r="H2476" t="s">
        <v>63589</v>
      </c>
      <c r="I2476">
        <v>2022</v>
      </c>
      <c r="J2476" t="s">
        <v>4555</v>
      </c>
      <c r="K2476" t="s">
        <v>133</v>
      </c>
      <c r="L2476" t="s">
        <v>134</v>
      </c>
      <c r="M2476" t="s">
        <v>67726</v>
      </c>
      <c r="N2476" t="s">
        <v>82879</v>
      </c>
    </row>
    <row r="2477" spans="1:14" x14ac:dyDescent="0.2">
      <c r="A2477" t="s">
        <v>4549</v>
      </c>
      <c r="B2477" t="s">
        <v>4550</v>
      </c>
      <c r="C2477" t="s">
        <v>4551</v>
      </c>
      <c r="D2477" t="s">
        <v>1246</v>
      </c>
      <c r="E2477" t="s">
        <v>4552</v>
      </c>
      <c r="F2477" t="s">
        <v>27</v>
      </c>
      <c r="G2477" t="s">
        <v>4553</v>
      </c>
      <c r="H2477" t="s">
        <v>63589</v>
      </c>
      <c r="I2477">
        <v>2022</v>
      </c>
      <c r="J2477" t="s">
        <v>4555</v>
      </c>
      <c r="K2477" t="s">
        <v>133</v>
      </c>
      <c r="L2477" t="s">
        <v>134</v>
      </c>
      <c r="M2477" t="s">
        <v>67727</v>
      </c>
      <c r="N2477" t="s">
        <v>82879</v>
      </c>
    </row>
    <row r="2478" spans="1:14" x14ac:dyDescent="0.2">
      <c r="A2478" t="s">
        <v>4549</v>
      </c>
      <c r="B2478" t="s">
        <v>4550</v>
      </c>
      <c r="C2478" t="s">
        <v>4551</v>
      </c>
      <c r="D2478" t="s">
        <v>1246</v>
      </c>
      <c r="E2478" t="s">
        <v>4552</v>
      </c>
      <c r="F2478" t="s">
        <v>27</v>
      </c>
      <c r="G2478" t="s">
        <v>4553</v>
      </c>
      <c r="H2478" t="s">
        <v>63589</v>
      </c>
      <c r="I2478">
        <v>2022</v>
      </c>
      <c r="J2478" t="s">
        <v>4555</v>
      </c>
      <c r="K2478" t="s">
        <v>133</v>
      </c>
      <c r="L2478" t="s">
        <v>134</v>
      </c>
      <c r="M2478" t="s">
        <v>67728</v>
      </c>
      <c r="N2478" t="s">
        <v>82879</v>
      </c>
    </row>
    <row r="2479" spans="1:14" x14ac:dyDescent="0.2">
      <c r="A2479" t="s">
        <v>4549</v>
      </c>
      <c r="B2479" t="s">
        <v>4550</v>
      </c>
      <c r="C2479" t="s">
        <v>4551</v>
      </c>
      <c r="D2479" t="s">
        <v>1246</v>
      </c>
      <c r="E2479" t="s">
        <v>4552</v>
      </c>
      <c r="F2479" t="s">
        <v>27</v>
      </c>
      <c r="G2479" t="s">
        <v>4553</v>
      </c>
      <c r="H2479" t="s">
        <v>82880</v>
      </c>
      <c r="I2479">
        <v>2022</v>
      </c>
      <c r="J2479" t="s">
        <v>4555</v>
      </c>
      <c r="K2479" t="s">
        <v>133</v>
      </c>
      <c r="L2479" t="s">
        <v>134</v>
      </c>
      <c r="M2479" t="s">
        <v>67724</v>
      </c>
      <c r="N2479" t="s">
        <v>82881</v>
      </c>
    </row>
    <row r="2480" spans="1:14" x14ac:dyDescent="0.2">
      <c r="A2480" t="s">
        <v>4549</v>
      </c>
      <c r="B2480" t="s">
        <v>4550</v>
      </c>
      <c r="C2480" t="s">
        <v>4551</v>
      </c>
      <c r="D2480" t="s">
        <v>1246</v>
      </c>
      <c r="E2480" t="s">
        <v>4552</v>
      </c>
      <c r="F2480" t="s">
        <v>27</v>
      </c>
      <c r="G2480" t="s">
        <v>4553</v>
      </c>
      <c r="H2480" t="s">
        <v>82880</v>
      </c>
      <c r="I2480">
        <v>2022</v>
      </c>
      <c r="J2480" t="s">
        <v>4555</v>
      </c>
      <c r="K2480" t="s">
        <v>133</v>
      </c>
      <c r="L2480" t="s">
        <v>134</v>
      </c>
      <c r="M2480" t="s">
        <v>67725</v>
      </c>
      <c r="N2480" t="s">
        <v>82881</v>
      </c>
    </row>
    <row r="2481" spans="1:14" x14ac:dyDescent="0.2">
      <c r="A2481" t="s">
        <v>4549</v>
      </c>
      <c r="B2481" t="s">
        <v>4550</v>
      </c>
      <c r="C2481" t="s">
        <v>4551</v>
      </c>
      <c r="D2481" t="s">
        <v>1246</v>
      </c>
      <c r="E2481" t="s">
        <v>4552</v>
      </c>
      <c r="F2481" t="s">
        <v>27</v>
      </c>
      <c r="G2481" t="s">
        <v>4553</v>
      </c>
      <c r="H2481" t="s">
        <v>82880</v>
      </c>
      <c r="I2481">
        <v>2022</v>
      </c>
      <c r="J2481" t="s">
        <v>4555</v>
      </c>
      <c r="K2481" t="s">
        <v>133</v>
      </c>
      <c r="L2481" t="s">
        <v>134</v>
      </c>
      <c r="M2481" t="s">
        <v>67726</v>
      </c>
      <c r="N2481" t="s">
        <v>82881</v>
      </c>
    </row>
    <row r="2482" spans="1:14" x14ac:dyDescent="0.2">
      <c r="A2482" t="s">
        <v>4549</v>
      </c>
      <c r="B2482" t="s">
        <v>4550</v>
      </c>
      <c r="C2482" t="s">
        <v>4551</v>
      </c>
      <c r="D2482" t="s">
        <v>1246</v>
      </c>
      <c r="E2482" t="s">
        <v>4552</v>
      </c>
      <c r="F2482" t="s">
        <v>27</v>
      </c>
      <c r="G2482" t="s">
        <v>4553</v>
      </c>
      <c r="H2482" t="s">
        <v>82880</v>
      </c>
      <c r="I2482">
        <v>2022</v>
      </c>
      <c r="J2482" t="s">
        <v>4555</v>
      </c>
      <c r="K2482" t="s">
        <v>133</v>
      </c>
      <c r="L2482" t="s">
        <v>134</v>
      </c>
      <c r="M2482" t="s">
        <v>67727</v>
      </c>
      <c r="N2482" t="s">
        <v>82881</v>
      </c>
    </row>
    <row r="2483" spans="1:14" x14ac:dyDescent="0.2">
      <c r="A2483" t="s">
        <v>4549</v>
      </c>
      <c r="B2483" t="s">
        <v>4550</v>
      </c>
      <c r="C2483" t="s">
        <v>4551</v>
      </c>
      <c r="D2483" t="s">
        <v>1246</v>
      </c>
      <c r="E2483" t="s">
        <v>4552</v>
      </c>
      <c r="F2483" t="s">
        <v>27</v>
      </c>
      <c r="G2483" t="s">
        <v>4553</v>
      </c>
      <c r="H2483" t="s">
        <v>82880</v>
      </c>
      <c r="I2483">
        <v>2022</v>
      </c>
      <c r="J2483" t="s">
        <v>4555</v>
      </c>
      <c r="K2483" t="s">
        <v>133</v>
      </c>
      <c r="L2483" t="s">
        <v>134</v>
      </c>
      <c r="M2483" t="s">
        <v>67728</v>
      </c>
      <c r="N2483" t="s">
        <v>82881</v>
      </c>
    </row>
    <row r="2484" spans="1:14" x14ac:dyDescent="0.2">
      <c r="A2484" t="s">
        <v>4556</v>
      </c>
      <c r="B2484" t="s">
        <v>4557</v>
      </c>
      <c r="C2484" t="s">
        <v>4558</v>
      </c>
      <c r="D2484" t="s">
        <v>4559</v>
      </c>
      <c r="E2484" t="s">
        <v>4560</v>
      </c>
      <c r="F2484" t="s">
        <v>4561</v>
      </c>
      <c r="G2484" t="s">
        <v>4562</v>
      </c>
      <c r="H2484" t="s">
        <v>59314</v>
      </c>
      <c r="I2484">
        <v>2024</v>
      </c>
      <c r="J2484" t="s">
        <v>4564</v>
      </c>
      <c r="K2484" t="s">
        <v>4565</v>
      </c>
      <c r="L2484" t="s">
        <v>4566</v>
      </c>
      <c r="M2484" t="s">
        <v>59313</v>
      </c>
      <c r="N2484" t="s">
        <v>82882</v>
      </c>
    </row>
    <row r="2485" spans="1:14" x14ac:dyDescent="0.2">
      <c r="A2485" t="s">
        <v>4556</v>
      </c>
      <c r="B2485" t="s">
        <v>4557</v>
      </c>
      <c r="C2485" t="s">
        <v>4558</v>
      </c>
      <c r="D2485" t="s">
        <v>4559</v>
      </c>
      <c r="E2485" t="s">
        <v>4560</v>
      </c>
      <c r="F2485" t="s">
        <v>4561</v>
      </c>
      <c r="G2485" t="s">
        <v>4562</v>
      </c>
      <c r="H2485" t="s">
        <v>82883</v>
      </c>
      <c r="I2485">
        <v>2024</v>
      </c>
      <c r="J2485" t="s">
        <v>4564</v>
      </c>
      <c r="K2485" t="s">
        <v>4565</v>
      </c>
      <c r="L2485" t="s">
        <v>4566</v>
      </c>
      <c r="M2485" t="s">
        <v>67729</v>
      </c>
      <c r="N2485" t="s">
        <v>82884</v>
      </c>
    </row>
    <row r="2486" spans="1:14" x14ac:dyDescent="0.2">
      <c r="A2486" t="s">
        <v>4556</v>
      </c>
      <c r="B2486" t="s">
        <v>4557</v>
      </c>
      <c r="C2486" t="s">
        <v>4558</v>
      </c>
      <c r="D2486" t="s">
        <v>4559</v>
      </c>
      <c r="E2486" t="s">
        <v>4560</v>
      </c>
      <c r="F2486" t="s">
        <v>4561</v>
      </c>
      <c r="G2486" t="s">
        <v>4562</v>
      </c>
      <c r="H2486" t="s">
        <v>82885</v>
      </c>
      <c r="I2486">
        <v>2024</v>
      </c>
      <c r="J2486" t="s">
        <v>4564</v>
      </c>
      <c r="K2486" t="s">
        <v>4565</v>
      </c>
      <c r="L2486" t="s">
        <v>4566</v>
      </c>
      <c r="M2486" t="s">
        <v>67730</v>
      </c>
      <c r="N2486" t="s">
        <v>82886</v>
      </c>
    </row>
    <row r="2487" spans="1:14" x14ac:dyDescent="0.2">
      <c r="A2487" t="s">
        <v>4556</v>
      </c>
      <c r="B2487" t="s">
        <v>4557</v>
      </c>
      <c r="C2487" t="s">
        <v>4558</v>
      </c>
      <c r="D2487" t="s">
        <v>4559</v>
      </c>
      <c r="E2487" t="s">
        <v>4560</v>
      </c>
      <c r="F2487" t="s">
        <v>4561</v>
      </c>
      <c r="G2487" t="s">
        <v>4562</v>
      </c>
      <c r="H2487" t="s">
        <v>82885</v>
      </c>
      <c r="I2487">
        <v>2024</v>
      </c>
      <c r="J2487" t="s">
        <v>4564</v>
      </c>
      <c r="K2487" t="s">
        <v>4565</v>
      </c>
      <c r="L2487" t="s">
        <v>4566</v>
      </c>
      <c r="M2487" t="s">
        <v>67731</v>
      </c>
      <c r="N2487" t="s">
        <v>82886</v>
      </c>
    </row>
    <row r="2488" spans="1:14" x14ac:dyDescent="0.2">
      <c r="A2488" t="s">
        <v>4556</v>
      </c>
      <c r="B2488" t="s">
        <v>4557</v>
      </c>
      <c r="C2488" t="s">
        <v>4558</v>
      </c>
      <c r="D2488" t="s">
        <v>4559</v>
      </c>
      <c r="E2488" t="s">
        <v>4560</v>
      </c>
      <c r="F2488" t="s">
        <v>4561</v>
      </c>
      <c r="G2488" t="s">
        <v>4562</v>
      </c>
      <c r="H2488" t="s">
        <v>82887</v>
      </c>
      <c r="I2488">
        <v>2024</v>
      </c>
      <c r="J2488" t="s">
        <v>4564</v>
      </c>
      <c r="K2488" t="s">
        <v>4565</v>
      </c>
      <c r="L2488" t="s">
        <v>4566</v>
      </c>
      <c r="M2488" t="s">
        <v>67732</v>
      </c>
      <c r="N2488" t="s">
        <v>82888</v>
      </c>
    </row>
    <row r="2489" spans="1:14" x14ac:dyDescent="0.2">
      <c r="A2489" t="s">
        <v>4556</v>
      </c>
      <c r="B2489" t="s">
        <v>4557</v>
      </c>
      <c r="C2489" t="s">
        <v>4558</v>
      </c>
      <c r="D2489" t="s">
        <v>4559</v>
      </c>
      <c r="E2489" t="s">
        <v>4560</v>
      </c>
      <c r="F2489" t="s">
        <v>4561</v>
      </c>
      <c r="G2489" t="s">
        <v>4562</v>
      </c>
      <c r="H2489" t="s">
        <v>82889</v>
      </c>
      <c r="I2489">
        <v>2024</v>
      </c>
      <c r="J2489" t="s">
        <v>4564</v>
      </c>
      <c r="K2489" t="s">
        <v>4565</v>
      </c>
      <c r="L2489" t="s">
        <v>4566</v>
      </c>
      <c r="M2489" t="s">
        <v>59313</v>
      </c>
      <c r="N2489" t="s">
        <v>82890</v>
      </c>
    </row>
    <row r="2490" spans="1:14" x14ac:dyDescent="0.2">
      <c r="A2490" t="s">
        <v>4567</v>
      </c>
      <c r="B2490" t="s">
        <v>4568</v>
      </c>
      <c r="C2490" t="s">
        <v>4569</v>
      </c>
      <c r="D2490" t="s">
        <v>1024</v>
      </c>
      <c r="E2490" t="s">
        <v>4570</v>
      </c>
      <c r="F2490" t="s">
        <v>4571</v>
      </c>
      <c r="G2490" t="s">
        <v>4572</v>
      </c>
      <c r="H2490" t="s">
        <v>63590</v>
      </c>
      <c r="I2490">
        <v>2022</v>
      </c>
      <c r="J2490" t="s">
        <v>4574</v>
      </c>
      <c r="K2490" t="s">
        <v>1030</v>
      </c>
      <c r="L2490" t="s">
        <v>1031</v>
      </c>
      <c r="M2490" t="s">
        <v>66133</v>
      </c>
      <c r="N2490" t="s">
        <v>82891</v>
      </c>
    </row>
    <row r="2491" spans="1:14" x14ac:dyDescent="0.2">
      <c r="A2491" t="s">
        <v>4567</v>
      </c>
      <c r="B2491" t="s">
        <v>4568</v>
      </c>
      <c r="C2491" t="s">
        <v>4569</v>
      </c>
      <c r="D2491" t="s">
        <v>1024</v>
      </c>
      <c r="E2491" t="s">
        <v>4570</v>
      </c>
      <c r="F2491" t="s">
        <v>4571</v>
      </c>
      <c r="G2491" t="s">
        <v>4572</v>
      </c>
      <c r="H2491" t="s">
        <v>63590</v>
      </c>
      <c r="I2491">
        <v>2022</v>
      </c>
      <c r="J2491" t="s">
        <v>4574</v>
      </c>
      <c r="K2491" t="s">
        <v>1030</v>
      </c>
      <c r="L2491" t="s">
        <v>1031</v>
      </c>
      <c r="M2491" t="s">
        <v>66132</v>
      </c>
      <c r="N2491" t="s">
        <v>82891</v>
      </c>
    </row>
    <row r="2492" spans="1:14" x14ac:dyDescent="0.2">
      <c r="A2492" t="s">
        <v>4567</v>
      </c>
      <c r="B2492" t="s">
        <v>4568</v>
      </c>
      <c r="C2492" t="s">
        <v>4569</v>
      </c>
      <c r="D2492" t="s">
        <v>1024</v>
      </c>
      <c r="E2492" t="s">
        <v>4570</v>
      </c>
      <c r="F2492" t="s">
        <v>4571</v>
      </c>
      <c r="G2492" t="s">
        <v>4572</v>
      </c>
      <c r="H2492" t="s">
        <v>63590</v>
      </c>
      <c r="I2492">
        <v>2022</v>
      </c>
      <c r="J2492" t="s">
        <v>4574</v>
      </c>
      <c r="K2492" t="s">
        <v>1030</v>
      </c>
      <c r="L2492" t="s">
        <v>1031</v>
      </c>
      <c r="M2492" t="s">
        <v>67736</v>
      </c>
      <c r="N2492" t="s">
        <v>82891</v>
      </c>
    </row>
    <row r="2493" spans="1:14" x14ac:dyDescent="0.2">
      <c r="A2493" t="s">
        <v>4567</v>
      </c>
      <c r="B2493" t="s">
        <v>4568</v>
      </c>
      <c r="C2493" t="s">
        <v>4569</v>
      </c>
      <c r="D2493" t="s">
        <v>1024</v>
      </c>
      <c r="E2493" t="s">
        <v>4570</v>
      </c>
      <c r="F2493" t="s">
        <v>4571</v>
      </c>
      <c r="G2493" t="s">
        <v>4572</v>
      </c>
      <c r="H2493" t="s">
        <v>82892</v>
      </c>
      <c r="I2493">
        <v>2022</v>
      </c>
      <c r="J2493" t="s">
        <v>4574</v>
      </c>
      <c r="K2493" t="s">
        <v>1030</v>
      </c>
      <c r="L2493" t="s">
        <v>1031</v>
      </c>
      <c r="M2493" t="s">
        <v>67733</v>
      </c>
      <c r="N2493" t="s">
        <v>82893</v>
      </c>
    </row>
    <row r="2494" spans="1:14" x14ac:dyDescent="0.2">
      <c r="A2494" t="s">
        <v>4567</v>
      </c>
      <c r="B2494" t="s">
        <v>4568</v>
      </c>
      <c r="C2494" t="s">
        <v>4569</v>
      </c>
      <c r="D2494" t="s">
        <v>1024</v>
      </c>
      <c r="E2494" t="s">
        <v>4570</v>
      </c>
      <c r="F2494" t="s">
        <v>4571</v>
      </c>
      <c r="G2494" t="s">
        <v>4572</v>
      </c>
      <c r="H2494" t="s">
        <v>82894</v>
      </c>
      <c r="I2494">
        <v>2022</v>
      </c>
      <c r="J2494" t="s">
        <v>4574</v>
      </c>
      <c r="K2494" t="s">
        <v>1030</v>
      </c>
      <c r="L2494" t="s">
        <v>1031</v>
      </c>
      <c r="M2494" t="s">
        <v>67734</v>
      </c>
      <c r="N2494" t="s">
        <v>82895</v>
      </c>
    </row>
    <row r="2495" spans="1:14" x14ac:dyDescent="0.2">
      <c r="A2495" t="s">
        <v>4567</v>
      </c>
      <c r="B2495" t="s">
        <v>4568</v>
      </c>
      <c r="C2495" t="s">
        <v>4569</v>
      </c>
      <c r="D2495" t="s">
        <v>1024</v>
      </c>
      <c r="E2495" t="s">
        <v>4570</v>
      </c>
      <c r="F2495" t="s">
        <v>4571</v>
      </c>
      <c r="G2495" t="s">
        <v>4572</v>
      </c>
      <c r="H2495" t="s">
        <v>82896</v>
      </c>
      <c r="I2495">
        <v>2022</v>
      </c>
      <c r="J2495" t="s">
        <v>4574</v>
      </c>
      <c r="K2495" t="s">
        <v>1030</v>
      </c>
      <c r="L2495" t="s">
        <v>1031</v>
      </c>
      <c r="M2495" t="s">
        <v>67735</v>
      </c>
      <c r="N2495" t="s">
        <v>82897</v>
      </c>
    </row>
    <row r="2496" spans="1:14" x14ac:dyDescent="0.2">
      <c r="A2496" t="s">
        <v>4575</v>
      </c>
      <c r="B2496" t="s">
        <v>4576</v>
      </c>
      <c r="C2496" t="s">
        <v>4577</v>
      </c>
      <c r="D2496" t="s">
        <v>599</v>
      </c>
      <c r="E2496" t="s">
        <v>4578</v>
      </c>
      <c r="F2496" t="s">
        <v>4579</v>
      </c>
      <c r="G2496" t="s">
        <v>4580</v>
      </c>
      <c r="H2496" t="s">
        <v>62273</v>
      </c>
      <c r="I2496">
        <v>2023</v>
      </c>
      <c r="J2496" t="s">
        <v>4582</v>
      </c>
      <c r="K2496" t="s">
        <v>605</v>
      </c>
      <c r="L2496" t="s">
        <v>606</v>
      </c>
      <c r="M2496" t="s">
        <v>67737</v>
      </c>
      <c r="N2496" t="s">
        <v>82898</v>
      </c>
    </row>
    <row r="2497" spans="1:14" x14ac:dyDescent="0.2">
      <c r="A2497" t="s">
        <v>4575</v>
      </c>
      <c r="B2497" t="s">
        <v>4576</v>
      </c>
      <c r="C2497" t="s">
        <v>4577</v>
      </c>
      <c r="D2497" t="s">
        <v>599</v>
      </c>
      <c r="E2497" t="s">
        <v>4578</v>
      </c>
      <c r="F2497" t="s">
        <v>4579</v>
      </c>
      <c r="G2497" t="s">
        <v>4580</v>
      </c>
      <c r="H2497" t="s">
        <v>62273</v>
      </c>
      <c r="I2497">
        <v>2023</v>
      </c>
      <c r="J2497" t="s">
        <v>4582</v>
      </c>
      <c r="K2497" t="s">
        <v>605</v>
      </c>
      <c r="L2497" t="s">
        <v>606</v>
      </c>
      <c r="M2497" t="s">
        <v>67738</v>
      </c>
      <c r="N2497" t="s">
        <v>82898</v>
      </c>
    </row>
    <row r="2498" spans="1:14" x14ac:dyDescent="0.2">
      <c r="A2498" t="s">
        <v>4575</v>
      </c>
      <c r="B2498" t="s">
        <v>4576</v>
      </c>
      <c r="C2498" t="s">
        <v>4577</v>
      </c>
      <c r="D2498" t="s">
        <v>599</v>
      </c>
      <c r="E2498" t="s">
        <v>4578</v>
      </c>
      <c r="F2498" t="s">
        <v>4579</v>
      </c>
      <c r="G2498" t="s">
        <v>4580</v>
      </c>
      <c r="H2498" t="s">
        <v>62273</v>
      </c>
      <c r="I2498">
        <v>2023</v>
      </c>
      <c r="J2498" t="s">
        <v>4582</v>
      </c>
      <c r="K2498" t="s">
        <v>605</v>
      </c>
      <c r="L2498" t="s">
        <v>606</v>
      </c>
      <c r="M2498" t="s">
        <v>67739</v>
      </c>
      <c r="N2498" t="s">
        <v>82898</v>
      </c>
    </row>
    <row r="2499" spans="1:14" x14ac:dyDescent="0.2">
      <c r="A2499" t="s">
        <v>4583</v>
      </c>
      <c r="B2499" t="s">
        <v>4584</v>
      </c>
      <c r="C2499" t="s">
        <v>4585</v>
      </c>
      <c r="D2499" t="s">
        <v>128</v>
      </c>
      <c r="E2499" t="s">
        <v>4586</v>
      </c>
      <c r="F2499" t="s">
        <v>612</v>
      </c>
      <c r="G2499" t="s">
        <v>4587</v>
      </c>
      <c r="H2499" t="s">
        <v>62274</v>
      </c>
      <c r="I2499">
        <v>2022</v>
      </c>
      <c r="J2499" t="s">
        <v>4589</v>
      </c>
      <c r="K2499" t="s">
        <v>133</v>
      </c>
      <c r="L2499" t="s">
        <v>134</v>
      </c>
      <c r="M2499" t="s">
        <v>67740</v>
      </c>
      <c r="N2499" t="s">
        <v>82899</v>
      </c>
    </row>
    <row r="2500" spans="1:14" x14ac:dyDescent="0.2">
      <c r="A2500" t="s">
        <v>4583</v>
      </c>
      <c r="B2500" t="s">
        <v>4584</v>
      </c>
      <c r="C2500" t="s">
        <v>4585</v>
      </c>
      <c r="D2500" t="s">
        <v>128</v>
      </c>
      <c r="E2500" t="s">
        <v>4586</v>
      </c>
      <c r="F2500" t="s">
        <v>612</v>
      </c>
      <c r="G2500" t="s">
        <v>4587</v>
      </c>
      <c r="H2500" t="s">
        <v>62274</v>
      </c>
      <c r="I2500">
        <v>2022</v>
      </c>
      <c r="J2500" t="s">
        <v>4589</v>
      </c>
      <c r="K2500" t="s">
        <v>133</v>
      </c>
      <c r="L2500" t="s">
        <v>134</v>
      </c>
      <c r="M2500" t="s">
        <v>67741</v>
      </c>
      <c r="N2500" t="s">
        <v>82899</v>
      </c>
    </row>
    <row r="2501" spans="1:14" x14ac:dyDescent="0.2">
      <c r="A2501" t="s">
        <v>4583</v>
      </c>
      <c r="B2501" t="s">
        <v>4584</v>
      </c>
      <c r="C2501" t="s">
        <v>4585</v>
      </c>
      <c r="D2501" t="s">
        <v>128</v>
      </c>
      <c r="E2501" t="s">
        <v>4586</v>
      </c>
      <c r="F2501" t="s">
        <v>612</v>
      </c>
      <c r="G2501" t="s">
        <v>4587</v>
      </c>
      <c r="H2501" t="s">
        <v>62274</v>
      </c>
      <c r="I2501">
        <v>2022</v>
      </c>
      <c r="J2501" t="s">
        <v>4589</v>
      </c>
      <c r="K2501" t="s">
        <v>133</v>
      </c>
      <c r="L2501" t="s">
        <v>134</v>
      </c>
      <c r="M2501" t="s">
        <v>67742</v>
      </c>
      <c r="N2501" t="s">
        <v>82899</v>
      </c>
    </row>
    <row r="2502" spans="1:14" x14ac:dyDescent="0.2">
      <c r="A2502" t="s">
        <v>4583</v>
      </c>
      <c r="B2502" t="s">
        <v>4584</v>
      </c>
      <c r="C2502" t="s">
        <v>4585</v>
      </c>
      <c r="D2502" t="s">
        <v>128</v>
      </c>
      <c r="E2502" t="s">
        <v>4586</v>
      </c>
      <c r="F2502" t="s">
        <v>612</v>
      </c>
      <c r="G2502" t="s">
        <v>4587</v>
      </c>
      <c r="H2502" t="s">
        <v>62274</v>
      </c>
      <c r="I2502">
        <v>2022</v>
      </c>
      <c r="J2502" t="s">
        <v>4589</v>
      </c>
      <c r="K2502" t="s">
        <v>133</v>
      </c>
      <c r="L2502" t="s">
        <v>134</v>
      </c>
      <c r="M2502" t="s">
        <v>67743</v>
      </c>
      <c r="N2502" t="s">
        <v>82899</v>
      </c>
    </row>
    <row r="2503" spans="1:14" x14ac:dyDescent="0.2">
      <c r="A2503" t="s">
        <v>4583</v>
      </c>
      <c r="B2503" t="s">
        <v>4584</v>
      </c>
      <c r="C2503" t="s">
        <v>4585</v>
      </c>
      <c r="D2503" t="s">
        <v>128</v>
      </c>
      <c r="E2503" t="s">
        <v>4586</v>
      </c>
      <c r="F2503" t="s">
        <v>612</v>
      </c>
      <c r="G2503" t="s">
        <v>4587</v>
      </c>
      <c r="H2503" t="s">
        <v>62274</v>
      </c>
      <c r="I2503">
        <v>2022</v>
      </c>
      <c r="J2503" t="s">
        <v>4589</v>
      </c>
      <c r="K2503" t="s">
        <v>133</v>
      </c>
      <c r="L2503" t="s">
        <v>134</v>
      </c>
      <c r="M2503" t="s">
        <v>67744</v>
      </c>
      <c r="N2503" t="s">
        <v>82899</v>
      </c>
    </row>
    <row r="2504" spans="1:14" x14ac:dyDescent="0.2">
      <c r="A2504" t="s">
        <v>4583</v>
      </c>
      <c r="B2504" t="s">
        <v>4584</v>
      </c>
      <c r="C2504" t="s">
        <v>4585</v>
      </c>
      <c r="D2504" t="s">
        <v>128</v>
      </c>
      <c r="E2504" t="s">
        <v>4586</v>
      </c>
      <c r="F2504" t="s">
        <v>612</v>
      </c>
      <c r="G2504" t="s">
        <v>4587</v>
      </c>
      <c r="H2504" t="s">
        <v>62274</v>
      </c>
      <c r="I2504">
        <v>2022</v>
      </c>
      <c r="J2504" t="s">
        <v>4589</v>
      </c>
      <c r="K2504" t="s">
        <v>133</v>
      </c>
      <c r="L2504" t="s">
        <v>134</v>
      </c>
      <c r="M2504" t="s">
        <v>67745</v>
      </c>
      <c r="N2504" t="s">
        <v>82899</v>
      </c>
    </row>
    <row r="2505" spans="1:14" x14ac:dyDescent="0.2">
      <c r="A2505" t="s">
        <v>4590</v>
      </c>
      <c r="B2505" t="s">
        <v>4591</v>
      </c>
      <c r="C2505" t="s">
        <v>4592</v>
      </c>
      <c r="D2505" t="s">
        <v>1619</v>
      </c>
      <c r="E2505" t="s">
        <v>4593</v>
      </c>
      <c r="F2505" t="s">
        <v>4594</v>
      </c>
      <c r="G2505" t="s">
        <v>4595</v>
      </c>
      <c r="H2505" t="s">
        <v>59316</v>
      </c>
      <c r="I2505">
        <v>2023</v>
      </c>
      <c r="J2505" t="s">
        <v>4597</v>
      </c>
      <c r="K2505" t="s">
        <v>1625</v>
      </c>
      <c r="L2505" t="s">
        <v>1554</v>
      </c>
      <c r="M2505" t="s">
        <v>59315</v>
      </c>
      <c r="N2505" t="s">
        <v>82900</v>
      </c>
    </row>
    <row r="2506" spans="1:14" x14ac:dyDescent="0.2">
      <c r="A2506" t="s">
        <v>4590</v>
      </c>
      <c r="B2506" t="s">
        <v>4591</v>
      </c>
      <c r="C2506" t="s">
        <v>4592</v>
      </c>
      <c r="D2506" t="s">
        <v>1619</v>
      </c>
      <c r="E2506" t="s">
        <v>4593</v>
      </c>
      <c r="F2506" t="s">
        <v>4594</v>
      </c>
      <c r="G2506" t="s">
        <v>4595</v>
      </c>
      <c r="H2506" t="s">
        <v>82901</v>
      </c>
      <c r="I2506">
        <v>2023</v>
      </c>
      <c r="J2506" t="s">
        <v>4597</v>
      </c>
      <c r="K2506" t="s">
        <v>1625</v>
      </c>
      <c r="L2506" t="s">
        <v>1554</v>
      </c>
      <c r="M2506" t="s">
        <v>67746</v>
      </c>
      <c r="N2506" t="s">
        <v>82902</v>
      </c>
    </row>
    <row r="2507" spans="1:14" x14ac:dyDescent="0.2">
      <c r="A2507" t="s">
        <v>4590</v>
      </c>
      <c r="B2507" t="s">
        <v>4591</v>
      </c>
      <c r="C2507" t="s">
        <v>4592</v>
      </c>
      <c r="D2507" t="s">
        <v>1619</v>
      </c>
      <c r="E2507" t="s">
        <v>4593</v>
      </c>
      <c r="F2507" t="s">
        <v>4594</v>
      </c>
      <c r="G2507" t="s">
        <v>4595</v>
      </c>
      <c r="H2507" t="s">
        <v>82903</v>
      </c>
      <c r="I2507">
        <v>2023</v>
      </c>
      <c r="J2507" t="s">
        <v>4597</v>
      </c>
      <c r="K2507" t="s">
        <v>1625</v>
      </c>
      <c r="L2507" t="s">
        <v>1554</v>
      </c>
      <c r="M2507" t="s">
        <v>67747</v>
      </c>
      <c r="N2507" t="s">
        <v>82904</v>
      </c>
    </row>
    <row r="2508" spans="1:14" x14ac:dyDescent="0.2">
      <c r="A2508" t="s">
        <v>4598</v>
      </c>
      <c r="B2508" t="s">
        <v>4599</v>
      </c>
      <c r="C2508" t="s">
        <v>4600</v>
      </c>
      <c r="D2508" t="s">
        <v>4601</v>
      </c>
      <c r="E2508" t="s">
        <v>4602</v>
      </c>
      <c r="F2508" t="s">
        <v>4603</v>
      </c>
      <c r="G2508" t="s">
        <v>4604</v>
      </c>
      <c r="H2508" t="s">
        <v>59318</v>
      </c>
      <c r="I2508">
        <v>2023</v>
      </c>
      <c r="J2508" t="s">
        <v>4606</v>
      </c>
      <c r="K2508" t="s">
        <v>4607</v>
      </c>
      <c r="L2508" t="s">
        <v>4608</v>
      </c>
      <c r="M2508" t="s">
        <v>59317</v>
      </c>
      <c r="N2508" t="s">
        <v>82905</v>
      </c>
    </row>
    <row r="2509" spans="1:14" x14ac:dyDescent="0.2">
      <c r="A2509" t="s">
        <v>4598</v>
      </c>
      <c r="B2509" t="s">
        <v>4599</v>
      </c>
      <c r="C2509" t="s">
        <v>4600</v>
      </c>
      <c r="D2509" t="s">
        <v>4601</v>
      </c>
      <c r="E2509" t="s">
        <v>4602</v>
      </c>
      <c r="F2509" t="s">
        <v>4603</v>
      </c>
      <c r="G2509" t="s">
        <v>4604</v>
      </c>
      <c r="H2509" t="s">
        <v>82906</v>
      </c>
      <c r="I2509">
        <v>2023</v>
      </c>
      <c r="J2509" t="s">
        <v>4606</v>
      </c>
      <c r="K2509" t="s">
        <v>4607</v>
      </c>
      <c r="L2509" t="s">
        <v>4608</v>
      </c>
      <c r="M2509" t="s">
        <v>67748</v>
      </c>
      <c r="N2509" t="s">
        <v>82907</v>
      </c>
    </row>
    <row r="2510" spans="1:14" x14ac:dyDescent="0.2">
      <c r="A2510" t="s">
        <v>4598</v>
      </c>
      <c r="B2510" t="s">
        <v>4599</v>
      </c>
      <c r="C2510" t="s">
        <v>4600</v>
      </c>
      <c r="D2510" t="s">
        <v>4601</v>
      </c>
      <c r="E2510" t="s">
        <v>4602</v>
      </c>
      <c r="F2510" t="s">
        <v>4603</v>
      </c>
      <c r="G2510" t="s">
        <v>4604</v>
      </c>
      <c r="H2510" t="s">
        <v>82908</v>
      </c>
      <c r="I2510">
        <v>2023</v>
      </c>
      <c r="J2510" t="s">
        <v>4606</v>
      </c>
      <c r="K2510" t="s">
        <v>4607</v>
      </c>
      <c r="L2510" t="s">
        <v>4608</v>
      </c>
      <c r="M2510" t="s">
        <v>67749</v>
      </c>
      <c r="N2510" t="s">
        <v>82909</v>
      </c>
    </row>
    <row r="2511" spans="1:14" x14ac:dyDescent="0.2">
      <c r="A2511" t="s">
        <v>4609</v>
      </c>
      <c r="B2511" t="s">
        <v>4610</v>
      </c>
      <c r="C2511" t="s">
        <v>4611</v>
      </c>
      <c r="D2511" t="s">
        <v>166</v>
      </c>
      <c r="E2511" t="s">
        <v>4612</v>
      </c>
      <c r="F2511" t="s">
        <v>4613</v>
      </c>
      <c r="G2511" t="s">
        <v>4614</v>
      </c>
      <c r="H2511" t="s">
        <v>59320</v>
      </c>
      <c r="I2511">
        <v>2020</v>
      </c>
      <c r="J2511" t="s">
        <v>4616</v>
      </c>
      <c r="K2511" t="s">
        <v>172</v>
      </c>
      <c r="L2511" t="s">
        <v>173</v>
      </c>
      <c r="M2511" t="s">
        <v>59319</v>
      </c>
      <c r="N2511" t="s">
        <v>82910</v>
      </c>
    </row>
    <row r="2512" spans="1:14" x14ac:dyDescent="0.2">
      <c r="A2512" t="s">
        <v>4609</v>
      </c>
      <c r="B2512" t="s">
        <v>4610</v>
      </c>
      <c r="C2512" t="s">
        <v>4611</v>
      </c>
      <c r="D2512" t="s">
        <v>166</v>
      </c>
      <c r="E2512" t="s">
        <v>4612</v>
      </c>
      <c r="F2512" t="s">
        <v>4613</v>
      </c>
      <c r="G2512" t="s">
        <v>4614</v>
      </c>
      <c r="H2512" t="s">
        <v>82911</v>
      </c>
      <c r="I2512">
        <v>2020</v>
      </c>
      <c r="J2512" t="s">
        <v>4616</v>
      </c>
      <c r="K2512" t="s">
        <v>172</v>
      </c>
      <c r="L2512" t="s">
        <v>173</v>
      </c>
      <c r="M2512" t="s">
        <v>60139</v>
      </c>
      <c r="N2512" t="s">
        <v>82912</v>
      </c>
    </row>
    <row r="2513" spans="1:14" x14ac:dyDescent="0.2">
      <c r="A2513" t="s">
        <v>4609</v>
      </c>
      <c r="B2513" t="s">
        <v>4610</v>
      </c>
      <c r="C2513" t="s">
        <v>4611</v>
      </c>
      <c r="D2513" t="s">
        <v>166</v>
      </c>
      <c r="E2513" t="s">
        <v>4612</v>
      </c>
      <c r="F2513" t="s">
        <v>4613</v>
      </c>
      <c r="G2513" t="s">
        <v>4614</v>
      </c>
      <c r="H2513" t="s">
        <v>82913</v>
      </c>
      <c r="I2513">
        <v>2020</v>
      </c>
      <c r="J2513" t="s">
        <v>4616</v>
      </c>
      <c r="K2513" t="s">
        <v>172</v>
      </c>
      <c r="L2513" t="s">
        <v>173</v>
      </c>
      <c r="M2513" t="s">
        <v>67750</v>
      </c>
      <c r="N2513" t="s">
        <v>82914</v>
      </c>
    </row>
    <row r="2514" spans="1:14" x14ac:dyDescent="0.2">
      <c r="A2514" t="s">
        <v>4609</v>
      </c>
      <c r="B2514" t="s">
        <v>4610</v>
      </c>
      <c r="C2514" t="s">
        <v>4611</v>
      </c>
      <c r="D2514" t="s">
        <v>166</v>
      </c>
      <c r="E2514" t="s">
        <v>4612</v>
      </c>
      <c r="F2514" t="s">
        <v>4613</v>
      </c>
      <c r="G2514" t="s">
        <v>4614</v>
      </c>
      <c r="H2514" t="s">
        <v>82915</v>
      </c>
      <c r="I2514">
        <v>2020</v>
      </c>
      <c r="J2514" t="s">
        <v>4616</v>
      </c>
      <c r="K2514" t="s">
        <v>172</v>
      </c>
      <c r="L2514" t="s">
        <v>173</v>
      </c>
      <c r="M2514" t="s">
        <v>67751</v>
      </c>
      <c r="N2514" t="s">
        <v>82916</v>
      </c>
    </row>
    <row r="2515" spans="1:14" x14ac:dyDescent="0.2">
      <c r="A2515" t="s">
        <v>4617</v>
      </c>
      <c r="B2515" t="s">
        <v>4618</v>
      </c>
      <c r="C2515" t="s">
        <v>4619</v>
      </c>
      <c r="D2515" t="s">
        <v>4620</v>
      </c>
      <c r="E2515" t="s">
        <v>4621</v>
      </c>
      <c r="F2515" t="s">
        <v>27</v>
      </c>
      <c r="G2515" t="s">
        <v>4622</v>
      </c>
      <c r="H2515" t="s">
        <v>59322</v>
      </c>
      <c r="I2515">
        <v>2023</v>
      </c>
      <c r="J2515" t="s">
        <v>4624</v>
      </c>
      <c r="K2515" t="s">
        <v>4625</v>
      </c>
      <c r="L2515" t="s">
        <v>4626</v>
      </c>
      <c r="M2515" t="s">
        <v>59321</v>
      </c>
      <c r="N2515" t="s">
        <v>82917</v>
      </c>
    </row>
    <row r="2516" spans="1:14" x14ac:dyDescent="0.2">
      <c r="A2516" t="s">
        <v>4617</v>
      </c>
      <c r="B2516" t="s">
        <v>4618</v>
      </c>
      <c r="C2516" t="s">
        <v>4619</v>
      </c>
      <c r="D2516" t="s">
        <v>4620</v>
      </c>
      <c r="E2516" t="s">
        <v>4621</v>
      </c>
      <c r="F2516" t="s">
        <v>27</v>
      </c>
      <c r="G2516" t="s">
        <v>4622</v>
      </c>
      <c r="H2516" t="s">
        <v>82918</v>
      </c>
      <c r="I2516">
        <v>2023</v>
      </c>
      <c r="J2516" t="s">
        <v>4624</v>
      </c>
      <c r="K2516" t="s">
        <v>4625</v>
      </c>
      <c r="L2516" t="s">
        <v>4626</v>
      </c>
      <c r="M2516" t="s">
        <v>67752</v>
      </c>
      <c r="N2516" t="s">
        <v>82919</v>
      </c>
    </row>
    <row r="2517" spans="1:14" x14ac:dyDescent="0.2">
      <c r="A2517" t="s">
        <v>4617</v>
      </c>
      <c r="B2517" t="s">
        <v>4618</v>
      </c>
      <c r="C2517" t="s">
        <v>4619</v>
      </c>
      <c r="D2517" t="s">
        <v>4620</v>
      </c>
      <c r="E2517" t="s">
        <v>4621</v>
      </c>
      <c r="F2517" t="s">
        <v>27</v>
      </c>
      <c r="G2517" t="s">
        <v>4622</v>
      </c>
      <c r="H2517" t="s">
        <v>82918</v>
      </c>
      <c r="I2517">
        <v>2023</v>
      </c>
      <c r="J2517" t="s">
        <v>4624</v>
      </c>
      <c r="K2517" t="s">
        <v>4625</v>
      </c>
      <c r="L2517" t="s">
        <v>4626</v>
      </c>
      <c r="M2517" t="s">
        <v>67754</v>
      </c>
      <c r="N2517" t="s">
        <v>82919</v>
      </c>
    </row>
    <row r="2518" spans="1:14" x14ac:dyDescent="0.2">
      <c r="A2518" t="s">
        <v>4617</v>
      </c>
      <c r="B2518" t="s">
        <v>4618</v>
      </c>
      <c r="C2518" t="s">
        <v>4619</v>
      </c>
      <c r="D2518" t="s">
        <v>4620</v>
      </c>
      <c r="E2518" t="s">
        <v>4621</v>
      </c>
      <c r="F2518" t="s">
        <v>27</v>
      </c>
      <c r="G2518" t="s">
        <v>4622</v>
      </c>
      <c r="H2518" t="s">
        <v>82918</v>
      </c>
      <c r="I2518">
        <v>2023</v>
      </c>
      <c r="J2518" t="s">
        <v>4624</v>
      </c>
      <c r="K2518" t="s">
        <v>4625</v>
      </c>
      <c r="L2518" t="s">
        <v>4626</v>
      </c>
      <c r="M2518" t="s">
        <v>67755</v>
      </c>
      <c r="N2518" t="s">
        <v>82919</v>
      </c>
    </row>
    <row r="2519" spans="1:14" x14ac:dyDescent="0.2">
      <c r="A2519" t="s">
        <v>4617</v>
      </c>
      <c r="B2519" t="s">
        <v>4618</v>
      </c>
      <c r="C2519" t="s">
        <v>4619</v>
      </c>
      <c r="D2519" t="s">
        <v>4620</v>
      </c>
      <c r="E2519" t="s">
        <v>4621</v>
      </c>
      <c r="F2519" t="s">
        <v>27</v>
      </c>
      <c r="G2519" t="s">
        <v>4622</v>
      </c>
      <c r="H2519" t="s">
        <v>82920</v>
      </c>
      <c r="I2519">
        <v>2023</v>
      </c>
      <c r="J2519" t="s">
        <v>4624</v>
      </c>
      <c r="K2519" t="s">
        <v>4625</v>
      </c>
      <c r="L2519" t="s">
        <v>4626</v>
      </c>
      <c r="M2519" t="s">
        <v>67753</v>
      </c>
      <c r="N2519" t="s">
        <v>82921</v>
      </c>
    </row>
    <row r="2520" spans="1:14" x14ac:dyDescent="0.2">
      <c r="A2520" t="s">
        <v>4617</v>
      </c>
      <c r="B2520" t="s">
        <v>4618</v>
      </c>
      <c r="C2520" t="s">
        <v>4619</v>
      </c>
      <c r="D2520" t="s">
        <v>4620</v>
      </c>
      <c r="E2520" t="s">
        <v>4621</v>
      </c>
      <c r="F2520" t="s">
        <v>27</v>
      </c>
      <c r="G2520" t="s">
        <v>4622</v>
      </c>
      <c r="H2520" t="s">
        <v>82922</v>
      </c>
      <c r="I2520">
        <v>2023</v>
      </c>
      <c r="J2520" t="s">
        <v>4624</v>
      </c>
      <c r="K2520" t="s">
        <v>4625</v>
      </c>
      <c r="L2520" t="s">
        <v>4626</v>
      </c>
      <c r="M2520" t="s">
        <v>67756</v>
      </c>
      <c r="N2520" t="s">
        <v>82923</v>
      </c>
    </row>
    <row r="2521" spans="1:14" x14ac:dyDescent="0.2">
      <c r="A2521" t="s">
        <v>4627</v>
      </c>
      <c r="B2521" t="s">
        <v>4628</v>
      </c>
      <c r="C2521" t="s">
        <v>4629</v>
      </c>
      <c r="D2521" t="s">
        <v>969</v>
      </c>
      <c r="E2521" t="s">
        <v>4630</v>
      </c>
      <c r="F2521" t="s">
        <v>27</v>
      </c>
      <c r="G2521" t="s">
        <v>4631</v>
      </c>
      <c r="H2521" t="s">
        <v>63591</v>
      </c>
      <c r="I2521">
        <v>2023</v>
      </c>
      <c r="J2521" t="s">
        <v>4633</v>
      </c>
      <c r="K2521" t="s">
        <v>133</v>
      </c>
      <c r="L2521" t="s">
        <v>134</v>
      </c>
      <c r="M2521" t="s">
        <v>67757</v>
      </c>
      <c r="N2521" t="s">
        <v>81909</v>
      </c>
    </row>
    <row r="2522" spans="1:14" x14ac:dyDescent="0.2">
      <c r="A2522" t="s">
        <v>4627</v>
      </c>
      <c r="B2522" t="s">
        <v>4628</v>
      </c>
      <c r="C2522" t="s">
        <v>4629</v>
      </c>
      <c r="D2522" t="s">
        <v>969</v>
      </c>
      <c r="E2522" t="s">
        <v>4630</v>
      </c>
      <c r="F2522" t="s">
        <v>27</v>
      </c>
      <c r="G2522" t="s">
        <v>4631</v>
      </c>
      <c r="H2522" t="s">
        <v>63591</v>
      </c>
      <c r="I2522">
        <v>2023</v>
      </c>
      <c r="J2522" t="s">
        <v>4633</v>
      </c>
      <c r="K2522" t="s">
        <v>133</v>
      </c>
      <c r="L2522" t="s">
        <v>134</v>
      </c>
      <c r="M2522" t="s">
        <v>67761</v>
      </c>
      <c r="N2522" t="s">
        <v>81909</v>
      </c>
    </row>
    <row r="2523" spans="1:14" x14ac:dyDescent="0.2">
      <c r="A2523" t="s">
        <v>4627</v>
      </c>
      <c r="B2523" t="s">
        <v>4628</v>
      </c>
      <c r="C2523" t="s">
        <v>4629</v>
      </c>
      <c r="D2523" t="s">
        <v>969</v>
      </c>
      <c r="E2523" t="s">
        <v>4630</v>
      </c>
      <c r="F2523" t="s">
        <v>27</v>
      </c>
      <c r="G2523" t="s">
        <v>4631</v>
      </c>
      <c r="H2523" t="s">
        <v>82924</v>
      </c>
      <c r="I2523">
        <v>2023</v>
      </c>
      <c r="J2523" t="s">
        <v>4633</v>
      </c>
      <c r="K2523" t="s">
        <v>133</v>
      </c>
      <c r="L2523" t="s">
        <v>134</v>
      </c>
      <c r="M2523" t="s">
        <v>67757</v>
      </c>
      <c r="N2523" t="s">
        <v>82925</v>
      </c>
    </row>
    <row r="2524" spans="1:14" x14ac:dyDescent="0.2">
      <c r="A2524" t="s">
        <v>4627</v>
      </c>
      <c r="B2524" t="s">
        <v>4628</v>
      </c>
      <c r="C2524" t="s">
        <v>4629</v>
      </c>
      <c r="D2524" t="s">
        <v>969</v>
      </c>
      <c r="E2524" t="s">
        <v>4630</v>
      </c>
      <c r="F2524" t="s">
        <v>27</v>
      </c>
      <c r="G2524" t="s">
        <v>4631</v>
      </c>
      <c r="H2524" t="s">
        <v>82924</v>
      </c>
      <c r="I2524">
        <v>2023</v>
      </c>
      <c r="J2524" t="s">
        <v>4633</v>
      </c>
      <c r="K2524" t="s">
        <v>133</v>
      </c>
      <c r="L2524" t="s">
        <v>134</v>
      </c>
      <c r="M2524" t="s">
        <v>67761</v>
      </c>
      <c r="N2524" t="s">
        <v>82925</v>
      </c>
    </row>
    <row r="2525" spans="1:14" x14ac:dyDescent="0.2">
      <c r="A2525" t="s">
        <v>4627</v>
      </c>
      <c r="B2525" t="s">
        <v>4628</v>
      </c>
      <c r="C2525" t="s">
        <v>4629</v>
      </c>
      <c r="D2525" t="s">
        <v>969</v>
      </c>
      <c r="E2525" t="s">
        <v>4630</v>
      </c>
      <c r="F2525" t="s">
        <v>27</v>
      </c>
      <c r="G2525" t="s">
        <v>4631</v>
      </c>
      <c r="H2525" t="s">
        <v>82926</v>
      </c>
      <c r="I2525">
        <v>2023</v>
      </c>
      <c r="J2525" t="s">
        <v>4633</v>
      </c>
      <c r="K2525" t="s">
        <v>133</v>
      </c>
      <c r="L2525" t="s">
        <v>134</v>
      </c>
      <c r="M2525" t="s">
        <v>67758</v>
      </c>
      <c r="N2525" t="s">
        <v>82927</v>
      </c>
    </row>
    <row r="2526" spans="1:14" x14ac:dyDescent="0.2">
      <c r="A2526" t="s">
        <v>4627</v>
      </c>
      <c r="B2526" t="s">
        <v>4628</v>
      </c>
      <c r="C2526" t="s">
        <v>4629</v>
      </c>
      <c r="D2526" t="s">
        <v>969</v>
      </c>
      <c r="E2526" t="s">
        <v>4630</v>
      </c>
      <c r="F2526" t="s">
        <v>27</v>
      </c>
      <c r="G2526" t="s">
        <v>4631</v>
      </c>
      <c r="H2526" t="s">
        <v>82926</v>
      </c>
      <c r="I2526">
        <v>2023</v>
      </c>
      <c r="J2526" t="s">
        <v>4633</v>
      </c>
      <c r="K2526" t="s">
        <v>133</v>
      </c>
      <c r="L2526" t="s">
        <v>134</v>
      </c>
      <c r="M2526" t="s">
        <v>67760</v>
      </c>
      <c r="N2526" t="s">
        <v>82927</v>
      </c>
    </row>
    <row r="2527" spans="1:14" x14ac:dyDescent="0.2">
      <c r="A2527" t="s">
        <v>4627</v>
      </c>
      <c r="B2527" t="s">
        <v>4628</v>
      </c>
      <c r="C2527" t="s">
        <v>4629</v>
      </c>
      <c r="D2527" t="s">
        <v>969</v>
      </c>
      <c r="E2527" t="s">
        <v>4630</v>
      </c>
      <c r="F2527" t="s">
        <v>27</v>
      </c>
      <c r="G2527" t="s">
        <v>4631</v>
      </c>
      <c r="H2527" t="s">
        <v>82928</v>
      </c>
      <c r="I2527">
        <v>2023</v>
      </c>
      <c r="J2527" t="s">
        <v>4633</v>
      </c>
      <c r="K2527" t="s">
        <v>133</v>
      </c>
      <c r="L2527" t="s">
        <v>134</v>
      </c>
      <c r="M2527" t="s">
        <v>67759</v>
      </c>
      <c r="N2527" t="s">
        <v>82929</v>
      </c>
    </row>
    <row r="2528" spans="1:14" x14ac:dyDescent="0.2">
      <c r="A2528" t="s">
        <v>4634</v>
      </c>
      <c r="B2528" t="s">
        <v>4635</v>
      </c>
      <c r="C2528" t="s">
        <v>4636</v>
      </c>
      <c r="D2528" t="s">
        <v>986</v>
      </c>
      <c r="E2528" t="s">
        <v>4637</v>
      </c>
      <c r="F2528" t="s">
        <v>4638</v>
      </c>
      <c r="G2528" t="s">
        <v>4639</v>
      </c>
      <c r="H2528" t="s">
        <v>63592</v>
      </c>
      <c r="I2528">
        <v>2022</v>
      </c>
      <c r="J2528" t="s">
        <v>4641</v>
      </c>
      <c r="K2528" t="s">
        <v>992</v>
      </c>
      <c r="L2528" t="s">
        <v>76</v>
      </c>
      <c r="M2528" t="s">
        <v>67762</v>
      </c>
      <c r="N2528" t="s">
        <v>82930</v>
      </c>
    </row>
    <row r="2529" spans="1:14" x14ac:dyDescent="0.2">
      <c r="A2529" t="s">
        <v>4634</v>
      </c>
      <c r="B2529" t="s">
        <v>4635</v>
      </c>
      <c r="C2529" t="s">
        <v>4636</v>
      </c>
      <c r="D2529" t="s">
        <v>986</v>
      </c>
      <c r="E2529" t="s">
        <v>4637</v>
      </c>
      <c r="F2529" t="s">
        <v>4638</v>
      </c>
      <c r="G2529" t="s">
        <v>4639</v>
      </c>
      <c r="H2529" t="s">
        <v>63592</v>
      </c>
      <c r="I2529">
        <v>2022</v>
      </c>
      <c r="J2529" t="s">
        <v>4641</v>
      </c>
      <c r="K2529" t="s">
        <v>992</v>
      </c>
      <c r="L2529" t="s">
        <v>76</v>
      </c>
      <c r="M2529" t="s">
        <v>67765</v>
      </c>
      <c r="N2529" t="s">
        <v>82930</v>
      </c>
    </row>
    <row r="2530" spans="1:14" x14ac:dyDescent="0.2">
      <c r="A2530" t="s">
        <v>4634</v>
      </c>
      <c r="B2530" t="s">
        <v>4635</v>
      </c>
      <c r="C2530" t="s">
        <v>4636</v>
      </c>
      <c r="D2530" t="s">
        <v>986</v>
      </c>
      <c r="E2530" t="s">
        <v>4637</v>
      </c>
      <c r="F2530" t="s">
        <v>4638</v>
      </c>
      <c r="G2530" t="s">
        <v>4639</v>
      </c>
      <c r="H2530" t="s">
        <v>63592</v>
      </c>
      <c r="I2530">
        <v>2022</v>
      </c>
      <c r="J2530" t="s">
        <v>4641</v>
      </c>
      <c r="K2530" t="s">
        <v>992</v>
      </c>
      <c r="L2530" t="s">
        <v>76</v>
      </c>
      <c r="M2530" t="s">
        <v>67766</v>
      </c>
      <c r="N2530" t="s">
        <v>82930</v>
      </c>
    </row>
    <row r="2531" spans="1:14" x14ac:dyDescent="0.2">
      <c r="A2531" t="s">
        <v>4634</v>
      </c>
      <c r="B2531" t="s">
        <v>4635</v>
      </c>
      <c r="C2531" t="s">
        <v>4636</v>
      </c>
      <c r="D2531" t="s">
        <v>986</v>
      </c>
      <c r="E2531" t="s">
        <v>4637</v>
      </c>
      <c r="F2531" t="s">
        <v>4638</v>
      </c>
      <c r="G2531" t="s">
        <v>4639</v>
      </c>
      <c r="H2531" t="s">
        <v>63592</v>
      </c>
      <c r="I2531">
        <v>2022</v>
      </c>
      <c r="J2531" t="s">
        <v>4641</v>
      </c>
      <c r="K2531" t="s">
        <v>992</v>
      </c>
      <c r="L2531" t="s">
        <v>76</v>
      </c>
      <c r="M2531" t="s">
        <v>67767</v>
      </c>
      <c r="N2531" t="s">
        <v>82930</v>
      </c>
    </row>
    <row r="2532" spans="1:14" x14ac:dyDescent="0.2">
      <c r="A2532" t="s">
        <v>4634</v>
      </c>
      <c r="B2532" t="s">
        <v>4635</v>
      </c>
      <c r="C2532" t="s">
        <v>4636</v>
      </c>
      <c r="D2532" t="s">
        <v>986</v>
      </c>
      <c r="E2532" t="s">
        <v>4637</v>
      </c>
      <c r="F2532" t="s">
        <v>4638</v>
      </c>
      <c r="G2532" t="s">
        <v>4639</v>
      </c>
      <c r="H2532" t="s">
        <v>82931</v>
      </c>
      <c r="I2532">
        <v>2022</v>
      </c>
      <c r="J2532" t="s">
        <v>4641</v>
      </c>
      <c r="K2532" t="s">
        <v>992</v>
      </c>
      <c r="L2532" t="s">
        <v>76</v>
      </c>
      <c r="M2532" t="s">
        <v>67763</v>
      </c>
      <c r="N2532" t="s">
        <v>82932</v>
      </c>
    </row>
    <row r="2533" spans="1:14" x14ac:dyDescent="0.2">
      <c r="A2533" t="s">
        <v>4634</v>
      </c>
      <c r="B2533" t="s">
        <v>4635</v>
      </c>
      <c r="C2533" t="s">
        <v>4636</v>
      </c>
      <c r="D2533" t="s">
        <v>986</v>
      </c>
      <c r="E2533" t="s">
        <v>4637</v>
      </c>
      <c r="F2533" t="s">
        <v>4638</v>
      </c>
      <c r="G2533" t="s">
        <v>4639</v>
      </c>
      <c r="H2533" t="s">
        <v>82933</v>
      </c>
      <c r="I2533">
        <v>2022</v>
      </c>
      <c r="J2533" t="s">
        <v>4641</v>
      </c>
      <c r="K2533" t="s">
        <v>992</v>
      </c>
      <c r="L2533" t="s">
        <v>76</v>
      </c>
      <c r="M2533" t="s">
        <v>67765</v>
      </c>
      <c r="N2533" t="s">
        <v>82934</v>
      </c>
    </row>
    <row r="2534" spans="1:14" x14ac:dyDescent="0.2">
      <c r="A2534" t="s">
        <v>4634</v>
      </c>
      <c r="B2534" t="s">
        <v>4635</v>
      </c>
      <c r="C2534" t="s">
        <v>4636</v>
      </c>
      <c r="D2534" t="s">
        <v>986</v>
      </c>
      <c r="E2534" t="s">
        <v>4637</v>
      </c>
      <c r="F2534" t="s">
        <v>4638</v>
      </c>
      <c r="G2534" t="s">
        <v>4639</v>
      </c>
      <c r="H2534" t="s">
        <v>82935</v>
      </c>
      <c r="I2534">
        <v>2022</v>
      </c>
      <c r="J2534" t="s">
        <v>4641</v>
      </c>
      <c r="K2534" t="s">
        <v>992</v>
      </c>
      <c r="L2534" t="s">
        <v>76</v>
      </c>
      <c r="M2534" t="s">
        <v>67764</v>
      </c>
      <c r="N2534" t="s">
        <v>82936</v>
      </c>
    </row>
    <row r="2535" spans="1:14" x14ac:dyDescent="0.2">
      <c r="A2535" t="s">
        <v>4642</v>
      </c>
      <c r="B2535" t="s">
        <v>4643</v>
      </c>
      <c r="C2535" t="s">
        <v>4644</v>
      </c>
      <c r="D2535" t="s">
        <v>128</v>
      </c>
      <c r="E2535" t="s">
        <v>4645</v>
      </c>
      <c r="F2535" t="s">
        <v>27</v>
      </c>
      <c r="G2535" t="s">
        <v>4646</v>
      </c>
      <c r="H2535" t="s">
        <v>63593</v>
      </c>
      <c r="I2535">
        <v>2021</v>
      </c>
      <c r="J2535" t="s">
        <v>4648</v>
      </c>
      <c r="K2535" t="s">
        <v>133</v>
      </c>
      <c r="L2535" t="s">
        <v>134</v>
      </c>
      <c r="M2535" t="s">
        <v>67768</v>
      </c>
      <c r="N2535" t="s">
        <v>82937</v>
      </c>
    </row>
    <row r="2536" spans="1:14" x14ac:dyDescent="0.2">
      <c r="A2536" t="s">
        <v>4642</v>
      </c>
      <c r="B2536" t="s">
        <v>4643</v>
      </c>
      <c r="C2536" t="s">
        <v>4644</v>
      </c>
      <c r="D2536" t="s">
        <v>128</v>
      </c>
      <c r="E2536" t="s">
        <v>4645</v>
      </c>
      <c r="F2536" t="s">
        <v>27</v>
      </c>
      <c r="G2536" t="s">
        <v>4646</v>
      </c>
      <c r="H2536" t="s">
        <v>63593</v>
      </c>
      <c r="I2536">
        <v>2021</v>
      </c>
      <c r="J2536" t="s">
        <v>4648</v>
      </c>
      <c r="K2536" t="s">
        <v>133</v>
      </c>
      <c r="L2536" t="s">
        <v>134</v>
      </c>
      <c r="M2536" t="s">
        <v>67769</v>
      </c>
      <c r="N2536" t="s">
        <v>82937</v>
      </c>
    </row>
    <row r="2537" spans="1:14" x14ac:dyDescent="0.2">
      <c r="A2537" t="s">
        <v>4642</v>
      </c>
      <c r="B2537" t="s">
        <v>4643</v>
      </c>
      <c r="C2537" t="s">
        <v>4644</v>
      </c>
      <c r="D2537" t="s">
        <v>128</v>
      </c>
      <c r="E2537" t="s">
        <v>4645</v>
      </c>
      <c r="F2537" t="s">
        <v>27</v>
      </c>
      <c r="G2537" t="s">
        <v>4646</v>
      </c>
      <c r="H2537" t="s">
        <v>82938</v>
      </c>
      <c r="I2537">
        <v>2021</v>
      </c>
      <c r="J2537" t="s">
        <v>4648</v>
      </c>
      <c r="K2537" t="s">
        <v>133</v>
      </c>
      <c r="L2537" t="s">
        <v>134</v>
      </c>
      <c r="M2537" t="s">
        <v>67769</v>
      </c>
      <c r="N2537" t="s">
        <v>82939</v>
      </c>
    </row>
    <row r="2538" spans="1:14" x14ac:dyDescent="0.2">
      <c r="A2538" t="s">
        <v>4649</v>
      </c>
      <c r="B2538" t="s">
        <v>4650</v>
      </c>
      <c r="C2538" t="s">
        <v>4651</v>
      </c>
      <c r="D2538" t="s">
        <v>529</v>
      </c>
      <c r="E2538" t="s">
        <v>27</v>
      </c>
      <c r="F2538" t="s">
        <v>4652</v>
      </c>
      <c r="G2538" t="s">
        <v>4653</v>
      </c>
      <c r="H2538" t="s">
        <v>63594</v>
      </c>
      <c r="I2538">
        <v>2022</v>
      </c>
      <c r="J2538" t="s">
        <v>4655</v>
      </c>
      <c r="K2538" t="s">
        <v>152</v>
      </c>
      <c r="L2538" t="s">
        <v>153</v>
      </c>
      <c r="M2538" t="s">
        <v>67770</v>
      </c>
      <c r="N2538" t="s">
        <v>82940</v>
      </c>
    </row>
    <row r="2539" spans="1:14" x14ac:dyDescent="0.2">
      <c r="A2539" t="s">
        <v>4649</v>
      </c>
      <c r="B2539" t="s">
        <v>4650</v>
      </c>
      <c r="C2539" t="s">
        <v>4651</v>
      </c>
      <c r="D2539" t="s">
        <v>529</v>
      </c>
      <c r="E2539" t="s">
        <v>27</v>
      </c>
      <c r="F2539" t="s">
        <v>4652</v>
      </c>
      <c r="G2539" t="s">
        <v>4653</v>
      </c>
      <c r="H2539" t="s">
        <v>63594</v>
      </c>
      <c r="I2539">
        <v>2022</v>
      </c>
      <c r="J2539" t="s">
        <v>4655</v>
      </c>
      <c r="K2539" t="s">
        <v>152</v>
      </c>
      <c r="L2539" t="s">
        <v>153</v>
      </c>
      <c r="M2539" t="s">
        <v>67771</v>
      </c>
      <c r="N2539" t="s">
        <v>82940</v>
      </c>
    </row>
    <row r="2540" spans="1:14" x14ac:dyDescent="0.2">
      <c r="A2540" t="s">
        <v>4649</v>
      </c>
      <c r="B2540" t="s">
        <v>4650</v>
      </c>
      <c r="C2540" t="s">
        <v>4651</v>
      </c>
      <c r="D2540" t="s">
        <v>529</v>
      </c>
      <c r="E2540" t="s">
        <v>27</v>
      </c>
      <c r="F2540" t="s">
        <v>4652</v>
      </c>
      <c r="G2540" t="s">
        <v>4653</v>
      </c>
      <c r="H2540" t="s">
        <v>63594</v>
      </c>
      <c r="I2540">
        <v>2022</v>
      </c>
      <c r="J2540" t="s">
        <v>4655</v>
      </c>
      <c r="K2540" t="s">
        <v>152</v>
      </c>
      <c r="L2540" t="s">
        <v>153</v>
      </c>
      <c r="M2540" t="s">
        <v>67772</v>
      </c>
      <c r="N2540" t="s">
        <v>82940</v>
      </c>
    </row>
    <row r="2541" spans="1:14" x14ac:dyDescent="0.2">
      <c r="A2541" t="s">
        <v>4649</v>
      </c>
      <c r="B2541" t="s">
        <v>4650</v>
      </c>
      <c r="C2541" t="s">
        <v>4651</v>
      </c>
      <c r="D2541" t="s">
        <v>529</v>
      </c>
      <c r="E2541" t="s">
        <v>27</v>
      </c>
      <c r="F2541" t="s">
        <v>4652</v>
      </c>
      <c r="G2541" t="s">
        <v>4653</v>
      </c>
      <c r="H2541" t="s">
        <v>63594</v>
      </c>
      <c r="I2541">
        <v>2022</v>
      </c>
      <c r="J2541" t="s">
        <v>4655</v>
      </c>
      <c r="K2541" t="s">
        <v>152</v>
      </c>
      <c r="L2541" t="s">
        <v>153</v>
      </c>
      <c r="M2541" t="s">
        <v>67774</v>
      </c>
      <c r="N2541" t="s">
        <v>82940</v>
      </c>
    </row>
    <row r="2542" spans="1:14" x14ac:dyDescent="0.2">
      <c r="A2542" t="s">
        <v>4649</v>
      </c>
      <c r="B2542" t="s">
        <v>4650</v>
      </c>
      <c r="C2542" t="s">
        <v>4651</v>
      </c>
      <c r="D2542" t="s">
        <v>529</v>
      </c>
      <c r="E2542" t="s">
        <v>27</v>
      </c>
      <c r="F2542" t="s">
        <v>4652</v>
      </c>
      <c r="G2542" t="s">
        <v>4653</v>
      </c>
      <c r="H2542" t="s">
        <v>82941</v>
      </c>
      <c r="I2542">
        <v>2022</v>
      </c>
      <c r="J2542" t="s">
        <v>4655</v>
      </c>
      <c r="K2542" t="s">
        <v>152</v>
      </c>
      <c r="L2542" t="s">
        <v>153</v>
      </c>
      <c r="M2542" t="s">
        <v>67770</v>
      </c>
      <c r="N2542" t="s">
        <v>82942</v>
      </c>
    </row>
    <row r="2543" spans="1:14" x14ac:dyDescent="0.2">
      <c r="A2543" t="s">
        <v>4649</v>
      </c>
      <c r="B2543" t="s">
        <v>4650</v>
      </c>
      <c r="C2543" t="s">
        <v>4651</v>
      </c>
      <c r="D2543" t="s">
        <v>529</v>
      </c>
      <c r="E2543" t="s">
        <v>27</v>
      </c>
      <c r="F2543" t="s">
        <v>4652</v>
      </c>
      <c r="G2543" t="s">
        <v>4653</v>
      </c>
      <c r="H2543" t="s">
        <v>82943</v>
      </c>
      <c r="I2543">
        <v>2022</v>
      </c>
      <c r="J2543" t="s">
        <v>4655</v>
      </c>
      <c r="K2543" t="s">
        <v>152</v>
      </c>
      <c r="L2543" t="s">
        <v>153</v>
      </c>
      <c r="M2543" t="s">
        <v>67773</v>
      </c>
      <c r="N2543" t="s">
        <v>82944</v>
      </c>
    </row>
    <row r="2544" spans="1:14" x14ac:dyDescent="0.2">
      <c r="A2544" t="s">
        <v>4656</v>
      </c>
      <c r="B2544" t="s">
        <v>4657</v>
      </c>
      <c r="C2544" t="s">
        <v>4658</v>
      </c>
      <c r="D2544" t="s">
        <v>128</v>
      </c>
      <c r="E2544" t="s">
        <v>4659</v>
      </c>
      <c r="F2544" t="s">
        <v>4660</v>
      </c>
      <c r="G2544" t="s">
        <v>4661</v>
      </c>
      <c r="H2544" t="s">
        <v>63595</v>
      </c>
      <c r="I2544">
        <v>2021</v>
      </c>
      <c r="J2544" t="s">
        <v>4663</v>
      </c>
      <c r="K2544" t="s">
        <v>133</v>
      </c>
      <c r="L2544" t="s">
        <v>134</v>
      </c>
      <c r="M2544" t="s">
        <v>67775</v>
      </c>
      <c r="N2544" t="s">
        <v>82945</v>
      </c>
    </row>
    <row r="2545" spans="1:14" x14ac:dyDescent="0.2">
      <c r="A2545" t="s">
        <v>4656</v>
      </c>
      <c r="B2545" t="s">
        <v>4657</v>
      </c>
      <c r="C2545" t="s">
        <v>4658</v>
      </c>
      <c r="D2545" t="s">
        <v>128</v>
      </c>
      <c r="E2545" t="s">
        <v>4659</v>
      </c>
      <c r="F2545" t="s">
        <v>4660</v>
      </c>
      <c r="G2545" t="s">
        <v>4661</v>
      </c>
      <c r="H2545" t="s">
        <v>63595</v>
      </c>
      <c r="I2545">
        <v>2021</v>
      </c>
      <c r="J2545" t="s">
        <v>4663</v>
      </c>
      <c r="K2545" t="s">
        <v>133</v>
      </c>
      <c r="L2545" t="s">
        <v>134</v>
      </c>
      <c r="M2545" t="s">
        <v>67776</v>
      </c>
      <c r="N2545" t="s">
        <v>82945</v>
      </c>
    </row>
    <row r="2546" spans="1:14" x14ac:dyDescent="0.2">
      <c r="A2546" t="s">
        <v>4656</v>
      </c>
      <c r="B2546" t="s">
        <v>4657</v>
      </c>
      <c r="C2546" t="s">
        <v>4658</v>
      </c>
      <c r="D2546" t="s">
        <v>128</v>
      </c>
      <c r="E2546" t="s">
        <v>4659</v>
      </c>
      <c r="F2546" t="s">
        <v>4660</v>
      </c>
      <c r="G2546" t="s">
        <v>4661</v>
      </c>
      <c r="H2546" t="s">
        <v>82946</v>
      </c>
      <c r="I2546">
        <v>2021</v>
      </c>
      <c r="J2546" t="s">
        <v>4663</v>
      </c>
      <c r="K2546" t="s">
        <v>133</v>
      </c>
      <c r="L2546" t="s">
        <v>134</v>
      </c>
      <c r="M2546" t="s">
        <v>67777</v>
      </c>
      <c r="N2546" t="s">
        <v>82947</v>
      </c>
    </row>
    <row r="2547" spans="1:14" x14ac:dyDescent="0.2">
      <c r="A2547" t="s">
        <v>4656</v>
      </c>
      <c r="B2547" t="s">
        <v>4657</v>
      </c>
      <c r="C2547" t="s">
        <v>4658</v>
      </c>
      <c r="D2547" t="s">
        <v>128</v>
      </c>
      <c r="E2547" t="s">
        <v>4659</v>
      </c>
      <c r="F2547" t="s">
        <v>4660</v>
      </c>
      <c r="G2547" t="s">
        <v>4661</v>
      </c>
      <c r="H2547" t="s">
        <v>82948</v>
      </c>
      <c r="I2547">
        <v>2021</v>
      </c>
      <c r="J2547" t="s">
        <v>4663</v>
      </c>
      <c r="K2547" t="s">
        <v>133</v>
      </c>
      <c r="L2547" t="s">
        <v>134</v>
      </c>
      <c r="M2547" t="s">
        <v>67778</v>
      </c>
      <c r="N2547" t="s">
        <v>82949</v>
      </c>
    </row>
    <row r="2548" spans="1:14" x14ac:dyDescent="0.2">
      <c r="A2548" t="s">
        <v>4656</v>
      </c>
      <c r="B2548" t="s">
        <v>4657</v>
      </c>
      <c r="C2548" t="s">
        <v>4658</v>
      </c>
      <c r="D2548" t="s">
        <v>128</v>
      </c>
      <c r="E2548" t="s">
        <v>4659</v>
      </c>
      <c r="F2548" t="s">
        <v>4660</v>
      </c>
      <c r="G2548" t="s">
        <v>4661</v>
      </c>
      <c r="H2548" t="s">
        <v>82948</v>
      </c>
      <c r="I2548">
        <v>2021</v>
      </c>
      <c r="J2548" t="s">
        <v>4663</v>
      </c>
      <c r="K2548" t="s">
        <v>133</v>
      </c>
      <c r="L2548" t="s">
        <v>134</v>
      </c>
      <c r="M2548" t="s">
        <v>66121</v>
      </c>
      <c r="N2548" t="s">
        <v>82949</v>
      </c>
    </row>
    <row r="2549" spans="1:14" x14ac:dyDescent="0.2">
      <c r="A2549" t="s">
        <v>4664</v>
      </c>
      <c r="B2549" t="s">
        <v>4665</v>
      </c>
      <c r="C2549" t="s">
        <v>4666</v>
      </c>
      <c r="D2549" t="s">
        <v>1547</v>
      </c>
      <c r="E2549" t="s">
        <v>4667</v>
      </c>
      <c r="F2549" t="s">
        <v>4668</v>
      </c>
      <c r="G2549" t="s">
        <v>4669</v>
      </c>
      <c r="H2549" t="s">
        <v>63596</v>
      </c>
      <c r="I2549">
        <v>2021</v>
      </c>
      <c r="J2549" t="s">
        <v>4671</v>
      </c>
      <c r="K2549" t="s">
        <v>1553</v>
      </c>
      <c r="L2549" t="s">
        <v>1554</v>
      </c>
      <c r="M2549" t="s">
        <v>67779</v>
      </c>
      <c r="N2549" t="s">
        <v>82950</v>
      </c>
    </row>
    <row r="2550" spans="1:14" x14ac:dyDescent="0.2">
      <c r="A2550" t="s">
        <v>4664</v>
      </c>
      <c r="B2550" t="s">
        <v>4665</v>
      </c>
      <c r="C2550" t="s">
        <v>4666</v>
      </c>
      <c r="D2550" t="s">
        <v>1547</v>
      </c>
      <c r="E2550" t="s">
        <v>4667</v>
      </c>
      <c r="F2550" t="s">
        <v>4668</v>
      </c>
      <c r="G2550" t="s">
        <v>4669</v>
      </c>
      <c r="H2550" t="s">
        <v>63596</v>
      </c>
      <c r="I2550">
        <v>2021</v>
      </c>
      <c r="J2550" t="s">
        <v>4671</v>
      </c>
      <c r="K2550" t="s">
        <v>1553</v>
      </c>
      <c r="L2550" t="s">
        <v>1554</v>
      </c>
      <c r="M2550" t="s">
        <v>67781</v>
      </c>
      <c r="N2550" t="s">
        <v>82950</v>
      </c>
    </row>
    <row r="2551" spans="1:14" x14ac:dyDescent="0.2">
      <c r="A2551" t="s">
        <v>4664</v>
      </c>
      <c r="B2551" t="s">
        <v>4665</v>
      </c>
      <c r="C2551" t="s">
        <v>4666</v>
      </c>
      <c r="D2551" t="s">
        <v>1547</v>
      </c>
      <c r="E2551" t="s">
        <v>4667</v>
      </c>
      <c r="F2551" t="s">
        <v>4668</v>
      </c>
      <c r="G2551" t="s">
        <v>4669</v>
      </c>
      <c r="H2551" t="s">
        <v>82951</v>
      </c>
      <c r="I2551">
        <v>2021</v>
      </c>
      <c r="J2551" t="s">
        <v>4671</v>
      </c>
      <c r="K2551" t="s">
        <v>1553</v>
      </c>
      <c r="L2551" t="s">
        <v>1554</v>
      </c>
      <c r="M2551" t="s">
        <v>67780</v>
      </c>
      <c r="N2551" t="s">
        <v>82952</v>
      </c>
    </row>
    <row r="2552" spans="1:14" x14ac:dyDescent="0.2">
      <c r="A2552" t="s">
        <v>4664</v>
      </c>
      <c r="B2552" t="s">
        <v>4665</v>
      </c>
      <c r="C2552" t="s">
        <v>4666</v>
      </c>
      <c r="D2552" t="s">
        <v>1547</v>
      </c>
      <c r="E2552" t="s">
        <v>4667</v>
      </c>
      <c r="F2552" t="s">
        <v>4668</v>
      </c>
      <c r="G2552" t="s">
        <v>4669</v>
      </c>
      <c r="H2552" t="s">
        <v>82953</v>
      </c>
      <c r="I2552">
        <v>2021</v>
      </c>
      <c r="J2552" t="s">
        <v>4671</v>
      </c>
      <c r="K2552" t="s">
        <v>1553</v>
      </c>
      <c r="L2552" t="s">
        <v>1554</v>
      </c>
      <c r="M2552" t="s">
        <v>67782</v>
      </c>
      <c r="N2552" t="s">
        <v>82954</v>
      </c>
    </row>
    <row r="2553" spans="1:14" x14ac:dyDescent="0.2">
      <c r="A2553" t="s">
        <v>4672</v>
      </c>
      <c r="B2553" t="s">
        <v>4673</v>
      </c>
      <c r="C2553" t="s">
        <v>4674</v>
      </c>
      <c r="D2553" t="s">
        <v>4675</v>
      </c>
      <c r="E2553" t="s">
        <v>4676</v>
      </c>
      <c r="F2553" t="s">
        <v>17</v>
      </c>
      <c r="G2553" t="s">
        <v>4677</v>
      </c>
      <c r="H2553" t="s">
        <v>63597</v>
      </c>
      <c r="I2553">
        <v>2023</v>
      </c>
      <c r="J2553" t="s">
        <v>4679</v>
      </c>
      <c r="K2553" t="s">
        <v>75</v>
      </c>
      <c r="L2553" t="s">
        <v>76</v>
      </c>
      <c r="M2553" t="s">
        <v>67783</v>
      </c>
      <c r="N2553" t="s">
        <v>82955</v>
      </c>
    </row>
    <row r="2554" spans="1:14" x14ac:dyDescent="0.2">
      <c r="A2554" t="s">
        <v>4672</v>
      </c>
      <c r="B2554" t="s">
        <v>4673</v>
      </c>
      <c r="C2554" t="s">
        <v>4674</v>
      </c>
      <c r="D2554" t="s">
        <v>4675</v>
      </c>
      <c r="E2554" t="s">
        <v>4676</v>
      </c>
      <c r="F2554" t="s">
        <v>17</v>
      </c>
      <c r="G2554" t="s">
        <v>4677</v>
      </c>
      <c r="H2554" t="s">
        <v>63597</v>
      </c>
      <c r="I2554">
        <v>2023</v>
      </c>
      <c r="J2554" t="s">
        <v>4679</v>
      </c>
      <c r="K2554" t="s">
        <v>75</v>
      </c>
      <c r="L2554" t="s">
        <v>76</v>
      </c>
      <c r="M2554" t="s">
        <v>67785</v>
      </c>
      <c r="N2554" t="s">
        <v>82955</v>
      </c>
    </row>
    <row r="2555" spans="1:14" x14ac:dyDescent="0.2">
      <c r="A2555" t="s">
        <v>4672</v>
      </c>
      <c r="B2555" t="s">
        <v>4673</v>
      </c>
      <c r="C2555" t="s">
        <v>4674</v>
      </c>
      <c r="D2555" t="s">
        <v>4675</v>
      </c>
      <c r="E2555" t="s">
        <v>4676</v>
      </c>
      <c r="F2555" t="s">
        <v>17</v>
      </c>
      <c r="G2555" t="s">
        <v>4677</v>
      </c>
      <c r="H2555" t="s">
        <v>82956</v>
      </c>
      <c r="I2555">
        <v>2023</v>
      </c>
      <c r="J2555" t="s">
        <v>4679</v>
      </c>
      <c r="K2555" t="s">
        <v>75</v>
      </c>
      <c r="L2555" t="s">
        <v>76</v>
      </c>
      <c r="M2555" t="s">
        <v>67784</v>
      </c>
      <c r="N2555" t="s">
        <v>82957</v>
      </c>
    </row>
    <row r="2556" spans="1:14" x14ac:dyDescent="0.2">
      <c r="A2556" t="s">
        <v>4680</v>
      </c>
      <c r="B2556" t="s">
        <v>4681</v>
      </c>
      <c r="C2556" t="s">
        <v>4682</v>
      </c>
      <c r="D2556" t="s">
        <v>589</v>
      </c>
      <c r="E2556" t="s">
        <v>4683</v>
      </c>
      <c r="F2556" t="s">
        <v>4684</v>
      </c>
      <c r="G2556" t="s">
        <v>4685</v>
      </c>
      <c r="H2556" t="s">
        <v>63598</v>
      </c>
      <c r="I2556">
        <v>2021</v>
      </c>
      <c r="J2556" t="s">
        <v>4687</v>
      </c>
      <c r="K2556" t="s">
        <v>595</v>
      </c>
      <c r="L2556" t="s">
        <v>398</v>
      </c>
      <c r="M2556" t="s">
        <v>61094</v>
      </c>
      <c r="N2556" t="s">
        <v>82958</v>
      </c>
    </row>
    <row r="2557" spans="1:14" x14ac:dyDescent="0.2">
      <c r="A2557" t="s">
        <v>4680</v>
      </c>
      <c r="B2557" t="s">
        <v>4681</v>
      </c>
      <c r="C2557" t="s">
        <v>4682</v>
      </c>
      <c r="D2557" t="s">
        <v>589</v>
      </c>
      <c r="E2557" t="s">
        <v>4683</v>
      </c>
      <c r="F2557" t="s">
        <v>4684</v>
      </c>
      <c r="G2557" t="s">
        <v>4685</v>
      </c>
      <c r="H2557" t="s">
        <v>63598</v>
      </c>
      <c r="I2557">
        <v>2021</v>
      </c>
      <c r="J2557" t="s">
        <v>4687</v>
      </c>
      <c r="K2557" t="s">
        <v>595</v>
      </c>
      <c r="L2557" t="s">
        <v>398</v>
      </c>
      <c r="M2557" t="s">
        <v>67786</v>
      </c>
      <c r="N2557" t="s">
        <v>82958</v>
      </c>
    </row>
    <row r="2558" spans="1:14" x14ac:dyDescent="0.2">
      <c r="A2558" t="s">
        <v>4680</v>
      </c>
      <c r="B2558" t="s">
        <v>4681</v>
      </c>
      <c r="C2558" t="s">
        <v>4682</v>
      </c>
      <c r="D2558" t="s">
        <v>589</v>
      </c>
      <c r="E2558" t="s">
        <v>4683</v>
      </c>
      <c r="F2558" t="s">
        <v>4684</v>
      </c>
      <c r="G2558" t="s">
        <v>4685</v>
      </c>
      <c r="H2558" t="s">
        <v>63598</v>
      </c>
      <c r="I2558">
        <v>2021</v>
      </c>
      <c r="J2558" t="s">
        <v>4687</v>
      </c>
      <c r="K2558" t="s">
        <v>595</v>
      </c>
      <c r="L2558" t="s">
        <v>398</v>
      </c>
      <c r="M2558" t="s">
        <v>67174</v>
      </c>
      <c r="N2558" t="s">
        <v>82958</v>
      </c>
    </row>
    <row r="2559" spans="1:14" x14ac:dyDescent="0.2">
      <c r="A2559" t="s">
        <v>4680</v>
      </c>
      <c r="B2559" t="s">
        <v>4681</v>
      </c>
      <c r="C2559" t="s">
        <v>4682</v>
      </c>
      <c r="D2559" t="s">
        <v>589</v>
      </c>
      <c r="E2559" t="s">
        <v>4683</v>
      </c>
      <c r="F2559" t="s">
        <v>4684</v>
      </c>
      <c r="G2559" t="s">
        <v>4685</v>
      </c>
      <c r="H2559" t="s">
        <v>63598</v>
      </c>
      <c r="I2559">
        <v>2021</v>
      </c>
      <c r="J2559" t="s">
        <v>4687</v>
      </c>
      <c r="K2559" t="s">
        <v>595</v>
      </c>
      <c r="L2559" t="s">
        <v>398</v>
      </c>
      <c r="M2559" t="s">
        <v>66155</v>
      </c>
      <c r="N2559" t="s">
        <v>82958</v>
      </c>
    </row>
    <row r="2560" spans="1:14" x14ac:dyDescent="0.2">
      <c r="A2560" t="s">
        <v>4680</v>
      </c>
      <c r="B2560" t="s">
        <v>4681</v>
      </c>
      <c r="C2560" t="s">
        <v>4682</v>
      </c>
      <c r="D2560" t="s">
        <v>589</v>
      </c>
      <c r="E2560" t="s">
        <v>4683</v>
      </c>
      <c r="F2560" t="s">
        <v>4684</v>
      </c>
      <c r="G2560" t="s">
        <v>4685</v>
      </c>
      <c r="H2560" t="s">
        <v>82959</v>
      </c>
      <c r="I2560">
        <v>2021</v>
      </c>
      <c r="J2560" t="s">
        <v>4687</v>
      </c>
      <c r="K2560" t="s">
        <v>595</v>
      </c>
      <c r="L2560" t="s">
        <v>398</v>
      </c>
      <c r="M2560" t="s">
        <v>66154</v>
      </c>
      <c r="N2560" t="s">
        <v>82960</v>
      </c>
    </row>
    <row r="2561" spans="1:14" x14ac:dyDescent="0.2">
      <c r="A2561" t="s">
        <v>4680</v>
      </c>
      <c r="B2561" t="s">
        <v>4681</v>
      </c>
      <c r="C2561" t="s">
        <v>4682</v>
      </c>
      <c r="D2561" t="s">
        <v>589</v>
      </c>
      <c r="E2561" t="s">
        <v>4683</v>
      </c>
      <c r="F2561" t="s">
        <v>4684</v>
      </c>
      <c r="G2561" t="s">
        <v>4685</v>
      </c>
      <c r="H2561" t="s">
        <v>82959</v>
      </c>
      <c r="I2561">
        <v>2021</v>
      </c>
      <c r="J2561" t="s">
        <v>4687</v>
      </c>
      <c r="K2561" t="s">
        <v>595</v>
      </c>
      <c r="L2561" t="s">
        <v>398</v>
      </c>
      <c r="M2561" t="s">
        <v>66156</v>
      </c>
      <c r="N2561" t="s">
        <v>82960</v>
      </c>
    </row>
    <row r="2562" spans="1:14" x14ac:dyDescent="0.2">
      <c r="A2562" t="s">
        <v>4688</v>
      </c>
      <c r="B2562" t="s">
        <v>4689</v>
      </c>
      <c r="C2562" t="s">
        <v>4690</v>
      </c>
      <c r="D2562" t="s">
        <v>433</v>
      </c>
      <c r="E2562" t="s">
        <v>4691</v>
      </c>
      <c r="F2562" t="s">
        <v>27</v>
      </c>
      <c r="G2562" t="s">
        <v>4692</v>
      </c>
      <c r="H2562" t="s">
        <v>59324</v>
      </c>
      <c r="I2562">
        <v>2022</v>
      </c>
      <c r="J2562" t="s">
        <v>4694</v>
      </c>
      <c r="K2562" t="s">
        <v>75</v>
      </c>
      <c r="L2562" t="s">
        <v>76</v>
      </c>
      <c r="M2562" t="s">
        <v>59323</v>
      </c>
      <c r="N2562" t="s">
        <v>82399</v>
      </c>
    </row>
    <row r="2563" spans="1:14" x14ac:dyDescent="0.2">
      <c r="A2563" t="s">
        <v>4688</v>
      </c>
      <c r="B2563" t="s">
        <v>4689</v>
      </c>
      <c r="C2563" t="s">
        <v>4690</v>
      </c>
      <c r="D2563" t="s">
        <v>433</v>
      </c>
      <c r="E2563" t="s">
        <v>4691</v>
      </c>
      <c r="F2563" t="s">
        <v>27</v>
      </c>
      <c r="G2563" t="s">
        <v>4692</v>
      </c>
      <c r="H2563" t="s">
        <v>82961</v>
      </c>
      <c r="I2563">
        <v>2022</v>
      </c>
      <c r="J2563" t="s">
        <v>4694</v>
      </c>
      <c r="K2563" t="s">
        <v>75</v>
      </c>
      <c r="L2563" t="s">
        <v>76</v>
      </c>
      <c r="M2563" t="s">
        <v>67787</v>
      </c>
      <c r="N2563" t="s">
        <v>82962</v>
      </c>
    </row>
    <row r="2564" spans="1:14" x14ac:dyDescent="0.2">
      <c r="A2564" t="s">
        <v>4688</v>
      </c>
      <c r="B2564" t="s">
        <v>4689</v>
      </c>
      <c r="C2564" t="s">
        <v>4690</v>
      </c>
      <c r="D2564" t="s">
        <v>433</v>
      </c>
      <c r="E2564" t="s">
        <v>4691</v>
      </c>
      <c r="F2564" t="s">
        <v>27</v>
      </c>
      <c r="G2564" t="s">
        <v>4692</v>
      </c>
      <c r="H2564" t="s">
        <v>82963</v>
      </c>
      <c r="I2564">
        <v>2022</v>
      </c>
      <c r="J2564" t="s">
        <v>4694</v>
      </c>
      <c r="K2564" t="s">
        <v>75</v>
      </c>
      <c r="L2564" t="s">
        <v>76</v>
      </c>
      <c r="M2564" t="s">
        <v>67788</v>
      </c>
      <c r="N2564" t="s">
        <v>82964</v>
      </c>
    </row>
    <row r="2565" spans="1:14" x14ac:dyDescent="0.2">
      <c r="A2565" t="s">
        <v>4695</v>
      </c>
      <c r="B2565" t="s">
        <v>4696</v>
      </c>
      <c r="C2565" t="s">
        <v>4697</v>
      </c>
      <c r="D2565" t="s">
        <v>4698</v>
      </c>
      <c r="E2565" t="s">
        <v>4699</v>
      </c>
      <c r="F2565" t="s">
        <v>4700</v>
      </c>
      <c r="G2565" t="s">
        <v>4701</v>
      </c>
      <c r="H2565" t="s">
        <v>62275</v>
      </c>
      <c r="I2565">
        <v>2023</v>
      </c>
      <c r="J2565" t="s">
        <v>4703</v>
      </c>
      <c r="K2565" t="s">
        <v>3571</v>
      </c>
      <c r="L2565" t="s">
        <v>44</v>
      </c>
      <c r="M2565" t="s">
        <v>67789</v>
      </c>
      <c r="N2565" t="s">
        <v>82965</v>
      </c>
    </row>
    <row r="2566" spans="1:14" x14ac:dyDescent="0.2">
      <c r="A2566" t="s">
        <v>4695</v>
      </c>
      <c r="B2566" t="s">
        <v>4696</v>
      </c>
      <c r="C2566" t="s">
        <v>4697</v>
      </c>
      <c r="D2566" t="s">
        <v>4698</v>
      </c>
      <c r="E2566" t="s">
        <v>4699</v>
      </c>
      <c r="F2566" t="s">
        <v>4700</v>
      </c>
      <c r="G2566" t="s">
        <v>4701</v>
      </c>
      <c r="H2566" t="s">
        <v>62275</v>
      </c>
      <c r="I2566">
        <v>2023</v>
      </c>
      <c r="J2566" t="s">
        <v>4703</v>
      </c>
      <c r="K2566" t="s">
        <v>3571</v>
      </c>
      <c r="L2566" t="s">
        <v>44</v>
      </c>
      <c r="M2566" t="s">
        <v>67790</v>
      </c>
      <c r="N2566" t="s">
        <v>82965</v>
      </c>
    </row>
    <row r="2567" spans="1:14" x14ac:dyDescent="0.2">
      <c r="A2567" t="s">
        <v>4704</v>
      </c>
      <c r="B2567" t="s">
        <v>4705</v>
      </c>
      <c r="C2567" t="s">
        <v>4706</v>
      </c>
      <c r="D2567" t="s">
        <v>1218</v>
      </c>
      <c r="E2567" t="s">
        <v>4707</v>
      </c>
      <c r="F2567" t="s">
        <v>4708</v>
      </c>
      <c r="G2567" t="s">
        <v>4709</v>
      </c>
      <c r="H2567" t="s">
        <v>59326</v>
      </c>
      <c r="I2567">
        <v>2024</v>
      </c>
      <c r="J2567" t="s">
        <v>4711</v>
      </c>
      <c r="K2567" t="s">
        <v>75</v>
      </c>
      <c r="L2567" t="s">
        <v>76</v>
      </c>
      <c r="M2567" t="s">
        <v>59325</v>
      </c>
      <c r="N2567" t="s">
        <v>82966</v>
      </c>
    </row>
    <row r="2568" spans="1:14" x14ac:dyDescent="0.2">
      <c r="A2568" t="s">
        <v>4704</v>
      </c>
      <c r="B2568" t="s">
        <v>4705</v>
      </c>
      <c r="C2568" t="s">
        <v>4706</v>
      </c>
      <c r="D2568" t="s">
        <v>1218</v>
      </c>
      <c r="E2568" t="s">
        <v>4707</v>
      </c>
      <c r="F2568" t="s">
        <v>4708</v>
      </c>
      <c r="G2568" t="s">
        <v>4709</v>
      </c>
      <c r="H2568" t="s">
        <v>82967</v>
      </c>
      <c r="I2568">
        <v>2024</v>
      </c>
      <c r="J2568" t="s">
        <v>4711</v>
      </c>
      <c r="K2568" t="s">
        <v>75</v>
      </c>
      <c r="L2568" t="s">
        <v>76</v>
      </c>
      <c r="M2568" t="s">
        <v>66289</v>
      </c>
      <c r="N2568" t="s">
        <v>81707</v>
      </c>
    </row>
    <row r="2569" spans="1:14" x14ac:dyDescent="0.2">
      <c r="A2569" t="s">
        <v>4704</v>
      </c>
      <c r="B2569" t="s">
        <v>4705</v>
      </c>
      <c r="C2569" t="s">
        <v>4706</v>
      </c>
      <c r="D2569" t="s">
        <v>1218</v>
      </c>
      <c r="E2569" t="s">
        <v>4707</v>
      </c>
      <c r="F2569" t="s">
        <v>4708</v>
      </c>
      <c r="G2569" t="s">
        <v>4709</v>
      </c>
      <c r="H2569" t="s">
        <v>82967</v>
      </c>
      <c r="I2569">
        <v>2024</v>
      </c>
      <c r="J2569" t="s">
        <v>4711</v>
      </c>
      <c r="K2569" t="s">
        <v>75</v>
      </c>
      <c r="L2569" t="s">
        <v>76</v>
      </c>
      <c r="M2569" t="s">
        <v>66817</v>
      </c>
      <c r="N2569" t="s">
        <v>81707</v>
      </c>
    </row>
    <row r="2570" spans="1:14" x14ac:dyDescent="0.2">
      <c r="A2570" t="s">
        <v>4704</v>
      </c>
      <c r="B2570" t="s">
        <v>4705</v>
      </c>
      <c r="C2570" t="s">
        <v>4706</v>
      </c>
      <c r="D2570" t="s">
        <v>1218</v>
      </c>
      <c r="E2570" t="s">
        <v>4707</v>
      </c>
      <c r="F2570" t="s">
        <v>4708</v>
      </c>
      <c r="G2570" t="s">
        <v>4709</v>
      </c>
      <c r="H2570" t="s">
        <v>82968</v>
      </c>
      <c r="I2570">
        <v>2024</v>
      </c>
      <c r="J2570" t="s">
        <v>4711</v>
      </c>
      <c r="K2570" t="s">
        <v>75</v>
      </c>
      <c r="L2570" t="s">
        <v>76</v>
      </c>
      <c r="M2570" t="s">
        <v>67791</v>
      </c>
      <c r="N2570" t="s">
        <v>81705</v>
      </c>
    </row>
    <row r="2571" spans="1:14" x14ac:dyDescent="0.2">
      <c r="A2571" t="s">
        <v>4712</v>
      </c>
      <c r="B2571" t="s">
        <v>4713</v>
      </c>
      <c r="C2571" t="s">
        <v>4714</v>
      </c>
      <c r="D2571" t="s">
        <v>4715</v>
      </c>
      <c r="E2571" t="s">
        <v>4716</v>
      </c>
      <c r="F2571" t="s">
        <v>4717</v>
      </c>
      <c r="G2571" t="s">
        <v>4718</v>
      </c>
      <c r="H2571" t="s">
        <v>4719</v>
      </c>
      <c r="I2571">
        <v>2021</v>
      </c>
      <c r="J2571" t="s">
        <v>4720</v>
      </c>
      <c r="K2571" t="s">
        <v>726</v>
      </c>
      <c r="L2571" t="s">
        <v>44</v>
      </c>
      <c r="M2571" t="s">
        <v>4713</v>
      </c>
      <c r="N2571" t="s">
        <v>82969</v>
      </c>
    </row>
    <row r="2572" spans="1:14" x14ac:dyDescent="0.2">
      <c r="A2572" t="s">
        <v>4721</v>
      </c>
      <c r="B2572" t="s">
        <v>4722</v>
      </c>
      <c r="C2572" t="s">
        <v>4723</v>
      </c>
      <c r="D2572" t="s">
        <v>4724</v>
      </c>
      <c r="E2572" t="s">
        <v>4725</v>
      </c>
      <c r="F2572" t="s">
        <v>4726</v>
      </c>
      <c r="G2572" t="s">
        <v>4727</v>
      </c>
      <c r="H2572" t="s">
        <v>62276</v>
      </c>
      <c r="I2572">
        <v>2022</v>
      </c>
      <c r="J2572" t="s">
        <v>4729</v>
      </c>
      <c r="K2572" t="s">
        <v>4730</v>
      </c>
      <c r="L2572" t="s">
        <v>4731</v>
      </c>
      <c r="M2572" t="s">
        <v>67792</v>
      </c>
      <c r="N2572" t="s">
        <v>82970</v>
      </c>
    </row>
    <row r="2573" spans="1:14" x14ac:dyDescent="0.2">
      <c r="A2573" t="s">
        <v>4721</v>
      </c>
      <c r="B2573" t="s">
        <v>4722</v>
      </c>
      <c r="C2573" t="s">
        <v>4723</v>
      </c>
      <c r="D2573" t="s">
        <v>4724</v>
      </c>
      <c r="E2573" t="s">
        <v>4725</v>
      </c>
      <c r="F2573" t="s">
        <v>4726</v>
      </c>
      <c r="G2573" t="s">
        <v>4727</v>
      </c>
      <c r="H2573" t="s">
        <v>62276</v>
      </c>
      <c r="I2573">
        <v>2022</v>
      </c>
      <c r="J2573" t="s">
        <v>4729</v>
      </c>
      <c r="K2573" t="s">
        <v>4730</v>
      </c>
      <c r="L2573" t="s">
        <v>4731</v>
      </c>
      <c r="M2573" t="s">
        <v>67793</v>
      </c>
      <c r="N2573" t="s">
        <v>82970</v>
      </c>
    </row>
    <row r="2574" spans="1:14" x14ac:dyDescent="0.2">
      <c r="A2574" t="s">
        <v>4732</v>
      </c>
      <c r="B2574" t="s">
        <v>4733</v>
      </c>
      <c r="C2574" t="s">
        <v>4734</v>
      </c>
      <c r="D2574" t="s">
        <v>1137</v>
      </c>
      <c r="E2574" t="s">
        <v>4735</v>
      </c>
      <c r="F2574" t="s">
        <v>4736</v>
      </c>
      <c r="G2574" t="s">
        <v>4737</v>
      </c>
      <c r="H2574" t="s">
        <v>63599</v>
      </c>
      <c r="I2574">
        <v>2020</v>
      </c>
      <c r="J2574" t="s">
        <v>4739</v>
      </c>
      <c r="K2574" t="s">
        <v>1143</v>
      </c>
      <c r="L2574" t="s">
        <v>1144</v>
      </c>
      <c r="M2574" t="s">
        <v>67794</v>
      </c>
      <c r="N2574" t="s">
        <v>82971</v>
      </c>
    </row>
    <row r="2575" spans="1:14" x14ac:dyDescent="0.2">
      <c r="A2575" t="s">
        <v>4732</v>
      </c>
      <c r="B2575" t="s">
        <v>4733</v>
      </c>
      <c r="C2575" t="s">
        <v>4734</v>
      </c>
      <c r="D2575" t="s">
        <v>1137</v>
      </c>
      <c r="E2575" t="s">
        <v>4735</v>
      </c>
      <c r="F2575" t="s">
        <v>4736</v>
      </c>
      <c r="G2575" t="s">
        <v>4737</v>
      </c>
      <c r="H2575" t="s">
        <v>63599</v>
      </c>
      <c r="I2575">
        <v>2020</v>
      </c>
      <c r="J2575" t="s">
        <v>4739</v>
      </c>
      <c r="K2575" t="s">
        <v>1143</v>
      </c>
      <c r="L2575" t="s">
        <v>1144</v>
      </c>
      <c r="M2575" t="s">
        <v>67795</v>
      </c>
      <c r="N2575" t="s">
        <v>82971</v>
      </c>
    </row>
    <row r="2576" spans="1:14" x14ac:dyDescent="0.2">
      <c r="A2576" t="s">
        <v>4732</v>
      </c>
      <c r="B2576" t="s">
        <v>4733</v>
      </c>
      <c r="C2576" t="s">
        <v>4734</v>
      </c>
      <c r="D2576" t="s">
        <v>1137</v>
      </c>
      <c r="E2576" t="s">
        <v>4735</v>
      </c>
      <c r="F2576" t="s">
        <v>4736</v>
      </c>
      <c r="G2576" t="s">
        <v>4737</v>
      </c>
      <c r="H2576" t="s">
        <v>63599</v>
      </c>
      <c r="I2576">
        <v>2020</v>
      </c>
      <c r="J2576" t="s">
        <v>4739</v>
      </c>
      <c r="K2576" t="s">
        <v>1143</v>
      </c>
      <c r="L2576" t="s">
        <v>1144</v>
      </c>
      <c r="M2576" t="s">
        <v>67797</v>
      </c>
      <c r="N2576" t="s">
        <v>82971</v>
      </c>
    </row>
    <row r="2577" spans="1:14" x14ac:dyDescent="0.2">
      <c r="A2577" t="s">
        <v>4732</v>
      </c>
      <c r="B2577" t="s">
        <v>4733</v>
      </c>
      <c r="C2577" t="s">
        <v>4734</v>
      </c>
      <c r="D2577" t="s">
        <v>1137</v>
      </c>
      <c r="E2577" t="s">
        <v>4735</v>
      </c>
      <c r="F2577" t="s">
        <v>4736</v>
      </c>
      <c r="G2577" t="s">
        <v>4737</v>
      </c>
      <c r="H2577" t="s">
        <v>82972</v>
      </c>
      <c r="I2577">
        <v>2020</v>
      </c>
      <c r="J2577" t="s">
        <v>4739</v>
      </c>
      <c r="K2577" t="s">
        <v>1143</v>
      </c>
      <c r="L2577" t="s">
        <v>1144</v>
      </c>
      <c r="M2577" t="s">
        <v>67794</v>
      </c>
      <c r="N2577" t="s">
        <v>82973</v>
      </c>
    </row>
    <row r="2578" spans="1:14" x14ac:dyDescent="0.2">
      <c r="A2578" t="s">
        <v>4732</v>
      </c>
      <c r="B2578" t="s">
        <v>4733</v>
      </c>
      <c r="C2578" t="s">
        <v>4734</v>
      </c>
      <c r="D2578" t="s">
        <v>1137</v>
      </c>
      <c r="E2578" t="s">
        <v>4735</v>
      </c>
      <c r="F2578" t="s">
        <v>4736</v>
      </c>
      <c r="G2578" t="s">
        <v>4737</v>
      </c>
      <c r="H2578" t="s">
        <v>82972</v>
      </c>
      <c r="I2578">
        <v>2020</v>
      </c>
      <c r="J2578" t="s">
        <v>4739</v>
      </c>
      <c r="K2578" t="s">
        <v>1143</v>
      </c>
      <c r="L2578" t="s">
        <v>1144</v>
      </c>
      <c r="M2578" t="s">
        <v>67795</v>
      </c>
      <c r="N2578" t="s">
        <v>82973</v>
      </c>
    </row>
    <row r="2579" spans="1:14" x14ac:dyDescent="0.2">
      <c r="A2579" t="s">
        <v>4732</v>
      </c>
      <c r="B2579" t="s">
        <v>4733</v>
      </c>
      <c r="C2579" t="s">
        <v>4734</v>
      </c>
      <c r="D2579" t="s">
        <v>1137</v>
      </c>
      <c r="E2579" t="s">
        <v>4735</v>
      </c>
      <c r="F2579" t="s">
        <v>4736</v>
      </c>
      <c r="G2579" t="s">
        <v>4737</v>
      </c>
      <c r="H2579" t="s">
        <v>82972</v>
      </c>
      <c r="I2579">
        <v>2020</v>
      </c>
      <c r="J2579" t="s">
        <v>4739</v>
      </c>
      <c r="K2579" t="s">
        <v>1143</v>
      </c>
      <c r="L2579" t="s">
        <v>1144</v>
      </c>
      <c r="M2579" t="s">
        <v>67797</v>
      </c>
      <c r="N2579" t="s">
        <v>82973</v>
      </c>
    </row>
    <row r="2580" spans="1:14" x14ac:dyDescent="0.2">
      <c r="A2580" t="s">
        <v>4732</v>
      </c>
      <c r="B2580" t="s">
        <v>4733</v>
      </c>
      <c r="C2580" t="s">
        <v>4734</v>
      </c>
      <c r="D2580" t="s">
        <v>1137</v>
      </c>
      <c r="E2580" t="s">
        <v>4735</v>
      </c>
      <c r="F2580" t="s">
        <v>4736</v>
      </c>
      <c r="G2580" t="s">
        <v>4737</v>
      </c>
      <c r="H2580" t="s">
        <v>82974</v>
      </c>
      <c r="I2580">
        <v>2020</v>
      </c>
      <c r="J2580" t="s">
        <v>4739</v>
      </c>
      <c r="K2580" t="s">
        <v>1143</v>
      </c>
      <c r="L2580" t="s">
        <v>1144</v>
      </c>
      <c r="M2580" t="s">
        <v>67796</v>
      </c>
      <c r="N2580" t="s">
        <v>82975</v>
      </c>
    </row>
    <row r="2581" spans="1:14" x14ac:dyDescent="0.2">
      <c r="A2581" t="s">
        <v>4740</v>
      </c>
      <c r="B2581" t="s">
        <v>4741</v>
      </c>
      <c r="C2581" t="s">
        <v>4742</v>
      </c>
      <c r="D2581" t="s">
        <v>1024</v>
      </c>
      <c r="E2581" t="s">
        <v>4743</v>
      </c>
      <c r="F2581" t="s">
        <v>4744</v>
      </c>
      <c r="G2581" t="s">
        <v>4745</v>
      </c>
      <c r="H2581" t="s">
        <v>63600</v>
      </c>
      <c r="I2581">
        <v>2020</v>
      </c>
      <c r="J2581" t="s">
        <v>4747</v>
      </c>
      <c r="K2581" t="s">
        <v>1030</v>
      </c>
      <c r="L2581" t="s">
        <v>1031</v>
      </c>
      <c r="M2581" t="s">
        <v>67798</v>
      </c>
      <c r="N2581" t="s">
        <v>82976</v>
      </c>
    </row>
    <row r="2582" spans="1:14" x14ac:dyDescent="0.2">
      <c r="A2582" t="s">
        <v>4740</v>
      </c>
      <c r="B2582" t="s">
        <v>4741</v>
      </c>
      <c r="C2582" t="s">
        <v>4742</v>
      </c>
      <c r="D2582" t="s">
        <v>1024</v>
      </c>
      <c r="E2582" t="s">
        <v>4743</v>
      </c>
      <c r="F2582" t="s">
        <v>4744</v>
      </c>
      <c r="G2582" t="s">
        <v>4745</v>
      </c>
      <c r="H2582" t="s">
        <v>63600</v>
      </c>
      <c r="I2582">
        <v>2020</v>
      </c>
      <c r="J2582" t="s">
        <v>4747</v>
      </c>
      <c r="K2582" t="s">
        <v>1030</v>
      </c>
      <c r="L2582" t="s">
        <v>1031</v>
      </c>
      <c r="M2582" t="s">
        <v>66850</v>
      </c>
      <c r="N2582" t="s">
        <v>82976</v>
      </c>
    </row>
    <row r="2583" spans="1:14" x14ac:dyDescent="0.2">
      <c r="A2583" t="s">
        <v>4740</v>
      </c>
      <c r="B2583" t="s">
        <v>4741</v>
      </c>
      <c r="C2583" t="s">
        <v>4742</v>
      </c>
      <c r="D2583" t="s">
        <v>1024</v>
      </c>
      <c r="E2583" t="s">
        <v>4743</v>
      </c>
      <c r="F2583" t="s">
        <v>4744</v>
      </c>
      <c r="G2583" t="s">
        <v>4745</v>
      </c>
      <c r="H2583" t="s">
        <v>63600</v>
      </c>
      <c r="I2583">
        <v>2020</v>
      </c>
      <c r="J2583" t="s">
        <v>4747</v>
      </c>
      <c r="K2583" t="s">
        <v>1030</v>
      </c>
      <c r="L2583" t="s">
        <v>1031</v>
      </c>
      <c r="M2583" t="s">
        <v>67799</v>
      </c>
      <c r="N2583" t="s">
        <v>82976</v>
      </c>
    </row>
    <row r="2584" spans="1:14" x14ac:dyDescent="0.2">
      <c r="A2584" t="s">
        <v>4740</v>
      </c>
      <c r="B2584" t="s">
        <v>4741</v>
      </c>
      <c r="C2584" t="s">
        <v>4742</v>
      </c>
      <c r="D2584" t="s">
        <v>1024</v>
      </c>
      <c r="E2584" t="s">
        <v>4743</v>
      </c>
      <c r="F2584" t="s">
        <v>4744</v>
      </c>
      <c r="G2584" t="s">
        <v>4745</v>
      </c>
      <c r="H2584" t="s">
        <v>63600</v>
      </c>
      <c r="I2584">
        <v>2020</v>
      </c>
      <c r="J2584" t="s">
        <v>4747</v>
      </c>
      <c r="K2584" t="s">
        <v>1030</v>
      </c>
      <c r="L2584" t="s">
        <v>1031</v>
      </c>
      <c r="M2584" t="s">
        <v>67800</v>
      </c>
      <c r="N2584" t="s">
        <v>82976</v>
      </c>
    </row>
    <row r="2585" spans="1:14" x14ac:dyDescent="0.2">
      <c r="A2585" t="s">
        <v>4740</v>
      </c>
      <c r="B2585" t="s">
        <v>4741</v>
      </c>
      <c r="C2585" t="s">
        <v>4742</v>
      </c>
      <c r="D2585" t="s">
        <v>1024</v>
      </c>
      <c r="E2585" t="s">
        <v>4743</v>
      </c>
      <c r="F2585" t="s">
        <v>4744</v>
      </c>
      <c r="G2585" t="s">
        <v>4745</v>
      </c>
      <c r="H2585" t="s">
        <v>63600</v>
      </c>
      <c r="I2585">
        <v>2020</v>
      </c>
      <c r="J2585" t="s">
        <v>4747</v>
      </c>
      <c r="K2585" t="s">
        <v>1030</v>
      </c>
      <c r="L2585" t="s">
        <v>1031</v>
      </c>
      <c r="M2585" t="s">
        <v>67801</v>
      </c>
      <c r="N2585" t="s">
        <v>82976</v>
      </c>
    </row>
    <row r="2586" spans="1:14" x14ac:dyDescent="0.2">
      <c r="A2586" t="s">
        <v>4740</v>
      </c>
      <c r="B2586" t="s">
        <v>4741</v>
      </c>
      <c r="C2586" t="s">
        <v>4742</v>
      </c>
      <c r="D2586" t="s">
        <v>1024</v>
      </c>
      <c r="E2586" t="s">
        <v>4743</v>
      </c>
      <c r="F2586" t="s">
        <v>4744</v>
      </c>
      <c r="G2586" t="s">
        <v>4745</v>
      </c>
      <c r="H2586" t="s">
        <v>82977</v>
      </c>
      <c r="I2586">
        <v>2020</v>
      </c>
      <c r="J2586" t="s">
        <v>4747</v>
      </c>
      <c r="K2586" t="s">
        <v>1030</v>
      </c>
      <c r="L2586" t="s">
        <v>1031</v>
      </c>
      <c r="M2586" t="s">
        <v>67802</v>
      </c>
      <c r="N2586" t="s">
        <v>82978</v>
      </c>
    </row>
    <row r="2587" spans="1:14" x14ac:dyDescent="0.2">
      <c r="A2587" t="s">
        <v>4740</v>
      </c>
      <c r="B2587" t="s">
        <v>4741</v>
      </c>
      <c r="C2587" t="s">
        <v>4742</v>
      </c>
      <c r="D2587" t="s">
        <v>1024</v>
      </c>
      <c r="E2587" t="s">
        <v>4743</v>
      </c>
      <c r="F2587" t="s">
        <v>4744</v>
      </c>
      <c r="G2587" t="s">
        <v>4745</v>
      </c>
      <c r="H2587" t="s">
        <v>82977</v>
      </c>
      <c r="I2587">
        <v>2020</v>
      </c>
      <c r="J2587" t="s">
        <v>4747</v>
      </c>
      <c r="K2587" t="s">
        <v>1030</v>
      </c>
      <c r="L2587" t="s">
        <v>1031</v>
      </c>
      <c r="M2587" t="s">
        <v>67803</v>
      </c>
      <c r="N2587" t="s">
        <v>82978</v>
      </c>
    </row>
    <row r="2588" spans="1:14" x14ac:dyDescent="0.2">
      <c r="A2588" t="s">
        <v>4748</v>
      </c>
      <c r="B2588" t="s">
        <v>4749</v>
      </c>
      <c r="C2588" t="s">
        <v>4750</v>
      </c>
      <c r="D2588" t="s">
        <v>4751</v>
      </c>
      <c r="E2588" t="s">
        <v>4752</v>
      </c>
      <c r="F2588" t="s">
        <v>4753</v>
      </c>
      <c r="G2588" t="s">
        <v>4754</v>
      </c>
      <c r="H2588" t="s">
        <v>63601</v>
      </c>
      <c r="I2588">
        <v>2021</v>
      </c>
      <c r="J2588" t="s">
        <v>4756</v>
      </c>
      <c r="K2588" t="s">
        <v>21</v>
      </c>
      <c r="L2588" t="s">
        <v>22</v>
      </c>
      <c r="M2588" t="s">
        <v>67804</v>
      </c>
      <c r="N2588" t="s">
        <v>82979</v>
      </c>
    </row>
    <row r="2589" spans="1:14" x14ac:dyDescent="0.2">
      <c r="A2589" t="s">
        <v>4748</v>
      </c>
      <c r="B2589" t="s">
        <v>4749</v>
      </c>
      <c r="C2589" t="s">
        <v>4750</v>
      </c>
      <c r="D2589" t="s">
        <v>4751</v>
      </c>
      <c r="E2589" t="s">
        <v>4752</v>
      </c>
      <c r="F2589" t="s">
        <v>4753</v>
      </c>
      <c r="G2589" t="s">
        <v>4754</v>
      </c>
      <c r="H2589" t="s">
        <v>63601</v>
      </c>
      <c r="I2589">
        <v>2021</v>
      </c>
      <c r="J2589" t="s">
        <v>4756</v>
      </c>
      <c r="K2589" t="s">
        <v>21</v>
      </c>
      <c r="L2589" t="s">
        <v>22</v>
      </c>
      <c r="M2589" t="s">
        <v>67807</v>
      </c>
      <c r="N2589" t="s">
        <v>82979</v>
      </c>
    </row>
    <row r="2590" spans="1:14" x14ac:dyDescent="0.2">
      <c r="A2590" t="s">
        <v>4748</v>
      </c>
      <c r="B2590" t="s">
        <v>4749</v>
      </c>
      <c r="C2590" t="s">
        <v>4750</v>
      </c>
      <c r="D2590" t="s">
        <v>4751</v>
      </c>
      <c r="E2590" t="s">
        <v>4752</v>
      </c>
      <c r="F2590" t="s">
        <v>4753</v>
      </c>
      <c r="G2590" t="s">
        <v>4754</v>
      </c>
      <c r="H2590" t="s">
        <v>82980</v>
      </c>
      <c r="I2590">
        <v>2021</v>
      </c>
      <c r="J2590" t="s">
        <v>4756</v>
      </c>
      <c r="K2590" t="s">
        <v>21</v>
      </c>
      <c r="L2590" t="s">
        <v>22</v>
      </c>
      <c r="M2590" t="s">
        <v>67804</v>
      </c>
      <c r="N2590" t="s">
        <v>82981</v>
      </c>
    </row>
    <row r="2591" spans="1:14" x14ac:dyDescent="0.2">
      <c r="A2591" t="s">
        <v>4748</v>
      </c>
      <c r="B2591" t="s">
        <v>4749</v>
      </c>
      <c r="C2591" t="s">
        <v>4750</v>
      </c>
      <c r="D2591" t="s">
        <v>4751</v>
      </c>
      <c r="E2591" t="s">
        <v>4752</v>
      </c>
      <c r="F2591" t="s">
        <v>4753</v>
      </c>
      <c r="G2591" t="s">
        <v>4754</v>
      </c>
      <c r="H2591" t="s">
        <v>82980</v>
      </c>
      <c r="I2591">
        <v>2021</v>
      </c>
      <c r="J2591" t="s">
        <v>4756</v>
      </c>
      <c r="K2591" t="s">
        <v>21</v>
      </c>
      <c r="L2591" t="s">
        <v>22</v>
      </c>
      <c r="M2591" t="s">
        <v>67805</v>
      </c>
      <c r="N2591" t="s">
        <v>82981</v>
      </c>
    </row>
    <row r="2592" spans="1:14" x14ac:dyDescent="0.2">
      <c r="A2592" t="s">
        <v>4748</v>
      </c>
      <c r="B2592" t="s">
        <v>4749</v>
      </c>
      <c r="C2592" t="s">
        <v>4750</v>
      </c>
      <c r="D2592" t="s">
        <v>4751</v>
      </c>
      <c r="E2592" t="s">
        <v>4752</v>
      </c>
      <c r="F2592" t="s">
        <v>4753</v>
      </c>
      <c r="G2592" t="s">
        <v>4754</v>
      </c>
      <c r="H2592" t="s">
        <v>82982</v>
      </c>
      <c r="I2592">
        <v>2021</v>
      </c>
      <c r="J2592" t="s">
        <v>4756</v>
      </c>
      <c r="K2592" t="s">
        <v>21</v>
      </c>
      <c r="L2592" t="s">
        <v>22</v>
      </c>
      <c r="M2592" t="s">
        <v>67805</v>
      </c>
      <c r="N2592" t="s">
        <v>82983</v>
      </c>
    </row>
    <row r="2593" spans="1:14" x14ac:dyDescent="0.2">
      <c r="A2593" t="s">
        <v>4748</v>
      </c>
      <c r="B2593" t="s">
        <v>4749</v>
      </c>
      <c r="C2593" t="s">
        <v>4750</v>
      </c>
      <c r="D2593" t="s">
        <v>4751</v>
      </c>
      <c r="E2593" t="s">
        <v>4752</v>
      </c>
      <c r="F2593" t="s">
        <v>4753</v>
      </c>
      <c r="G2593" t="s">
        <v>4754</v>
      </c>
      <c r="H2593" t="s">
        <v>82984</v>
      </c>
      <c r="I2593">
        <v>2021</v>
      </c>
      <c r="J2593" t="s">
        <v>4756</v>
      </c>
      <c r="K2593" t="s">
        <v>21</v>
      </c>
      <c r="L2593" t="s">
        <v>22</v>
      </c>
      <c r="M2593" t="s">
        <v>67806</v>
      </c>
      <c r="N2593" t="s">
        <v>82985</v>
      </c>
    </row>
    <row r="2594" spans="1:14" x14ac:dyDescent="0.2">
      <c r="A2594" t="s">
        <v>4757</v>
      </c>
      <c r="B2594" t="s">
        <v>4758</v>
      </c>
      <c r="C2594" t="s">
        <v>4759</v>
      </c>
      <c r="D2594" t="s">
        <v>1506</v>
      </c>
      <c r="E2594" t="s">
        <v>4760</v>
      </c>
      <c r="F2594" t="s">
        <v>4761</v>
      </c>
      <c r="G2594" t="s">
        <v>4762</v>
      </c>
      <c r="H2594" t="s">
        <v>63602</v>
      </c>
      <c r="I2594">
        <v>2022</v>
      </c>
      <c r="J2594" t="s">
        <v>4764</v>
      </c>
      <c r="K2594" t="s">
        <v>1511</v>
      </c>
      <c r="L2594" t="s">
        <v>1511</v>
      </c>
      <c r="M2594" t="s">
        <v>67808</v>
      </c>
      <c r="N2594" t="s">
        <v>82986</v>
      </c>
    </row>
    <row r="2595" spans="1:14" x14ac:dyDescent="0.2">
      <c r="A2595" t="s">
        <v>4757</v>
      </c>
      <c r="B2595" t="s">
        <v>4758</v>
      </c>
      <c r="C2595" t="s">
        <v>4759</v>
      </c>
      <c r="D2595" t="s">
        <v>1506</v>
      </c>
      <c r="E2595" t="s">
        <v>4760</v>
      </c>
      <c r="F2595" t="s">
        <v>4761</v>
      </c>
      <c r="G2595" t="s">
        <v>4762</v>
      </c>
      <c r="H2595" t="s">
        <v>63602</v>
      </c>
      <c r="I2595">
        <v>2022</v>
      </c>
      <c r="J2595" t="s">
        <v>4764</v>
      </c>
      <c r="K2595" t="s">
        <v>1511</v>
      </c>
      <c r="L2595" t="s">
        <v>1511</v>
      </c>
      <c r="M2595" t="s">
        <v>67809</v>
      </c>
      <c r="N2595" t="s">
        <v>82986</v>
      </c>
    </row>
    <row r="2596" spans="1:14" x14ac:dyDescent="0.2">
      <c r="A2596" t="s">
        <v>4757</v>
      </c>
      <c r="B2596" t="s">
        <v>4758</v>
      </c>
      <c r="C2596" t="s">
        <v>4759</v>
      </c>
      <c r="D2596" t="s">
        <v>1506</v>
      </c>
      <c r="E2596" t="s">
        <v>4760</v>
      </c>
      <c r="F2596" t="s">
        <v>4761</v>
      </c>
      <c r="G2596" t="s">
        <v>4762</v>
      </c>
      <c r="H2596" t="s">
        <v>82987</v>
      </c>
      <c r="I2596">
        <v>2022</v>
      </c>
      <c r="J2596" t="s">
        <v>4764</v>
      </c>
      <c r="K2596" t="s">
        <v>1511</v>
      </c>
      <c r="L2596" t="s">
        <v>1511</v>
      </c>
      <c r="M2596" t="s">
        <v>67808</v>
      </c>
      <c r="N2596" t="s">
        <v>82988</v>
      </c>
    </row>
    <row r="2597" spans="1:14" x14ac:dyDescent="0.2">
      <c r="A2597" t="s">
        <v>4757</v>
      </c>
      <c r="B2597" t="s">
        <v>4758</v>
      </c>
      <c r="C2597" t="s">
        <v>4759</v>
      </c>
      <c r="D2597" t="s">
        <v>1506</v>
      </c>
      <c r="E2597" t="s">
        <v>4760</v>
      </c>
      <c r="F2597" t="s">
        <v>4761</v>
      </c>
      <c r="G2597" t="s">
        <v>4762</v>
      </c>
      <c r="H2597" t="s">
        <v>82989</v>
      </c>
      <c r="I2597">
        <v>2022</v>
      </c>
      <c r="J2597" t="s">
        <v>4764</v>
      </c>
      <c r="K2597" t="s">
        <v>1511</v>
      </c>
      <c r="L2597" t="s">
        <v>1511</v>
      </c>
      <c r="M2597" t="s">
        <v>67810</v>
      </c>
      <c r="N2597" t="s">
        <v>82990</v>
      </c>
    </row>
    <row r="2598" spans="1:14" x14ac:dyDescent="0.2">
      <c r="A2598" t="s">
        <v>4757</v>
      </c>
      <c r="B2598" t="s">
        <v>4758</v>
      </c>
      <c r="C2598" t="s">
        <v>4759</v>
      </c>
      <c r="D2598" t="s">
        <v>1506</v>
      </c>
      <c r="E2598" t="s">
        <v>4760</v>
      </c>
      <c r="F2598" t="s">
        <v>4761</v>
      </c>
      <c r="G2598" t="s">
        <v>4762</v>
      </c>
      <c r="H2598" t="s">
        <v>82991</v>
      </c>
      <c r="I2598">
        <v>2022</v>
      </c>
      <c r="J2598" t="s">
        <v>4764</v>
      </c>
      <c r="K2598" t="s">
        <v>1511</v>
      </c>
      <c r="L2598" t="s">
        <v>1511</v>
      </c>
      <c r="M2598" t="s">
        <v>67811</v>
      </c>
      <c r="N2598" t="s">
        <v>82992</v>
      </c>
    </row>
    <row r="2599" spans="1:14" x14ac:dyDescent="0.2">
      <c r="A2599" t="s">
        <v>4757</v>
      </c>
      <c r="B2599" t="s">
        <v>4758</v>
      </c>
      <c r="C2599" t="s">
        <v>4759</v>
      </c>
      <c r="D2599" t="s">
        <v>1506</v>
      </c>
      <c r="E2599" t="s">
        <v>4760</v>
      </c>
      <c r="F2599" t="s">
        <v>4761</v>
      </c>
      <c r="G2599" t="s">
        <v>4762</v>
      </c>
      <c r="H2599" t="s">
        <v>82993</v>
      </c>
      <c r="I2599">
        <v>2022</v>
      </c>
      <c r="J2599" t="s">
        <v>4764</v>
      </c>
      <c r="K2599" t="s">
        <v>1511</v>
      </c>
      <c r="L2599" t="s">
        <v>1511</v>
      </c>
      <c r="M2599" t="s">
        <v>67811</v>
      </c>
      <c r="N2599" t="s">
        <v>82994</v>
      </c>
    </row>
    <row r="2600" spans="1:14" x14ac:dyDescent="0.2">
      <c r="A2600" t="s">
        <v>4765</v>
      </c>
      <c r="B2600" t="s">
        <v>4766</v>
      </c>
      <c r="C2600" t="s">
        <v>4767</v>
      </c>
      <c r="D2600" t="s">
        <v>4768</v>
      </c>
      <c r="E2600" t="s">
        <v>4769</v>
      </c>
      <c r="F2600" t="s">
        <v>4770</v>
      </c>
      <c r="G2600" t="s">
        <v>4771</v>
      </c>
      <c r="H2600" t="s">
        <v>63603</v>
      </c>
      <c r="I2600">
        <v>2022</v>
      </c>
      <c r="J2600" t="s">
        <v>4773</v>
      </c>
      <c r="K2600" t="s">
        <v>279</v>
      </c>
      <c r="L2600" t="s">
        <v>279</v>
      </c>
      <c r="M2600" t="s">
        <v>67812</v>
      </c>
      <c r="N2600" t="s">
        <v>82995</v>
      </c>
    </row>
    <row r="2601" spans="1:14" x14ac:dyDescent="0.2">
      <c r="A2601" t="s">
        <v>4765</v>
      </c>
      <c r="B2601" t="s">
        <v>4766</v>
      </c>
      <c r="C2601" t="s">
        <v>4767</v>
      </c>
      <c r="D2601" t="s">
        <v>4768</v>
      </c>
      <c r="E2601" t="s">
        <v>4769</v>
      </c>
      <c r="F2601" t="s">
        <v>4770</v>
      </c>
      <c r="G2601" t="s">
        <v>4771</v>
      </c>
      <c r="H2601" t="s">
        <v>63603</v>
      </c>
      <c r="I2601">
        <v>2022</v>
      </c>
      <c r="J2601" t="s">
        <v>4773</v>
      </c>
      <c r="K2601" t="s">
        <v>279</v>
      </c>
      <c r="L2601" t="s">
        <v>279</v>
      </c>
      <c r="M2601" t="s">
        <v>67814</v>
      </c>
      <c r="N2601" t="s">
        <v>82995</v>
      </c>
    </row>
    <row r="2602" spans="1:14" x14ac:dyDescent="0.2">
      <c r="A2602" t="s">
        <v>4765</v>
      </c>
      <c r="B2602" t="s">
        <v>4766</v>
      </c>
      <c r="C2602" t="s">
        <v>4767</v>
      </c>
      <c r="D2602" t="s">
        <v>4768</v>
      </c>
      <c r="E2602" t="s">
        <v>4769</v>
      </c>
      <c r="F2602" t="s">
        <v>4770</v>
      </c>
      <c r="G2602" t="s">
        <v>4771</v>
      </c>
      <c r="H2602" t="s">
        <v>82996</v>
      </c>
      <c r="I2602">
        <v>2022</v>
      </c>
      <c r="J2602" t="s">
        <v>4773</v>
      </c>
      <c r="K2602" t="s">
        <v>279</v>
      </c>
      <c r="L2602" t="s">
        <v>279</v>
      </c>
      <c r="M2602" t="s">
        <v>67813</v>
      </c>
      <c r="N2602" t="s">
        <v>82997</v>
      </c>
    </row>
    <row r="2603" spans="1:14" x14ac:dyDescent="0.2">
      <c r="A2603" t="s">
        <v>4774</v>
      </c>
      <c r="B2603" t="s">
        <v>4775</v>
      </c>
      <c r="C2603" t="s">
        <v>4776</v>
      </c>
      <c r="D2603" t="s">
        <v>128</v>
      </c>
      <c r="E2603" t="s">
        <v>4777</v>
      </c>
      <c r="F2603" t="s">
        <v>4778</v>
      </c>
      <c r="G2603" t="s">
        <v>4779</v>
      </c>
      <c r="H2603" t="s">
        <v>62277</v>
      </c>
      <c r="I2603">
        <v>2020</v>
      </c>
      <c r="J2603" t="s">
        <v>4781</v>
      </c>
      <c r="K2603" t="s">
        <v>133</v>
      </c>
      <c r="L2603" t="s">
        <v>134</v>
      </c>
      <c r="M2603" t="s">
        <v>67815</v>
      </c>
      <c r="N2603" t="s">
        <v>82998</v>
      </c>
    </row>
    <row r="2604" spans="1:14" x14ac:dyDescent="0.2">
      <c r="A2604" t="s">
        <v>4774</v>
      </c>
      <c r="B2604" t="s">
        <v>4775</v>
      </c>
      <c r="C2604" t="s">
        <v>4776</v>
      </c>
      <c r="D2604" t="s">
        <v>128</v>
      </c>
      <c r="E2604" t="s">
        <v>4777</v>
      </c>
      <c r="F2604" t="s">
        <v>4778</v>
      </c>
      <c r="G2604" t="s">
        <v>4779</v>
      </c>
      <c r="H2604" t="s">
        <v>62277</v>
      </c>
      <c r="I2604">
        <v>2020</v>
      </c>
      <c r="J2604" t="s">
        <v>4781</v>
      </c>
      <c r="K2604" t="s">
        <v>133</v>
      </c>
      <c r="L2604" t="s">
        <v>134</v>
      </c>
      <c r="M2604" t="s">
        <v>67816</v>
      </c>
      <c r="N2604" t="s">
        <v>82998</v>
      </c>
    </row>
    <row r="2605" spans="1:14" x14ac:dyDescent="0.2">
      <c r="A2605" t="s">
        <v>4774</v>
      </c>
      <c r="B2605" t="s">
        <v>4775</v>
      </c>
      <c r="C2605" t="s">
        <v>4776</v>
      </c>
      <c r="D2605" t="s">
        <v>128</v>
      </c>
      <c r="E2605" t="s">
        <v>4777</v>
      </c>
      <c r="F2605" t="s">
        <v>4778</v>
      </c>
      <c r="G2605" t="s">
        <v>4779</v>
      </c>
      <c r="H2605" t="s">
        <v>62277</v>
      </c>
      <c r="I2605">
        <v>2020</v>
      </c>
      <c r="J2605" t="s">
        <v>4781</v>
      </c>
      <c r="K2605" t="s">
        <v>133</v>
      </c>
      <c r="L2605" t="s">
        <v>134</v>
      </c>
      <c r="M2605" t="s">
        <v>67817</v>
      </c>
      <c r="N2605" t="s">
        <v>82998</v>
      </c>
    </row>
    <row r="2606" spans="1:14" x14ac:dyDescent="0.2">
      <c r="A2606" t="s">
        <v>4774</v>
      </c>
      <c r="B2606" t="s">
        <v>4775</v>
      </c>
      <c r="C2606" t="s">
        <v>4776</v>
      </c>
      <c r="D2606" t="s">
        <v>128</v>
      </c>
      <c r="E2606" t="s">
        <v>4777</v>
      </c>
      <c r="F2606" t="s">
        <v>4778</v>
      </c>
      <c r="G2606" t="s">
        <v>4779</v>
      </c>
      <c r="H2606" t="s">
        <v>62277</v>
      </c>
      <c r="I2606">
        <v>2020</v>
      </c>
      <c r="J2606" t="s">
        <v>4781</v>
      </c>
      <c r="K2606" t="s">
        <v>133</v>
      </c>
      <c r="L2606" t="s">
        <v>134</v>
      </c>
      <c r="M2606" t="s">
        <v>67818</v>
      </c>
      <c r="N2606" t="s">
        <v>82998</v>
      </c>
    </row>
    <row r="2607" spans="1:14" x14ac:dyDescent="0.2">
      <c r="A2607" t="s">
        <v>4782</v>
      </c>
      <c r="B2607" t="s">
        <v>4783</v>
      </c>
      <c r="C2607" t="s">
        <v>4784</v>
      </c>
      <c r="D2607" t="s">
        <v>433</v>
      </c>
      <c r="E2607" t="s">
        <v>4785</v>
      </c>
      <c r="F2607" t="s">
        <v>4786</v>
      </c>
      <c r="G2607" t="s">
        <v>4787</v>
      </c>
      <c r="H2607" t="s">
        <v>59327</v>
      </c>
      <c r="I2607">
        <v>2023</v>
      </c>
      <c r="J2607" t="s">
        <v>4789</v>
      </c>
      <c r="K2607" t="s">
        <v>75</v>
      </c>
      <c r="L2607" t="s">
        <v>76</v>
      </c>
      <c r="M2607" t="s">
        <v>4783</v>
      </c>
      <c r="N2607" t="s">
        <v>82999</v>
      </c>
    </row>
    <row r="2608" spans="1:14" x14ac:dyDescent="0.2">
      <c r="A2608" t="s">
        <v>4782</v>
      </c>
      <c r="B2608" t="s">
        <v>4783</v>
      </c>
      <c r="C2608" t="s">
        <v>4784</v>
      </c>
      <c r="D2608" t="s">
        <v>433</v>
      </c>
      <c r="E2608" t="s">
        <v>4785</v>
      </c>
      <c r="F2608" t="s">
        <v>4786</v>
      </c>
      <c r="G2608" t="s">
        <v>4787</v>
      </c>
      <c r="H2608" t="s">
        <v>83000</v>
      </c>
      <c r="I2608">
        <v>2023</v>
      </c>
      <c r="J2608" t="s">
        <v>4789</v>
      </c>
      <c r="K2608" t="s">
        <v>75</v>
      </c>
      <c r="L2608" t="s">
        <v>76</v>
      </c>
      <c r="M2608" t="s">
        <v>4783</v>
      </c>
      <c r="N2608" t="s">
        <v>83001</v>
      </c>
    </row>
    <row r="2609" spans="1:14" x14ac:dyDescent="0.2">
      <c r="A2609" t="s">
        <v>4790</v>
      </c>
      <c r="B2609" t="s">
        <v>4791</v>
      </c>
      <c r="C2609" t="s">
        <v>4792</v>
      </c>
      <c r="D2609" t="s">
        <v>4793</v>
      </c>
      <c r="E2609" t="s">
        <v>4794</v>
      </c>
      <c r="F2609" t="s">
        <v>4795</v>
      </c>
      <c r="G2609" t="s">
        <v>4796</v>
      </c>
      <c r="H2609" t="s">
        <v>59329</v>
      </c>
      <c r="I2609">
        <v>2022</v>
      </c>
      <c r="J2609" t="s">
        <v>4798</v>
      </c>
      <c r="K2609" t="s">
        <v>1233</v>
      </c>
      <c r="L2609" t="s">
        <v>1233</v>
      </c>
      <c r="M2609" t="s">
        <v>59328</v>
      </c>
      <c r="N2609" t="s">
        <v>83002</v>
      </c>
    </row>
    <row r="2610" spans="1:14" x14ac:dyDescent="0.2">
      <c r="A2610" t="s">
        <v>4790</v>
      </c>
      <c r="B2610" t="s">
        <v>4791</v>
      </c>
      <c r="C2610" t="s">
        <v>4792</v>
      </c>
      <c r="D2610" t="s">
        <v>4793</v>
      </c>
      <c r="E2610" t="s">
        <v>4794</v>
      </c>
      <c r="F2610" t="s">
        <v>4795</v>
      </c>
      <c r="G2610" t="s">
        <v>4796</v>
      </c>
      <c r="H2610" t="s">
        <v>83003</v>
      </c>
      <c r="I2610">
        <v>2022</v>
      </c>
      <c r="J2610" t="s">
        <v>4798</v>
      </c>
      <c r="K2610" t="s">
        <v>1233</v>
      </c>
      <c r="L2610" t="s">
        <v>1233</v>
      </c>
      <c r="M2610" t="s">
        <v>67819</v>
      </c>
      <c r="N2610" t="s">
        <v>83004</v>
      </c>
    </row>
    <row r="2611" spans="1:14" x14ac:dyDescent="0.2">
      <c r="A2611" t="s">
        <v>4790</v>
      </c>
      <c r="B2611" t="s">
        <v>4791</v>
      </c>
      <c r="C2611" t="s">
        <v>4792</v>
      </c>
      <c r="D2611" t="s">
        <v>4793</v>
      </c>
      <c r="E2611" t="s">
        <v>4794</v>
      </c>
      <c r="F2611" t="s">
        <v>4795</v>
      </c>
      <c r="G2611" t="s">
        <v>4796</v>
      </c>
      <c r="H2611" t="s">
        <v>83005</v>
      </c>
      <c r="I2611">
        <v>2022</v>
      </c>
      <c r="J2611" t="s">
        <v>4798</v>
      </c>
      <c r="K2611" t="s">
        <v>1233</v>
      </c>
      <c r="L2611" t="s">
        <v>1233</v>
      </c>
      <c r="M2611" t="s">
        <v>67820</v>
      </c>
      <c r="N2611" t="s">
        <v>83006</v>
      </c>
    </row>
    <row r="2612" spans="1:14" x14ac:dyDescent="0.2">
      <c r="A2612" t="s">
        <v>4790</v>
      </c>
      <c r="B2612" t="s">
        <v>4791</v>
      </c>
      <c r="C2612" t="s">
        <v>4792</v>
      </c>
      <c r="D2612" t="s">
        <v>4793</v>
      </c>
      <c r="E2612" t="s">
        <v>4794</v>
      </c>
      <c r="F2612" t="s">
        <v>4795</v>
      </c>
      <c r="G2612" t="s">
        <v>4796</v>
      </c>
      <c r="H2612" t="s">
        <v>83007</v>
      </c>
      <c r="I2612">
        <v>2022</v>
      </c>
      <c r="J2612" t="s">
        <v>4798</v>
      </c>
      <c r="K2612" t="s">
        <v>1233</v>
      </c>
      <c r="L2612" t="s">
        <v>1233</v>
      </c>
      <c r="M2612" t="s">
        <v>67821</v>
      </c>
      <c r="N2612" t="s">
        <v>83008</v>
      </c>
    </row>
    <row r="2613" spans="1:14" x14ac:dyDescent="0.2">
      <c r="A2613" t="s">
        <v>4799</v>
      </c>
      <c r="B2613" t="s">
        <v>4800</v>
      </c>
      <c r="C2613" t="s">
        <v>4801</v>
      </c>
      <c r="D2613" t="s">
        <v>4802</v>
      </c>
      <c r="E2613" t="s">
        <v>27</v>
      </c>
      <c r="F2613" t="s">
        <v>27</v>
      </c>
      <c r="G2613" t="s">
        <v>4803</v>
      </c>
      <c r="H2613" t="s">
        <v>63604</v>
      </c>
      <c r="I2613">
        <v>2022</v>
      </c>
      <c r="J2613" t="s">
        <v>4805</v>
      </c>
      <c r="K2613" t="s">
        <v>4806</v>
      </c>
      <c r="L2613" t="s">
        <v>4807</v>
      </c>
      <c r="M2613" t="s">
        <v>67822</v>
      </c>
      <c r="N2613" t="s">
        <v>83009</v>
      </c>
    </row>
    <row r="2614" spans="1:14" x14ac:dyDescent="0.2">
      <c r="A2614" t="s">
        <v>4799</v>
      </c>
      <c r="B2614" t="s">
        <v>4800</v>
      </c>
      <c r="C2614" t="s">
        <v>4801</v>
      </c>
      <c r="D2614" t="s">
        <v>4802</v>
      </c>
      <c r="E2614" t="s">
        <v>27</v>
      </c>
      <c r="F2614" t="s">
        <v>27</v>
      </c>
      <c r="G2614" t="s">
        <v>4803</v>
      </c>
      <c r="H2614" t="s">
        <v>63604</v>
      </c>
      <c r="I2614">
        <v>2022</v>
      </c>
      <c r="J2614" t="s">
        <v>4805</v>
      </c>
      <c r="K2614" t="s">
        <v>4806</v>
      </c>
      <c r="L2614" t="s">
        <v>4807</v>
      </c>
      <c r="M2614" t="s">
        <v>67823</v>
      </c>
      <c r="N2614" t="s">
        <v>83009</v>
      </c>
    </row>
    <row r="2615" spans="1:14" x14ac:dyDescent="0.2">
      <c r="A2615" t="s">
        <v>4799</v>
      </c>
      <c r="B2615" t="s">
        <v>4800</v>
      </c>
      <c r="C2615" t="s">
        <v>4801</v>
      </c>
      <c r="D2615" t="s">
        <v>4802</v>
      </c>
      <c r="E2615" t="s">
        <v>27</v>
      </c>
      <c r="F2615" t="s">
        <v>27</v>
      </c>
      <c r="G2615" t="s">
        <v>4803</v>
      </c>
      <c r="H2615" t="s">
        <v>83010</v>
      </c>
      <c r="I2615">
        <v>2022</v>
      </c>
      <c r="J2615" t="s">
        <v>4805</v>
      </c>
      <c r="K2615" t="s">
        <v>4806</v>
      </c>
      <c r="L2615" t="s">
        <v>4807</v>
      </c>
      <c r="M2615" t="s">
        <v>67824</v>
      </c>
      <c r="N2615" t="s">
        <v>83011</v>
      </c>
    </row>
    <row r="2616" spans="1:14" x14ac:dyDescent="0.2">
      <c r="A2616" t="s">
        <v>4808</v>
      </c>
      <c r="B2616" t="s">
        <v>4809</v>
      </c>
      <c r="C2616" t="s">
        <v>4810</v>
      </c>
      <c r="D2616" t="s">
        <v>4543</v>
      </c>
      <c r="E2616" t="s">
        <v>4811</v>
      </c>
      <c r="F2616" t="s">
        <v>4812</v>
      </c>
      <c r="G2616" t="s">
        <v>4813</v>
      </c>
      <c r="H2616" t="s">
        <v>59331</v>
      </c>
      <c r="I2616">
        <v>2020</v>
      </c>
      <c r="J2616" t="s">
        <v>4815</v>
      </c>
      <c r="K2616" t="s">
        <v>65</v>
      </c>
      <c r="L2616" t="s">
        <v>44</v>
      </c>
      <c r="M2616" t="s">
        <v>59330</v>
      </c>
      <c r="N2616" t="s">
        <v>83012</v>
      </c>
    </row>
    <row r="2617" spans="1:14" x14ac:dyDescent="0.2">
      <c r="A2617" t="s">
        <v>4808</v>
      </c>
      <c r="B2617" t="s">
        <v>4809</v>
      </c>
      <c r="C2617" t="s">
        <v>4810</v>
      </c>
      <c r="D2617" t="s">
        <v>4543</v>
      </c>
      <c r="E2617" t="s">
        <v>4811</v>
      </c>
      <c r="F2617" t="s">
        <v>4812</v>
      </c>
      <c r="G2617" t="s">
        <v>4813</v>
      </c>
      <c r="H2617" t="s">
        <v>83013</v>
      </c>
      <c r="I2617">
        <v>2020</v>
      </c>
      <c r="J2617" t="s">
        <v>4815</v>
      </c>
      <c r="K2617" t="s">
        <v>65</v>
      </c>
      <c r="L2617" t="s">
        <v>44</v>
      </c>
      <c r="M2617" t="s">
        <v>67825</v>
      </c>
      <c r="N2617" t="s">
        <v>83014</v>
      </c>
    </row>
    <row r="2618" spans="1:14" x14ac:dyDescent="0.2">
      <c r="A2618" t="s">
        <v>4808</v>
      </c>
      <c r="B2618" t="s">
        <v>4809</v>
      </c>
      <c r="C2618" t="s">
        <v>4810</v>
      </c>
      <c r="D2618" t="s">
        <v>4543</v>
      </c>
      <c r="E2618" t="s">
        <v>4811</v>
      </c>
      <c r="F2618" t="s">
        <v>4812</v>
      </c>
      <c r="G2618" t="s">
        <v>4813</v>
      </c>
      <c r="H2618" t="s">
        <v>83015</v>
      </c>
      <c r="I2618">
        <v>2020</v>
      </c>
      <c r="J2618" t="s">
        <v>4815</v>
      </c>
      <c r="K2618" t="s">
        <v>65</v>
      </c>
      <c r="L2618" t="s">
        <v>44</v>
      </c>
      <c r="M2618" t="s">
        <v>66092</v>
      </c>
      <c r="N2618" t="s">
        <v>83016</v>
      </c>
    </row>
    <row r="2619" spans="1:14" x14ac:dyDescent="0.2">
      <c r="A2619" t="s">
        <v>4808</v>
      </c>
      <c r="B2619" t="s">
        <v>4809</v>
      </c>
      <c r="C2619" t="s">
        <v>4810</v>
      </c>
      <c r="D2619" t="s">
        <v>4543</v>
      </c>
      <c r="E2619" t="s">
        <v>4811</v>
      </c>
      <c r="F2619" t="s">
        <v>4812</v>
      </c>
      <c r="G2619" t="s">
        <v>4813</v>
      </c>
      <c r="H2619" t="s">
        <v>83017</v>
      </c>
      <c r="I2619">
        <v>2020</v>
      </c>
      <c r="J2619" t="s">
        <v>4815</v>
      </c>
      <c r="K2619" t="s">
        <v>65</v>
      </c>
      <c r="L2619" t="s">
        <v>44</v>
      </c>
      <c r="M2619" t="s">
        <v>67826</v>
      </c>
      <c r="N2619" t="s">
        <v>83018</v>
      </c>
    </row>
    <row r="2620" spans="1:14" x14ac:dyDescent="0.2">
      <c r="A2620" t="s">
        <v>4808</v>
      </c>
      <c r="B2620" t="s">
        <v>4809</v>
      </c>
      <c r="C2620" t="s">
        <v>4810</v>
      </c>
      <c r="D2620" t="s">
        <v>4543</v>
      </c>
      <c r="E2620" t="s">
        <v>4811</v>
      </c>
      <c r="F2620" t="s">
        <v>4812</v>
      </c>
      <c r="G2620" t="s">
        <v>4813</v>
      </c>
      <c r="H2620" t="s">
        <v>83019</v>
      </c>
      <c r="I2620">
        <v>2020</v>
      </c>
      <c r="J2620" t="s">
        <v>4815</v>
      </c>
      <c r="K2620" t="s">
        <v>65</v>
      </c>
      <c r="L2620" t="s">
        <v>44</v>
      </c>
      <c r="M2620" t="s">
        <v>67827</v>
      </c>
      <c r="N2620" t="s">
        <v>83020</v>
      </c>
    </row>
    <row r="2621" spans="1:14" x14ac:dyDescent="0.2">
      <c r="A2621" t="s">
        <v>4808</v>
      </c>
      <c r="B2621" t="s">
        <v>4809</v>
      </c>
      <c r="C2621" t="s">
        <v>4810</v>
      </c>
      <c r="D2621" t="s">
        <v>4543</v>
      </c>
      <c r="E2621" t="s">
        <v>4811</v>
      </c>
      <c r="F2621" t="s">
        <v>4812</v>
      </c>
      <c r="G2621" t="s">
        <v>4813</v>
      </c>
      <c r="H2621" t="s">
        <v>83021</v>
      </c>
      <c r="I2621">
        <v>2020</v>
      </c>
      <c r="J2621" t="s">
        <v>4815</v>
      </c>
      <c r="K2621" t="s">
        <v>65</v>
      </c>
      <c r="L2621" t="s">
        <v>44</v>
      </c>
      <c r="M2621" t="s">
        <v>67828</v>
      </c>
      <c r="N2621" t="s">
        <v>83022</v>
      </c>
    </row>
    <row r="2622" spans="1:14" x14ac:dyDescent="0.2">
      <c r="A2622" t="s">
        <v>4816</v>
      </c>
      <c r="B2622" t="s">
        <v>4817</v>
      </c>
      <c r="C2622" t="s">
        <v>4818</v>
      </c>
      <c r="D2622" t="s">
        <v>128</v>
      </c>
      <c r="E2622" t="s">
        <v>4819</v>
      </c>
      <c r="F2622" t="s">
        <v>4820</v>
      </c>
      <c r="G2622" t="s">
        <v>4821</v>
      </c>
      <c r="H2622" t="s">
        <v>63605</v>
      </c>
      <c r="I2622">
        <v>2023</v>
      </c>
      <c r="J2622" t="s">
        <v>4823</v>
      </c>
      <c r="K2622" t="s">
        <v>133</v>
      </c>
      <c r="L2622" t="s">
        <v>134</v>
      </c>
      <c r="M2622" t="s">
        <v>67829</v>
      </c>
      <c r="N2622" t="s">
        <v>83023</v>
      </c>
    </row>
    <row r="2623" spans="1:14" x14ac:dyDescent="0.2">
      <c r="A2623" t="s">
        <v>4816</v>
      </c>
      <c r="B2623" t="s">
        <v>4817</v>
      </c>
      <c r="C2623" t="s">
        <v>4818</v>
      </c>
      <c r="D2623" t="s">
        <v>128</v>
      </c>
      <c r="E2623" t="s">
        <v>4819</v>
      </c>
      <c r="F2623" t="s">
        <v>4820</v>
      </c>
      <c r="G2623" t="s">
        <v>4821</v>
      </c>
      <c r="H2623" t="s">
        <v>63605</v>
      </c>
      <c r="I2623">
        <v>2023</v>
      </c>
      <c r="J2623" t="s">
        <v>4823</v>
      </c>
      <c r="K2623" t="s">
        <v>133</v>
      </c>
      <c r="L2623" t="s">
        <v>134</v>
      </c>
      <c r="M2623" t="s">
        <v>67830</v>
      </c>
      <c r="N2623" t="s">
        <v>83023</v>
      </c>
    </row>
    <row r="2624" spans="1:14" x14ac:dyDescent="0.2">
      <c r="A2624" t="s">
        <v>4816</v>
      </c>
      <c r="B2624" t="s">
        <v>4817</v>
      </c>
      <c r="C2624" t="s">
        <v>4818</v>
      </c>
      <c r="D2624" t="s">
        <v>128</v>
      </c>
      <c r="E2624" t="s">
        <v>4819</v>
      </c>
      <c r="F2624" t="s">
        <v>4820</v>
      </c>
      <c r="G2624" t="s">
        <v>4821</v>
      </c>
      <c r="H2624" t="s">
        <v>83024</v>
      </c>
      <c r="I2624">
        <v>2023</v>
      </c>
      <c r="J2624" t="s">
        <v>4823</v>
      </c>
      <c r="K2624" t="s">
        <v>133</v>
      </c>
      <c r="L2624" t="s">
        <v>134</v>
      </c>
      <c r="M2624" t="s">
        <v>67831</v>
      </c>
      <c r="N2624" t="s">
        <v>83025</v>
      </c>
    </row>
    <row r="2625" spans="1:14" x14ac:dyDescent="0.2">
      <c r="A2625" t="s">
        <v>4816</v>
      </c>
      <c r="B2625" t="s">
        <v>4817</v>
      </c>
      <c r="C2625" t="s">
        <v>4818</v>
      </c>
      <c r="D2625" t="s">
        <v>128</v>
      </c>
      <c r="E2625" t="s">
        <v>4819</v>
      </c>
      <c r="F2625" t="s">
        <v>4820</v>
      </c>
      <c r="G2625" t="s">
        <v>4821</v>
      </c>
      <c r="H2625" t="s">
        <v>83026</v>
      </c>
      <c r="I2625">
        <v>2023</v>
      </c>
      <c r="J2625" t="s">
        <v>4823</v>
      </c>
      <c r="K2625" t="s">
        <v>133</v>
      </c>
      <c r="L2625" t="s">
        <v>134</v>
      </c>
      <c r="M2625" t="s">
        <v>67832</v>
      </c>
      <c r="N2625" t="s">
        <v>83027</v>
      </c>
    </row>
    <row r="2626" spans="1:14" x14ac:dyDescent="0.2">
      <c r="A2626" t="s">
        <v>4824</v>
      </c>
      <c r="B2626" t="s">
        <v>4825</v>
      </c>
      <c r="C2626" t="s">
        <v>4826</v>
      </c>
      <c r="D2626" t="s">
        <v>4827</v>
      </c>
      <c r="E2626" t="s">
        <v>4828</v>
      </c>
      <c r="F2626" t="s">
        <v>27</v>
      </c>
      <c r="G2626" t="s">
        <v>4829</v>
      </c>
      <c r="H2626" t="s">
        <v>62278</v>
      </c>
      <c r="I2626">
        <v>2022</v>
      </c>
      <c r="J2626" t="s">
        <v>4831</v>
      </c>
      <c r="K2626" t="s">
        <v>1233</v>
      </c>
      <c r="L2626" t="s">
        <v>1233</v>
      </c>
      <c r="M2626" t="s">
        <v>67833</v>
      </c>
      <c r="N2626" t="s">
        <v>83028</v>
      </c>
    </row>
    <row r="2627" spans="1:14" x14ac:dyDescent="0.2">
      <c r="A2627" t="s">
        <v>4824</v>
      </c>
      <c r="B2627" t="s">
        <v>4825</v>
      </c>
      <c r="C2627" t="s">
        <v>4826</v>
      </c>
      <c r="D2627" t="s">
        <v>4827</v>
      </c>
      <c r="E2627" t="s">
        <v>4828</v>
      </c>
      <c r="F2627" t="s">
        <v>27</v>
      </c>
      <c r="G2627" t="s">
        <v>4829</v>
      </c>
      <c r="H2627" t="s">
        <v>62278</v>
      </c>
      <c r="I2627">
        <v>2022</v>
      </c>
      <c r="J2627" t="s">
        <v>4831</v>
      </c>
      <c r="K2627" t="s">
        <v>1233</v>
      </c>
      <c r="L2627" t="s">
        <v>1233</v>
      </c>
      <c r="M2627" t="s">
        <v>67834</v>
      </c>
      <c r="N2627" t="s">
        <v>83028</v>
      </c>
    </row>
    <row r="2628" spans="1:14" x14ac:dyDescent="0.2">
      <c r="A2628" t="s">
        <v>4824</v>
      </c>
      <c r="B2628" t="s">
        <v>4825</v>
      </c>
      <c r="C2628" t="s">
        <v>4826</v>
      </c>
      <c r="D2628" t="s">
        <v>4827</v>
      </c>
      <c r="E2628" t="s">
        <v>4828</v>
      </c>
      <c r="F2628" t="s">
        <v>27</v>
      </c>
      <c r="G2628" t="s">
        <v>4829</v>
      </c>
      <c r="H2628" t="s">
        <v>62278</v>
      </c>
      <c r="I2628">
        <v>2022</v>
      </c>
      <c r="J2628" t="s">
        <v>4831</v>
      </c>
      <c r="K2628" t="s">
        <v>1233</v>
      </c>
      <c r="L2628" t="s">
        <v>1233</v>
      </c>
      <c r="M2628" t="s">
        <v>67835</v>
      </c>
      <c r="N2628" t="s">
        <v>83028</v>
      </c>
    </row>
    <row r="2629" spans="1:14" x14ac:dyDescent="0.2">
      <c r="A2629" t="s">
        <v>4832</v>
      </c>
      <c r="B2629" t="s">
        <v>4833</v>
      </c>
      <c r="C2629" t="s">
        <v>4834</v>
      </c>
      <c r="D2629" t="s">
        <v>4835</v>
      </c>
      <c r="E2629" t="s">
        <v>4836</v>
      </c>
      <c r="F2629" t="s">
        <v>4837</v>
      </c>
      <c r="G2629" t="s">
        <v>4838</v>
      </c>
      <c r="H2629" t="s">
        <v>4839</v>
      </c>
      <c r="I2629">
        <v>2024</v>
      </c>
      <c r="J2629" t="s">
        <v>4840</v>
      </c>
      <c r="K2629" t="s">
        <v>105</v>
      </c>
      <c r="L2629" t="s">
        <v>76</v>
      </c>
      <c r="M2629" t="s">
        <v>4833</v>
      </c>
      <c r="N2629" t="s">
        <v>83029</v>
      </c>
    </row>
    <row r="2630" spans="1:14" x14ac:dyDescent="0.2">
      <c r="A2630" t="s">
        <v>4841</v>
      </c>
      <c r="B2630" t="s">
        <v>4842</v>
      </c>
      <c r="C2630" t="s">
        <v>4843</v>
      </c>
      <c r="D2630" t="s">
        <v>293</v>
      </c>
      <c r="E2630" t="s">
        <v>4844</v>
      </c>
      <c r="F2630" t="s">
        <v>4845</v>
      </c>
      <c r="G2630" t="s">
        <v>4846</v>
      </c>
      <c r="H2630" t="s">
        <v>59333</v>
      </c>
      <c r="I2630">
        <v>2020</v>
      </c>
      <c r="J2630" t="s">
        <v>4848</v>
      </c>
      <c r="K2630" t="s">
        <v>105</v>
      </c>
      <c r="L2630" t="s">
        <v>76</v>
      </c>
      <c r="M2630" t="s">
        <v>59332</v>
      </c>
      <c r="N2630" t="s">
        <v>83030</v>
      </c>
    </row>
    <row r="2631" spans="1:14" x14ac:dyDescent="0.2">
      <c r="A2631" t="s">
        <v>4841</v>
      </c>
      <c r="B2631" t="s">
        <v>4842</v>
      </c>
      <c r="C2631" t="s">
        <v>4843</v>
      </c>
      <c r="D2631" t="s">
        <v>293</v>
      </c>
      <c r="E2631" t="s">
        <v>4844</v>
      </c>
      <c r="F2631" t="s">
        <v>4845</v>
      </c>
      <c r="G2631" t="s">
        <v>4846</v>
      </c>
      <c r="H2631" t="s">
        <v>83031</v>
      </c>
      <c r="I2631">
        <v>2020</v>
      </c>
      <c r="J2631" t="s">
        <v>4848</v>
      </c>
      <c r="K2631" t="s">
        <v>105</v>
      </c>
      <c r="L2631" t="s">
        <v>76</v>
      </c>
      <c r="M2631" t="s">
        <v>67836</v>
      </c>
      <c r="N2631" t="s">
        <v>83032</v>
      </c>
    </row>
    <row r="2632" spans="1:14" x14ac:dyDescent="0.2">
      <c r="A2632" t="s">
        <v>4841</v>
      </c>
      <c r="B2632" t="s">
        <v>4842</v>
      </c>
      <c r="C2632" t="s">
        <v>4843</v>
      </c>
      <c r="D2632" t="s">
        <v>293</v>
      </c>
      <c r="E2632" t="s">
        <v>4844</v>
      </c>
      <c r="F2632" t="s">
        <v>4845</v>
      </c>
      <c r="G2632" t="s">
        <v>4846</v>
      </c>
      <c r="H2632" t="s">
        <v>83033</v>
      </c>
      <c r="I2632">
        <v>2020</v>
      </c>
      <c r="J2632" t="s">
        <v>4848</v>
      </c>
      <c r="K2632" t="s">
        <v>105</v>
      </c>
      <c r="L2632" t="s">
        <v>76</v>
      </c>
      <c r="M2632" t="s">
        <v>67837</v>
      </c>
      <c r="N2632" t="s">
        <v>83034</v>
      </c>
    </row>
    <row r="2633" spans="1:14" x14ac:dyDescent="0.2">
      <c r="A2633" t="s">
        <v>4849</v>
      </c>
      <c r="B2633" t="s">
        <v>4850</v>
      </c>
      <c r="C2633" t="s">
        <v>4851</v>
      </c>
      <c r="D2633" t="s">
        <v>4852</v>
      </c>
      <c r="E2633" t="s">
        <v>4853</v>
      </c>
      <c r="F2633" t="s">
        <v>27</v>
      </c>
      <c r="G2633" t="s">
        <v>4854</v>
      </c>
      <c r="H2633" t="s">
        <v>62279</v>
      </c>
      <c r="I2633">
        <v>2020</v>
      </c>
      <c r="J2633" t="s">
        <v>4856</v>
      </c>
      <c r="K2633" t="s">
        <v>239</v>
      </c>
      <c r="L2633" t="s">
        <v>44</v>
      </c>
      <c r="M2633" t="s">
        <v>67435</v>
      </c>
      <c r="N2633" t="s">
        <v>83035</v>
      </c>
    </row>
    <row r="2634" spans="1:14" x14ac:dyDescent="0.2">
      <c r="A2634" t="s">
        <v>4849</v>
      </c>
      <c r="B2634" t="s">
        <v>4850</v>
      </c>
      <c r="C2634" t="s">
        <v>4851</v>
      </c>
      <c r="D2634" t="s">
        <v>4852</v>
      </c>
      <c r="E2634" t="s">
        <v>4853</v>
      </c>
      <c r="F2634" t="s">
        <v>27</v>
      </c>
      <c r="G2634" t="s">
        <v>4854</v>
      </c>
      <c r="H2634" t="s">
        <v>62279</v>
      </c>
      <c r="I2634">
        <v>2020</v>
      </c>
      <c r="J2634" t="s">
        <v>4856</v>
      </c>
      <c r="K2634" t="s">
        <v>239</v>
      </c>
      <c r="L2634" t="s">
        <v>44</v>
      </c>
      <c r="M2634" t="s">
        <v>67437</v>
      </c>
      <c r="N2634" t="s">
        <v>83035</v>
      </c>
    </row>
    <row r="2635" spans="1:14" x14ac:dyDescent="0.2">
      <c r="A2635" t="s">
        <v>4857</v>
      </c>
      <c r="B2635" t="s">
        <v>4858</v>
      </c>
      <c r="C2635" t="s">
        <v>4859</v>
      </c>
      <c r="D2635" t="s">
        <v>433</v>
      </c>
      <c r="E2635" t="s">
        <v>4860</v>
      </c>
      <c r="F2635" t="s">
        <v>4861</v>
      </c>
      <c r="G2635" t="s">
        <v>4862</v>
      </c>
      <c r="H2635" t="s">
        <v>62280</v>
      </c>
      <c r="I2635">
        <v>2020</v>
      </c>
      <c r="J2635" t="s">
        <v>4864</v>
      </c>
      <c r="K2635" t="s">
        <v>75</v>
      </c>
      <c r="L2635" t="s">
        <v>76</v>
      </c>
      <c r="M2635" t="s">
        <v>67838</v>
      </c>
      <c r="N2635" t="s">
        <v>83036</v>
      </c>
    </row>
    <row r="2636" spans="1:14" x14ac:dyDescent="0.2">
      <c r="A2636" t="s">
        <v>4857</v>
      </c>
      <c r="B2636" t="s">
        <v>4858</v>
      </c>
      <c r="C2636" t="s">
        <v>4859</v>
      </c>
      <c r="D2636" t="s">
        <v>433</v>
      </c>
      <c r="E2636" t="s">
        <v>4860</v>
      </c>
      <c r="F2636" t="s">
        <v>4861</v>
      </c>
      <c r="G2636" t="s">
        <v>4862</v>
      </c>
      <c r="H2636" t="s">
        <v>62280</v>
      </c>
      <c r="I2636">
        <v>2020</v>
      </c>
      <c r="J2636" t="s">
        <v>4864</v>
      </c>
      <c r="K2636" t="s">
        <v>75</v>
      </c>
      <c r="L2636" t="s">
        <v>76</v>
      </c>
      <c r="M2636" t="s">
        <v>67839</v>
      </c>
      <c r="N2636" t="s">
        <v>83036</v>
      </c>
    </row>
    <row r="2637" spans="1:14" x14ac:dyDescent="0.2">
      <c r="A2637" t="s">
        <v>4865</v>
      </c>
      <c r="B2637" t="s">
        <v>4866</v>
      </c>
      <c r="C2637" t="s">
        <v>4867</v>
      </c>
      <c r="D2637" t="s">
        <v>355</v>
      </c>
      <c r="E2637" t="s">
        <v>4868</v>
      </c>
      <c r="F2637" t="s">
        <v>4869</v>
      </c>
      <c r="G2637" t="s">
        <v>4870</v>
      </c>
      <c r="H2637" t="s">
        <v>63606</v>
      </c>
      <c r="I2637">
        <v>2020</v>
      </c>
      <c r="J2637" t="s">
        <v>4872</v>
      </c>
      <c r="K2637" t="s">
        <v>360</v>
      </c>
      <c r="L2637" t="s">
        <v>361</v>
      </c>
      <c r="M2637" t="s">
        <v>67840</v>
      </c>
      <c r="N2637" t="s">
        <v>83037</v>
      </c>
    </row>
    <row r="2638" spans="1:14" x14ac:dyDescent="0.2">
      <c r="A2638" t="s">
        <v>4865</v>
      </c>
      <c r="B2638" t="s">
        <v>4866</v>
      </c>
      <c r="C2638" t="s">
        <v>4867</v>
      </c>
      <c r="D2638" t="s">
        <v>355</v>
      </c>
      <c r="E2638" t="s">
        <v>4868</v>
      </c>
      <c r="F2638" t="s">
        <v>4869</v>
      </c>
      <c r="G2638" t="s">
        <v>4870</v>
      </c>
      <c r="H2638" t="s">
        <v>63606</v>
      </c>
      <c r="I2638">
        <v>2020</v>
      </c>
      <c r="J2638" t="s">
        <v>4872</v>
      </c>
      <c r="K2638" t="s">
        <v>360</v>
      </c>
      <c r="L2638" t="s">
        <v>361</v>
      </c>
      <c r="M2638" t="s">
        <v>67841</v>
      </c>
      <c r="N2638" t="s">
        <v>83037</v>
      </c>
    </row>
    <row r="2639" spans="1:14" x14ac:dyDescent="0.2">
      <c r="A2639" t="s">
        <v>4865</v>
      </c>
      <c r="B2639" t="s">
        <v>4866</v>
      </c>
      <c r="C2639" t="s">
        <v>4867</v>
      </c>
      <c r="D2639" t="s">
        <v>355</v>
      </c>
      <c r="E2639" t="s">
        <v>4868</v>
      </c>
      <c r="F2639" t="s">
        <v>4869</v>
      </c>
      <c r="G2639" t="s">
        <v>4870</v>
      </c>
      <c r="H2639" t="s">
        <v>63606</v>
      </c>
      <c r="I2639">
        <v>2020</v>
      </c>
      <c r="J2639" t="s">
        <v>4872</v>
      </c>
      <c r="K2639" t="s">
        <v>360</v>
      </c>
      <c r="L2639" t="s">
        <v>361</v>
      </c>
      <c r="M2639" t="s">
        <v>67843</v>
      </c>
      <c r="N2639" t="s">
        <v>83037</v>
      </c>
    </row>
    <row r="2640" spans="1:14" x14ac:dyDescent="0.2">
      <c r="A2640" t="s">
        <v>4865</v>
      </c>
      <c r="B2640" t="s">
        <v>4866</v>
      </c>
      <c r="C2640" t="s">
        <v>4867</v>
      </c>
      <c r="D2640" t="s">
        <v>355</v>
      </c>
      <c r="E2640" t="s">
        <v>4868</v>
      </c>
      <c r="F2640" t="s">
        <v>4869</v>
      </c>
      <c r="G2640" t="s">
        <v>4870</v>
      </c>
      <c r="H2640" t="s">
        <v>63606</v>
      </c>
      <c r="I2640">
        <v>2020</v>
      </c>
      <c r="J2640" t="s">
        <v>4872</v>
      </c>
      <c r="K2640" t="s">
        <v>360</v>
      </c>
      <c r="L2640" t="s">
        <v>361</v>
      </c>
      <c r="M2640" t="s">
        <v>67844</v>
      </c>
      <c r="N2640" t="s">
        <v>83037</v>
      </c>
    </row>
    <row r="2641" spans="1:14" x14ac:dyDescent="0.2">
      <c r="A2641" t="s">
        <v>4865</v>
      </c>
      <c r="B2641" t="s">
        <v>4866</v>
      </c>
      <c r="C2641" t="s">
        <v>4867</v>
      </c>
      <c r="D2641" t="s">
        <v>355</v>
      </c>
      <c r="E2641" t="s">
        <v>4868</v>
      </c>
      <c r="F2641" t="s">
        <v>4869</v>
      </c>
      <c r="G2641" t="s">
        <v>4870</v>
      </c>
      <c r="H2641" t="s">
        <v>83038</v>
      </c>
      <c r="I2641">
        <v>2020</v>
      </c>
      <c r="J2641" t="s">
        <v>4872</v>
      </c>
      <c r="K2641" t="s">
        <v>360</v>
      </c>
      <c r="L2641" t="s">
        <v>361</v>
      </c>
      <c r="M2641" t="s">
        <v>67842</v>
      </c>
      <c r="N2641" t="s">
        <v>83039</v>
      </c>
    </row>
    <row r="2642" spans="1:14" x14ac:dyDescent="0.2">
      <c r="A2642" t="s">
        <v>4873</v>
      </c>
      <c r="B2642" t="s">
        <v>4874</v>
      </c>
      <c r="C2642" t="s">
        <v>4875</v>
      </c>
      <c r="D2642" t="s">
        <v>4510</v>
      </c>
      <c r="E2642" t="s">
        <v>4876</v>
      </c>
      <c r="F2642" t="s">
        <v>27</v>
      </c>
      <c r="G2642" t="s">
        <v>4877</v>
      </c>
      <c r="H2642" t="s">
        <v>63607</v>
      </c>
      <c r="I2642">
        <v>2024</v>
      </c>
      <c r="J2642" t="s">
        <v>4879</v>
      </c>
      <c r="K2642" t="s">
        <v>4515</v>
      </c>
      <c r="L2642" t="s">
        <v>398</v>
      </c>
      <c r="M2642" t="s">
        <v>67845</v>
      </c>
      <c r="N2642" t="s">
        <v>83040</v>
      </c>
    </row>
    <row r="2643" spans="1:14" x14ac:dyDescent="0.2">
      <c r="A2643" t="s">
        <v>4873</v>
      </c>
      <c r="B2643" t="s">
        <v>4874</v>
      </c>
      <c r="C2643" t="s">
        <v>4875</v>
      </c>
      <c r="D2643" t="s">
        <v>4510</v>
      </c>
      <c r="E2643" t="s">
        <v>4876</v>
      </c>
      <c r="F2643" t="s">
        <v>27</v>
      </c>
      <c r="G2643" t="s">
        <v>4877</v>
      </c>
      <c r="H2643" t="s">
        <v>63607</v>
      </c>
      <c r="I2643">
        <v>2024</v>
      </c>
      <c r="J2643" t="s">
        <v>4879</v>
      </c>
      <c r="K2643" t="s">
        <v>4515</v>
      </c>
      <c r="L2643" t="s">
        <v>398</v>
      </c>
      <c r="M2643" t="s">
        <v>67848</v>
      </c>
      <c r="N2643" t="s">
        <v>83040</v>
      </c>
    </row>
    <row r="2644" spans="1:14" x14ac:dyDescent="0.2">
      <c r="A2644" t="s">
        <v>4873</v>
      </c>
      <c r="B2644" t="s">
        <v>4874</v>
      </c>
      <c r="C2644" t="s">
        <v>4875</v>
      </c>
      <c r="D2644" t="s">
        <v>4510</v>
      </c>
      <c r="E2644" t="s">
        <v>4876</v>
      </c>
      <c r="F2644" t="s">
        <v>27</v>
      </c>
      <c r="G2644" t="s">
        <v>4877</v>
      </c>
      <c r="H2644" t="s">
        <v>83041</v>
      </c>
      <c r="I2644">
        <v>2024</v>
      </c>
      <c r="J2644" t="s">
        <v>4879</v>
      </c>
      <c r="K2644" t="s">
        <v>4515</v>
      </c>
      <c r="L2644" t="s">
        <v>398</v>
      </c>
      <c r="M2644" t="s">
        <v>67846</v>
      </c>
      <c r="N2644" t="s">
        <v>83042</v>
      </c>
    </row>
    <row r="2645" spans="1:14" x14ac:dyDescent="0.2">
      <c r="A2645" t="s">
        <v>4873</v>
      </c>
      <c r="B2645" t="s">
        <v>4874</v>
      </c>
      <c r="C2645" t="s">
        <v>4875</v>
      </c>
      <c r="D2645" t="s">
        <v>4510</v>
      </c>
      <c r="E2645" t="s">
        <v>4876</v>
      </c>
      <c r="F2645" t="s">
        <v>27</v>
      </c>
      <c r="G2645" t="s">
        <v>4877</v>
      </c>
      <c r="H2645" t="s">
        <v>83041</v>
      </c>
      <c r="I2645">
        <v>2024</v>
      </c>
      <c r="J2645" t="s">
        <v>4879</v>
      </c>
      <c r="K2645" t="s">
        <v>4515</v>
      </c>
      <c r="L2645" t="s">
        <v>398</v>
      </c>
      <c r="M2645" t="s">
        <v>67847</v>
      </c>
      <c r="N2645" t="s">
        <v>83042</v>
      </c>
    </row>
    <row r="2646" spans="1:14" x14ac:dyDescent="0.2">
      <c r="A2646" t="s">
        <v>4873</v>
      </c>
      <c r="B2646" t="s">
        <v>4874</v>
      </c>
      <c r="C2646" t="s">
        <v>4875</v>
      </c>
      <c r="D2646" t="s">
        <v>4510</v>
      </c>
      <c r="E2646" t="s">
        <v>4876</v>
      </c>
      <c r="F2646" t="s">
        <v>27</v>
      </c>
      <c r="G2646" t="s">
        <v>4877</v>
      </c>
      <c r="H2646" t="s">
        <v>83043</v>
      </c>
      <c r="I2646">
        <v>2024</v>
      </c>
      <c r="J2646" t="s">
        <v>4879</v>
      </c>
      <c r="K2646" t="s">
        <v>4515</v>
      </c>
      <c r="L2646" t="s">
        <v>398</v>
      </c>
      <c r="M2646" t="s">
        <v>66880</v>
      </c>
      <c r="N2646" t="s">
        <v>83044</v>
      </c>
    </row>
    <row r="2647" spans="1:14" x14ac:dyDescent="0.2">
      <c r="A2647" t="s">
        <v>4873</v>
      </c>
      <c r="B2647" t="s">
        <v>4874</v>
      </c>
      <c r="C2647" t="s">
        <v>4875</v>
      </c>
      <c r="D2647" t="s">
        <v>4510</v>
      </c>
      <c r="E2647" t="s">
        <v>4876</v>
      </c>
      <c r="F2647" t="s">
        <v>27</v>
      </c>
      <c r="G2647" t="s">
        <v>4877</v>
      </c>
      <c r="H2647" t="s">
        <v>83045</v>
      </c>
      <c r="I2647">
        <v>2024</v>
      </c>
      <c r="J2647" t="s">
        <v>4879</v>
      </c>
      <c r="K2647" t="s">
        <v>4515</v>
      </c>
      <c r="L2647" t="s">
        <v>398</v>
      </c>
      <c r="M2647" t="s">
        <v>67849</v>
      </c>
      <c r="N2647" t="s">
        <v>83046</v>
      </c>
    </row>
    <row r="2648" spans="1:14" x14ac:dyDescent="0.2">
      <c r="A2648" t="s">
        <v>4880</v>
      </c>
      <c r="B2648" t="s">
        <v>4881</v>
      </c>
      <c r="C2648" t="s">
        <v>4882</v>
      </c>
      <c r="D2648" t="s">
        <v>2582</v>
      </c>
      <c r="E2648" t="s">
        <v>4883</v>
      </c>
      <c r="F2648" t="s">
        <v>4884</v>
      </c>
      <c r="G2648" t="s">
        <v>4885</v>
      </c>
      <c r="H2648" t="s">
        <v>59335</v>
      </c>
      <c r="I2648">
        <v>2020</v>
      </c>
      <c r="J2648" t="s">
        <v>4887</v>
      </c>
      <c r="K2648" t="s">
        <v>1826</v>
      </c>
      <c r="L2648" t="s">
        <v>1827</v>
      </c>
      <c r="M2648" t="s">
        <v>59334</v>
      </c>
      <c r="N2648" t="s">
        <v>82616</v>
      </c>
    </row>
    <row r="2649" spans="1:14" x14ac:dyDescent="0.2">
      <c r="A2649" t="s">
        <v>4880</v>
      </c>
      <c r="B2649" t="s">
        <v>4881</v>
      </c>
      <c r="C2649" t="s">
        <v>4882</v>
      </c>
      <c r="D2649" t="s">
        <v>2582</v>
      </c>
      <c r="E2649" t="s">
        <v>4883</v>
      </c>
      <c r="F2649" t="s">
        <v>4884</v>
      </c>
      <c r="G2649" t="s">
        <v>4885</v>
      </c>
      <c r="H2649" t="s">
        <v>83047</v>
      </c>
      <c r="I2649">
        <v>2020</v>
      </c>
      <c r="J2649" t="s">
        <v>4887</v>
      </c>
      <c r="K2649" t="s">
        <v>1826</v>
      </c>
      <c r="L2649" t="s">
        <v>1827</v>
      </c>
      <c r="M2649" t="s">
        <v>67530</v>
      </c>
      <c r="N2649" t="s">
        <v>82618</v>
      </c>
    </row>
    <row r="2650" spans="1:14" x14ac:dyDescent="0.2">
      <c r="A2650" t="s">
        <v>4880</v>
      </c>
      <c r="B2650" t="s">
        <v>4881</v>
      </c>
      <c r="C2650" t="s">
        <v>4882</v>
      </c>
      <c r="D2650" t="s">
        <v>2582</v>
      </c>
      <c r="E2650" t="s">
        <v>4883</v>
      </c>
      <c r="F2650" t="s">
        <v>4884</v>
      </c>
      <c r="G2650" t="s">
        <v>4885</v>
      </c>
      <c r="H2650" t="s">
        <v>83047</v>
      </c>
      <c r="I2650">
        <v>2020</v>
      </c>
      <c r="J2650" t="s">
        <v>4887</v>
      </c>
      <c r="K2650" t="s">
        <v>1826</v>
      </c>
      <c r="L2650" t="s">
        <v>1827</v>
      </c>
      <c r="M2650" t="s">
        <v>67850</v>
      </c>
      <c r="N2650" t="s">
        <v>82618</v>
      </c>
    </row>
    <row r="2651" spans="1:14" x14ac:dyDescent="0.2">
      <c r="A2651" t="s">
        <v>4880</v>
      </c>
      <c r="B2651" t="s">
        <v>4881</v>
      </c>
      <c r="C2651" t="s">
        <v>4882</v>
      </c>
      <c r="D2651" t="s">
        <v>2582</v>
      </c>
      <c r="E2651" t="s">
        <v>4883</v>
      </c>
      <c r="F2651" t="s">
        <v>4884</v>
      </c>
      <c r="G2651" t="s">
        <v>4885</v>
      </c>
      <c r="H2651" t="s">
        <v>83048</v>
      </c>
      <c r="I2651">
        <v>2020</v>
      </c>
      <c r="J2651" t="s">
        <v>4887</v>
      </c>
      <c r="K2651" t="s">
        <v>1826</v>
      </c>
      <c r="L2651" t="s">
        <v>1827</v>
      </c>
      <c r="M2651" t="s">
        <v>67530</v>
      </c>
      <c r="N2651" t="s">
        <v>82491</v>
      </c>
    </row>
    <row r="2652" spans="1:14" x14ac:dyDescent="0.2">
      <c r="A2652" t="s">
        <v>4880</v>
      </c>
      <c r="B2652" t="s">
        <v>4881</v>
      </c>
      <c r="C2652" t="s">
        <v>4882</v>
      </c>
      <c r="D2652" t="s">
        <v>2582</v>
      </c>
      <c r="E2652" t="s">
        <v>4883</v>
      </c>
      <c r="F2652" t="s">
        <v>4884</v>
      </c>
      <c r="G2652" t="s">
        <v>4885</v>
      </c>
      <c r="H2652" t="s">
        <v>83049</v>
      </c>
      <c r="I2652">
        <v>2020</v>
      </c>
      <c r="J2652" t="s">
        <v>4887</v>
      </c>
      <c r="K2652" t="s">
        <v>1826</v>
      </c>
      <c r="L2652" t="s">
        <v>1827</v>
      </c>
      <c r="M2652" t="s">
        <v>67851</v>
      </c>
      <c r="N2652" t="s">
        <v>83050</v>
      </c>
    </row>
    <row r="2653" spans="1:14" x14ac:dyDescent="0.2">
      <c r="A2653" t="s">
        <v>4880</v>
      </c>
      <c r="B2653" t="s">
        <v>4881</v>
      </c>
      <c r="C2653" t="s">
        <v>4882</v>
      </c>
      <c r="D2653" t="s">
        <v>2582</v>
      </c>
      <c r="E2653" t="s">
        <v>4883</v>
      </c>
      <c r="F2653" t="s">
        <v>4884</v>
      </c>
      <c r="G2653" t="s">
        <v>4885</v>
      </c>
      <c r="H2653" t="s">
        <v>83051</v>
      </c>
      <c r="I2653">
        <v>2020</v>
      </c>
      <c r="J2653" t="s">
        <v>4887</v>
      </c>
      <c r="K2653" t="s">
        <v>1826</v>
      </c>
      <c r="L2653" t="s">
        <v>1827</v>
      </c>
      <c r="M2653" t="s">
        <v>67164</v>
      </c>
      <c r="N2653" t="s">
        <v>83052</v>
      </c>
    </row>
    <row r="2654" spans="1:14" x14ac:dyDescent="0.2">
      <c r="A2654" t="s">
        <v>4888</v>
      </c>
      <c r="B2654" t="s">
        <v>4889</v>
      </c>
      <c r="C2654" t="s">
        <v>4890</v>
      </c>
      <c r="D2654" t="s">
        <v>2062</v>
      </c>
      <c r="E2654" t="s">
        <v>4891</v>
      </c>
      <c r="F2654" t="s">
        <v>27</v>
      </c>
      <c r="G2654" t="s">
        <v>4892</v>
      </c>
      <c r="H2654" t="s">
        <v>62281</v>
      </c>
      <c r="I2654">
        <v>2024</v>
      </c>
      <c r="J2654" t="s">
        <v>4894</v>
      </c>
      <c r="K2654" t="s">
        <v>65</v>
      </c>
      <c r="L2654" t="s">
        <v>44</v>
      </c>
      <c r="M2654" t="s">
        <v>67852</v>
      </c>
      <c r="N2654" t="s">
        <v>83053</v>
      </c>
    </row>
    <row r="2655" spans="1:14" x14ac:dyDescent="0.2">
      <c r="A2655" t="s">
        <v>4888</v>
      </c>
      <c r="B2655" t="s">
        <v>4889</v>
      </c>
      <c r="C2655" t="s">
        <v>4890</v>
      </c>
      <c r="D2655" t="s">
        <v>2062</v>
      </c>
      <c r="E2655" t="s">
        <v>4891</v>
      </c>
      <c r="F2655" t="s">
        <v>27</v>
      </c>
      <c r="G2655" t="s">
        <v>4892</v>
      </c>
      <c r="H2655" t="s">
        <v>62281</v>
      </c>
      <c r="I2655">
        <v>2024</v>
      </c>
      <c r="J2655" t="s">
        <v>4894</v>
      </c>
      <c r="K2655" t="s">
        <v>65</v>
      </c>
      <c r="L2655" t="s">
        <v>44</v>
      </c>
      <c r="M2655" t="s">
        <v>67853</v>
      </c>
      <c r="N2655" t="s">
        <v>83053</v>
      </c>
    </row>
    <row r="2656" spans="1:14" x14ac:dyDescent="0.2">
      <c r="A2656" t="s">
        <v>4888</v>
      </c>
      <c r="B2656" t="s">
        <v>4889</v>
      </c>
      <c r="C2656" t="s">
        <v>4890</v>
      </c>
      <c r="D2656" t="s">
        <v>2062</v>
      </c>
      <c r="E2656" t="s">
        <v>4891</v>
      </c>
      <c r="F2656" t="s">
        <v>27</v>
      </c>
      <c r="G2656" t="s">
        <v>4892</v>
      </c>
      <c r="H2656" t="s">
        <v>62281</v>
      </c>
      <c r="I2656">
        <v>2024</v>
      </c>
      <c r="J2656" t="s">
        <v>4894</v>
      </c>
      <c r="K2656" t="s">
        <v>65</v>
      </c>
      <c r="L2656" t="s">
        <v>44</v>
      </c>
      <c r="M2656" t="s">
        <v>67854</v>
      </c>
      <c r="N2656" t="s">
        <v>83053</v>
      </c>
    </row>
    <row r="2657" spans="1:14" x14ac:dyDescent="0.2">
      <c r="A2657" t="s">
        <v>4888</v>
      </c>
      <c r="B2657" t="s">
        <v>4889</v>
      </c>
      <c r="C2657" t="s">
        <v>4890</v>
      </c>
      <c r="D2657" t="s">
        <v>2062</v>
      </c>
      <c r="E2657" t="s">
        <v>4891</v>
      </c>
      <c r="F2657" t="s">
        <v>27</v>
      </c>
      <c r="G2657" t="s">
        <v>4892</v>
      </c>
      <c r="H2657" t="s">
        <v>62281</v>
      </c>
      <c r="I2657">
        <v>2024</v>
      </c>
      <c r="J2657" t="s">
        <v>4894</v>
      </c>
      <c r="K2657" t="s">
        <v>65</v>
      </c>
      <c r="L2657" t="s">
        <v>44</v>
      </c>
      <c r="M2657" t="s">
        <v>67855</v>
      </c>
      <c r="N2657" t="s">
        <v>83053</v>
      </c>
    </row>
    <row r="2658" spans="1:14" x14ac:dyDescent="0.2">
      <c r="A2658" t="s">
        <v>4895</v>
      </c>
      <c r="B2658" t="s">
        <v>4896</v>
      </c>
      <c r="C2658" t="s">
        <v>4897</v>
      </c>
      <c r="D2658" t="s">
        <v>4898</v>
      </c>
      <c r="E2658" t="s">
        <v>4899</v>
      </c>
      <c r="F2658" t="s">
        <v>3144</v>
      </c>
      <c r="G2658" t="s">
        <v>4900</v>
      </c>
      <c r="H2658" t="s">
        <v>63608</v>
      </c>
      <c r="I2658">
        <v>2024</v>
      </c>
      <c r="J2658" t="s">
        <v>4902</v>
      </c>
      <c r="K2658" t="s">
        <v>289</v>
      </c>
      <c r="L2658" t="s">
        <v>173</v>
      </c>
      <c r="M2658" t="s">
        <v>67856</v>
      </c>
      <c r="N2658" t="s">
        <v>83054</v>
      </c>
    </row>
    <row r="2659" spans="1:14" x14ac:dyDescent="0.2">
      <c r="A2659" t="s">
        <v>4895</v>
      </c>
      <c r="B2659" t="s">
        <v>4896</v>
      </c>
      <c r="C2659" t="s">
        <v>4897</v>
      </c>
      <c r="D2659" t="s">
        <v>4898</v>
      </c>
      <c r="E2659" t="s">
        <v>4899</v>
      </c>
      <c r="F2659" t="s">
        <v>3144</v>
      </c>
      <c r="G2659" t="s">
        <v>4900</v>
      </c>
      <c r="H2659" t="s">
        <v>63608</v>
      </c>
      <c r="I2659">
        <v>2024</v>
      </c>
      <c r="J2659" t="s">
        <v>4902</v>
      </c>
      <c r="K2659" t="s">
        <v>289</v>
      </c>
      <c r="L2659" t="s">
        <v>173</v>
      </c>
      <c r="M2659" t="s">
        <v>67857</v>
      </c>
      <c r="N2659" t="s">
        <v>83054</v>
      </c>
    </row>
    <row r="2660" spans="1:14" x14ac:dyDescent="0.2">
      <c r="A2660" t="s">
        <v>4895</v>
      </c>
      <c r="B2660" t="s">
        <v>4896</v>
      </c>
      <c r="C2660" t="s">
        <v>4897</v>
      </c>
      <c r="D2660" t="s">
        <v>4898</v>
      </c>
      <c r="E2660" t="s">
        <v>4899</v>
      </c>
      <c r="F2660" t="s">
        <v>3144</v>
      </c>
      <c r="G2660" t="s">
        <v>4900</v>
      </c>
      <c r="H2660" t="s">
        <v>63608</v>
      </c>
      <c r="I2660">
        <v>2024</v>
      </c>
      <c r="J2660" t="s">
        <v>4902</v>
      </c>
      <c r="K2660" t="s">
        <v>289</v>
      </c>
      <c r="L2660" t="s">
        <v>173</v>
      </c>
      <c r="M2660" t="s">
        <v>67858</v>
      </c>
      <c r="N2660" t="s">
        <v>83054</v>
      </c>
    </row>
    <row r="2661" spans="1:14" x14ac:dyDescent="0.2">
      <c r="A2661" t="s">
        <v>4895</v>
      </c>
      <c r="B2661" t="s">
        <v>4896</v>
      </c>
      <c r="C2661" t="s">
        <v>4897</v>
      </c>
      <c r="D2661" t="s">
        <v>4898</v>
      </c>
      <c r="E2661" t="s">
        <v>4899</v>
      </c>
      <c r="F2661" t="s">
        <v>3144</v>
      </c>
      <c r="G2661" t="s">
        <v>4900</v>
      </c>
      <c r="H2661" t="s">
        <v>83055</v>
      </c>
      <c r="I2661">
        <v>2024</v>
      </c>
      <c r="J2661" t="s">
        <v>4902</v>
      </c>
      <c r="K2661" t="s">
        <v>289</v>
      </c>
      <c r="L2661" t="s">
        <v>173</v>
      </c>
      <c r="M2661" t="s">
        <v>67856</v>
      </c>
      <c r="N2661" t="s">
        <v>83056</v>
      </c>
    </row>
    <row r="2662" spans="1:14" x14ac:dyDescent="0.2">
      <c r="A2662" t="s">
        <v>4895</v>
      </c>
      <c r="B2662" t="s">
        <v>4896</v>
      </c>
      <c r="C2662" t="s">
        <v>4897</v>
      </c>
      <c r="D2662" t="s">
        <v>4898</v>
      </c>
      <c r="E2662" t="s">
        <v>4899</v>
      </c>
      <c r="F2662" t="s">
        <v>3144</v>
      </c>
      <c r="G2662" t="s">
        <v>4900</v>
      </c>
      <c r="H2662" t="s">
        <v>83057</v>
      </c>
      <c r="I2662">
        <v>2024</v>
      </c>
      <c r="J2662" t="s">
        <v>4902</v>
      </c>
      <c r="K2662" t="s">
        <v>289</v>
      </c>
      <c r="L2662" t="s">
        <v>173</v>
      </c>
      <c r="M2662" t="s">
        <v>67856</v>
      </c>
      <c r="N2662" t="s">
        <v>83058</v>
      </c>
    </row>
    <row r="2663" spans="1:14" x14ac:dyDescent="0.2">
      <c r="A2663" t="s">
        <v>4895</v>
      </c>
      <c r="B2663" t="s">
        <v>4896</v>
      </c>
      <c r="C2663" t="s">
        <v>4897</v>
      </c>
      <c r="D2663" t="s">
        <v>4898</v>
      </c>
      <c r="E2663" t="s">
        <v>4899</v>
      </c>
      <c r="F2663" t="s">
        <v>3144</v>
      </c>
      <c r="G2663" t="s">
        <v>4900</v>
      </c>
      <c r="H2663" t="s">
        <v>83057</v>
      </c>
      <c r="I2663">
        <v>2024</v>
      </c>
      <c r="J2663" t="s">
        <v>4902</v>
      </c>
      <c r="K2663" t="s">
        <v>289</v>
      </c>
      <c r="L2663" t="s">
        <v>173</v>
      </c>
      <c r="M2663" t="s">
        <v>67857</v>
      </c>
      <c r="N2663" t="s">
        <v>83058</v>
      </c>
    </row>
    <row r="2664" spans="1:14" x14ac:dyDescent="0.2">
      <c r="A2664" t="s">
        <v>4895</v>
      </c>
      <c r="B2664" t="s">
        <v>4896</v>
      </c>
      <c r="C2664" t="s">
        <v>4897</v>
      </c>
      <c r="D2664" t="s">
        <v>4898</v>
      </c>
      <c r="E2664" t="s">
        <v>4899</v>
      </c>
      <c r="F2664" t="s">
        <v>3144</v>
      </c>
      <c r="G2664" t="s">
        <v>4900</v>
      </c>
      <c r="H2664" t="s">
        <v>83057</v>
      </c>
      <c r="I2664">
        <v>2024</v>
      </c>
      <c r="J2664" t="s">
        <v>4902</v>
      </c>
      <c r="K2664" t="s">
        <v>289</v>
      </c>
      <c r="L2664" t="s">
        <v>173</v>
      </c>
      <c r="M2664" t="s">
        <v>67858</v>
      </c>
      <c r="N2664" t="s">
        <v>83058</v>
      </c>
    </row>
    <row r="2665" spans="1:14" x14ac:dyDescent="0.2">
      <c r="A2665" t="s">
        <v>4895</v>
      </c>
      <c r="B2665" t="s">
        <v>4896</v>
      </c>
      <c r="C2665" t="s">
        <v>4897</v>
      </c>
      <c r="D2665" t="s">
        <v>4898</v>
      </c>
      <c r="E2665" t="s">
        <v>4899</v>
      </c>
      <c r="F2665" t="s">
        <v>3144</v>
      </c>
      <c r="G2665" t="s">
        <v>4900</v>
      </c>
      <c r="H2665" t="s">
        <v>83059</v>
      </c>
      <c r="I2665">
        <v>2024</v>
      </c>
      <c r="J2665" t="s">
        <v>4902</v>
      </c>
      <c r="K2665" t="s">
        <v>289</v>
      </c>
      <c r="L2665" t="s">
        <v>173</v>
      </c>
      <c r="M2665" t="s">
        <v>67859</v>
      </c>
      <c r="N2665" t="s">
        <v>83060</v>
      </c>
    </row>
    <row r="2666" spans="1:14" x14ac:dyDescent="0.2">
      <c r="A2666" t="s">
        <v>4895</v>
      </c>
      <c r="B2666" t="s">
        <v>4896</v>
      </c>
      <c r="C2666" t="s">
        <v>4897</v>
      </c>
      <c r="D2666" t="s">
        <v>4898</v>
      </c>
      <c r="E2666" t="s">
        <v>4899</v>
      </c>
      <c r="F2666" t="s">
        <v>3144</v>
      </c>
      <c r="G2666" t="s">
        <v>4900</v>
      </c>
      <c r="H2666" t="s">
        <v>83061</v>
      </c>
      <c r="I2666">
        <v>2024</v>
      </c>
      <c r="J2666" t="s">
        <v>4902</v>
      </c>
      <c r="K2666" t="s">
        <v>289</v>
      </c>
      <c r="L2666" t="s">
        <v>173</v>
      </c>
      <c r="M2666" t="s">
        <v>67860</v>
      </c>
      <c r="N2666" t="s">
        <v>83062</v>
      </c>
    </row>
    <row r="2667" spans="1:14" x14ac:dyDescent="0.2">
      <c r="A2667" t="s">
        <v>4895</v>
      </c>
      <c r="B2667" t="s">
        <v>4896</v>
      </c>
      <c r="C2667" t="s">
        <v>4897</v>
      </c>
      <c r="D2667" t="s">
        <v>4898</v>
      </c>
      <c r="E2667" t="s">
        <v>4899</v>
      </c>
      <c r="F2667" t="s">
        <v>3144</v>
      </c>
      <c r="G2667" t="s">
        <v>4900</v>
      </c>
      <c r="H2667" t="s">
        <v>83063</v>
      </c>
      <c r="I2667">
        <v>2024</v>
      </c>
      <c r="J2667" t="s">
        <v>4902</v>
      </c>
      <c r="K2667" t="s">
        <v>289</v>
      </c>
      <c r="L2667" t="s">
        <v>173</v>
      </c>
      <c r="M2667" t="s">
        <v>67856</v>
      </c>
      <c r="N2667" t="s">
        <v>83064</v>
      </c>
    </row>
    <row r="2668" spans="1:14" x14ac:dyDescent="0.2">
      <c r="A2668" t="s">
        <v>4903</v>
      </c>
      <c r="B2668" t="s">
        <v>4904</v>
      </c>
      <c r="C2668" t="s">
        <v>4905</v>
      </c>
      <c r="D2668" t="s">
        <v>4906</v>
      </c>
      <c r="E2668" t="s">
        <v>4907</v>
      </c>
      <c r="F2668" t="s">
        <v>4908</v>
      </c>
      <c r="G2668" t="s">
        <v>4909</v>
      </c>
      <c r="H2668" t="s">
        <v>4910</v>
      </c>
      <c r="I2668">
        <v>2022</v>
      </c>
      <c r="J2668" t="s">
        <v>4911</v>
      </c>
      <c r="K2668" t="s">
        <v>75</v>
      </c>
      <c r="L2668" t="s">
        <v>76</v>
      </c>
      <c r="M2668" t="s">
        <v>4904</v>
      </c>
      <c r="N2668" t="s">
        <v>83065</v>
      </c>
    </row>
    <row r="2669" spans="1:14" x14ac:dyDescent="0.2">
      <c r="A2669" t="s">
        <v>4912</v>
      </c>
      <c r="B2669" t="s">
        <v>4913</v>
      </c>
      <c r="C2669" t="s">
        <v>4914</v>
      </c>
      <c r="D2669" t="s">
        <v>4915</v>
      </c>
      <c r="E2669" t="s">
        <v>4916</v>
      </c>
      <c r="F2669" t="s">
        <v>27</v>
      </c>
      <c r="G2669" t="s">
        <v>4917</v>
      </c>
      <c r="H2669" t="s">
        <v>62282</v>
      </c>
      <c r="I2669">
        <v>2024</v>
      </c>
      <c r="J2669" t="s">
        <v>4919</v>
      </c>
      <c r="K2669" t="s">
        <v>661</v>
      </c>
      <c r="L2669" t="s">
        <v>44</v>
      </c>
      <c r="M2669" t="s">
        <v>67861</v>
      </c>
      <c r="N2669" t="s">
        <v>83066</v>
      </c>
    </row>
    <row r="2670" spans="1:14" x14ac:dyDescent="0.2">
      <c r="A2670" t="s">
        <v>4912</v>
      </c>
      <c r="B2670" t="s">
        <v>4913</v>
      </c>
      <c r="C2670" t="s">
        <v>4914</v>
      </c>
      <c r="D2670" t="s">
        <v>4915</v>
      </c>
      <c r="E2670" t="s">
        <v>4916</v>
      </c>
      <c r="F2670" t="s">
        <v>27</v>
      </c>
      <c r="G2670" t="s">
        <v>4917</v>
      </c>
      <c r="H2670" t="s">
        <v>62282</v>
      </c>
      <c r="I2670">
        <v>2024</v>
      </c>
      <c r="J2670" t="s">
        <v>4919</v>
      </c>
      <c r="K2670" t="s">
        <v>661</v>
      </c>
      <c r="L2670" t="s">
        <v>44</v>
      </c>
      <c r="M2670" t="s">
        <v>67862</v>
      </c>
      <c r="N2670" t="s">
        <v>83066</v>
      </c>
    </row>
    <row r="2671" spans="1:14" x14ac:dyDescent="0.2">
      <c r="A2671" t="s">
        <v>4920</v>
      </c>
      <c r="B2671" t="s">
        <v>4921</v>
      </c>
      <c r="C2671" t="s">
        <v>4922</v>
      </c>
      <c r="D2671" t="s">
        <v>128</v>
      </c>
      <c r="E2671" t="s">
        <v>4923</v>
      </c>
      <c r="F2671" t="s">
        <v>641</v>
      </c>
      <c r="G2671" t="s">
        <v>4924</v>
      </c>
      <c r="H2671" t="s">
        <v>63609</v>
      </c>
      <c r="I2671">
        <v>2023</v>
      </c>
      <c r="J2671" t="s">
        <v>4926</v>
      </c>
      <c r="K2671" t="s">
        <v>133</v>
      </c>
      <c r="L2671" t="s">
        <v>134</v>
      </c>
      <c r="M2671" t="s">
        <v>67863</v>
      </c>
      <c r="N2671" t="s">
        <v>83067</v>
      </c>
    </row>
    <row r="2672" spans="1:14" x14ac:dyDescent="0.2">
      <c r="A2672" t="s">
        <v>4920</v>
      </c>
      <c r="B2672" t="s">
        <v>4921</v>
      </c>
      <c r="C2672" t="s">
        <v>4922</v>
      </c>
      <c r="D2672" t="s">
        <v>128</v>
      </c>
      <c r="E2672" t="s">
        <v>4923</v>
      </c>
      <c r="F2672" t="s">
        <v>641</v>
      </c>
      <c r="G2672" t="s">
        <v>4924</v>
      </c>
      <c r="H2672" t="s">
        <v>63609</v>
      </c>
      <c r="I2672">
        <v>2023</v>
      </c>
      <c r="J2672" t="s">
        <v>4926</v>
      </c>
      <c r="K2672" t="s">
        <v>133</v>
      </c>
      <c r="L2672" t="s">
        <v>134</v>
      </c>
      <c r="M2672" t="s">
        <v>67864</v>
      </c>
      <c r="N2672" t="s">
        <v>83067</v>
      </c>
    </row>
    <row r="2673" spans="1:14" x14ac:dyDescent="0.2">
      <c r="A2673" t="s">
        <v>4920</v>
      </c>
      <c r="B2673" t="s">
        <v>4921</v>
      </c>
      <c r="C2673" t="s">
        <v>4922</v>
      </c>
      <c r="D2673" t="s">
        <v>128</v>
      </c>
      <c r="E2673" t="s">
        <v>4923</v>
      </c>
      <c r="F2673" t="s">
        <v>641</v>
      </c>
      <c r="G2673" t="s">
        <v>4924</v>
      </c>
      <c r="H2673" t="s">
        <v>83068</v>
      </c>
      <c r="I2673">
        <v>2023</v>
      </c>
      <c r="J2673" t="s">
        <v>4926</v>
      </c>
      <c r="K2673" t="s">
        <v>133</v>
      </c>
      <c r="L2673" t="s">
        <v>134</v>
      </c>
      <c r="M2673" t="s">
        <v>67865</v>
      </c>
      <c r="N2673" t="s">
        <v>83069</v>
      </c>
    </row>
    <row r="2674" spans="1:14" x14ac:dyDescent="0.2">
      <c r="A2674" t="s">
        <v>4927</v>
      </c>
      <c r="B2674" t="s">
        <v>4928</v>
      </c>
      <c r="C2674" t="s">
        <v>4929</v>
      </c>
      <c r="D2674" t="s">
        <v>460</v>
      </c>
      <c r="E2674" t="s">
        <v>4930</v>
      </c>
      <c r="F2674" t="s">
        <v>4931</v>
      </c>
      <c r="G2674" t="s">
        <v>4932</v>
      </c>
      <c r="H2674" t="s">
        <v>59337</v>
      </c>
      <c r="I2674">
        <v>2024</v>
      </c>
      <c r="J2674" t="s">
        <v>4934</v>
      </c>
      <c r="K2674" t="s">
        <v>466</v>
      </c>
      <c r="L2674" t="s">
        <v>467</v>
      </c>
      <c r="M2674" t="s">
        <v>59336</v>
      </c>
      <c r="N2674" t="s">
        <v>83070</v>
      </c>
    </row>
    <row r="2675" spans="1:14" x14ac:dyDescent="0.2">
      <c r="A2675" t="s">
        <v>4927</v>
      </c>
      <c r="B2675" t="s">
        <v>4928</v>
      </c>
      <c r="C2675" t="s">
        <v>4929</v>
      </c>
      <c r="D2675" t="s">
        <v>460</v>
      </c>
      <c r="E2675" t="s">
        <v>4930</v>
      </c>
      <c r="F2675" t="s">
        <v>4931</v>
      </c>
      <c r="G2675" t="s">
        <v>4932</v>
      </c>
      <c r="H2675" t="s">
        <v>83071</v>
      </c>
      <c r="I2675">
        <v>2024</v>
      </c>
      <c r="J2675" t="s">
        <v>4934</v>
      </c>
      <c r="K2675" t="s">
        <v>466</v>
      </c>
      <c r="L2675" t="s">
        <v>467</v>
      </c>
      <c r="M2675" t="s">
        <v>59156</v>
      </c>
      <c r="N2675" t="s">
        <v>83072</v>
      </c>
    </row>
    <row r="2676" spans="1:14" x14ac:dyDescent="0.2">
      <c r="A2676" t="s">
        <v>4927</v>
      </c>
      <c r="B2676" t="s">
        <v>4928</v>
      </c>
      <c r="C2676" t="s">
        <v>4929</v>
      </c>
      <c r="D2676" t="s">
        <v>460</v>
      </c>
      <c r="E2676" t="s">
        <v>4930</v>
      </c>
      <c r="F2676" t="s">
        <v>4931</v>
      </c>
      <c r="G2676" t="s">
        <v>4932</v>
      </c>
      <c r="H2676" t="s">
        <v>83073</v>
      </c>
      <c r="I2676">
        <v>2024</v>
      </c>
      <c r="J2676" t="s">
        <v>4934</v>
      </c>
      <c r="K2676" t="s">
        <v>466</v>
      </c>
      <c r="L2676" t="s">
        <v>467</v>
      </c>
      <c r="M2676" t="s">
        <v>59323</v>
      </c>
      <c r="N2676" t="s">
        <v>83074</v>
      </c>
    </row>
    <row r="2677" spans="1:14" x14ac:dyDescent="0.2">
      <c r="A2677" t="s">
        <v>4927</v>
      </c>
      <c r="B2677" t="s">
        <v>4928</v>
      </c>
      <c r="C2677" t="s">
        <v>4929</v>
      </c>
      <c r="D2677" t="s">
        <v>460</v>
      </c>
      <c r="E2677" t="s">
        <v>4930</v>
      </c>
      <c r="F2677" t="s">
        <v>4931</v>
      </c>
      <c r="G2677" t="s">
        <v>4932</v>
      </c>
      <c r="H2677" t="s">
        <v>83075</v>
      </c>
      <c r="I2677">
        <v>2024</v>
      </c>
      <c r="J2677" t="s">
        <v>4934</v>
      </c>
      <c r="K2677" t="s">
        <v>466</v>
      </c>
      <c r="L2677" t="s">
        <v>467</v>
      </c>
      <c r="M2677" t="s">
        <v>59323</v>
      </c>
      <c r="N2677" t="s">
        <v>83076</v>
      </c>
    </row>
    <row r="2678" spans="1:14" x14ac:dyDescent="0.2">
      <c r="A2678" t="s">
        <v>4935</v>
      </c>
      <c r="B2678" t="s">
        <v>4936</v>
      </c>
      <c r="C2678" t="s">
        <v>4937</v>
      </c>
      <c r="D2678" t="s">
        <v>4938</v>
      </c>
      <c r="E2678" t="s">
        <v>4939</v>
      </c>
      <c r="F2678" t="s">
        <v>27</v>
      </c>
      <c r="G2678" t="s">
        <v>4940</v>
      </c>
      <c r="H2678" t="s">
        <v>63610</v>
      </c>
      <c r="I2678">
        <v>2020</v>
      </c>
      <c r="J2678" t="s">
        <v>4942</v>
      </c>
      <c r="K2678" t="s">
        <v>4943</v>
      </c>
      <c r="L2678" t="s">
        <v>44</v>
      </c>
      <c r="M2678" t="s">
        <v>67866</v>
      </c>
      <c r="N2678" t="s">
        <v>83077</v>
      </c>
    </row>
    <row r="2679" spans="1:14" x14ac:dyDescent="0.2">
      <c r="A2679" t="s">
        <v>4935</v>
      </c>
      <c r="B2679" t="s">
        <v>4936</v>
      </c>
      <c r="C2679" t="s">
        <v>4937</v>
      </c>
      <c r="D2679" t="s">
        <v>4938</v>
      </c>
      <c r="E2679" t="s">
        <v>4939</v>
      </c>
      <c r="F2679" t="s">
        <v>27</v>
      </c>
      <c r="G2679" t="s">
        <v>4940</v>
      </c>
      <c r="H2679" t="s">
        <v>63610</v>
      </c>
      <c r="I2679">
        <v>2020</v>
      </c>
      <c r="J2679" t="s">
        <v>4942</v>
      </c>
      <c r="K2679" t="s">
        <v>4943</v>
      </c>
      <c r="L2679" t="s">
        <v>44</v>
      </c>
      <c r="M2679" t="s">
        <v>67868</v>
      </c>
      <c r="N2679" t="s">
        <v>83077</v>
      </c>
    </row>
    <row r="2680" spans="1:14" x14ac:dyDescent="0.2">
      <c r="A2680" t="s">
        <v>4935</v>
      </c>
      <c r="B2680" t="s">
        <v>4936</v>
      </c>
      <c r="C2680" t="s">
        <v>4937</v>
      </c>
      <c r="D2680" t="s">
        <v>4938</v>
      </c>
      <c r="E2680" t="s">
        <v>4939</v>
      </c>
      <c r="F2680" t="s">
        <v>27</v>
      </c>
      <c r="G2680" t="s">
        <v>4940</v>
      </c>
      <c r="H2680" t="s">
        <v>83078</v>
      </c>
      <c r="I2680">
        <v>2020</v>
      </c>
      <c r="J2680" t="s">
        <v>4942</v>
      </c>
      <c r="K2680" t="s">
        <v>4943</v>
      </c>
      <c r="L2680" t="s">
        <v>44</v>
      </c>
      <c r="M2680" t="s">
        <v>67867</v>
      </c>
      <c r="N2680" t="s">
        <v>83079</v>
      </c>
    </row>
    <row r="2681" spans="1:14" x14ac:dyDescent="0.2">
      <c r="A2681" t="s">
        <v>4935</v>
      </c>
      <c r="B2681" t="s">
        <v>4936</v>
      </c>
      <c r="C2681" t="s">
        <v>4937</v>
      </c>
      <c r="D2681" t="s">
        <v>4938</v>
      </c>
      <c r="E2681" t="s">
        <v>4939</v>
      </c>
      <c r="F2681" t="s">
        <v>27</v>
      </c>
      <c r="G2681" t="s">
        <v>4940</v>
      </c>
      <c r="H2681" t="s">
        <v>83080</v>
      </c>
      <c r="I2681">
        <v>2020</v>
      </c>
      <c r="J2681" t="s">
        <v>4942</v>
      </c>
      <c r="K2681" t="s">
        <v>4943</v>
      </c>
      <c r="L2681" t="s">
        <v>44</v>
      </c>
      <c r="M2681" t="s">
        <v>67869</v>
      </c>
      <c r="N2681" t="s">
        <v>83081</v>
      </c>
    </row>
    <row r="2682" spans="1:14" x14ac:dyDescent="0.2">
      <c r="A2682" t="s">
        <v>4935</v>
      </c>
      <c r="B2682" t="s">
        <v>4936</v>
      </c>
      <c r="C2682" t="s">
        <v>4937</v>
      </c>
      <c r="D2682" t="s">
        <v>4938</v>
      </c>
      <c r="E2682" t="s">
        <v>4939</v>
      </c>
      <c r="F2682" t="s">
        <v>27</v>
      </c>
      <c r="G2682" t="s">
        <v>4940</v>
      </c>
      <c r="H2682" t="s">
        <v>83082</v>
      </c>
      <c r="I2682">
        <v>2020</v>
      </c>
      <c r="J2682" t="s">
        <v>4942</v>
      </c>
      <c r="K2682" t="s">
        <v>4943</v>
      </c>
      <c r="L2682" t="s">
        <v>44</v>
      </c>
      <c r="M2682" t="s">
        <v>67869</v>
      </c>
      <c r="N2682" t="s">
        <v>83083</v>
      </c>
    </row>
    <row r="2683" spans="1:14" x14ac:dyDescent="0.2">
      <c r="A2683" t="s">
        <v>4935</v>
      </c>
      <c r="B2683" t="s">
        <v>4936</v>
      </c>
      <c r="C2683" t="s">
        <v>4937</v>
      </c>
      <c r="D2683" t="s">
        <v>4938</v>
      </c>
      <c r="E2683" t="s">
        <v>4939</v>
      </c>
      <c r="F2683" t="s">
        <v>27</v>
      </c>
      <c r="G2683" t="s">
        <v>4940</v>
      </c>
      <c r="H2683" t="s">
        <v>83084</v>
      </c>
      <c r="I2683">
        <v>2020</v>
      </c>
      <c r="J2683" t="s">
        <v>4942</v>
      </c>
      <c r="K2683" t="s">
        <v>4943</v>
      </c>
      <c r="L2683" t="s">
        <v>44</v>
      </c>
      <c r="M2683" t="s">
        <v>67870</v>
      </c>
      <c r="N2683" t="s">
        <v>83085</v>
      </c>
    </row>
    <row r="2684" spans="1:14" x14ac:dyDescent="0.2">
      <c r="A2684" t="s">
        <v>4935</v>
      </c>
      <c r="B2684" t="s">
        <v>4936</v>
      </c>
      <c r="C2684" t="s">
        <v>4937</v>
      </c>
      <c r="D2684" t="s">
        <v>4938</v>
      </c>
      <c r="E2684" t="s">
        <v>4939</v>
      </c>
      <c r="F2684" t="s">
        <v>27</v>
      </c>
      <c r="G2684" t="s">
        <v>4940</v>
      </c>
      <c r="H2684" t="s">
        <v>83084</v>
      </c>
      <c r="I2684">
        <v>2020</v>
      </c>
      <c r="J2684" t="s">
        <v>4942</v>
      </c>
      <c r="K2684" t="s">
        <v>4943</v>
      </c>
      <c r="L2684" t="s">
        <v>44</v>
      </c>
      <c r="M2684" t="s">
        <v>67871</v>
      </c>
      <c r="N2684" t="s">
        <v>83085</v>
      </c>
    </row>
    <row r="2685" spans="1:14" x14ac:dyDescent="0.2">
      <c r="A2685" t="s">
        <v>4935</v>
      </c>
      <c r="B2685" t="s">
        <v>4936</v>
      </c>
      <c r="C2685" t="s">
        <v>4937</v>
      </c>
      <c r="D2685" t="s">
        <v>4938</v>
      </c>
      <c r="E2685" t="s">
        <v>4939</v>
      </c>
      <c r="F2685" t="s">
        <v>27</v>
      </c>
      <c r="G2685" t="s">
        <v>4940</v>
      </c>
      <c r="H2685" t="s">
        <v>83084</v>
      </c>
      <c r="I2685">
        <v>2020</v>
      </c>
      <c r="J2685" t="s">
        <v>4942</v>
      </c>
      <c r="K2685" t="s">
        <v>4943</v>
      </c>
      <c r="L2685" t="s">
        <v>44</v>
      </c>
      <c r="M2685" t="s">
        <v>67872</v>
      </c>
      <c r="N2685" t="s">
        <v>83085</v>
      </c>
    </row>
    <row r="2686" spans="1:14" x14ac:dyDescent="0.2">
      <c r="A2686" t="s">
        <v>4935</v>
      </c>
      <c r="B2686" t="s">
        <v>4936</v>
      </c>
      <c r="C2686" t="s">
        <v>4937</v>
      </c>
      <c r="D2686" t="s">
        <v>4938</v>
      </c>
      <c r="E2686" t="s">
        <v>4939</v>
      </c>
      <c r="F2686" t="s">
        <v>27</v>
      </c>
      <c r="G2686" t="s">
        <v>4940</v>
      </c>
      <c r="H2686" t="s">
        <v>83086</v>
      </c>
      <c r="I2686">
        <v>2020</v>
      </c>
      <c r="J2686" t="s">
        <v>4942</v>
      </c>
      <c r="K2686" t="s">
        <v>4943</v>
      </c>
      <c r="L2686" t="s">
        <v>44</v>
      </c>
      <c r="M2686" t="s">
        <v>67870</v>
      </c>
      <c r="N2686" t="s">
        <v>83087</v>
      </c>
    </row>
    <row r="2687" spans="1:14" x14ac:dyDescent="0.2">
      <c r="A2687" t="s">
        <v>4935</v>
      </c>
      <c r="B2687" t="s">
        <v>4936</v>
      </c>
      <c r="C2687" t="s">
        <v>4937</v>
      </c>
      <c r="D2687" t="s">
        <v>4938</v>
      </c>
      <c r="E2687" t="s">
        <v>4939</v>
      </c>
      <c r="F2687" t="s">
        <v>27</v>
      </c>
      <c r="G2687" t="s">
        <v>4940</v>
      </c>
      <c r="H2687" t="s">
        <v>83086</v>
      </c>
      <c r="I2687">
        <v>2020</v>
      </c>
      <c r="J2687" t="s">
        <v>4942</v>
      </c>
      <c r="K2687" t="s">
        <v>4943</v>
      </c>
      <c r="L2687" t="s">
        <v>44</v>
      </c>
      <c r="M2687" t="s">
        <v>67871</v>
      </c>
      <c r="N2687" t="s">
        <v>83087</v>
      </c>
    </row>
    <row r="2688" spans="1:14" x14ac:dyDescent="0.2">
      <c r="A2688" t="s">
        <v>4935</v>
      </c>
      <c r="B2688" t="s">
        <v>4936</v>
      </c>
      <c r="C2688" t="s">
        <v>4937</v>
      </c>
      <c r="D2688" t="s">
        <v>4938</v>
      </c>
      <c r="E2688" t="s">
        <v>4939</v>
      </c>
      <c r="F2688" t="s">
        <v>27</v>
      </c>
      <c r="G2688" t="s">
        <v>4940</v>
      </c>
      <c r="H2688" t="s">
        <v>83086</v>
      </c>
      <c r="I2688">
        <v>2020</v>
      </c>
      <c r="J2688" t="s">
        <v>4942</v>
      </c>
      <c r="K2688" t="s">
        <v>4943</v>
      </c>
      <c r="L2688" t="s">
        <v>44</v>
      </c>
      <c r="M2688" t="s">
        <v>67872</v>
      </c>
      <c r="N2688" t="s">
        <v>83087</v>
      </c>
    </row>
    <row r="2689" spans="1:14" x14ac:dyDescent="0.2">
      <c r="A2689" t="s">
        <v>4935</v>
      </c>
      <c r="B2689" t="s">
        <v>4936</v>
      </c>
      <c r="C2689" t="s">
        <v>4937</v>
      </c>
      <c r="D2689" t="s">
        <v>4938</v>
      </c>
      <c r="E2689" t="s">
        <v>4939</v>
      </c>
      <c r="F2689" t="s">
        <v>27</v>
      </c>
      <c r="G2689" t="s">
        <v>4940</v>
      </c>
      <c r="H2689" t="s">
        <v>83088</v>
      </c>
      <c r="I2689">
        <v>2020</v>
      </c>
      <c r="J2689" t="s">
        <v>4942</v>
      </c>
      <c r="K2689" t="s">
        <v>4943</v>
      </c>
      <c r="L2689" t="s">
        <v>44</v>
      </c>
      <c r="M2689" t="s">
        <v>67870</v>
      </c>
      <c r="N2689" t="s">
        <v>83089</v>
      </c>
    </row>
    <row r="2690" spans="1:14" x14ac:dyDescent="0.2">
      <c r="A2690" t="s">
        <v>4944</v>
      </c>
      <c r="B2690" t="s">
        <v>4945</v>
      </c>
      <c r="C2690" t="s">
        <v>4946</v>
      </c>
      <c r="D2690" t="s">
        <v>639</v>
      </c>
      <c r="E2690" t="s">
        <v>4947</v>
      </c>
      <c r="F2690" t="s">
        <v>4948</v>
      </c>
      <c r="G2690" t="s">
        <v>4949</v>
      </c>
      <c r="H2690" t="s">
        <v>63611</v>
      </c>
      <c r="I2690">
        <v>2021</v>
      </c>
      <c r="J2690" t="s">
        <v>4951</v>
      </c>
      <c r="K2690" t="s">
        <v>43</v>
      </c>
      <c r="L2690" t="s">
        <v>44</v>
      </c>
      <c r="M2690" t="s">
        <v>61516</v>
      </c>
      <c r="N2690" t="s">
        <v>83090</v>
      </c>
    </row>
    <row r="2691" spans="1:14" x14ac:dyDescent="0.2">
      <c r="A2691" t="s">
        <v>4944</v>
      </c>
      <c r="B2691" t="s">
        <v>4945</v>
      </c>
      <c r="C2691" t="s">
        <v>4946</v>
      </c>
      <c r="D2691" t="s">
        <v>639</v>
      </c>
      <c r="E2691" t="s">
        <v>4947</v>
      </c>
      <c r="F2691" t="s">
        <v>4948</v>
      </c>
      <c r="G2691" t="s">
        <v>4949</v>
      </c>
      <c r="H2691" t="s">
        <v>63611</v>
      </c>
      <c r="I2691">
        <v>2021</v>
      </c>
      <c r="J2691" t="s">
        <v>4951</v>
      </c>
      <c r="K2691" t="s">
        <v>43</v>
      </c>
      <c r="L2691" t="s">
        <v>44</v>
      </c>
      <c r="M2691" t="s">
        <v>67874</v>
      </c>
      <c r="N2691" t="s">
        <v>83090</v>
      </c>
    </row>
    <row r="2692" spans="1:14" x14ac:dyDescent="0.2">
      <c r="A2692" t="s">
        <v>4944</v>
      </c>
      <c r="B2692" t="s">
        <v>4945</v>
      </c>
      <c r="C2692" t="s">
        <v>4946</v>
      </c>
      <c r="D2692" t="s">
        <v>639</v>
      </c>
      <c r="E2692" t="s">
        <v>4947</v>
      </c>
      <c r="F2692" t="s">
        <v>4948</v>
      </c>
      <c r="G2692" t="s">
        <v>4949</v>
      </c>
      <c r="H2692" t="s">
        <v>83091</v>
      </c>
      <c r="I2692">
        <v>2021</v>
      </c>
      <c r="J2692" t="s">
        <v>4951</v>
      </c>
      <c r="K2692" t="s">
        <v>43</v>
      </c>
      <c r="L2692" t="s">
        <v>44</v>
      </c>
      <c r="M2692" t="s">
        <v>59549</v>
      </c>
      <c r="N2692" t="s">
        <v>83092</v>
      </c>
    </row>
    <row r="2693" spans="1:14" x14ac:dyDescent="0.2">
      <c r="A2693" t="s">
        <v>4944</v>
      </c>
      <c r="B2693" t="s">
        <v>4945</v>
      </c>
      <c r="C2693" t="s">
        <v>4946</v>
      </c>
      <c r="D2693" t="s">
        <v>639</v>
      </c>
      <c r="E2693" t="s">
        <v>4947</v>
      </c>
      <c r="F2693" t="s">
        <v>4948</v>
      </c>
      <c r="G2693" t="s">
        <v>4949</v>
      </c>
      <c r="H2693" t="s">
        <v>83093</v>
      </c>
      <c r="I2693">
        <v>2021</v>
      </c>
      <c r="J2693" t="s">
        <v>4951</v>
      </c>
      <c r="K2693" t="s">
        <v>43</v>
      </c>
      <c r="L2693" t="s">
        <v>44</v>
      </c>
      <c r="M2693" t="s">
        <v>67873</v>
      </c>
      <c r="N2693" t="s">
        <v>83094</v>
      </c>
    </row>
    <row r="2694" spans="1:14" x14ac:dyDescent="0.2">
      <c r="A2694" t="s">
        <v>4952</v>
      </c>
      <c r="B2694" t="s">
        <v>4953</v>
      </c>
      <c r="C2694" t="s">
        <v>4954</v>
      </c>
      <c r="D2694" t="s">
        <v>3446</v>
      </c>
      <c r="E2694" t="s">
        <v>4955</v>
      </c>
      <c r="F2694" t="s">
        <v>4956</v>
      </c>
      <c r="G2694" t="s">
        <v>4957</v>
      </c>
      <c r="H2694" t="s">
        <v>63612</v>
      </c>
      <c r="I2694">
        <v>2021</v>
      </c>
      <c r="J2694" t="s">
        <v>4959</v>
      </c>
      <c r="K2694" t="s">
        <v>3451</v>
      </c>
      <c r="L2694" t="s">
        <v>892</v>
      </c>
      <c r="M2694" t="s">
        <v>67875</v>
      </c>
      <c r="N2694" t="s">
        <v>83095</v>
      </c>
    </row>
    <row r="2695" spans="1:14" x14ac:dyDescent="0.2">
      <c r="A2695" t="s">
        <v>4952</v>
      </c>
      <c r="B2695" t="s">
        <v>4953</v>
      </c>
      <c r="C2695" t="s">
        <v>4954</v>
      </c>
      <c r="D2695" t="s">
        <v>3446</v>
      </c>
      <c r="E2695" t="s">
        <v>4955</v>
      </c>
      <c r="F2695" t="s">
        <v>4956</v>
      </c>
      <c r="G2695" t="s">
        <v>4957</v>
      </c>
      <c r="H2695" t="s">
        <v>63612</v>
      </c>
      <c r="I2695">
        <v>2021</v>
      </c>
      <c r="J2695" t="s">
        <v>4959</v>
      </c>
      <c r="K2695" t="s">
        <v>3451</v>
      </c>
      <c r="L2695" t="s">
        <v>892</v>
      </c>
      <c r="M2695" t="s">
        <v>67876</v>
      </c>
      <c r="N2695" t="s">
        <v>83095</v>
      </c>
    </row>
    <row r="2696" spans="1:14" x14ac:dyDescent="0.2">
      <c r="A2696" t="s">
        <v>4952</v>
      </c>
      <c r="B2696" t="s">
        <v>4953</v>
      </c>
      <c r="C2696" t="s">
        <v>4954</v>
      </c>
      <c r="D2696" t="s">
        <v>3446</v>
      </c>
      <c r="E2696" t="s">
        <v>4955</v>
      </c>
      <c r="F2696" t="s">
        <v>4956</v>
      </c>
      <c r="G2696" t="s">
        <v>4957</v>
      </c>
      <c r="H2696" t="s">
        <v>63612</v>
      </c>
      <c r="I2696">
        <v>2021</v>
      </c>
      <c r="J2696" t="s">
        <v>4959</v>
      </c>
      <c r="K2696" t="s">
        <v>3451</v>
      </c>
      <c r="L2696" t="s">
        <v>892</v>
      </c>
      <c r="M2696" t="s">
        <v>67877</v>
      </c>
      <c r="N2696" t="s">
        <v>83095</v>
      </c>
    </row>
    <row r="2697" spans="1:14" x14ac:dyDescent="0.2">
      <c r="A2697" t="s">
        <v>4952</v>
      </c>
      <c r="B2697" t="s">
        <v>4953</v>
      </c>
      <c r="C2697" t="s">
        <v>4954</v>
      </c>
      <c r="D2697" t="s">
        <v>3446</v>
      </c>
      <c r="E2697" t="s">
        <v>4955</v>
      </c>
      <c r="F2697" t="s">
        <v>4956</v>
      </c>
      <c r="G2697" t="s">
        <v>4957</v>
      </c>
      <c r="H2697" t="s">
        <v>63612</v>
      </c>
      <c r="I2697">
        <v>2021</v>
      </c>
      <c r="J2697" t="s">
        <v>4959</v>
      </c>
      <c r="K2697" t="s">
        <v>3451</v>
      </c>
      <c r="L2697" t="s">
        <v>892</v>
      </c>
      <c r="M2697" t="s">
        <v>67878</v>
      </c>
      <c r="N2697" t="s">
        <v>83095</v>
      </c>
    </row>
    <row r="2698" spans="1:14" x14ac:dyDescent="0.2">
      <c r="A2698" t="s">
        <v>4952</v>
      </c>
      <c r="B2698" t="s">
        <v>4953</v>
      </c>
      <c r="C2698" t="s">
        <v>4954</v>
      </c>
      <c r="D2698" t="s">
        <v>3446</v>
      </c>
      <c r="E2698" t="s">
        <v>4955</v>
      </c>
      <c r="F2698" t="s">
        <v>4956</v>
      </c>
      <c r="G2698" t="s">
        <v>4957</v>
      </c>
      <c r="H2698" t="s">
        <v>63612</v>
      </c>
      <c r="I2698">
        <v>2021</v>
      </c>
      <c r="J2698" t="s">
        <v>4959</v>
      </c>
      <c r="K2698" t="s">
        <v>3451</v>
      </c>
      <c r="L2698" t="s">
        <v>892</v>
      </c>
      <c r="M2698" t="s">
        <v>67879</v>
      </c>
      <c r="N2698" t="s">
        <v>83095</v>
      </c>
    </row>
    <row r="2699" spans="1:14" x14ac:dyDescent="0.2">
      <c r="A2699" t="s">
        <v>4952</v>
      </c>
      <c r="B2699" t="s">
        <v>4953</v>
      </c>
      <c r="C2699" t="s">
        <v>4954</v>
      </c>
      <c r="D2699" t="s">
        <v>3446</v>
      </c>
      <c r="E2699" t="s">
        <v>4955</v>
      </c>
      <c r="F2699" t="s">
        <v>4956</v>
      </c>
      <c r="G2699" t="s">
        <v>4957</v>
      </c>
      <c r="H2699" t="s">
        <v>83096</v>
      </c>
      <c r="I2699">
        <v>2021</v>
      </c>
      <c r="J2699" t="s">
        <v>4959</v>
      </c>
      <c r="K2699" t="s">
        <v>3451</v>
      </c>
      <c r="L2699" t="s">
        <v>892</v>
      </c>
      <c r="M2699" t="s">
        <v>67879</v>
      </c>
      <c r="N2699" t="s">
        <v>83097</v>
      </c>
    </row>
    <row r="2700" spans="1:14" x14ac:dyDescent="0.2">
      <c r="A2700" t="s">
        <v>4952</v>
      </c>
      <c r="B2700" t="s">
        <v>4953</v>
      </c>
      <c r="C2700" t="s">
        <v>4954</v>
      </c>
      <c r="D2700" t="s">
        <v>3446</v>
      </c>
      <c r="E2700" t="s">
        <v>4955</v>
      </c>
      <c r="F2700" t="s">
        <v>4956</v>
      </c>
      <c r="G2700" t="s">
        <v>4957</v>
      </c>
      <c r="H2700" t="s">
        <v>83098</v>
      </c>
      <c r="I2700">
        <v>2021</v>
      </c>
      <c r="J2700" t="s">
        <v>4959</v>
      </c>
      <c r="K2700" t="s">
        <v>3451</v>
      </c>
      <c r="L2700" t="s">
        <v>892</v>
      </c>
      <c r="M2700" t="s">
        <v>67879</v>
      </c>
      <c r="N2700" t="s">
        <v>83099</v>
      </c>
    </row>
    <row r="2701" spans="1:14" x14ac:dyDescent="0.2">
      <c r="A2701" t="s">
        <v>4960</v>
      </c>
      <c r="B2701" t="s">
        <v>4961</v>
      </c>
      <c r="C2701" t="s">
        <v>4962</v>
      </c>
      <c r="D2701" t="s">
        <v>4963</v>
      </c>
      <c r="E2701" t="s">
        <v>4964</v>
      </c>
      <c r="F2701" t="s">
        <v>4965</v>
      </c>
      <c r="G2701" t="s">
        <v>4966</v>
      </c>
      <c r="H2701" t="s">
        <v>59339</v>
      </c>
      <c r="I2701">
        <v>2020</v>
      </c>
      <c r="J2701" t="s">
        <v>4968</v>
      </c>
      <c r="K2701" t="s">
        <v>1233</v>
      </c>
      <c r="L2701" t="s">
        <v>1233</v>
      </c>
      <c r="M2701" t="s">
        <v>59338</v>
      </c>
      <c r="N2701" t="s">
        <v>83100</v>
      </c>
    </row>
    <row r="2702" spans="1:14" x14ac:dyDescent="0.2">
      <c r="A2702" t="s">
        <v>4960</v>
      </c>
      <c r="B2702" t="s">
        <v>4961</v>
      </c>
      <c r="C2702" t="s">
        <v>4962</v>
      </c>
      <c r="D2702" t="s">
        <v>4963</v>
      </c>
      <c r="E2702" t="s">
        <v>4964</v>
      </c>
      <c r="F2702" t="s">
        <v>4965</v>
      </c>
      <c r="G2702" t="s">
        <v>4966</v>
      </c>
      <c r="H2702" t="s">
        <v>83101</v>
      </c>
      <c r="I2702">
        <v>2020</v>
      </c>
      <c r="J2702" t="s">
        <v>4968</v>
      </c>
      <c r="K2702" t="s">
        <v>1233</v>
      </c>
      <c r="L2702" t="s">
        <v>1233</v>
      </c>
      <c r="M2702" t="s">
        <v>67880</v>
      </c>
      <c r="N2702" t="s">
        <v>83102</v>
      </c>
    </row>
    <row r="2703" spans="1:14" x14ac:dyDescent="0.2">
      <c r="A2703" t="s">
        <v>4960</v>
      </c>
      <c r="B2703" t="s">
        <v>4961</v>
      </c>
      <c r="C2703" t="s">
        <v>4962</v>
      </c>
      <c r="D2703" t="s">
        <v>4963</v>
      </c>
      <c r="E2703" t="s">
        <v>4964</v>
      </c>
      <c r="F2703" t="s">
        <v>4965</v>
      </c>
      <c r="G2703" t="s">
        <v>4966</v>
      </c>
      <c r="H2703" t="s">
        <v>83101</v>
      </c>
      <c r="I2703">
        <v>2020</v>
      </c>
      <c r="J2703" t="s">
        <v>4968</v>
      </c>
      <c r="K2703" t="s">
        <v>1233</v>
      </c>
      <c r="L2703" t="s">
        <v>1233</v>
      </c>
      <c r="M2703" t="s">
        <v>67882</v>
      </c>
      <c r="N2703" t="s">
        <v>83102</v>
      </c>
    </row>
    <row r="2704" spans="1:14" x14ac:dyDescent="0.2">
      <c r="A2704" t="s">
        <v>4960</v>
      </c>
      <c r="B2704" t="s">
        <v>4961</v>
      </c>
      <c r="C2704" t="s">
        <v>4962</v>
      </c>
      <c r="D2704" t="s">
        <v>4963</v>
      </c>
      <c r="E2704" t="s">
        <v>4964</v>
      </c>
      <c r="F2704" t="s">
        <v>4965</v>
      </c>
      <c r="G2704" t="s">
        <v>4966</v>
      </c>
      <c r="H2704" t="s">
        <v>83103</v>
      </c>
      <c r="I2704">
        <v>2020</v>
      </c>
      <c r="J2704" t="s">
        <v>4968</v>
      </c>
      <c r="K2704" t="s">
        <v>1233</v>
      </c>
      <c r="L2704" t="s">
        <v>1233</v>
      </c>
      <c r="M2704" t="s">
        <v>67881</v>
      </c>
      <c r="N2704" t="s">
        <v>83104</v>
      </c>
    </row>
    <row r="2705" spans="1:14" x14ac:dyDescent="0.2">
      <c r="A2705" t="s">
        <v>4969</v>
      </c>
      <c r="B2705" t="s">
        <v>4970</v>
      </c>
      <c r="C2705" t="s">
        <v>4971</v>
      </c>
      <c r="D2705" t="s">
        <v>128</v>
      </c>
      <c r="E2705" t="s">
        <v>4972</v>
      </c>
      <c r="F2705" t="s">
        <v>4973</v>
      </c>
      <c r="G2705" t="s">
        <v>4974</v>
      </c>
      <c r="H2705" t="s">
        <v>62283</v>
      </c>
      <c r="I2705">
        <v>2020</v>
      </c>
      <c r="J2705" t="s">
        <v>4976</v>
      </c>
      <c r="K2705" t="s">
        <v>133</v>
      </c>
      <c r="L2705" t="s">
        <v>134</v>
      </c>
      <c r="M2705" t="s">
        <v>67883</v>
      </c>
      <c r="N2705" t="s">
        <v>83105</v>
      </c>
    </row>
    <row r="2706" spans="1:14" x14ac:dyDescent="0.2">
      <c r="A2706" t="s">
        <v>4969</v>
      </c>
      <c r="B2706" t="s">
        <v>4970</v>
      </c>
      <c r="C2706" t="s">
        <v>4971</v>
      </c>
      <c r="D2706" t="s">
        <v>128</v>
      </c>
      <c r="E2706" t="s">
        <v>4972</v>
      </c>
      <c r="F2706" t="s">
        <v>4973</v>
      </c>
      <c r="G2706" t="s">
        <v>4974</v>
      </c>
      <c r="H2706" t="s">
        <v>62283</v>
      </c>
      <c r="I2706">
        <v>2020</v>
      </c>
      <c r="J2706" t="s">
        <v>4976</v>
      </c>
      <c r="K2706" t="s">
        <v>133</v>
      </c>
      <c r="L2706" t="s">
        <v>134</v>
      </c>
      <c r="M2706" t="s">
        <v>67884</v>
      </c>
      <c r="N2706" t="s">
        <v>83105</v>
      </c>
    </row>
    <row r="2707" spans="1:14" x14ac:dyDescent="0.2">
      <c r="A2707" t="s">
        <v>4969</v>
      </c>
      <c r="B2707" t="s">
        <v>4970</v>
      </c>
      <c r="C2707" t="s">
        <v>4971</v>
      </c>
      <c r="D2707" t="s">
        <v>128</v>
      </c>
      <c r="E2707" t="s">
        <v>4972</v>
      </c>
      <c r="F2707" t="s">
        <v>4973</v>
      </c>
      <c r="G2707" t="s">
        <v>4974</v>
      </c>
      <c r="H2707" t="s">
        <v>62283</v>
      </c>
      <c r="I2707">
        <v>2020</v>
      </c>
      <c r="J2707" t="s">
        <v>4976</v>
      </c>
      <c r="K2707" t="s">
        <v>133</v>
      </c>
      <c r="L2707" t="s">
        <v>134</v>
      </c>
      <c r="M2707" t="s">
        <v>67885</v>
      </c>
      <c r="N2707" t="s">
        <v>83105</v>
      </c>
    </row>
    <row r="2708" spans="1:14" x14ac:dyDescent="0.2">
      <c r="A2708" t="s">
        <v>4969</v>
      </c>
      <c r="B2708" t="s">
        <v>4970</v>
      </c>
      <c r="C2708" t="s">
        <v>4971</v>
      </c>
      <c r="D2708" t="s">
        <v>128</v>
      </c>
      <c r="E2708" t="s">
        <v>4972</v>
      </c>
      <c r="F2708" t="s">
        <v>4973</v>
      </c>
      <c r="G2708" t="s">
        <v>4974</v>
      </c>
      <c r="H2708" t="s">
        <v>62283</v>
      </c>
      <c r="I2708">
        <v>2020</v>
      </c>
      <c r="J2708" t="s">
        <v>4976</v>
      </c>
      <c r="K2708" t="s">
        <v>133</v>
      </c>
      <c r="L2708" t="s">
        <v>134</v>
      </c>
      <c r="M2708" t="s">
        <v>67886</v>
      </c>
      <c r="N2708" t="s">
        <v>83105</v>
      </c>
    </row>
    <row r="2709" spans="1:14" x14ac:dyDescent="0.2">
      <c r="A2709" t="s">
        <v>4977</v>
      </c>
      <c r="B2709" t="s">
        <v>4978</v>
      </c>
      <c r="C2709" t="s">
        <v>4979</v>
      </c>
      <c r="D2709" t="s">
        <v>128</v>
      </c>
      <c r="E2709" t="s">
        <v>4980</v>
      </c>
      <c r="F2709" t="s">
        <v>4981</v>
      </c>
      <c r="G2709" t="s">
        <v>4982</v>
      </c>
      <c r="H2709" t="s">
        <v>62284</v>
      </c>
      <c r="I2709">
        <v>2023</v>
      </c>
      <c r="J2709" t="s">
        <v>4984</v>
      </c>
      <c r="K2709" t="s">
        <v>133</v>
      </c>
      <c r="L2709" t="s">
        <v>134</v>
      </c>
      <c r="M2709" t="s">
        <v>67887</v>
      </c>
      <c r="N2709" t="s">
        <v>83106</v>
      </c>
    </row>
    <row r="2710" spans="1:14" x14ac:dyDescent="0.2">
      <c r="A2710" t="s">
        <v>4977</v>
      </c>
      <c r="B2710" t="s">
        <v>4978</v>
      </c>
      <c r="C2710" t="s">
        <v>4979</v>
      </c>
      <c r="D2710" t="s">
        <v>128</v>
      </c>
      <c r="E2710" t="s">
        <v>4980</v>
      </c>
      <c r="F2710" t="s">
        <v>4981</v>
      </c>
      <c r="G2710" t="s">
        <v>4982</v>
      </c>
      <c r="H2710" t="s">
        <v>62284</v>
      </c>
      <c r="I2710">
        <v>2023</v>
      </c>
      <c r="J2710" t="s">
        <v>4984</v>
      </c>
      <c r="K2710" t="s">
        <v>133</v>
      </c>
      <c r="L2710" t="s">
        <v>134</v>
      </c>
      <c r="M2710" t="s">
        <v>67888</v>
      </c>
      <c r="N2710" t="s">
        <v>83106</v>
      </c>
    </row>
    <row r="2711" spans="1:14" x14ac:dyDescent="0.2">
      <c r="A2711" t="s">
        <v>4977</v>
      </c>
      <c r="B2711" t="s">
        <v>4978</v>
      </c>
      <c r="C2711" t="s">
        <v>4979</v>
      </c>
      <c r="D2711" t="s">
        <v>128</v>
      </c>
      <c r="E2711" t="s">
        <v>4980</v>
      </c>
      <c r="F2711" t="s">
        <v>4981</v>
      </c>
      <c r="G2711" t="s">
        <v>4982</v>
      </c>
      <c r="H2711" t="s">
        <v>62284</v>
      </c>
      <c r="I2711">
        <v>2023</v>
      </c>
      <c r="J2711" t="s">
        <v>4984</v>
      </c>
      <c r="K2711" t="s">
        <v>133</v>
      </c>
      <c r="L2711" t="s">
        <v>134</v>
      </c>
      <c r="M2711" t="s">
        <v>67889</v>
      </c>
      <c r="N2711" t="s">
        <v>83106</v>
      </c>
    </row>
    <row r="2712" spans="1:14" x14ac:dyDescent="0.2">
      <c r="A2712" t="s">
        <v>4985</v>
      </c>
      <c r="B2712" t="s">
        <v>4986</v>
      </c>
      <c r="C2712" t="s">
        <v>4987</v>
      </c>
      <c r="D2712" t="s">
        <v>128</v>
      </c>
      <c r="E2712" t="s">
        <v>4988</v>
      </c>
      <c r="F2712" t="s">
        <v>27</v>
      </c>
      <c r="G2712" t="s">
        <v>4989</v>
      </c>
      <c r="H2712" t="s">
        <v>63613</v>
      </c>
      <c r="I2712">
        <v>2022</v>
      </c>
      <c r="J2712" t="s">
        <v>4991</v>
      </c>
      <c r="K2712" t="s">
        <v>133</v>
      </c>
      <c r="L2712" t="s">
        <v>134</v>
      </c>
      <c r="M2712" t="s">
        <v>67890</v>
      </c>
      <c r="N2712" t="s">
        <v>83107</v>
      </c>
    </row>
    <row r="2713" spans="1:14" x14ac:dyDescent="0.2">
      <c r="A2713" t="s">
        <v>4985</v>
      </c>
      <c r="B2713" t="s">
        <v>4986</v>
      </c>
      <c r="C2713" t="s">
        <v>4987</v>
      </c>
      <c r="D2713" t="s">
        <v>128</v>
      </c>
      <c r="E2713" t="s">
        <v>4988</v>
      </c>
      <c r="F2713" t="s">
        <v>27</v>
      </c>
      <c r="G2713" t="s">
        <v>4989</v>
      </c>
      <c r="H2713" t="s">
        <v>63613</v>
      </c>
      <c r="I2713">
        <v>2022</v>
      </c>
      <c r="J2713" t="s">
        <v>4991</v>
      </c>
      <c r="K2713" t="s">
        <v>133</v>
      </c>
      <c r="L2713" t="s">
        <v>134</v>
      </c>
      <c r="M2713" t="s">
        <v>67891</v>
      </c>
      <c r="N2713" t="s">
        <v>83107</v>
      </c>
    </row>
    <row r="2714" spans="1:14" x14ac:dyDescent="0.2">
      <c r="A2714" t="s">
        <v>4985</v>
      </c>
      <c r="B2714" t="s">
        <v>4986</v>
      </c>
      <c r="C2714" t="s">
        <v>4987</v>
      </c>
      <c r="D2714" t="s">
        <v>128</v>
      </c>
      <c r="E2714" t="s">
        <v>4988</v>
      </c>
      <c r="F2714" t="s">
        <v>27</v>
      </c>
      <c r="G2714" t="s">
        <v>4989</v>
      </c>
      <c r="H2714" t="s">
        <v>63613</v>
      </c>
      <c r="I2714">
        <v>2022</v>
      </c>
      <c r="J2714" t="s">
        <v>4991</v>
      </c>
      <c r="K2714" t="s">
        <v>133</v>
      </c>
      <c r="L2714" t="s">
        <v>134</v>
      </c>
      <c r="M2714" t="s">
        <v>67892</v>
      </c>
      <c r="N2714" t="s">
        <v>83107</v>
      </c>
    </row>
    <row r="2715" spans="1:14" x14ac:dyDescent="0.2">
      <c r="A2715" t="s">
        <v>4985</v>
      </c>
      <c r="B2715" t="s">
        <v>4986</v>
      </c>
      <c r="C2715" t="s">
        <v>4987</v>
      </c>
      <c r="D2715" t="s">
        <v>128</v>
      </c>
      <c r="E2715" t="s">
        <v>4988</v>
      </c>
      <c r="F2715" t="s">
        <v>27</v>
      </c>
      <c r="G2715" t="s">
        <v>4989</v>
      </c>
      <c r="H2715" t="s">
        <v>63613</v>
      </c>
      <c r="I2715">
        <v>2022</v>
      </c>
      <c r="J2715" t="s">
        <v>4991</v>
      </c>
      <c r="K2715" t="s">
        <v>133</v>
      </c>
      <c r="L2715" t="s">
        <v>134</v>
      </c>
      <c r="M2715" t="s">
        <v>66596</v>
      </c>
      <c r="N2715" t="s">
        <v>83107</v>
      </c>
    </row>
    <row r="2716" spans="1:14" x14ac:dyDescent="0.2">
      <c r="A2716" t="s">
        <v>4985</v>
      </c>
      <c r="B2716" t="s">
        <v>4986</v>
      </c>
      <c r="C2716" t="s">
        <v>4987</v>
      </c>
      <c r="D2716" t="s">
        <v>128</v>
      </c>
      <c r="E2716" t="s">
        <v>4988</v>
      </c>
      <c r="F2716" t="s">
        <v>27</v>
      </c>
      <c r="G2716" t="s">
        <v>4989</v>
      </c>
      <c r="H2716" t="s">
        <v>63613</v>
      </c>
      <c r="I2716">
        <v>2022</v>
      </c>
      <c r="J2716" t="s">
        <v>4991</v>
      </c>
      <c r="K2716" t="s">
        <v>133</v>
      </c>
      <c r="L2716" t="s">
        <v>134</v>
      </c>
      <c r="M2716" t="s">
        <v>66594</v>
      </c>
      <c r="N2716" t="s">
        <v>83107</v>
      </c>
    </row>
    <row r="2717" spans="1:14" x14ac:dyDescent="0.2">
      <c r="A2717" t="s">
        <v>4985</v>
      </c>
      <c r="B2717" t="s">
        <v>4986</v>
      </c>
      <c r="C2717" t="s">
        <v>4987</v>
      </c>
      <c r="D2717" t="s">
        <v>128</v>
      </c>
      <c r="E2717" t="s">
        <v>4988</v>
      </c>
      <c r="F2717" t="s">
        <v>27</v>
      </c>
      <c r="G2717" t="s">
        <v>4989</v>
      </c>
      <c r="H2717" t="s">
        <v>83108</v>
      </c>
      <c r="I2717">
        <v>2022</v>
      </c>
      <c r="J2717" t="s">
        <v>4991</v>
      </c>
      <c r="K2717" t="s">
        <v>133</v>
      </c>
      <c r="L2717" t="s">
        <v>134</v>
      </c>
      <c r="M2717" t="s">
        <v>67893</v>
      </c>
      <c r="N2717" t="s">
        <v>83109</v>
      </c>
    </row>
    <row r="2718" spans="1:14" x14ac:dyDescent="0.2">
      <c r="A2718" t="s">
        <v>4985</v>
      </c>
      <c r="B2718" t="s">
        <v>4986</v>
      </c>
      <c r="C2718" t="s">
        <v>4987</v>
      </c>
      <c r="D2718" t="s">
        <v>128</v>
      </c>
      <c r="E2718" t="s">
        <v>4988</v>
      </c>
      <c r="F2718" t="s">
        <v>27</v>
      </c>
      <c r="G2718" t="s">
        <v>4989</v>
      </c>
      <c r="H2718" t="s">
        <v>83110</v>
      </c>
      <c r="I2718">
        <v>2022</v>
      </c>
      <c r="J2718" t="s">
        <v>4991</v>
      </c>
      <c r="K2718" t="s">
        <v>133</v>
      </c>
      <c r="L2718" t="s">
        <v>134</v>
      </c>
      <c r="M2718" t="s">
        <v>67894</v>
      </c>
      <c r="N2718" t="s">
        <v>83111</v>
      </c>
    </row>
    <row r="2719" spans="1:14" x14ac:dyDescent="0.2">
      <c r="A2719" t="s">
        <v>4985</v>
      </c>
      <c r="B2719" t="s">
        <v>4986</v>
      </c>
      <c r="C2719" t="s">
        <v>4987</v>
      </c>
      <c r="D2719" t="s">
        <v>128</v>
      </c>
      <c r="E2719" t="s">
        <v>4988</v>
      </c>
      <c r="F2719" t="s">
        <v>27</v>
      </c>
      <c r="G2719" t="s">
        <v>4989</v>
      </c>
      <c r="H2719" t="s">
        <v>83112</v>
      </c>
      <c r="I2719">
        <v>2022</v>
      </c>
      <c r="J2719" t="s">
        <v>4991</v>
      </c>
      <c r="K2719" t="s">
        <v>133</v>
      </c>
      <c r="L2719" t="s">
        <v>134</v>
      </c>
      <c r="M2719" t="s">
        <v>66598</v>
      </c>
      <c r="N2719" t="s">
        <v>83113</v>
      </c>
    </row>
    <row r="2720" spans="1:14" x14ac:dyDescent="0.2">
      <c r="A2720" t="s">
        <v>4992</v>
      </c>
      <c r="B2720" t="s">
        <v>4993</v>
      </c>
      <c r="C2720" t="s">
        <v>4994</v>
      </c>
      <c r="D2720" t="s">
        <v>571</v>
      </c>
      <c r="E2720" t="s">
        <v>4995</v>
      </c>
      <c r="F2720" t="s">
        <v>4996</v>
      </c>
      <c r="G2720" t="s">
        <v>4997</v>
      </c>
      <c r="H2720" t="s">
        <v>62285</v>
      </c>
      <c r="I2720">
        <v>2024</v>
      </c>
      <c r="J2720" t="s">
        <v>4999</v>
      </c>
      <c r="K2720" t="s">
        <v>577</v>
      </c>
      <c r="L2720" t="s">
        <v>134</v>
      </c>
      <c r="M2720" t="s">
        <v>67895</v>
      </c>
      <c r="N2720" t="s">
        <v>83114</v>
      </c>
    </row>
    <row r="2721" spans="1:14" x14ac:dyDescent="0.2">
      <c r="A2721" t="s">
        <v>4992</v>
      </c>
      <c r="B2721" t="s">
        <v>4993</v>
      </c>
      <c r="C2721" t="s">
        <v>4994</v>
      </c>
      <c r="D2721" t="s">
        <v>571</v>
      </c>
      <c r="E2721" t="s">
        <v>4995</v>
      </c>
      <c r="F2721" t="s">
        <v>4996</v>
      </c>
      <c r="G2721" t="s">
        <v>4997</v>
      </c>
      <c r="H2721" t="s">
        <v>62285</v>
      </c>
      <c r="I2721">
        <v>2024</v>
      </c>
      <c r="J2721" t="s">
        <v>4999</v>
      </c>
      <c r="K2721" t="s">
        <v>577</v>
      </c>
      <c r="L2721" t="s">
        <v>134</v>
      </c>
      <c r="M2721" t="s">
        <v>67896</v>
      </c>
      <c r="N2721" t="s">
        <v>83114</v>
      </c>
    </row>
    <row r="2722" spans="1:14" x14ac:dyDescent="0.2">
      <c r="A2722" t="s">
        <v>4992</v>
      </c>
      <c r="B2722" t="s">
        <v>4993</v>
      </c>
      <c r="C2722" t="s">
        <v>4994</v>
      </c>
      <c r="D2722" t="s">
        <v>571</v>
      </c>
      <c r="E2722" t="s">
        <v>4995</v>
      </c>
      <c r="F2722" t="s">
        <v>4996</v>
      </c>
      <c r="G2722" t="s">
        <v>4997</v>
      </c>
      <c r="H2722" t="s">
        <v>62285</v>
      </c>
      <c r="I2722">
        <v>2024</v>
      </c>
      <c r="J2722" t="s">
        <v>4999</v>
      </c>
      <c r="K2722" t="s">
        <v>577</v>
      </c>
      <c r="L2722" t="s">
        <v>134</v>
      </c>
      <c r="M2722" t="s">
        <v>67897</v>
      </c>
      <c r="N2722" t="s">
        <v>83114</v>
      </c>
    </row>
    <row r="2723" spans="1:14" x14ac:dyDescent="0.2">
      <c r="A2723" t="s">
        <v>4992</v>
      </c>
      <c r="B2723" t="s">
        <v>4993</v>
      </c>
      <c r="C2723" t="s">
        <v>4994</v>
      </c>
      <c r="D2723" t="s">
        <v>571</v>
      </c>
      <c r="E2723" t="s">
        <v>4995</v>
      </c>
      <c r="F2723" t="s">
        <v>4996</v>
      </c>
      <c r="G2723" t="s">
        <v>4997</v>
      </c>
      <c r="H2723" t="s">
        <v>62285</v>
      </c>
      <c r="I2723">
        <v>2024</v>
      </c>
      <c r="J2723" t="s">
        <v>4999</v>
      </c>
      <c r="K2723" t="s">
        <v>577</v>
      </c>
      <c r="L2723" t="s">
        <v>134</v>
      </c>
      <c r="M2723" t="s">
        <v>67898</v>
      </c>
      <c r="N2723" t="s">
        <v>83114</v>
      </c>
    </row>
    <row r="2724" spans="1:14" x14ac:dyDescent="0.2">
      <c r="A2724" t="s">
        <v>4992</v>
      </c>
      <c r="B2724" t="s">
        <v>4993</v>
      </c>
      <c r="C2724" t="s">
        <v>4994</v>
      </c>
      <c r="D2724" t="s">
        <v>571</v>
      </c>
      <c r="E2724" t="s">
        <v>4995</v>
      </c>
      <c r="F2724" t="s">
        <v>4996</v>
      </c>
      <c r="G2724" t="s">
        <v>4997</v>
      </c>
      <c r="H2724" t="s">
        <v>62285</v>
      </c>
      <c r="I2724">
        <v>2024</v>
      </c>
      <c r="J2724" t="s">
        <v>4999</v>
      </c>
      <c r="K2724" t="s">
        <v>577</v>
      </c>
      <c r="L2724" t="s">
        <v>134</v>
      </c>
      <c r="M2724" t="s">
        <v>67899</v>
      </c>
      <c r="N2724" t="s">
        <v>83114</v>
      </c>
    </row>
    <row r="2725" spans="1:14" x14ac:dyDescent="0.2">
      <c r="A2725" t="s">
        <v>5000</v>
      </c>
      <c r="B2725" t="s">
        <v>5001</v>
      </c>
      <c r="C2725" t="s">
        <v>5002</v>
      </c>
      <c r="D2725" t="s">
        <v>2129</v>
      </c>
      <c r="E2725" t="s">
        <v>27</v>
      </c>
      <c r="F2725" t="s">
        <v>5003</v>
      </c>
      <c r="G2725" t="s">
        <v>5004</v>
      </c>
      <c r="H2725" t="s">
        <v>63614</v>
      </c>
      <c r="I2725">
        <v>2021</v>
      </c>
      <c r="J2725" t="s">
        <v>5006</v>
      </c>
      <c r="K2725" t="s">
        <v>54</v>
      </c>
      <c r="L2725" t="s">
        <v>55</v>
      </c>
      <c r="M2725" t="s">
        <v>67900</v>
      </c>
      <c r="N2725" t="s">
        <v>83115</v>
      </c>
    </row>
    <row r="2726" spans="1:14" x14ac:dyDescent="0.2">
      <c r="A2726" t="s">
        <v>5000</v>
      </c>
      <c r="B2726" t="s">
        <v>5001</v>
      </c>
      <c r="C2726" t="s">
        <v>5002</v>
      </c>
      <c r="D2726" t="s">
        <v>2129</v>
      </c>
      <c r="E2726" t="s">
        <v>27</v>
      </c>
      <c r="F2726" t="s">
        <v>5003</v>
      </c>
      <c r="G2726" t="s">
        <v>5004</v>
      </c>
      <c r="H2726" t="s">
        <v>63614</v>
      </c>
      <c r="I2726">
        <v>2021</v>
      </c>
      <c r="J2726" t="s">
        <v>5006</v>
      </c>
      <c r="K2726" t="s">
        <v>54</v>
      </c>
      <c r="L2726" t="s">
        <v>55</v>
      </c>
      <c r="M2726" t="s">
        <v>67902</v>
      </c>
      <c r="N2726" t="s">
        <v>83115</v>
      </c>
    </row>
    <row r="2727" spans="1:14" x14ac:dyDescent="0.2">
      <c r="A2727" t="s">
        <v>5000</v>
      </c>
      <c r="B2727" t="s">
        <v>5001</v>
      </c>
      <c r="C2727" t="s">
        <v>5002</v>
      </c>
      <c r="D2727" t="s">
        <v>2129</v>
      </c>
      <c r="E2727" t="s">
        <v>27</v>
      </c>
      <c r="F2727" t="s">
        <v>5003</v>
      </c>
      <c r="G2727" t="s">
        <v>5004</v>
      </c>
      <c r="H2727" t="s">
        <v>63614</v>
      </c>
      <c r="I2727">
        <v>2021</v>
      </c>
      <c r="J2727" t="s">
        <v>5006</v>
      </c>
      <c r="K2727" t="s">
        <v>54</v>
      </c>
      <c r="L2727" t="s">
        <v>55</v>
      </c>
      <c r="M2727" t="s">
        <v>67904</v>
      </c>
      <c r="N2727" t="s">
        <v>83115</v>
      </c>
    </row>
    <row r="2728" spans="1:14" x14ac:dyDescent="0.2">
      <c r="A2728" t="s">
        <v>5000</v>
      </c>
      <c r="B2728" t="s">
        <v>5001</v>
      </c>
      <c r="C2728" t="s">
        <v>5002</v>
      </c>
      <c r="D2728" t="s">
        <v>2129</v>
      </c>
      <c r="E2728" t="s">
        <v>27</v>
      </c>
      <c r="F2728" t="s">
        <v>5003</v>
      </c>
      <c r="G2728" t="s">
        <v>5004</v>
      </c>
      <c r="H2728" t="s">
        <v>83116</v>
      </c>
      <c r="I2728">
        <v>2021</v>
      </c>
      <c r="J2728" t="s">
        <v>5006</v>
      </c>
      <c r="K2728" t="s">
        <v>54</v>
      </c>
      <c r="L2728" t="s">
        <v>55</v>
      </c>
      <c r="M2728" t="s">
        <v>67900</v>
      </c>
      <c r="N2728" t="s">
        <v>83117</v>
      </c>
    </row>
    <row r="2729" spans="1:14" x14ac:dyDescent="0.2">
      <c r="A2729" t="s">
        <v>5000</v>
      </c>
      <c r="B2729" t="s">
        <v>5001</v>
      </c>
      <c r="C2729" t="s">
        <v>5002</v>
      </c>
      <c r="D2729" t="s">
        <v>2129</v>
      </c>
      <c r="E2729" t="s">
        <v>27</v>
      </c>
      <c r="F2729" t="s">
        <v>5003</v>
      </c>
      <c r="G2729" t="s">
        <v>5004</v>
      </c>
      <c r="H2729" t="s">
        <v>83116</v>
      </c>
      <c r="I2729">
        <v>2021</v>
      </c>
      <c r="J2729" t="s">
        <v>5006</v>
      </c>
      <c r="K2729" t="s">
        <v>54</v>
      </c>
      <c r="L2729" t="s">
        <v>55</v>
      </c>
      <c r="M2729" t="s">
        <v>67901</v>
      </c>
      <c r="N2729" t="s">
        <v>83117</v>
      </c>
    </row>
    <row r="2730" spans="1:14" x14ac:dyDescent="0.2">
      <c r="A2730" t="s">
        <v>5000</v>
      </c>
      <c r="B2730" t="s">
        <v>5001</v>
      </c>
      <c r="C2730" t="s">
        <v>5002</v>
      </c>
      <c r="D2730" t="s">
        <v>2129</v>
      </c>
      <c r="E2730" t="s">
        <v>27</v>
      </c>
      <c r="F2730" t="s">
        <v>5003</v>
      </c>
      <c r="G2730" t="s">
        <v>5004</v>
      </c>
      <c r="H2730" t="s">
        <v>83116</v>
      </c>
      <c r="I2730">
        <v>2021</v>
      </c>
      <c r="J2730" t="s">
        <v>5006</v>
      </c>
      <c r="K2730" t="s">
        <v>54</v>
      </c>
      <c r="L2730" t="s">
        <v>55</v>
      </c>
      <c r="M2730" t="s">
        <v>67903</v>
      </c>
      <c r="N2730" t="s">
        <v>83117</v>
      </c>
    </row>
    <row r="2731" spans="1:14" x14ac:dyDescent="0.2">
      <c r="A2731" t="s">
        <v>5000</v>
      </c>
      <c r="B2731" t="s">
        <v>5001</v>
      </c>
      <c r="C2731" t="s">
        <v>5002</v>
      </c>
      <c r="D2731" t="s">
        <v>2129</v>
      </c>
      <c r="E2731" t="s">
        <v>27</v>
      </c>
      <c r="F2731" t="s">
        <v>5003</v>
      </c>
      <c r="G2731" t="s">
        <v>5004</v>
      </c>
      <c r="H2731" t="s">
        <v>83116</v>
      </c>
      <c r="I2731">
        <v>2021</v>
      </c>
      <c r="J2731" t="s">
        <v>5006</v>
      </c>
      <c r="K2731" t="s">
        <v>54</v>
      </c>
      <c r="L2731" t="s">
        <v>55</v>
      </c>
      <c r="M2731" t="s">
        <v>67904</v>
      </c>
      <c r="N2731" t="s">
        <v>83117</v>
      </c>
    </row>
    <row r="2732" spans="1:14" x14ac:dyDescent="0.2">
      <c r="A2732" t="s">
        <v>5000</v>
      </c>
      <c r="B2732" t="s">
        <v>5001</v>
      </c>
      <c r="C2732" t="s">
        <v>5002</v>
      </c>
      <c r="D2732" t="s">
        <v>2129</v>
      </c>
      <c r="E2732" t="s">
        <v>27</v>
      </c>
      <c r="F2732" t="s">
        <v>5003</v>
      </c>
      <c r="G2732" t="s">
        <v>5004</v>
      </c>
      <c r="H2732" t="s">
        <v>83116</v>
      </c>
      <c r="I2732">
        <v>2021</v>
      </c>
      <c r="J2732" t="s">
        <v>5006</v>
      </c>
      <c r="K2732" t="s">
        <v>54</v>
      </c>
      <c r="L2732" t="s">
        <v>55</v>
      </c>
      <c r="M2732" t="s">
        <v>67905</v>
      </c>
      <c r="N2732" t="s">
        <v>83117</v>
      </c>
    </row>
    <row r="2733" spans="1:14" x14ac:dyDescent="0.2">
      <c r="A2733" t="s">
        <v>5000</v>
      </c>
      <c r="B2733" t="s">
        <v>5001</v>
      </c>
      <c r="C2733" t="s">
        <v>5002</v>
      </c>
      <c r="D2733" t="s">
        <v>2129</v>
      </c>
      <c r="E2733" t="s">
        <v>27</v>
      </c>
      <c r="F2733" t="s">
        <v>5003</v>
      </c>
      <c r="G2733" t="s">
        <v>5004</v>
      </c>
      <c r="H2733" t="s">
        <v>83118</v>
      </c>
      <c r="I2733">
        <v>2021</v>
      </c>
      <c r="J2733" t="s">
        <v>5006</v>
      </c>
      <c r="K2733" t="s">
        <v>54</v>
      </c>
      <c r="L2733" t="s">
        <v>55</v>
      </c>
      <c r="M2733" t="s">
        <v>67905</v>
      </c>
      <c r="N2733" t="s">
        <v>83119</v>
      </c>
    </row>
    <row r="2734" spans="1:14" x14ac:dyDescent="0.2">
      <c r="A2734" t="s">
        <v>5007</v>
      </c>
      <c r="B2734" t="s">
        <v>5008</v>
      </c>
      <c r="C2734" t="s">
        <v>5009</v>
      </c>
      <c r="D2734" t="s">
        <v>2062</v>
      </c>
      <c r="E2734" t="s">
        <v>5010</v>
      </c>
      <c r="F2734" t="s">
        <v>376</v>
      </c>
      <c r="G2734" t="s">
        <v>5011</v>
      </c>
      <c r="H2734" t="s">
        <v>63615</v>
      </c>
      <c r="I2734">
        <v>2022</v>
      </c>
      <c r="J2734" t="s">
        <v>5013</v>
      </c>
      <c r="K2734" t="s">
        <v>65</v>
      </c>
      <c r="L2734" t="s">
        <v>44</v>
      </c>
      <c r="M2734" t="s">
        <v>67906</v>
      </c>
      <c r="N2734" t="s">
        <v>83120</v>
      </c>
    </row>
    <row r="2735" spans="1:14" x14ac:dyDescent="0.2">
      <c r="A2735" t="s">
        <v>5007</v>
      </c>
      <c r="B2735" t="s">
        <v>5008</v>
      </c>
      <c r="C2735" t="s">
        <v>5009</v>
      </c>
      <c r="D2735" t="s">
        <v>2062</v>
      </c>
      <c r="E2735" t="s">
        <v>5010</v>
      </c>
      <c r="F2735" t="s">
        <v>376</v>
      </c>
      <c r="G2735" t="s">
        <v>5011</v>
      </c>
      <c r="H2735" t="s">
        <v>63615</v>
      </c>
      <c r="I2735">
        <v>2022</v>
      </c>
      <c r="J2735" t="s">
        <v>5013</v>
      </c>
      <c r="K2735" t="s">
        <v>65</v>
      </c>
      <c r="L2735" t="s">
        <v>44</v>
      </c>
      <c r="M2735" t="s">
        <v>67908</v>
      </c>
      <c r="N2735" t="s">
        <v>83120</v>
      </c>
    </row>
    <row r="2736" spans="1:14" x14ac:dyDescent="0.2">
      <c r="A2736" t="s">
        <v>5007</v>
      </c>
      <c r="B2736" t="s">
        <v>5008</v>
      </c>
      <c r="C2736" t="s">
        <v>5009</v>
      </c>
      <c r="D2736" t="s">
        <v>2062</v>
      </c>
      <c r="E2736" t="s">
        <v>5010</v>
      </c>
      <c r="F2736" t="s">
        <v>376</v>
      </c>
      <c r="G2736" t="s">
        <v>5011</v>
      </c>
      <c r="H2736" t="s">
        <v>83121</v>
      </c>
      <c r="I2736">
        <v>2022</v>
      </c>
      <c r="J2736" t="s">
        <v>5013</v>
      </c>
      <c r="K2736" t="s">
        <v>65</v>
      </c>
      <c r="L2736" t="s">
        <v>44</v>
      </c>
      <c r="M2736" t="s">
        <v>67907</v>
      </c>
      <c r="N2736" t="s">
        <v>83122</v>
      </c>
    </row>
    <row r="2737" spans="1:14" x14ac:dyDescent="0.2">
      <c r="A2737" t="s">
        <v>5007</v>
      </c>
      <c r="B2737" t="s">
        <v>5008</v>
      </c>
      <c r="C2737" t="s">
        <v>5009</v>
      </c>
      <c r="D2737" t="s">
        <v>2062</v>
      </c>
      <c r="E2737" t="s">
        <v>5010</v>
      </c>
      <c r="F2737" t="s">
        <v>376</v>
      </c>
      <c r="G2737" t="s">
        <v>5011</v>
      </c>
      <c r="H2737" t="s">
        <v>83121</v>
      </c>
      <c r="I2737">
        <v>2022</v>
      </c>
      <c r="J2737" t="s">
        <v>5013</v>
      </c>
      <c r="K2737" t="s">
        <v>65</v>
      </c>
      <c r="L2737" t="s">
        <v>44</v>
      </c>
      <c r="M2737" t="s">
        <v>67908</v>
      </c>
      <c r="N2737" t="s">
        <v>83122</v>
      </c>
    </row>
    <row r="2738" spans="1:14" x14ac:dyDescent="0.2">
      <c r="A2738" t="s">
        <v>5014</v>
      </c>
      <c r="B2738" t="s">
        <v>5015</v>
      </c>
      <c r="C2738" t="s">
        <v>5016</v>
      </c>
      <c r="D2738" t="s">
        <v>5017</v>
      </c>
      <c r="E2738" t="s">
        <v>5018</v>
      </c>
      <c r="F2738" t="s">
        <v>27</v>
      </c>
      <c r="G2738" t="s">
        <v>5019</v>
      </c>
      <c r="H2738" t="s">
        <v>63616</v>
      </c>
      <c r="I2738">
        <v>2023</v>
      </c>
      <c r="J2738" t="s">
        <v>5021</v>
      </c>
      <c r="K2738" t="s">
        <v>5022</v>
      </c>
      <c r="L2738" t="s">
        <v>398</v>
      </c>
      <c r="M2738" t="s">
        <v>67909</v>
      </c>
      <c r="N2738" t="s">
        <v>83123</v>
      </c>
    </row>
    <row r="2739" spans="1:14" x14ac:dyDescent="0.2">
      <c r="A2739" t="s">
        <v>5014</v>
      </c>
      <c r="B2739" t="s">
        <v>5015</v>
      </c>
      <c r="C2739" t="s">
        <v>5016</v>
      </c>
      <c r="D2739" t="s">
        <v>5017</v>
      </c>
      <c r="E2739" t="s">
        <v>5018</v>
      </c>
      <c r="F2739" t="s">
        <v>27</v>
      </c>
      <c r="G2739" t="s">
        <v>5019</v>
      </c>
      <c r="H2739" t="s">
        <v>63616</v>
      </c>
      <c r="I2739">
        <v>2023</v>
      </c>
      <c r="J2739" t="s">
        <v>5021</v>
      </c>
      <c r="K2739" t="s">
        <v>5022</v>
      </c>
      <c r="L2739" t="s">
        <v>398</v>
      </c>
      <c r="M2739" t="s">
        <v>67784</v>
      </c>
      <c r="N2739" t="s">
        <v>83123</v>
      </c>
    </row>
    <row r="2740" spans="1:14" x14ac:dyDescent="0.2">
      <c r="A2740" t="s">
        <v>5014</v>
      </c>
      <c r="B2740" t="s">
        <v>5015</v>
      </c>
      <c r="C2740" t="s">
        <v>5016</v>
      </c>
      <c r="D2740" t="s">
        <v>5017</v>
      </c>
      <c r="E2740" t="s">
        <v>5018</v>
      </c>
      <c r="F2740" t="s">
        <v>27</v>
      </c>
      <c r="G2740" t="s">
        <v>5019</v>
      </c>
      <c r="H2740" t="s">
        <v>63616</v>
      </c>
      <c r="I2740">
        <v>2023</v>
      </c>
      <c r="J2740" t="s">
        <v>5021</v>
      </c>
      <c r="K2740" t="s">
        <v>5022</v>
      </c>
      <c r="L2740" t="s">
        <v>398</v>
      </c>
      <c r="M2740" t="s">
        <v>67910</v>
      </c>
      <c r="N2740" t="s">
        <v>83123</v>
      </c>
    </row>
    <row r="2741" spans="1:14" x14ac:dyDescent="0.2">
      <c r="A2741" t="s">
        <v>5014</v>
      </c>
      <c r="B2741" t="s">
        <v>5015</v>
      </c>
      <c r="C2741" t="s">
        <v>5016</v>
      </c>
      <c r="D2741" t="s">
        <v>5017</v>
      </c>
      <c r="E2741" t="s">
        <v>5018</v>
      </c>
      <c r="F2741" t="s">
        <v>27</v>
      </c>
      <c r="G2741" t="s">
        <v>5019</v>
      </c>
      <c r="H2741" t="s">
        <v>63616</v>
      </c>
      <c r="I2741">
        <v>2023</v>
      </c>
      <c r="J2741" t="s">
        <v>5021</v>
      </c>
      <c r="K2741" t="s">
        <v>5022</v>
      </c>
      <c r="L2741" t="s">
        <v>398</v>
      </c>
      <c r="M2741" t="s">
        <v>67911</v>
      </c>
      <c r="N2741" t="s">
        <v>83123</v>
      </c>
    </row>
    <row r="2742" spans="1:14" x14ac:dyDescent="0.2">
      <c r="A2742" t="s">
        <v>5014</v>
      </c>
      <c r="B2742" t="s">
        <v>5015</v>
      </c>
      <c r="C2742" t="s">
        <v>5016</v>
      </c>
      <c r="D2742" t="s">
        <v>5017</v>
      </c>
      <c r="E2742" t="s">
        <v>5018</v>
      </c>
      <c r="F2742" t="s">
        <v>27</v>
      </c>
      <c r="G2742" t="s">
        <v>5019</v>
      </c>
      <c r="H2742" t="s">
        <v>63616</v>
      </c>
      <c r="I2742">
        <v>2023</v>
      </c>
      <c r="J2742" t="s">
        <v>5021</v>
      </c>
      <c r="K2742" t="s">
        <v>5022</v>
      </c>
      <c r="L2742" t="s">
        <v>398</v>
      </c>
      <c r="M2742" t="s">
        <v>67913</v>
      </c>
      <c r="N2742" t="s">
        <v>83123</v>
      </c>
    </row>
    <row r="2743" spans="1:14" x14ac:dyDescent="0.2">
      <c r="A2743" t="s">
        <v>5014</v>
      </c>
      <c r="B2743" t="s">
        <v>5015</v>
      </c>
      <c r="C2743" t="s">
        <v>5016</v>
      </c>
      <c r="D2743" t="s">
        <v>5017</v>
      </c>
      <c r="E2743" t="s">
        <v>5018</v>
      </c>
      <c r="F2743" t="s">
        <v>27</v>
      </c>
      <c r="G2743" t="s">
        <v>5019</v>
      </c>
      <c r="H2743" t="s">
        <v>63616</v>
      </c>
      <c r="I2743">
        <v>2023</v>
      </c>
      <c r="J2743" t="s">
        <v>5021</v>
      </c>
      <c r="K2743" t="s">
        <v>5022</v>
      </c>
      <c r="L2743" t="s">
        <v>398</v>
      </c>
      <c r="M2743" t="s">
        <v>67914</v>
      </c>
      <c r="N2743" t="s">
        <v>83123</v>
      </c>
    </row>
    <row r="2744" spans="1:14" x14ac:dyDescent="0.2">
      <c r="A2744" t="s">
        <v>5014</v>
      </c>
      <c r="B2744" t="s">
        <v>5015</v>
      </c>
      <c r="C2744" t="s">
        <v>5016</v>
      </c>
      <c r="D2744" t="s">
        <v>5017</v>
      </c>
      <c r="E2744" t="s">
        <v>5018</v>
      </c>
      <c r="F2744" t="s">
        <v>27</v>
      </c>
      <c r="G2744" t="s">
        <v>5019</v>
      </c>
      <c r="H2744" t="s">
        <v>63616</v>
      </c>
      <c r="I2744">
        <v>2023</v>
      </c>
      <c r="J2744" t="s">
        <v>5021</v>
      </c>
      <c r="K2744" t="s">
        <v>5022</v>
      </c>
      <c r="L2744" t="s">
        <v>398</v>
      </c>
      <c r="M2744" t="s">
        <v>66945</v>
      </c>
      <c r="N2744" t="s">
        <v>83123</v>
      </c>
    </row>
    <row r="2745" spans="1:14" x14ac:dyDescent="0.2">
      <c r="A2745" t="s">
        <v>5014</v>
      </c>
      <c r="B2745" t="s">
        <v>5015</v>
      </c>
      <c r="C2745" t="s">
        <v>5016</v>
      </c>
      <c r="D2745" t="s">
        <v>5017</v>
      </c>
      <c r="E2745" t="s">
        <v>5018</v>
      </c>
      <c r="F2745" t="s">
        <v>27</v>
      </c>
      <c r="G2745" t="s">
        <v>5019</v>
      </c>
      <c r="H2745" t="s">
        <v>63616</v>
      </c>
      <c r="I2745">
        <v>2023</v>
      </c>
      <c r="J2745" t="s">
        <v>5021</v>
      </c>
      <c r="K2745" t="s">
        <v>5022</v>
      </c>
      <c r="L2745" t="s">
        <v>398</v>
      </c>
      <c r="M2745" t="s">
        <v>67917</v>
      </c>
      <c r="N2745" t="s">
        <v>83123</v>
      </c>
    </row>
    <row r="2746" spans="1:14" x14ac:dyDescent="0.2">
      <c r="A2746" t="s">
        <v>5014</v>
      </c>
      <c r="B2746" t="s">
        <v>5015</v>
      </c>
      <c r="C2746" t="s">
        <v>5016</v>
      </c>
      <c r="D2746" t="s">
        <v>5017</v>
      </c>
      <c r="E2746" t="s">
        <v>5018</v>
      </c>
      <c r="F2746" t="s">
        <v>27</v>
      </c>
      <c r="G2746" t="s">
        <v>5019</v>
      </c>
      <c r="H2746" t="s">
        <v>83124</v>
      </c>
      <c r="I2746">
        <v>2023</v>
      </c>
      <c r="J2746" t="s">
        <v>5021</v>
      </c>
      <c r="K2746" t="s">
        <v>5022</v>
      </c>
      <c r="L2746" t="s">
        <v>398</v>
      </c>
      <c r="M2746" t="s">
        <v>66946</v>
      </c>
      <c r="N2746" t="s">
        <v>83125</v>
      </c>
    </row>
    <row r="2747" spans="1:14" x14ac:dyDescent="0.2">
      <c r="A2747" t="s">
        <v>5014</v>
      </c>
      <c r="B2747" t="s">
        <v>5015</v>
      </c>
      <c r="C2747" t="s">
        <v>5016</v>
      </c>
      <c r="D2747" t="s">
        <v>5017</v>
      </c>
      <c r="E2747" t="s">
        <v>5018</v>
      </c>
      <c r="F2747" t="s">
        <v>27</v>
      </c>
      <c r="G2747" t="s">
        <v>5019</v>
      </c>
      <c r="H2747" t="s">
        <v>83124</v>
      </c>
      <c r="I2747">
        <v>2023</v>
      </c>
      <c r="J2747" t="s">
        <v>5021</v>
      </c>
      <c r="K2747" t="s">
        <v>5022</v>
      </c>
      <c r="L2747" t="s">
        <v>398</v>
      </c>
      <c r="M2747" t="s">
        <v>67912</v>
      </c>
      <c r="N2747" t="s">
        <v>83125</v>
      </c>
    </row>
    <row r="2748" spans="1:14" x14ac:dyDescent="0.2">
      <c r="A2748" t="s">
        <v>5014</v>
      </c>
      <c r="B2748" t="s">
        <v>5015</v>
      </c>
      <c r="C2748" t="s">
        <v>5016</v>
      </c>
      <c r="D2748" t="s">
        <v>5017</v>
      </c>
      <c r="E2748" t="s">
        <v>5018</v>
      </c>
      <c r="F2748" t="s">
        <v>27</v>
      </c>
      <c r="G2748" t="s">
        <v>5019</v>
      </c>
      <c r="H2748" t="s">
        <v>83126</v>
      </c>
      <c r="I2748">
        <v>2023</v>
      </c>
      <c r="J2748" t="s">
        <v>5021</v>
      </c>
      <c r="K2748" t="s">
        <v>5022</v>
      </c>
      <c r="L2748" t="s">
        <v>398</v>
      </c>
      <c r="M2748" t="s">
        <v>67915</v>
      </c>
      <c r="N2748" t="s">
        <v>83127</v>
      </c>
    </row>
    <row r="2749" spans="1:14" x14ac:dyDescent="0.2">
      <c r="A2749" t="s">
        <v>5014</v>
      </c>
      <c r="B2749" t="s">
        <v>5015</v>
      </c>
      <c r="C2749" t="s">
        <v>5016</v>
      </c>
      <c r="D2749" t="s">
        <v>5017</v>
      </c>
      <c r="E2749" t="s">
        <v>5018</v>
      </c>
      <c r="F2749" t="s">
        <v>27</v>
      </c>
      <c r="G2749" t="s">
        <v>5019</v>
      </c>
      <c r="H2749" t="s">
        <v>83128</v>
      </c>
      <c r="I2749">
        <v>2023</v>
      </c>
      <c r="J2749" t="s">
        <v>5021</v>
      </c>
      <c r="K2749" t="s">
        <v>5022</v>
      </c>
      <c r="L2749" t="s">
        <v>398</v>
      </c>
      <c r="M2749" t="s">
        <v>67916</v>
      </c>
      <c r="N2749" t="s">
        <v>83129</v>
      </c>
    </row>
    <row r="2750" spans="1:14" x14ac:dyDescent="0.2">
      <c r="A2750" t="s">
        <v>5023</v>
      </c>
      <c r="B2750" t="s">
        <v>5024</v>
      </c>
      <c r="C2750" t="s">
        <v>5025</v>
      </c>
      <c r="D2750" t="s">
        <v>5026</v>
      </c>
      <c r="E2750" t="s">
        <v>5027</v>
      </c>
      <c r="F2750" t="s">
        <v>275</v>
      </c>
      <c r="G2750" t="s">
        <v>5028</v>
      </c>
      <c r="H2750" t="s">
        <v>63617</v>
      </c>
      <c r="I2750">
        <v>2022</v>
      </c>
      <c r="J2750" t="s">
        <v>5030</v>
      </c>
      <c r="K2750" t="s">
        <v>152</v>
      </c>
      <c r="L2750" t="s">
        <v>153</v>
      </c>
      <c r="M2750" t="s">
        <v>67918</v>
      </c>
      <c r="N2750" t="s">
        <v>83130</v>
      </c>
    </row>
    <row r="2751" spans="1:14" x14ac:dyDescent="0.2">
      <c r="A2751" t="s">
        <v>5023</v>
      </c>
      <c r="B2751" t="s">
        <v>5024</v>
      </c>
      <c r="C2751" t="s">
        <v>5025</v>
      </c>
      <c r="D2751" t="s">
        <v>5026</v>
      </c>
      <c r="E2751" t="s">
        <v>5027</v>
      </c>
      <c r="F2751" t="s">
        <v>275</v>
      </c>
      <c r="G2751" t="s">
        <v>5028</v>
      </c>
      <c r="H2751" t="s">
        <v>63617</v>
      </c>
      <c r="I2751">
        <v>2022</v>
      </c>
      <c r="J2751" t="s">
        <v>5030</v>
      </c>
      <c r="K2751" t="s">
        <v>152</v>
      </c>
      <c r="L2751" t="s">
        <v>153</v>
      </c>
      <c r="M2751" t="s">
        <v>67919</v>
      </c>
      <c r="N2751" t="s">
        <v>83130</v>
      </c>
    </row>
    <row r="2752" spans="1:14" x14ac:dyDescent="0.2">
      <c r="A2752" t="s">
        <v>5023</v>
      </c>
      <c r="B2752" t="s">
        <v>5024</v>
      </c>
      <c r="C2752" t="s">
        <v>5025</v>
      </c>
      <c r="D2752" t="s">
        <v>5026</v>
      </c>
      <c r="E2752" t="s">
        <v>5027</v>
      </c>
      <c r="F2752" t="s">
        <v>275</v>
      </c>
      <c r="G2752" t="s">
        <v>5028</v>
      </c>
      <c r="H2752" t="s">
        <v>63617</v>
      </c>
      <c r="I2752">
        <v>2022</v>
      </c>
      <c r="J2752" t="s">
        <v>5030</v>
      </c>
      <c r="K2752" t="s">
        <v>152</v>
      </c>
      <c r="L2752" t="s">
        <v>153</v>
      </c>
      <c r="M2752" t="s">
        <v>67922</v>
      </c>
      <c r="N2752" t="s">
        <v>83130</v>
      </c>
    </row>
    <row r="2753" spans="1:14" x14ac:dyDescent="0.2">
      <c r="A2753" t="s">
        <v>5023</v>
      </c>
      <c r="B2753" t="s">
        <v>5024</v>
      </c>
      <c r="C2753" t="s">
        <v>5025</v>
      </c>
      <c r="D2753" t="s">
        <v>5026</v>
      </c>
      <c r="E2753" t="s">
        <v>5027</v>
      </c>
      <c r="F2753" t="s">
        <v>275</v>
      </c>
      <c r="G2753" t="s">
        <v>5028</v>
      </c>
      <c r="H2753" t="s">
        <v>63617</v>
      </c>
      <c r="I2753">
        <v>2022</v>
      </c>
      <c r="J2753" t="s">
        <v>5030</v>
      </c>
      <c r="K2753" t="s">
        <v>152</v>
      </c>
      <c r="L2753" t="s">
        <v>153</v>
      </c>
      <c r="M2753" t="s">
        <v>67923</v>
      </c>
      <c r="N2753" t="s">
        <v>83130</v>
      </c>
    </row>
    <row r="2754" spans="1:14" x14ac:dyDescent="0.2">
      <c r="A2754" t="s">
        <v>5023</v>
      </c>
      <c r="B2754" t="s">
        <v>5024</v>
      </c>
      <c r="C2754" t="s">
        <v>5025</v>
      </c>
      <c r="D2754" t="s">
        <v>5026</v>
      </c>
      <c r="E2754" t="s">
        <v>5027</v>
      </c>
      <c r="F2754" t="s">
        <v>275</v>
      </c>
      <c r="G2754" t="s">
        <v>5028</v>
      </c>
      <c r="H2754" t="s">
        <v>83131</v>
      </c>
      <c r="I2754">
        <v>2022</v>
      </c>
      <c r="J2754" t="s">
        <v>5030</v>
      </c>
      <c r="K2754" t="s">
        <v>152</v>
      </c>
      <c r="L2754" t="s">
        <v>153</v>
      </c>
      <c r="M2754" t="s">
        <v>67920</v>
      </c>
      <c r="N2754" t="s">
        <v>83132</v>
      </c>
    </row>
    <row r="2755" spans="1:14" x14ac:dyDescent="0.2">
      <c r="A2755" t="s">
        <v>5023</v>
      </c>
      <c r="B2755" t="s">
        <v>5024</v>
      </c>
      <c r="C2755" t="s">
        <v>5025</v>
      </c>
      <c r="D2755" t="s">
        <v>5026</v>
      </c>
      <c r="E2755" t="s">
        <v>5027</v>
      </c>
      <c r="F2755" t="s">
        <v>275</v>
      </c>
      <c r="G2755" t="s">
        <v>5028</v>
      </c>
      <c r="H2755" t="s">
        <v>83133</v>
      </c>
      <c r="I2755">
        <v>2022</v>
      </c>
      <c r="J2755" t="s">
        <v>5030</v>
      </c>
      <c r="K2755" t="s">
        <v>152</v>
      </c>
      <c r="L2755" t="s">
        <v>153</v>
      </c>
      <c r="M2755" t="s">
        <v>67920</v>
      </c>
      <c r="N2755" t="s">
        <v>83134</v>
      </c>
    </row>
    <row r="2756" spans="1:14" x14ac:dyDescent="0.2">
      <c r="A2756" t="s">
        <v>5023</v>
      </c>
      <c r="B2756" t="s">
        <v>5024</v>
      </c>
      <c r="C2756" t="s">
        <v>5025</v>
      </c>
      <c r="D2756" t="s">
        <v>5026</v>
      </c>
      <c r="E2756" t="s">
        <v>5027</v>
      </c>
      <c r="F2756" t="s">
        <v>275</v>
      </c>
      <c r="G2756" t="s">
        <v>5028</v>
      </c>
      <c r="H2756" t="s">
        <v>83135</v>
      </c>
      <c r="I2756">
        <v>2022</v>
      </c>
      <c r="J2756" t="s">
        <v>5030</v>
      </c>
      <c r="K2756" t="s">
        <v>152</v>
      </c>
      <c r="L2756" t="s">
        <v>153</v>
      </c>
      <c r="M2756" t="s">
        <v>67921</v>
      </c>
      <c r="N2756" t="s">
        <v>83136</v>
      </c>
    </row>
    <row r="2757" spans="1:14" x14ac:dyDescent="0.2">
      <c r="A2757" t="s">
        <v>5031</v>
      </c>
      <c r="B2757" t="s">
        <v>5032</v>
      </c>
      <c r="C2757" t="s">
        <v>5033</v>
      </c>
      <c r="D2757" t="s">
        <v>4938</v>
      </c>
      <c r="E2757" t="s">
        <v>5034</v>
      </c>
      <c r="F2757" t="s">
        <v>5035</v>
      </c>
      <c r="G2757" t="s">
        <v>5036</v>
      </c>
      <c r="H2757" t="s">
        <v>5037</v>
      </c>
      <c r="I2757">
        <v>2020</v>
      </c>
      <c r="J2757" t="s">
        <v>5038</v>
      </c>
      <c r="K2757" t="s">
        <v>4943</v>
      </c>
      <c r="L2757" t="s">
        <v>44</v>
      </c>
      <c r="M2757" t="s">
        <v>5032</v>
      </c>
      <c r="N2757" t="s">
        <v>83137</v>
      </c>
    </row>
    <row r="2758" spans="1:14" x14ac:dyDescent="0.2">
      <c r="A2758" t="s">
        <v>5039</v>
      </c>
      <c r="B2758" t="s">
        <v>5040</v>
      </c>
      <c r="C2758" t="s">
        <v>5041</v>
      </c>
      <c r="D2758" t="s">
        <v>827</v>
      </c>
      <c r="E2758" t="s">
        <v>5042</v>
      </c>
      <c r="F2758" t="s">
        <v>5043</v>
      </c>
      <c r="G2758" t="s">
        <v>5044</v>
      </c>
      <c r="H2758" t="s">
        <v>63618</v>
      </c>
      <c r="I2758">
        <v>2023</v>
      </c>
      <c r="J2758" t="s">
        <v>5046</v>
      </c>
      <c r="K2758" t="s">
        <v>248</v>
      </c>
      <c r="L2758" t="s">
        <v>248</v>
      </c>
      <c r="M2758" t="s">
        <v>67924</v>
      </c>
      <c r="N2758" t="s">
        <v>83138</v>
      </c>
    </row>
    <row r="2759" spans="1:14" x14ac:dyDescent="0.2">
      <c r="A2759" t="s">
        <v>5039</v>
      </c>
      <c r="B2759" t="s">
        <v>5040</v>
      </c>
      <c r="C2759" t="s">
        <v>5041</v>
      </c>
      <c r="D2759" t="s">
        <v>827</v>
      </c>
      <c r="E2759" t="s">
        <v>5042</v>
      </c>
      <c r="F2759" t="s">
        <v>5043</v>
      </c>
      <c r="G2759" t="s">
        <v>5044</v>
      </c>
      <c r="H2759" t="s">
        <v>63618</v>
      </c>
      <c r="I2759">
        <v>2023</v>
      </c>
      <c r="J2759" t="s">
        <v>5046</v>
      </c>
      <c r="K2759" t="s">
        <v>248</v>
      </c>
      <c r="L2759" t="s">
        <v>248</v>
      </c>
      <c r="M2759" t="s">
        <v>67927</v>
      </c>
      <c r="N2759" t="s">
        <v>83138</v>
      </c>
    </row>
    <row r="2760" spans="1:14" x14ac:dyDescent="0.2">
      <c r="A2760" t="s">
        <v>5039</v>
      </c>
      <c r="B2760" t="s">
        <v>5040</v>
      </c>
      <c r="C2760" t="s">
        <v>5041</v>
      </c>
      <c r="D2760" t="s">
        <v>827</v>
      </c>
      <c r="E2760" t="s">
        <v>5042</v>
      </c>
      <c r="F2760" t="s">
        <v>5043</v>
      </c>
      <c r="G2760" t="s">
        <v>5044</v>
      </c>
      <c r="H2760" t="s">
        <v>63618</v>
      </c>
      <c r="I2760">
        <v>2023</v>
      </c>
      <c r="J2760" t="s">
        <v>5046</v>
      </c>
      <c r="K2760" t="s">
        <v>248</v>
      </c>
      <c r="L2760" t="s">
        <v>248</v>
      </c>
      <c r="M2760" t="s">
        <v>67929</v>
      </c>
      <c r="N2760" t="s">
        <v>83138</v>
      </c>
    </row>
    <row r="2761" spans="1:14" x14ac:dyDescent="0.2">
      <c r="A2761" t="s">
        <v>5039</v>
      </c>
      <c r="B2761" t="s">
        <v>5040</v>
      </c>
      <c r="C2761" t="s">
        <v>5041</v>
      </c>
      <c r="D2761" t="s">
        <v>827</v>
      </c>
      <c r="E2761" t="s">
        <v>5042</v>
      </c>
      <c r="F2761" t="s">
        <v>5043</v>
      </c>
      <c r="G2761" t="s">
        <v>5044</v>
      </c>
      <c r="H2761" t="s">
        <v>83139</v>
      </c>
      <c r="I2761">
        <v>2023</v>
      </c>
      <c r="J2761" t="s">
        <v>5046</v>
      </c>
      <c r="K2761" t="s">
        <v>248</v>
      </c>
      <c r="L2761" t="s">
        <v>248</v>
      </c>
      <c r="M2761" t="s">
        <v>67925</v>
      </c>
      <c r="N2761" t="s">
        <v>83140</v>
      </c>
    </row>
    <row r="2762" spans="1:14" x14ac:dyDescent="0.2">
      <c r="A2762" t="s">
        <v>5039</v>
      </c>
      <c r="B2762" t="s">
        <v>5040</v>
      </c>
      <c r="C2762" t="s">
        <v>5041</v>
      </c>
      <c r="D2762" t="s">
        <v>827</v>
      </c>
      <c r="E2762" t="s">
        <v>5042</v>
      </c>
      <c r="F2762" t="s">
        <v>5043</v>
      </c>
      <c r="G2762" t="s">
        <v>5044</v>
      </c>
      <c r="H2762" t="s">
        <v>83141</v>
      </c>
      <c r="I2762">
        <v>2023</v>
      </c>
      <c r="J2762" t="s">
        <v>5046</v>
      </c>
      <c r="K2762" t="s">
        <v>248</v>
      </c>
      <c r="L2762" t="s">
        <v>248</v>
      </c>
      <c r="M2762" t="s">
        <v>67926</v>
      </c>
      <c r="N2762" t="s">
        <v>83142</v>
      </c>
    </row>
    <row r="2763" spans="1:14" x14ac:dyDescent="0.2">
      <c r="A2763" t="s">
        <v>5039</v>
      </c>
      <c r="B2763" t="s">
        <v>5040</v>
      </c>
      <c r="C2763" t="s">
        <v>5041</v>
      </c>
      <c r="D2763" t="s">
        <v>827</v>
      </c>
      <c r="E2763" t="s">
        <v>5042</v>
      </c>
      <c r="F2763" t="s">
        <v>5043</v>
      </c>
      <c r="G2763" t="s">
        <v>5044</v>
      </c>
      <c r="H2763" t="s">
        <v>83143</v>
      </c>
      <c r="I2763">
        <v>2023</v>
      </c>
      <c r="J2763" t="s">
        <v>5046</v>
      </c>
      <c r="K2763" t="s">
        <v>248</v>
      </c>
      <c r="L2763" t="s">
        <v>248</v>
      </c>
      <c r="M2763" t="s">
        <v>67928</v>
      </c>
      <c r="N2763" t="s">
        <v>83144</v>
      </c>
    </row>
    <row r="2764" spans="1:14" x14ac:dyDescent="0.2">
      <c r="A2764" t="s">
        <v>5039</v>
      </c>
      <c r="B2764" t="s">
        <v>5040</v>
      </c>
      <c r="C2764" t="s">
        <v>5041</v>
      </c>
      <c r="D2764" t="s">
        <v>827</v>
      </c>
      <c r="E2764" t="s">
        <v>5042</v>
      </c>
      <c r="F2764" t="s">
        <v>5043</v>
      </c>
      <c r="G2764" t="s">
        <v>5044</v>
      </c>
      <c r="H2764" t="s">
        <v>83143</v>
      </c>
      <c r="I2764">
        <v>2023</v>
      </c>
      <c r="J2764" t="s">
        <v>5046</v>
      </c>
      <c r="K2764" t="s">
        <v>248</v>
      </c>
      <c r="L2764" t="s">
        <v>248</v>
      </c>
      <c r="M2764" t="s">
        <v>67930</v>
      </c>
      <c r="N2764" t="s">
        <v>83144</v>
      </c>
    </row>
    <row r="2765" spans="1:14" x14ac:dyDescent="0.2">
      <c r="A2765" t="s">
        <v>5039</v>
      </c>
      <c r="B2765" t="s">
        <v>5040</v>
      </c>
      <c r="C2765" t="s">
        <v>5041</v>
      </c>
      <c r="D2765" t="s">
        <v>827</v>
      </c>
      <c r="E2765" t="s">
        <v>5042</v>
      </c>
      <c r="F2765" t="s">
        <v>5043</v>
      </c>
      <c r="G2765" t="s">
        <v>5044</v>
      </c>
      <c r="H2765" t="s">
        <v>83145</v>
      </c>
      <c r="I2765">
        <v>2023</v>
      </c>
      <c r="J2765" t="s">
        <v>5046</v>
      </c>
      <c r="K2765" t="s">
        <v>248</v>
      </c>
      <c r="L2765" t="s">
        <v>248</v>
      </c>
      <c r="M2765" t="s">
        <v>67931</v>
      </c>
      <c r="N2765" t="s">
        <v>83146</v>
      </c>
    </row>
    <row r="2766" spans="1:14" x14ac:dyDescent="0.2">
      <c r="A2766" t="s">
        <v>5039</v>
      </c>
      <c r="B2766" t="s">
        <v>5040</v>
      </c>
      <c r="C2766" t="s">
        <v>5041</v>
      </c>
      <c r="D2766" t="s">
        <v>827</v>
      </c>
      <c r="E2766" t="s">
        <v>5042</v>
      </c>
      <c r="F2766" t="s">
        <v>5043</v>
      </c>
      <c r="G2766" t="s">
        <v>5044</v>
      </c>
      <c r="H2766" t="s">
        <v>83145</v>
      </c>
      <c r="I2766">
        <v>2023</v>
      </c>
      <c r="J2766" t="s">
        <v>5046</v>
      </c>
      <c r="K2766" t="s">
        <v>248</v>
      </c>
      <c r="L2766" t="s">
        <v>248</v>
      </c>
      <c r="M2766" t="s">
        <v>67932</v>
      </c>
      <c r="N2766" t="s">
        <v>83146</v>
      </c>
    </row>
    <row r="2767" spans="1:14" x14ac:dyDescent="0.2">
      <c r="A2767" t="s">
        <v>5047</v>
      </c>
      <c r="B2767" t="s">
        <v>5048</v>
      </c>
      <c r="C2767" t="s">
        <v>5049</v>
      </c>
      <c r="D2767" t="s">
        <v>5050</v>
      </c>
      <c r="E2767" t="s">
        <v>5051</v>
      </c>
      <c r="F2767" t="s">
        <v>5052</v>
      </c>
      <c r="G2767" t="s">
        <v>5053</v>
      </c>
      <c r="H2767" t="s">
        <v>59341</v>
      </c>
      <c r="I2767">
        <v>2021</v>
      </c>
      <c r="J2767" t="s">
        <v>5055</v>
      </c>
      <c r="K2767" t="s">
        <v>75</v>
      </c>
      <c r="L2767" t="s">
        <v>76</v>
      </c>
      <c r="M2767" t="s">
        <v>59340</v>
      </c>
      <c r="N2767" t="s">
        <v>83147</v>
      </c>
    </row>
    <row r="2768" spans="1:14" x14ac:dyDescent="0.2">
      <c r="A2768" t="s">
        <v>5047</v>
      </c>
      <c r="B2768" t="s">
        <v>5048</v>
      </c>
      <c r="C2768" t="s">
        <v>5049</v>
      </c>
      <c r="D2768" t="s">
        <v>5050</v>
      </c>
      <c r="E2768" t="s">
        <v>5051</v>
      </c>
      <c r="F2768" t="s">
        <v>5052</v>
      </c>
      <c r="G2768" t="s">
        <v>5053</v>
      </c>
      <c r="H2768" t="s">
        <v>83148</v>
      </c>
      <c r="I2768">
        <v>2021</v>
      </c>
      <c r="J2768" t="s">
        <v>5055</v>
      </c>
      <c r="K2768" t="s">
        <v>75</v>
      </c>
      <c r="L2768" t="s">
        <v>76</v>
      </c>
      <c r="M2768" t="s">
        <v>67933</v>
      </c>
      <c r="N2768" t="s">
        <v>83149</v>
      </c>
    </row>
    <row r="2769" spans="1:14" x14ac:dyDescent="0.2">
      <c r="A2769" t="s">
        <v>5056</v>
      </c>
      <c r="B2769" t="s">
        <v>5057</v>
      </c>
      <c r="C2769" t="s">
        <v>5058</v>
      </c>
      <c r="D2769" t="s">
        <v>4543</v>
      </c>
      <c r="E2769" t="s">
        <v>5059</v>
      </c>
      <c r="F2769" t="s">
        <v>5060</v>
      </c>
      <c r="G2769" t="s">
        <v>5061</v>
      </c>
      <c r="H2769" t="s">
        <v>63619</v>
      </c>
      <c r="I2769">
        <v>2021</v>
      </c>
      <c r="J2769" t="s">
        <v>5063</v>
      </c>
      <c r="K2769" t="s">
        <v>65</v>
      </c>
      <c r="L2769" t="s">
        <v>44</v>
      </c>
      <c r="M2769" t="s">
        <v>67934</v>
      </c>
      <c r="N2769" t="s">
        <v>80761</v>
      </c>
    </row>
    <row r="2770" spans="1:14" x14ac:dyDescent="0.2">
      <c r="A2770" t="s">
        <v>5056</v>
      </c>
      <c r="B2770" t="s">
        <v>5057</v>
      </c>
      <c r="C2770" t="s">
        <v>5058</v>
      </c>
      <c r="D2770" t="s">
        <v>4543</v>
      </c>
      <c r="E2770" t="s">
        <v>5059</v>
      </c>
      <c r="F2770" t="s">
        <v>5060</v>
      </c>
      <c r="G2770" t="s">
        <v>5061</v>
      </c>
      <c r="H2770" t="s">
        <v>63619</v>
      </c>
      <c r="I2770">
        <v>2021</v>
      </c>
      <c r="J2770" t="s">
        <v>5063</v>
      </c>
      <c r="K2770" t="s">
        <v>65</v>
      </c>
      <c r="L2770" t="s">
        <v>44</v>
      </c>
      <c r="M2770" t="s">
        <v>67935</v>
      </c>
      <c r="N2770" t="s">
        <v>80761</v>
      </c>
    </row>
    <row r="2771" spans="1:14" x14ac:dyDescent="0.2">
      <c r="A2771" t="s">
        <v>5056</v>
      </c>
      <c r="B2771" t="s">
        <v>5057</v>
      </c>
      <c r="C2771" t="s">
        <v>5058</v>
      </c>
      <c r="D2771" t="s">
        <v>4543</v>
      </c>
      <c r="E2771" t="s">
        <v>5059</v>
      </c>
      <c r="F2771" t="s">
        <v>5060</v>
      </c>
      <c r="G2771" t="s">
        <v>5061</v>
      </c>
      <c r="H2771" t="s">
        <v>63619</v>
      </c>
      <c r="I2771">
        <v>2021</v>
      </c>
      <c r="J2771" t="s">
        <v>5063</v>
      </c>
      <c r="K2771" t="s">
        <v>65</v>
      </c>
      <c r="L2771" t="s">
        <v>44</v>
      </c>
      <c r="M2771" t="s">
        <v>66096</v>
      </c>
      <c r="N2771" t="s">
        <v>80761</v>
      </c>
    </row>
    <row r="2772" spans="1:14" x14ac:dyDescent="0.2">
      <c r="A2772" t="s">
        <v>5056</v>
      </c>
      <c r="B2772" t="s">
        <v>5057</v>
      </c>
      <c r="C2772" t="s">
        <v>5058</v>
      </c>
      <c r="D2772" t="s">
        <v>4543</v>
      </c>
      <c r="E2772" t="s">
        <v>5059</v>
      </c>
      <c r="F2772" t="s">
        <v>5060</v>
      </c>
      <c r="G2772" t="s">
        <v>5061</v>
      </c>
      <c r="H2772" t="s">
        <v>60249</v>
      </c>
      <c r="I2772">
        <v>2021</v>
      </c>
      <c r="J2772" t="s">
        <v>5063</v>
      </c>
      <c r="K2772" t="s">
        <v>65</v>
      </c>
      <c r="L2772" t="s">
        <v>44</v>
      </c>
      <c r="M2772" t="s">
        <v>60248</v>
      </c>
      <c r="N2772" t="s">
        <v>83150</v>
      </c>
    </row>
    <row r="2773" spans="1:14" x14ac:dyDescent="0.2">
      <c r="A2773" t="s">
        <v>5056</v>
      </c>
      <c r="B2773" t="s">
        <v>5057</v>
      </c>
      <c r="C2773" t="s">
        <v>5058</v>
      </c>
      <c r="D2773" t="s">
        <v>4543</v>
      </c>
      <c r="E2773" t="s">
        <v>5059</v>
      </c>
      <c r="F2773" t="s">
        <v>5060</v>
      </c>
      <c r="G2773" t="s">
        <v>5061</v>
      </c>
      <c r="H2773" t="s">
        <v>83151</v>
      </c>
      <c r="I2773">
        <v>2021</v>
      </c>
      <c r="J2773" t="s">
        <v>5063</v>
      </c>
      <c r="K2773" t="s">
        <v>65</v>
      </c>
      <c r="L2773" t="s">
        <v>44</v>
      </c>
      <c r="M2773" t="s">
        <v>66096</v>
      </c>
      <c r="N2773" t="s">
        <v>83152</v>
      </c>
    </row>
    <row r="2774" spans="1:14" x14ac:dyDescent="0.2">
      <c r="A2774" t="s">
        <v>5064</v>
      </c>
      <c r="B2774" t="s">
        <v>5065</v>
      </c>
      <c r="C2774" t="s">
        <v>5066</v>
      </c>
      <c r="D2774" t="s">
        <v>423</v>
      </c>
      <c r="E2774" t="s">
        <v>5067</v>
      </c>
      <c r="F2774" t="s">
        <v>27</v>
      </c>
      <c r="G2774" t="s">
        <v>5068</v>
      </c>
      <c r="H2774" t="s">
        <v>63620</v>
      </c>
      <c r="I2774">
        <v>2023</v>
      </c>
      <c r="J2774" t="s">
        <v>5070</v>
      </c>
      <c r="K2774" t="s">
        <v>429</v>
      </c>
      <c r="L2774" t="s">
        <v>398</v>
      </c>
      <c r="M2774" t="s">
        <v>67936</v>
      </c>
      <c r="N2774" t="s">
        <v>83153</v>
      </c>
    </row>
    <row r="2775" spans="1:14" x14ac:dyDescent="0.2">
      <c r="A2775" t="s">
        <v>5064</v>
      </c>
      <c r="B2775" t="s">
        <v>5065</v>
      </c>
      <c r="C2775" t="s">
        <v>5066</v>
      </c>
      <c r="D2775" t="s">
        <v>423</v>
      </c>
      <c r="E2775" t="s">
        <v>5067</v>
      </c>
      <c r="F2775" t="s">
        <v>27</v>
      </c>
      <c r="G2775" t="s">
        <v>5068</v>
      </c>
      <c r="H2775" t="s">
        <v>63620</v>
      </c>
      <c r="I2775">
        <v>2023</v>
      </c>
      <c r="J2775" t="s">
        <v>5070</v>
      </c>
      <c r="K2775" t="s">
        <v>429</v>
      </c>
      <c r="L2775" t="s">
        <v>398</v>
      </c>
      <c r="M2775" t="s">
        <v>66926</v>
      </c>
      <c r="N2775" t="s">
        <v>83153</v>
      </c>
    </row>
    <row r="2776" spans="1:14" x14ac:dyDescent="0.2">
      <c r="A2776" t="s">
        <v>5064</v>
      </c>
      <c r="B2776" t="s">
        <v>5065</v>
      </c>
      <c r="C2776" t="s">
        <v>5066</v>
      </c>
      <c r="D2776" t="s">
        <v>423</v>
      </c>
      <c r="E2776" t="s">
        <v>5067</v>
      </c>
      <c r="F2776" t="s">
        <v>27</v>
      </c>
      <c r="G2776" t="s">
        <v>5068</v>
      </c>
      <c r="H2776" t="s">
        <v>83154</v>
      </c>
      <c r="I2776">
        <v>2023</v>
      </c>
      <c r="J2776" t="s">
        <v>5070</v>
      </c>
      <c r="K2776" t="s">
        <v>429</v>
      </c>
      <c r="L2776" t="s">
        <v>398</v>
      </c>
      <c r="M2776" t="s">
        <v>67937</v>
      </c>
      <c r="N2776" t="s">
        <v>81972</v>
      </c>
    </row>
    <row r="2777" spans="1:14" x14ac:dyDescent="0.2">
      <c r="A2777" t="s">
        <v>5064</v>
      </c>
      <c r="B2777" t="s">
        <v>5065</v>
      </c>
      <c r="C2777" t="s">
        <v>5066</v>
      </c>
      <c r="D2777" t="s">
        <v>423</v>
      </c>
      <c r="E2777" t="s">
        <v>5067</v>
      </c>
      <c r="F2777" t="s">
        <v>27</v>
      </c>
      <c r="G2777" t="s">
        <v>5068</v>
      </c>
      <c r="H2777" t="s">
        <v>83154</v>
      </c>
      <c r="I2777">
        <v>2023</v>
      </c>
      <c r="J2777" t="s">
        <v>5070</v>
      </c>
      <c r="K2777" t="s">
        <v>429</v>
      </c>
      <c r="L2777" t="s">
        <v>398</v>
      </c>
      <c r="M2777" t="s">
        <v>66430</v>
      </c>
      <c r="N2777" t="s">
        <v>81972</v>
      </c>
    </row>
    <row r="2778" spans="1:14" x14ac:dyDescent="0.2">
      <c r="A2778" t="s">
        <v>5064</v>
      </c>
      <c r="B2778" t="s">
        <v>5065</v>
      </c>
      <c r="C2778" t="s">
        <v>5066</v>
      </c>
      <c r="D2778" t="s">
        <v>423</v>
      </c>
      <c r="E2778" t="s">
        <v>5067</v>
      </c>
      <c r="F2778" t="s">
        <v>27</v>
      </c>
      <c r="G2778" t="s">
        <v>5068</v>
      </c>
      <c r="H2778" t="s">
        <v>83155</v>
      </c>
      <c r="I2778">
        <v>2023</v>
      </c>
      <c r="J2778" t="s">
        <v>5070</v>
      </c>
      <c r="K2778" t="s">
        <v>429</v>
      </c>
      <c r="L2778" t="s">
        <v>398</v>
      </c>
      <c r="M2778" t="s">
        <v>66945</v>
      </c>
      <c r="N2778" t="s">
        <v>83156</v>
      </c>
    </row>
    <row r="2779" spans="1:14" x14ac:dyDescent="0.2">
      <c r="A2779" t="s">
        <v>5071</v>
      </c>
      <c r="B2779" t="s">
        <v>5072</v>
      </c>
      <c r="C2779" t="s">
        <v>5073</v>
      </c>
      <c r="D2779" t="s">
        <v>177</v>
      </c>
      <c r="E2779" t="s">
        <v>5074</v>
      </c>
      <c r="F2779" t="s">
        <v>27</v>
      </c>
      <c r="G2779" t="s">
        <v>5075</v>
      </c>
      <c r="H2779" t="s">
        <v>62286</v>
      </c>
      <c r="I2779">
        <v>2022</v>
      </c>
      <c r="J2779" t="s">
        <v>5077</v>
      </c>
      <c r="K2779" t="s">
        <v>183</v>
      </c>
      <c r="L2779" t="s">
        <v>184</v>
      </c>
      <c r="M2779" t="s">
        <v>67938</v>
      </c>
      <c r="N2779" t="s">
        <v>83157</v>
      </c>
    </row>
    <row r="2780" spans="1:14" x14ac:dyDescent="0.2">
      <c r="A2780" t="s">
        <v>5071</v>
      </c>
      <c r="B2780" t="s">
        <v>5072</v>
      </c>
      <c r="C2780" t="s">
        <v>5073</v>
      </c>
      <c r="D2780" t="s">
        <v>177</v>
      </c>
      <c r="E2780" t="s">
        <v>5074</v>
      </c>
      <c r="F2780" t="s">
        <v>27</v>
      </c>
      <c r="G2780" t="s">
        <v>5075</v>
      </c>
      <c r="H2780" t="s">
        <v>62286</v>
      </c>
      <c r="I2780">
        <v>2022</v>
      </c>
      <c r="J2780" t="s">
        <v>5077</v>
      </c>
      <c r="K2780" t="s">
        <v>183</v>
      </c>
      <c r="L2780" t="s">
        <v>184</v>
      </c>
      <c r="M2780" t="s">
        <v>67939</v>
      </c>
      <c r="N2780" t="s">
        <v>83157</v>
      </c>
    </row>
    <row r="2781" spans="1:14" x14ac:dyDescent="0.2">
      <c r="A2781" t="s">
        <v>5071</v>
      </c>
      <c r="B2781" t="s">
        <v>5072</v>
      </c>
      <c r="C2781" t="s">
        <v>5073</v>
      </c>
      <c r="D2781" t="s">
        <v>177</v>
      </c>
      <c r="E2781" t="s">
        <v>5074</v>
      </c>
      <c r="F2781" t="s">
        <v>27</v>
      </c>
      <c r="G2781" t="s">
        <v>5075</v>
      </c>
      <c r="H2781" t="s">
        <v>62286</v>
      </c>
      <c r="I2781">
        <v>2022</v>
      </c>
      <c r="J2781" t="s">
        <v>5077</v>
      </c>
      <c r="K2781" t="s">
        <v>183</v>
      </c>
      <c r="L2781" t="s">
        <v>184</v>
      </c>
      <c r="M2781" t="s">
        <v>67940</v>
      </c>
      <c r="N2781" t="s">
        <v>83157</v>
      </c>
    </row>
    <row r="2782" spans="1:14" x14ac:dyDescent="0.2">
      <c r="A2782" t="s">
        <v>5071</v>
      </c>
      <c r="B2782" t="s">
        <v>5072</v>
      </c>
      <c r="C2782" t="s">
        <v>5073</v>
      </c>
      <c r="D2782" t="s">
        <v>177</v>
      </c>
      <c r="E2782" t="s">
        <v>5074</v>
      </c>
      <c r="F2782" t="s">
        <v>27</v>
      </c>
      <c r="G2782" t="s">
        <v>5075</v>
      </c>
      <c r="H2782" t="s">
        <v>62286</v>
      </c>
      <c r="I2782">
        <v>2022</v>
      </c>
      <c r="J2782" t="s">
        <v>5077</v>
      </c>
      <c r="K2782" t="s">
        <v>183</v>
      </c>
      <c r="L2782" t="s">
        <v>184</v>
      </c>
      <c r="M2782" t="s">
        <v>67941</v>
      </c>
      <c r="N2782" t="s">
        <v>83157</v>
      </c>
    </row>
    <row r="2783" spans="1:14" x14ac:dyDescent="0.2">
      <c r="A2783" t="s">
        <v>5078</v>
      </c>
      <c r="B2783" t="s">
        <v>5079</v>
      </c>
      <c r="C2783" t="s">
        <v>5080</v>
      </c>
      <c r="D2783" t="s">
        <v>2582</v>
      </c>
      <c r="E2783" t="s">
        <v>5081</v>
      </c>
      <c r="F2783" t="s">
        <v>27</v>
      </c>
      <c r="G2783" t="s">
        <v>5082</v>
      </c>
      <c r="H2783" t="s">
        <v>63621</v>
      </c>
      <c r="I2783">
        <v>2022</v>
      </c>
      <c r="J2783" t="s">
        <v>5084</v>
      </c>
      <c r="K2783" t="s">
        <v>1826</v>
      </c>
      <c r="L2783" t="s">
        <v>1827</v>
      </c>
      <c r="M2783" t="s">
        <v>66925</v>
      </c>
      <c r="N2783" t="s">
        <v>83158</v>
      </c>
    </row>
    <row r="2784" spans="1:14" x14ac:dyDescent="0.2">
      <c r="A2784" t="s">
        <v>5078</v>
      </c>
      <c r="B2784" t="s">
        <v>5079</v>
      </c>
      <c r="C2784" t="s">
        <v>5080</v>
      </c>
      <c r="D2784" t="s">
        <v>2582</v>
      </c>
      <c r="E2784" t="s">
        <v>5081</v>
      </c>
      <c r="F2784" t="s">
        <v>27</v>
      </c>
      <c r="G2784" t="s">
        <v>5082</v>
      </c>
      <c r="H2784" t="s">
        <v>63621</v>
      </c>
      <c r="I2784">
        <v>2022</v>
      </c>
      <c r="J2784" t="s">
        <v>5084</v>
      </c>
      <c r="K2784" t="s">
        <v>1826</v>
      </c>
      <c r="L2784" t="s">
        <v>1827</v>
      </c>
      <c r="M2784" t="s">
        <v>66430</v>
      </c>
      <c r="N2784" t="s">
        <v>83158</v>
      </c>
    </row>
    <row r="2785" spans="1:14" x14ac:dyDescent="0.2">
      <c r="A2785" t="s">
        <v>5078</v>
      </c>
      <c r="B2785" t="s">
        <v>5079</v>
      </c>
      <c r="C2785" t="s">
        <v>5080</v>
      </c>
      <c r="D2785" t="s">
        <v>2582</v>
      </c>
      <c r="E2785" t="s">
        <v>5081</v>
      </c>
      <c r="F2785" t="s">
        <v>27</v>
      </c>
      <c r="G2785" t="s">
        <v>5082</v>
      </c>
      <c r="H2785" t="s">
        <v>83159</v>
      </c>
      <c r="I2785">
        <v>2022</v>
      </c>
      <c r="J2785" t="s">
        <v>5084</v>
      </c>
      <c r="K2785" t="s">
        <v>1826</v>
      </c>
      <c r="L2785" t="s">
        <v>1827</v>
      </c>
      <c r="M2785" t="s">
        <v>67942</v>
      </c>
      <c r="N2785" t="s">
        <v>83160</v>
      </c>
    </row>
    <row r="2786" spans="1:14" x14ac:dyDescent="0.2">
      <c r="A2786" t="s">
        <v>5078</v>
      </c>
      <c r="B2786" t="s">
        <v>5079</v>
      </c>
      <c r="C2786" t="s">
        <v>5080</v>
      </c>
      <c r="D2786" t="s">
        <v>2582</v>
      </c>
      <c r="E2786" t="s">
        <v>5081</v>
      </c>
      <c r="F2786" t="s">
        <v>27</v>
      </c>
      <c r="G2786" t="s">
        <v>5082</v>
      </c>
      <c r="H2786" t="s">
        <v>83159</v>
      </c>
      <c r="I2786">
        <v>2022</v>
      </c>
      <c r="J2786" t="s">
        <v>5084</v>
      </c>
      <c r="K2786" t="s">
        <v>1826</v>
      </c>
      <c r="L2786" t="s">
        <v>1827</v>
      </c>
      <c r="M2786" t="s">
        <v>67372</v>
      </c>
      <c r="N2786" t="s">
        <v>83160</v>
      </c>
    </row>
    <row r="2787" spans="1:14" x14ac:dyDescent="0.2">
      <c r="A2787" t="s">
        <v>5078</v>
      </c>
      <c r="B2787" t="s">
        <v>5079</v>
      </c>
      <c r="C2787" t="s">
        <v>5080</v>
      </c>
      <c r="D2787" t="s">
        <v>2582</v>
      </c>
      <c r="E2787" t="s">
        <v>5081</v>
      </c>
      <c r="F2787" t="s">
        <v>27</v>
      </c>
      <c r="G2787" t="s">
        <v>5082</v>
      </c>
      <c r="H2787" t="s">
        <v>83159</v>
      </c>
      <c r="I2787">
        <v>2022</v>
      </c>
      <c r="J2787" t="s">
        <v>5084</v>
      </c>
      <c r="K2787" t="s">
        <v>1826</v>
      </c>
      <c r="L2787" t="s">
        <v>1827</v>
      </c>
      <c r="M2787" t="s">
        <v>67943</v>
      </c>
      <c r="N2787" t="s">
        <v>83160</v>
      </c>
    </row>
    <row r="2788" spans="1:14" x14ac:dyDescent="0.2">
      <c r="A2788" t="s">
        <v>5078</v>
      </c>
      <c r="B2788" t="s">
        <v>5079</v>
      </c>
      <c r="C2788" t="s">
        <v>5080</v>
      </c>
      <c r="D2788" t="s">
        <v>2582</v>
      </c>
      <c r="E2788" t="s">
        <v>5081</v>
      </c>
      <c r="F2788" t="s">
        <v>27</v>
      </c>
      <c r="G2788" t="s">
        <v>5082</v>
      </c>
      <c r="H2788" t="s">
        <v>83159</v>
      </c>
      <c r="I2788">
        <v>2022</v>
      </c>
      <c r="J2788" t="s">
        <v>5084</v>
      </c>
      <c r="K2788" t="s">
        <v>1826</v>
      </c>
      <c r="L2788" t="s">
        <v>1827</v>
      </c>
      <c r="M2788" t="s">
        <v>67375</v>
      </c>
      <c r="N2788" t="s">
        <v>83160</v>
      </c>
    </row>
    <row r="2789" spans="1:14" x14ac:dyDescent="0.2">
      <c r="A2789" t="s">
        <v>5085</v>
      </c>
      <c r="B2789" t="s">
        <v>5086</v>
      </c>
      <c r="C2789" t="s">
        <v>5087</v>
      </c>
      <c r="D2789" t="s">
        <v>1901</v>
      </c>
      <c r="E2789" t="s">
        <v>5088</v>
      </c>
      <c r="F2789" t="s">
        <v>27</v>
      </c>
      <c r="G2789" t="s">
        <v>5089</v>
      </c>
      <c r="H2789" t="s">
        <v>62287</v>
      </c>
      <c r="I2789">
        <v>2024</v>
      </c>
      <c r="J2789" t="s">
        <v>5091</v>
      </c>
      <c r="K2789" t="s">
        <v>152</v>
      </c>
      <c r="L2789" t="s">
        <v>153</v>
      </c>
      <c r="M2789" t="s">
        <v>67944</v>
      </c>
      <c r="N2789" t="s">
        <v>83161</v>
      </c>
    </row>
    <row r="2790" spans="1:14" x14ac:dyDescent="0.2">
      <c r="A2790" t="s">
        <v>5085</v>
      </c>
      <c r="B2790" t="s">
        <v>5086</v>
      </c>
      <c r="C2790" t="s">
        <v>5087</v>
      </c>
      <c r="D2790" t="s">
        <v>1901</v>
      </c>
      <c r="E2790" t="s">
        <v>5088</v>
      </c>
      <c r="F2790" t="s">
        <v>27</v>
      </c>
      <c r="G2790" t="s">
        <v>5089</v>
      </c>
      <c r="H2790" t="s">
        <v>62287</v>
      </c>
      <c r="I2790">
        <v>2024</v>
      </c>
      <c r="J2790" t="s">
        <v>5091</v>
      </c>
      <c r="K2790" t="s">
        <v>152</v>
      </c>
      <c r="L2790" t="s">
        <v>153</v>
      </c>
      <c r="M2790" t="s">
        <v>67945</v>
      </c>
      <c r="N2790" t="s">
        <v>83161</v>
      </c>
    </row>
    <row r="2791" spans="1:14" x14ac:dyDescent="0.2">
      <c r="A2791" t="s">
        <v>5085</v>
      </c>
      <c r="B2791" t="s">
        <v>5086</v>
      </c>
      <c r="C2791" t="s">
        <v>5087</v>
      </c>
      <c r="D2791" t="s">
        <v>1901</v>
      </c>
      <c r="E2791" t="s">
        <v>5088</v>
      </c>
      <c r="F2791" t="s">
        <v>27</v>
      </c>
      <c r="G2791" t="s">
        <v>5089</v>
      </c>
      <c r="H2791" t="s">
        <v>62287</v>
      </c>
      <c r="I2791">
        <v>2024</v>
      </c>
      <c r="J2791" t="s">
        <v>5091</v>
      </c>
      <c r="K2791" t="s">
        <v>152</v>
      </c>
      <c r="L2791" t="s">
        <v>153</v>
      </c>
      <c r="M2791" t="s">
        <v>67946</v>
      </c>
      <c r="N2791" t="s">
        <v>83161</v>
      </c>
    </row>
    <row r="2792" spans="1:14" x14ac:dyDescent="0.2">
      <c r="A2792" t="s">
        <v>5085</v>
      </c>
      <c r="B2792" t="s">
        <v>5086</v>
      </c>
      <c r="C2792" t="s">
        <v>5087</v>
      </c>
      <c r="D2792" t="s">
        <v>1901</v>
      </c>
      <c r="E2792" t="s">
        <v>5088</v>
      </c>
      <c r="F2792" t="s">
        <v>27</v>
      </c>
      <c r="G2792" t="s">
        <v>5089</v>
      </c>
      <c r="H2792" t="s">
        <v>62287</v>
      </c>
      <c r="I2792">
        <v>2024</v>
      </c>
      <c r="J2792" t="s">
        <v>5091</v>
      </c>
      <c r="K2792" t="s">
        <v>152</v>
      </c>
      <c r="L2792" t="s">
        <v>153</v>
      </c>
      <c r="M2792" t="s">
        <v>67947</v>
      </c>
      <c r="N2792" t="s">
        <v>83161</v>
      </c>
    </row>
    <row r="2793" spans="1:14" x14ac:dyDescent="0.2">
      <c r="A2793" t="s">
        <v>5092</v>
      </c>
      <c r="B2793" t="s">
        <v>5093</v>
      </c>
      <c r="C2793" t="s">
        <v>5094</v>
      </c>
      <c r="D2793" t="s">
        <v>5095</v>
      </c>
      <c r="E2793" t="s">
        <v>5096</v>
      </c>
      <c r="F2793" t="s">
        <v>27</v>
      </c>
      <c r="G2793" t="s">
        <v>5097</v>
      </c>
      <c r="H2793" t="s">
        <v>59343</v>
      </c>
      <c r="I2793">
        <v>2021</v>
      </c>
      <c r="J2793" t="s">
        <v>5099</v>
      </c>
      <c r="K2793" t="s">
        <v>4316</v>
      </c>
      <c r="L2793" t="s">
        <v>44</v>
      </c>
      <c r="M2793" t="s">
        <v>59342</v>
      </c>
      <c r="N2793" t="s">
        <v>83162</v>
      </c>
    </row>
    <row r="2794" spans="1:14" x14ac:dyDescent="0.2">
      <c r="A2794" t="s">
        <v>5092</v>
      </c>
      <c r="B2794" t="s">
        <v>5093</v>
      </c>
      <c r="C2794" t="s">
        <v>5094</v>
      </c>
      <c r="D2794" t="s">
        <v>5095</v>
      </c>
      <c r="E2794" t="s">
        <v>5096</v>
      </c>
      <c r="F2794" t="s">
        <v>27</v>
      </c>
      <c r="G2794" t="s">
        <v>5097</v>
      </c>
      <c r="H2794" t="s">
        <v>83163</v>
      </c>
      <c r="I2794">
        <v>2021</v>
      </c>
      <c r="J2794" t="s">
        <v>5099</v>
      </c>
      <c r="K2794" t="s">
        <v>4316</v>
      </c>
      <c r="L2794" t="s">
        <v>44</v>
      </c>
      <c r="M2794" t="s">
        <v>67948</v>
      </c>
      <c r="N2794" t="s">
        <v>83164</v>
      </c>
    </row>
    <row r="2795" spans="1:14" x14ac:dyDescent="0.2">
      <c r="A2795" t="s">
        <v>5092</v>
      </c>
      <c r="B2795" t="s">
        <v>5093</v>
      </c>
      <c r="C2795" t="s">
        <v>5094</v>
      </c>
      <c r="D2795" t="s">
        <v>5095</v>
      </c>
      <c r="E2795" t="s">
        <v>5096</v>
      </c>
      <c r="F2795" t="s">
        <v>27</v>
      </c>
      <c r="G2795" t="s">
        <v>5097</v>
      </c>
      <c r="H2795" t="s">
        <v>83163</v>
      </c>
      <c r="I2795">
        <v>2021</v>
      </c>
      <c r="J2795" t="s">
        <v>5099</v>
      </c>
      <c r="K2795" t="s">
        <v>4316</v>
      </c>
      <c r="L2795" t="s">
        <v>44</v>
      </c>
      <c r="M2795" t="s">
        <v>67950</v>
      </c>
      <c r="N2795" t="s">
        <v>83164</v>
      </c>
    </row>
    <row r="2796" spans="1:14" x14ac:dyDescent="0.2">
      <c r="A2796" t="s">
        <v>5092</v>
      </c>
      <c r="B2796" t="s">
        <v>5093</v>
      </c>
      <c r="C2796" t="s">
        <v>5094</v>
      </c>
      <c r="D2796" t="s">
        <v>5095</v>
      </c>
      <c r="E2796" t="s">
        <v>5096</v>
      </c>
      <c r="F2796" t="s">
        <v>27</v>
      </c>
      <c r="G2796" t="s">
        <v>5097</v>
      </c>
      <c r="H2796" t="s">
        <v>83165</v>
      </c>
      <c r="I2796">
        <v>2021</v>
      </c>
      <c r="J2796" t="s">
        <v>5099</v>
      </c>
      <c r="K2796" t="s">
        <v>4316</v>
      </c>
      <c r="L2796" t="s">
        <v>44</v>
      </c>
      <c r="M2796" t="s">
        <v>67949</v>
      </c>
      <c r="N2796" t="s">
        <v>83166</v>
      </c>
    </row>
    <row r="2797" spans="1:14" x14ac:dyDescent="0.2">
      <c r="A2797" t="s">
        <v>5092</v>
      </c>
      <c r="B2797" t="s">
        <v>5093</v>
      </c>
      <c r="C2797" t="s">
        <v>5094</v>
      </c>
      <c r="D2797" t="s">
        <v>5095</v>
      </c>
      <c r="E2797" t="s">
        <v>5096</v>
      </c>
      <c r="F2797" t="s">
        <v>27</v>
      </c>
      <c r="G2797" t="s">
        <v>5097</v>
      </c>
      <c r="H2797" t="s">
        <v>83165</v>
      </c>
      <c r="I2797">
        <v>2021</v>
      </c>
      <c r="J2797" t="s">
        <v>5099</v>
      </c>
      <c r="K2797" t="s">
        <v>4316</v>
      </c>
      <c r="L2797" t="s">
        <v>44</v>
      </c>
      <c r="M2797" t="s">
        <v>60817</v>
      </c>
      <c r="N2797" t="s">
        <v>83166</v>
      </c>
    </row>
    <row r="2798" spans="1:14" x14ac:dyDescent="0.2">
      <c r="A2798" t="s">
        <v>5092</v>
      </c>
      <c r="B2798" t="s">
        <v>5093</v>
      </c>
      <c r="C2798" t="s">
        <v>5094</v>
      </c>
      <c r="D2798" t="s">
        <v>5095</v>
      </c>
      <c r="E2798" t="s">
        <v>5096</v>
      </c>
      <c r="F2798" t="s">
        <v>27</v>
      </c>
      <c r="G2798" t="s">
        <v>5097</v>
      </c>
      <c r="H2798" t="s">
        <v>83167</v>
      </c>
      <c r="I2798">
        <v>2021</v>
      </c>
      <c r="J2798" t="s">
        <v>5099</v>
      </c>
      <c r="K2798" t="s">
        <v>4316</v>
      </c>
      <c r="L2798" t="s">
        <v>44</v>
      </c>
      <c r="M2798" t="s">
        <v>67950</v>
      </c>
      <c r="N2798" t="s">
        <v>83168</v>
      </c>
    </row>
    <row r="2799" spans="1:14" x14ac:dyDescent="0.2">
      <c r="A2799" t="s">
        <v>5100</v>
      </c>
      <c r="B2799" t="s">
        <v>5101</v>
      </c>
      <c r="C2799" t="s">
        <v>5102</v>
      </c>
      <c r="D2799" t="s">
        <v>5103</v>
      </c>
      <c r="E2799" t="s">
        <v>5104</v>
      </c>
      <c r="F2799" t="s">
        <v>5105</v>
      </c>
      <c r="G2799" t="s">
        <v>5106</v>
      </c>
      <c r="H2799" t="s">
        <v>63622</v>
      </c>
      <c r="I2799">
        <v>2022</v>
      </c>
      <c r="J2799" t="s">
        <v>5108</v>
      </c>
      <c r="K2799" t="s">
        <v>75</v>
      </c>
      <c r="L2799" t="s">
        <v>76</v>
      </c>
      <c r="M2799" t="s">
        <v>67951</v>
      </c>
      <c r="N2799" t="s">
        <v>83169</v>
      </c>
    </row>
    <row r="2800" spans="1:14" x14ac:dyDescent="0.2">
      <c r="A2800" t="s">
        <v>5100</v>
      </c>
      <c r="B2800" t="s">
        <v>5101</v>
      </c>
      <c r="C2800" t="s">
        <v>5102</v>
      </c>
      <c r="D2800" t="s">
        <v>5103</v>
      </c>
      <c r="E2800" t="s">
        <v>5104</v>
      </c>
      <c r="F2800" t="s">
        <v>5105</v>
      </c>
      <c r="G2800" t="s">
        <v>5106</v>
      </c>
      <c r="H2800" t="s">
        <v>63622</v>
      </c>
      <c r="I2800">
        <v>2022</v>
      </c>
      <c r="J2800" t="s">
        <v>5108</v>
      </c>
      <c r="K2800" t="s">
        <v>75</v>
      </c>
      <c r="L2800" t="s">
        <v>76</v>
      </c>
      <c r="M2800" t="s">
        <v>67953</v>
      </c>
      <c r="N2800" t="s">
        <v>83169</v>
      </c>
    </row>
    <row r="2801" spans="1:14" x14ac:dyDescent="0.2">
      <c r="A2801" t="s">
        <v>5100</v>
      </c>
      <c r="B2801" t="s">
        <v>5101</v>
      </c>
      <c r="C2801" t="s">
        <v>5102</v>
      </c>
      <c r="D2801" t="s">
        <v>5103</v>
      </c>
      <c r="E2801" t="s">
        <v>5104</v>
      </c>
      <c r="F2801" t="s">
        <v>5105</v>
      </c>
      <c r="G2801" t="s">
        <v>5106</v>
      </c>
      <c r="H2801" t="s">
        <v>83170</v>
      </c>
      <c r="I2801">
        <v>2022</v>
      </c>
      <c r="J2801" t="s">
        <v>5108</v>
      </c>
      <c r="K2801" t="s">
        <v>75</v>
      </c>
      <c r="L2801" t="s">
        <v>76</v>
      </c>
      <c r="M2801" t="s">
        <v>67952</v>
      </c>
      <c r="N2801" t="s">
        <v>83171</v>
      </c>
    </row>
    <row r="2802" spans="1:14" x14ac:dyDescent="0.2">
      <c r="A2802" t="s">
        <v>5109</v>
      </c>
      <c r="B2802" t="s">
        <v>5110</v>
      </c>
      <c r="C2802" t="s">
        <v>5111</v>
      </c>
      <c r="D2802" t="s">
        <v>961</v>
      </c>
      <c r="E2802" t="s">
        <v>5112</v>
      </c>
      <c r="F2802" t="s">
        <v>27</v>
      </c>
      <c r="G2802" t="s">
        <v>5113</v>
      </c>
      <c r="H2802" t="s">
        <v>62288</v>
      </c>
      <c r="I2802">
        <v>2021</v>
      </c>
      <c r="J2802" t="s">
        <v>5115</v>
      </c>
      <c r="K2802" t="s">
        <v>239</v>
      </c>
      <c r="L2802" t="s">
        <v>44</v>
      </c>
      <c r="M2802" t="s">
        <v>67954</v>
      </c>
      <c r="N2802" t="s">
        <v>81418</v>
      </c>
    </row>
    <row r="2803" spans="1:14" x14ac:dyDescent="0.2">
      <c r="A2803" t="s">
        <v>5109</v>
      </c>
      <c r="B2803" t="s">
        <v>5110</v>
      </c>
      <c r="C2803" t="s">
        <v>5111</v>
      </c>
      <c r="D2803" t="s">
        <v>961</v>
      </c>
      <c r="E2803" t="s">
        <v>5112</v>
      </c>
      <c r="F2803" t="s">
        <v>27</v>
      </c>
      <c r="G2803" t="s">
        <v>5113</v>
      </c>
      <c r="H2803" t="s">
        <v>62288</v>
      </c>
      <c r="I2803">
        <v>2021</v>
      </c>
      <c r="J2803" t="s">
        <v>5115</v>
      </c>
      <c r="K2803" t="s">
        <v>239</v>
      </c>
      <c r="L2803" t="s">
        <v>44</v>
      </c>
      <c r="M2803" t="s">
        <v>66583</v>
      </c>
      <c r="N2803" t="s">
        <v>81418</v>
      </c>
    </row>
    <row r="2804" spans="1:14" x14ac:dyDescent="0.2">
      <c r="A2804" t="s">
        <v>5116</v>
      </c>
      <c r="B2804" t="s">
        <v>5117</v>
      </c>
      <c r="C2804" t="s">
        <v>5118</v>
      </c>
      <c r="D2804" t="s">
        <v>1087</v>
      </c>
      <c r="E2804" t="s">
        <v>5119</v>
      </c>
      <c r="F2804" t="s">
        <v>27</v>
      </c>
      <c r="G2804" t="s">
        <v>5120</v>
      </c>
      <c r="H2804" t="s">
        <v>63623</v>
      </c>
      <c r="I2804">
        <v>2021</v>
      </c>
      <c r="J2804" t="s">
        <v>5122</v>
      </c>
      <c r="K2804" t="s">
        <v>1092</v>
      </c>
      <c r="L2804" t="s">
        <v>44</v>
      </c>
      <c r="M2804" t="s">
        <v>59379</v>
      </c>
      <c r="N2804" t="s">
        <v>80815</v>
      </c>
    </row>
    <row r="2805" spans="1:14" x14ac:dyDescent="0.2">
      <c r="A2805" t="s">
        <v>5116</v>
      </c>
      <c r="B2805" t="s">
        <v>5117</v>
      </c>
      <c r="C2805" t="s">
        <v>5118</v>
      </c>
      <c r="D2805" t="s">
        <v>1087</v>
      </c>
      <c r="E2805" t="s">
        <v>5119</v>
      </c>
      <c r="F2805" t="s">
        <v>27</v>
      </c>
      <c r="G2805" t="s">
        <v>5120</v>
      </c>
      <c r="H2805" t="s">
        <v>63623</v>
      </c>
      <c r="I2805">
        <v>2021</v>
      </c>
      <c r="J2805" t="s">
        <v>5122</v>
      </c>
      <c r="K2805" t="s">
        <v>1092</v>
      </c>
      <c r="L2805" t="s">
        <v>44</v>
      </c>
      <c r="M2805" t="s">
        <v>67956</v>
      </c>
      <c r="N2805" t="s">
        <v>80815</v>
      </c>
    </row>
    <row r="2806" spans="1:14" x14ac:dyDescent="0.2">
      <c r="A2806" t="s">
        <v>5116</v>
      </c>
      <c r="B2806" t="s">
        <v>5117</v>
      </c>
      <c r="C2806" t="s">
        <v>5118</v>
      </c>
      <c r="D2806" t="s">
        <v>1087</v>
      </c>
      <c r="E2806" t="s">
        <v>5119</v>
      </c>
      <c r="F2806" t="s">
        <v>27</v>
      </c>
      <c r="G2806" t="s">
        <v>5120</v>
      </c>
      <c r="H2806" t="s">
        <v>83172</v>
      </c>
      <c r="I2806">
        <v>2021</v>
      </c>
      <c r="J2806" t="s">
        <v>5122</v>
      </c>
      <c r="K2806" t="s">
        <v>1092</v>
      </c>
      <c r="L2806" t="s">
        <v>44</v>
      </c>
      <c r="M2806" t="s">
        <v>67304</v>
      </c>
      <c r="N2806" t="s">
        <v>83173</v>
      </c>
    </row>
    <row r="2807" spans="1:14" x14ac:dyDescent="0.2">
      <c r="A2807" t="s">
        <v>5116</v>
      </c>
      <c r="B2807" t="s">
        <v>5117</v>
      </c>
      <c r="C2807" t="s">
        <v>5118</v>
      </c>
      <c r="D2807" t="s">
        <v>1087</v>
      </c>
      <c r="E2807" t="s">
        <v>5119</v>
      </c>
      <c r="F2807" t="s">
        <v>27</v>
      </c>
      <c r="G2807" t="s">
        <v>5120</v>
      </c>
      <c r="H2807" t="s">
        <v>83174</v>
      </c>
      <c r="I2807">
        <v>2021</v>
      </c>
      <c r="J2807" t="s">
        <v>5122</v>
      </c>
      <c r="K2807" t="s">
        <v>1092</v>
      </c>
      <c r="L2807" t="s">
        <v>44</v>
      </c>
      <c r="M2807" t="s">
        <v>67955</v>
      </c>
      <c r="N2807" t="s">
        <v>83175</v>
      </c>
    </row>
    <row r="2808" spans="1:14" x14ac:dyDescent="0.2">
      <c r="A2808" t="s">
        <v>5116</v>
      </c>
      <c r="B2808" t="s">
        <v>5117</v>
      </c>
      <c r="C2808" t="s">
        <v>5118</v>
      </c>
      <c r="D2808" t="s">
        <v>1087</v>
      </c>
      <c r="E2808" t="s">
        <v>5119</v>
      </c>
      <c r="F2808" t="s">
        <v>27</v>
      </c>
      <c r="G2808" t="s">
        <v>5120</v>
      </c>
      <c r="H2808" t="s">
        <v>83176</v>
      </c>
      <c r="I2808">
        <v>2021</v>
      </c>
      <c r="J2808" t="s">
        <v>5122</v>
      </c>
      <c r="K2808" t="s">
        <v>1092</v>
      </c>
      <c r="L2808" t="s">
        <v>44</v>
      </c>
      <c r="M2808" t="s">
        <v>67956</v>
      </c>
      <c r="N2808" t="s">
        <v>82729</v>
      </c>
    </row>
    <row r="2809" spans="1:14" x14ac:dyDescent="0.2">
      <c r="A2809" t="s">
        <v>5123</v>
      </c>
      <c r="B2809" t="s">
        <v>5124</v>
      </c>
      <c r="C2809" t="s">
        <v>5125</v>
      </c>
      <c r="D2809" t="s">
        <v>1397</v>
      </c>
      <c r="E2809" t="s">
        <v>5126</v>
      </c>
      <c r="F2809" t="s">
        <v>27</v>
      </c>
      <c r="G2809" t="s">
        <v>5127</v>
      </c>
      <c r="H2809" t="s">
        <v>83177</v>
      </c>
      <c r="I2809">
        <v>2023</v>
      </c>
      <c r="J2809" t="s">
        <v>5129</v>
      </c>
      <c r="K2809" t="s">
        <v>1402</v>
      </c>
      <c r="L2809" t="s">
        <v>1403</v>
      </c>
      <c r="M2809" t="s">
        <v>67957</v>
      </c>
      <c r="N2809" t="s">
        <v>83178</v>
      </c>
    </row>
    <row r="2810" spans="1:14" x14ac:dyDescent="0.2">
      <c r="A2810" t="s">
        <v>5123</v>
      </c>
      <c r="B2810" t="s">
        <v>5124</v>
      </c>
      <c r="C2810" t="s">
        <v>5125</v>
      </c>
      <c r="D2810" t="s">
        <v>1397</v>
      </c>
      <c r="E2810" t="s">
        <v>5126</v>
      </c>
      <c r="F2810" t="s">
        <v>27</v>
      </c>
      <c r="G2810" t="s">
        <v>5127</v>
      </c>
      <c r="H2810" t="s">
        <v>83177</v>
      </c>
      <c r="I2810">
        <v>2023</v>
      </c>
      <c r="J2810" t="s">
        <v>5129</v>
      </c>
      <c r="K2810" t="s">
        <v>1402</v>
      </c>
      <c r="L2810" t="s">
        <v>1403</v>
      </c>
      <c r="M2810" t="s">
        <v>67961</v>
      </c>
      <c r="N2810" t="s">
        <v>83178</v>
      </c>
    </row>
    <row r="2811" spans="1:14" x14ac:dyDescent="0.2">
      <c r="A2811" t="s">
        <v>5123</v>
      </c>
      <c r="B2811" t="s">
        <v>5124</v>
      </c>
      <c r="C2811" t="s">
        <v>5125</v>
      </c>
      <c r="D2811" t="s">
        <v>1397</v>
      </c>
      <c r="E2811" t="s">
        <v>5126</v>
      </c>
      <c r="F2811" t="s">
        <v>27</v>
      </c>
      <c r="G2811" t="s">
        <v>5127</v>
      </c>
      <c r="H2811" t="s">
        <v>83179</v>
      </c>
      <c r="I2811">
        <v>2023</v>
      </c>
      <c r="J2811" t="s">
        <v>5129</v>
      </c>
      <c r="K2811" t="s">
        <v>1402</v>
      </c>
      <c r="L2811" t="s">
        <v>1403</v>
      </c>
      <c r="M2811" t="s">
        <v>67958</v>
      </c>
      <c r="N2811" t="s">
        <v>83180</v>
      </c>
    </row>
    <row r="2812" spans="1:14" x14ac:dyDescent="0.2">
      <c r="A2812" t="s">
        <v>5123</v>
      </c>
      <c r="B2812" t="s">
        <v>5124</v>
      </c>
      <c r="C2812" t="s">
        <v>5125</v>
      </c>
      <c r="D2812" t="s">
        <v>1397</v>
      </c>
      <c r="E2812" t="s">
        <v>5126</v>
      </c>
      <c r="F2812" t="s">
        <v>27</v>
      </c>
      <c r="G2812" t="s">
        <v>5127</v>
      </c>
      <c r="H2812" t="s">
        <v>83181</v>
      </c>
      <c r="I2812">
        <v>2023</v>
      </c>
      <c r="J2812" t="s">
        <v>5129</v>
      </c>
      <c r="K2812" t="s">
        <v>1402</v>
      </c>
      <c r="L2812" t="s">
        <v>1403</v>
      </c>
      <c r="M2812" t="s">
        <v>67959</v>
      </c>
      <c r="N2812" t="s">
        <v>83182</v>
      </c>
    </row>
    <row r="2813" spans="1:14" x14ac:dyDescent="0.2">
      <c r="A2813" t="s">
        <v>5123</v>
      </c>
      <c r="B2813" t="s">
        <v>5124</v>
      </c>
      <c r="C2813" t="s">
        <v>5125</v>
      </c>
      <c r="D2813" t="s">
        <v>1397</v>
      </c>
      <c r="E2813" t="s">
        <v>5126</v>
      </c>
      <c r="F2813" t="s">
        <v>27</v>
      </c>
      <c r="G2813" t="s">
        <v>5127</v>
      </c>
      <c r="H2813" t="s">
        <v>83183</v>
      </c>
      <c r="I2813">
        <v>2023</v>
      </c>
      <c r="J2813" t="s">
        <v>5129</v>
      </c>
      <c r="K2813" t="s">
        <v>1402</v>
      </c>
      <c r="L2813" t="s">
        <v>1403</v>
      </c>
      <c r="M2813" t="s">
        <v>67960</v>
      </c>
      <c r="N2813" t="s">
        <v>83184</v>
      </c>
    </row>
    <row r="2814" spans="1:14" x14ac:dyDescent="0.2">
      <c r="A2814" t="s">
        <v>5130</v>
      </c>
      <c r="B2814" t="s">
        <v>5131</v>
      </c>
      <c r="C2814" t="s">
        <v>5132</v>
      </c>
      <c r="D2814" t="s">
        <v>5133</v>
      </c>
      <c r="E2814" t="s">
        <v>5134</v>
      </c>
      <c r="F2814" t="s">
        <v>27</v>
      </c>
      <c r="G2814" t="s">
        <v>27</v>
      </c>
      <c r="H2814" t="s">
        <v>59345</v>
      </c>
      <c r="I2814">
        <v>2020</v>
      </c>
      <c r="J2814" t="s">
        <v>5136</v>
      </c>
      <c r="K2814" t="s">
        <v>1233</v>
      </c>
      <c r="L2814" t="s">
        <v>1233</v>
      </c>
      <c r="M2814" t="s">
        <v>59344</v>
      </c>
      <c r="N2814" t="s">
        <v>83185</v>
      </c>
    </row>
    <row r="2815" spans="1:14" x14ac:dyDescent="0.2">
      <c r="A2815" t="s">
        <v>5130</v>
      </c>
      <c r="B2815" t="s">
        <v>5131</v>
      </c>
      <c r="C2815" t="s">
        <v>5132</v>
      </c>
      <c r="D2815" t="s">
        <v>5133</v>
      </c>
      <c r="E2815" t="s">
        <v>5134</v>
      </c>
      <c r="F2815" t="s">
        <v>27</v>
      </c>
      <c r="G2815" t="s">
        <v>27</v>
      </c>
      <c r="H2815" t="s">
        <v>83186</v>
      </c>
      <c r="I2815">
        <v>2020</v>
      </c>
      <c r="J2815" t="s">
        <v>5136</v>
      </c>
      <c r="K2815" t="s">
        <v>1233</v>
      </c>
      <c r="L2815" t="s">
        <v>1233</v>
      </c>
      <c r="M2815" t="s">
        <v>67962</v>
      </c>
      <c r="N2815" t="s">
        <v>83187</v>
      </c>
    </row>
    <row r="2816" spans="1:14" x14ac:dyDescent="0.2">
      <c r="A2816" t="s">
        <v>5137</v>
      </c>
      <c r="B2816" t="s">
        <v>5138</v>
      </c>
      <c r="C2816" t="s">
        <v>5139</v>
      </c>
      <c r="D2816" t="s">
        <v>128</v>
      </c>
      <c r="E2816" t="s">
        <v>5140</v>
      </c>
      <c r="F2816" t="s">
        <v>5141</v>
      </c>
      <c r="G2816" t="s">
        <v>5142</v>
      </c>
      <c r="H2816" t="s">
        <v>63624</v>
      </c>
      <c r="I2816">
        <v>2022</v>
      </c>
      <c r="J2816" t="s">
        <v>5144</v>
      </c>
      <c r="K2816" t="s">
        <v>133</v>
      </c>
      <c r="L2816" t="s">
        <v>134</v>
      </c>
      <c r="M2816" t="s">
        <v>67963</v>
      </c>
      <c r="N2816" t="s">
        <v>83188</v>
      </c>
    </row>
    <row r="2817" spans="1:14" x14ac:dyDescent="0.2">
      <c r="A2817" t="s">
        <v>5137</v>
      </c>
      <c r="B2817" t="s">
        <v>5138</v>
      </c>
      <c r="C2817" t="s">
        <v>5139</v>
      </c>
      <c r="D2817" t="s">
        <v>128</v>
      </c>
      <c r="E2817" t="s">
        <v>5140</v>
      </c>
      <c r="F2817" t="s">
        <v>5141</v>
      </c>
      <c r="G2817" t="s">
        <v>5142</v>
      </c>
      <c r="H2817" t="s">
        <v>63624</v>
      </c>
      <c r="I2817">
        <v>2022</v>
      </c>
      <c r="J2817" t="s">
        <v>5144</v>
      </c>
      <c r="K2817" t="s">
        <v>133</v>
      </c>
      <c r="L2817" t="s">
        <v>134</v>
      </c>
      <c r="M2817" t="s">
        <v>67964</v>
      </c>
      <c r="N2817" t="s">
        <v>83188</v>
      </c>
    </row>
    <row r="2818" spans="1:14" x14ac:dyDescent="0.2">
      <c r="A2818" t="s">
        <v>5137</v>
      </c>
      <c r="B2818" t="s">
        <v>5138</v>
      </c>
      <c r="C2818" t="s">
        <v>5139</v>
      </c>
      <c r="D2818" t="s">
        <v>128</v>
      </c>
      <c r="E2818" t="s">
        <v>5140</v>
      </c>
      <c r="F2818" t="s">
        <v>5141</v>
      </c>
      <c r="G2818" t="s">
        <v>5142</v>
      </c>
      <c r="H2818" t="s">
        <v>83189</v>
      </c>
      <c r="I2818">
        <v>2022</v>
      </c>
      <c r="J2818" t="s">
        <v>5144</v>
      </c>
      <c r="K2818" t="s">
        <v>133</v>
      </c>
      <c r="L2818" t="s">
        <v>134</v>
      </c>
      <c r="M2818" t="s">
        <v>67965</v>
      </c>
      <c r="N2818" t="s">
        <v>83190</v>
      </c>
    </row>
    <row r="2819" spans="1:14" x14ac:dyDescent="0.2">
      <c r="A2819" t="s">
        <v>5137</v>
      </c>
      <c r="B2819" t="s">
        <v>5138</v>
      </c>
      <c r="C2819" t="s">
        <v>5139</v>
      </c>
      <c r="D2819" t="s">
        <v>128</v>
      </c>
      <c r="E2819" t="s">
        <v>5140</v>
      </c>
      <c r="F2819" t="s">
        <v>5141</v>
      </c>
      <c r="G2819" t="s">
        <v>5142</v>
      </c>
      <c r="H2819" t="s">
        <v>83191</v>
      </c>
      <c r="I2819">
        <v>2022</v>
      </c>
      <c r="J2819" t="s">
        <v>5144</v>
      </c>
      <c r="K2819" t="s">
        <v>133</v>
      </c>
      <c r="L2819" t="s">
        <v>134</v>
      </c>
      <c r="M2819" t="s">
        <v>67966</v>
      </c>
      <c r="N2819" t="s">
        <v>83192</v>
      </c>
    </row>
    <row r="2820" spans="1:14" x14ac:dyDescent="0.2">
      <c r="A2820" t="s">
        <v>5137</v>
      </c>
      <c r="B2820" t="s">
        <v>5138</v>
      </c>
      <c r="C2820" t="s">
        <v>5139</v>
      </c>
      <c r="D2820" t="s">
        <v>128</v>
      </c>
      <c r="E2820" t="s">
        <v>5140</v>
      </c>
      <c r="F2820" t="s">
        <v>5141</v>
      </c>
      <c r="G2820" t="s">
        <v>5142</v>
      </c>
      <c r="H2820" t="s">
        <v>83193</v>
      </c>
      <c r="I2820">
        <v>2022</v>
      </c>
      <c r="J2820" t="s">
        <v>5144</v>
      </c>
      <c r="K2820" t="s">
        <v>133</v>
      </c>
      <c r="L2820" t="s">
        <v>134</v>
      </c>
      <c r="M2820" t="s">
        <v>67967</v>
      </c>
      <c r="N2820" t="s">
        <v>83194</v>
      </c>
    </row>
    <row r="2821" spans="1:14" x14ac:dyDescent="0.2">
      <c r="A2821" t="s">
        <v>5137</v>
      </c>
      <c r="B2821" t="s">
        <v>5138</v>
      </c>
      <c r="C2821" t="s">
        <v>5139</v>
      </c>
      <c r="D2821" t="s">
        <v>128</v>
      </c>
      <c r="E2821" t="s">
        <v>5140</v>
      </c>
      <c r="F2821" t="s">
        <v>5141</v>
      </c>
      <c r="G2821" t="s">
        <v>5142</v>
      </c>
      <c r="H2821" t="s">
        <v>83195</v>
      </c>
      <c r="I2821">
        <v>2022</v>
      </c>
      <c r="J2821" t="s">
        <v>5144</v>
      </c>
      <c r="K2821" t="s">
        <v>133</v>
      </c>
      <c r="L2821" t="s">
        <v>134</v>
      </c>
      <c r="M2821" t="s">
        <v>67968</v>
      </c>
      <c r="N2821" t="s">
        <v>83196</v>
      </c>
    </row>
    <row r="2822" spans="1:14" x14ac:dyDescent="0.2">
      <c r="A2822" t="s">
        <v>5145</v>
      </c>
      <c r="B2822" t="s">
        <v>5146</v>
      </c>
      <c r="C2822" t="s">
        <v>5147</v>
      </c>
      <c r="D2822" t="s">
        <v>451</v>
      </c>
      <c r="E2822" t="s">
        <v>5148</v>
      </c>
      <c r="F2822" t="s">
        <v>27</v>
      </c>
      <c r="G2822" t="s">
        <v>5149</v>
      </c>
      <c r="H2822" t="s">
        <v>62289</v>
      </c>
      <c r="I2822">
        <v>2021</v>
      </c>
      <c r="J2822" t="s">
        <v>5151</v>
      </c>
      <c r="K2822" t="s">
        <v>54</v>
      </c>
      <c r="L2822" t="s">
        <v>55</v>
      </c>
      <c r="M2822" t="s">
        <v>67969</v>
      </c>
      <c r="N2822" t="s">
        <v>83197</v>
      </c>
    </row>
    <row r="2823" spans="1:14" x14ac:dyDescent="0.2">
      <c r="A2823" t="s">
        <v>5145</v>
      </c>
      <c r="B2823" t="s">
        <v>5146</v>
      </c>
      <c r="C2823" t="s">
        <v>5147</v>
      </c>
      <c r="D2823" t="s">
        <v>451</v>
      </c>
      <c r="E2823" t="s">
        <v>5148</v>
      </c>
      <c r="F2823" t="s">
        <v>27</v>
      </c>
      <c r="G2823" t="s">
        <v>5149</v>
      </c>
      <c r="H2823" t="s">
        <v>62289</v>
      </c>
      <c r="I2823">
        <v>2021</v>
      </c>
      <c r="J2823" t="s">
        <v>5151</v>
      </c>
      <c r="K2823" t="s">
        <v>54</v>
      </c>
      <c r="L2823" t="s">
        <v>55</v>
      </c>
      <c r="M2823" t="s">
        <v>67726</v>
      </c>
      <c r="N2823" t="s">
        <v>83197</v>
      </c>
    </row>
    <row r="2824" spans="1:14" x14ac:dyDescent="0.2">
      <c r="A2824" t="s">
        <v>5145</v>
      </c>
      <c r="B2824" t="s">
        <v>5146</v>
      </c>
      <c r="C2824" t="s">
        <v>5147</v>
      </c>
      <c r="D2824" t="s">
        <v>451</v>
      </c>
      <c r="E2824" t="s">
        <v>5148</v>
      </c>
      <c r="F2824" t="s">
        <v>27</v>
      </c>
      <c r="G2824" t="s">
        <v>5149</v>
      </c>
      <c r="H2824" t="s">
        <v>62289</v>
      </c>
      <c r="I2824">
        <v>2021</v>
      </c>
      <c r="J2824" t="s">
        <v>5151</v>
      </c>
      <c r="K2824" t="s">
        <v>54</v>
      </c>
      <c r="L2824" t="s">
        <v>55</v>
      </c>
      <c r="M2824" t="s">
        <v>67727</v>
      </c>
      <c r="N2824" t="s">
        <v>83197</v>
      </c>
    </row>
    <row r="2825" spans="1:14" x14ac:dyDescent="0.2">
      <c r="A2825" t="s">
        <v>5145</v>
      </c>
      <c r="B2825" t="s">
        <v>5146</v>
      </c>
      <c r="C2825" t="s">
        <v>5147</v>
      </c>
      <c r="D2825" t="s">
        <v>451</v>
      </c>
      <c r="E2825" t="s">
        <v>5148</v>
      </c>
      <c r="F2825" t="s">
        <v>27</v>
      </c>
      <c r="G2825" t="s">
        <v>5149</v>
      </c>
      <c r="H2825" t="s">
        <v>62289</v>
      </c>
      <c r="I2825">
        <v>2021</v>
      </c>
      <c r="J2825" t="s">
        <v>5151</v>
      </c>
      <c r="K2825" t="s">
        <v>54</v>
      </c>
      <c r="L2825" t="s">
        <v>55</v>
      </c>
      <c r="M2825" t="s">
        <v>67728</v>
      </c>
      <c r="N2825" t="s">
        <v>83197</v>
      </c>
    </row>
    <row r="2826" spans="1:14" x14ac:dyDescent="0.2">
      <c r="A2826" t="s">
        <v>5152</v>
      </c>
      <c r="B2826" t="s">
        <v>5153</v>
      </c>
      <c r="C2826" t="s">
        <v>5154</v>
      </c>
      <c r="D2826" t="s">
        <v>3844</v>
      </c>
      <c r="E2826" t="s">
        <v>5155</v>
      </c>
      <c r="F2826" t="s">
        <v>5156</v>
      </c>
      <c r="G2826" t="s">
        <v>5157</v>
      </c>
      <c r="H2826" t="s">
        <v>62290</v>
      </c>
      <c r="I2826">
        <v>2020</v>
      </c>
      <c r="J2826" t="s">
        <v>5159</v>
      </c>
      <c r="K2826" t="s">
        <v>105</v>
      </c>
      <c r="L2826" t="s">
        <v>76</v>
      </c>
      <c r="M2826" t="s">
        <v>67970</v>
      </c>
      <c r="N2826" t="s">
        <v>83198</v>
      </c>
    </row>
    <row r="2827" spans="1:14" x14ac:dyDescent="0.2">
      <c r="A2827" t="s">
        <v>5152</v>
      </c>
      <c r="B2827" t="s">
        <v>5153</v>
      </c>
      <c r="C2827" t="s">
        <v>5154</v>
      </c>
      <c r="D2827" t="s">
        <v>3844</v>
      </c>
      <c r="E2827" t="s">
        <v>5155</v>
      </c>
      <c r="F2827" t="s">
        <v>5156</v>
      </c>
      <c r="G2827" t="s">
        <v>5157</v>
      </c>
      <c r="H2827" t="s">
        <v>62290</v>
      </c>
      <c r="I2827">
        <v>2020</v>
      </c>
      <c r="J2827" t="s">
        <v>5159</v>
      </c>
      <c r="K2827" t="s">
        <v>105</v>
      </c>
      <c r="L2827" t="s">
        <v>76</v>
      </c>
      <c r="M2827" t="s">
        <v>67971</v>
      </c>
      <c r="N2827" t="s">
        <v>83198</v>
      </c>
    </row>
    <row r="2828" spans="1:14" x14ac:dyDescent="0.2">
      <c r="A2828" t="s">
        <v>5160</v>
      </c>
      <c r="B2828" t="s">
        <v>5161</v>
      </c>
      <c r="C2828" t="s">
        <v>5162</v>
      </c>
      <c r="D2828" t="s">
        <v>5163</v>
      </c>
      <c r="E2828" t="s">
        <v>5164</v>
      </c>
      <c r="F2828" t="s">
        <v>27</v>
      </c>
      <c r="G2828" t="s">
        <v>5165</v>
      </c>
      <c r="H2828" t="s">
        <v>59347</v>
      </c>
      <c r="I2828">
        <v>2021</v>
      </c>
      <c r="J2828" t="s">
        <v>5167</v>
      </c>
      <c r="K2828" t="s">
        <v>5168</v>
      </c>
      <c r="L2828" t="s">
        <v>5169</v>
      </c>
      <c r="M2828" t="s">
        <v>59346</v>
      </c>
      <c r="N2828" t="s">
        <v>83199</v>
      </c>
    </row>
    <row r="2829" spans="1:14" x14ac:dyDescent="0.2">
      <c r="A2829" t="s">
        <v>5160</v>
      </c>
      <c r="B2829" t="s">
        <v>5161</v>
      </c>
      <c r="C2829" t="s">
        <v>5162</v>
      </c>
      <c r="D2829" t="s">
        <v>5163</v>
      </c>
      <c r="E2829" t="s">
        <v>5164</v>
      </c>
      <c r="F2829" t="s">
        <v>27</v>
      </c>
      <c r="G2829" t="s">
        <v>5165</v>
      </c>
      <c r="H2829" t="s">
        <v>83200</v>
      </c>
      <c r="I2829">
        <v>2021</v>
      </c>
      <c r="J2829" t="s">
        <v>5167</v>
      </c>
      <c r="K2829" t="s">
        <v>5168</v>
      </c>
      <c r="L2829" t="s">
        <v>5169</v>
      </c>
      <c r="M2829" t="s">
        <v>67972</v>
      </c>
      <c r="N2829" t="s">
        <v>83201</v>
      </c>
    </row>
    <row r="2830" spans="1:14" x14ac:dyDescent="0.2">
      <c r="A2830" t="s">
        <v>5160</v>
      </c>
      <c r="B2830" t="s">
        <v>5161</v>
      </c>
      <c r="C2830" t="s">
        <v>5162</v>
      </c>
      <c r="D2830" t="s">
        <v>5163</v>
      </c>
      <c r="E2830" t="s">
        <v>5164</v>
      </c>
      <c r="F2830" t="s">
        <v>27</v>
      </c>
      <c r="G2830" t="s">
        <v>5165</v>
      </c>
      <c r="H2830" t="s">
        <v>83202</v>
      </c>
      <c r="I2830">
        <v>2021</v>
      </c>
      <c r="J2830" t="s">
        <v>5167</v>
      </c>
      <c r="K2830" t="s">
        <v>5168</v>
      </c>
      <c r="L2830" t="s">
        <v>5169</v>
      </c>
      <c r="M2830" t="s">
        <v>67973</v>
      </c>
      <c r="N2830" t="s">
        <v>83203</v>
      </c>
    </row>
    <row r="2831" spans="1:14" x14ac:dyDescent="0.2">
      <c r="A2831" t="s">
        <v>5160</v>
      </c>
      <c r="B2831" t="s">
        <v>5161</v>
      </c>
      <c r="C2831" t="s">
        <v>5162</v>
      </c>
      <c r="D2831" t="s">
        <v>5163</v>
      </c>
      <c r="E2831" t="s">
        <v>5164</v>
      </c>
      <c r="F2831" t="s">
        <v>27</v>
      </c>
      <c r="G2831" t="s">
        <v>5165</v>
      </c>
      <c r="H2831" t="s">
        <v>83204</v>
      </c>
      <c r="I2831">
        <v>2021</v>
      </c>
      <c r="J2831" t="s">
        <v>5167</v>
      </c>
      <c r="K2831" t="s">
        <v>5168</v>
      </c>
      <c r="L2831" t="s">
        <v>5169</v>
      </c>
      <c r="M2831" t="s">
        <v>67974</v>
      </c>
      <c r="N2831" t="s">
        <v>83205</v>
      </c>
    </row>
    <row r="2832" spans="1:14" x14ac:dyDescent="0.2">
      <c r="A2832" t="s">
        <v>5160</v>
      </c>
      <c r="B2832" t="s">
        <v>5161</v>
      </c>
      <c r="C2832" t="s">
        <v>5162</v>
      </c>
      <c r="D2832" t="s">
        <v>5163</v>
      </c>
      <c r="E2832" t="s">
        <v>5164</v>
      </c>
      <c r="F2832" t="s">
        <v>27</v>
      </c>
      <c r="G2832" t="s">
        <v>5165</v>
      </c>
      <c r="H2832" t="s">
        <v>83206</v>
      </c>
      <c r="I2832">
        <v>2021</v>
      </c>
      <c r="J2832" t="s">
        <v>5167</v>
      </c>
      <c r="K2832" t="s">
        <v>5168</v>
      </c>
      <c r="L2832" t="s">
        <v>5169</v>
      </c>
      <c r="M2832" t="s">
        <v>67975</v>
      </c>
      <c r="N2832" t="s">
        <v>83207</v>
      </c>
    </row>
    <row r="2833" spans="1:14" x14ac:dyDescent="0.2">
      <c r="A2833" t="s">
        <v>5160</v>
      </c>
      <c r="B2833" t="s">
        <v>5161</v>
      </c>
      <c r="C2833" t="s">
        <v>5162</v>
      </c>
      <c r="D2833" t="s">
        <v>5163</v>
      </c>
      <c r="E2833" t="s">
        <v>5164</v>
      </c>
      <c r="F2833" t="s">
        <v>27</v>
      </c>
      <c r="G2833" t="s">
        <v>5165</v>
      </c>
      <c r="H2833" t="s">
        <v>83206</v>
      </c>
      <c r="I2833">
        <v>2021</v>
      </c>
      <c r="J2833" t="s">
        <v>5167</v>
      </c>
      <c r="K2833" t="s">
        <v>5168</v>
      </c>
      <c r="L2833" t="s">
        <v>5169</v>
      </c>
      <c r="M2833" t="s">
        <v>67976</v>
      </c>
      <c r="N2833" t="s">
        <v>83207</v>
      </c>
    </row>
    <row r="2834" spans="1:14" x14ac:dyDescent="0.2">
      <c r="A2834" t="s">
        <v>5170</v>
      </c>
      <c r="B2834" t="s">
        <v>5171</v>
      </c>
      <c r="C2834" t="s">
        <v>5172</v>
      </c>
      <c r="D2834" t="s">
        <v>1901</v>
      </c>
      <c r="E2834" t="s">
        <v>27</v>
      </c>
      <c r="F2834" t="s">
        <v>61</v>
      </c>
      <c r="G2834" t="s">
        <v>5173</v>
      </c>
      <c r="H2834" t="s">
        <v>63625</v>
      </c>
      <c r="I2834">
        <v>2023</v>
      </c>
      <c r="J2834" t="s">
        <v>5175</v>
      </c>
      <c r="K2834" t="s">
        <v>152</v>
      </c>
      <c r="L2834" t="s">
        <v>153</v>
      </c>
      <c r="M2834" t="s">
        <v>67977</v>
      </c>
      <c r="N2834" t="s">
        <v>83208</v>
      </c>
    </row>
    <row r="2835" spans="1:14" x14ac:dyDescent="0.2">
      <c r="A2835" t="s">
        <v>5170</v>
      </c>
      <c r="B2835" t="s">
        <v>5171</v>
      </c>
      <c r="C2835" t="s">
        <v>5172</v>
      </c>
      <c r="D2835" t="s">
        <v>1901</v>
      </c>
      <c r="E2835" t="s">
        <v>27</v>
      </c>
      <c r="F2835" t="s">
        <v>61</v>
      </c>
      <c r="G2835" t="s">
        <v>5173</v>
      </c>
      <c r="H2835" t="s">
        <v>63625</v>
      </c>
      <c r="I2835">
        <v>2023</v>
      </c>
      <c r="J2835" t="s">
        <v>5175</v>
      </c>
      <c r="K2835" t="s">
        <v>152</v>
      </c>
      <c r="L2835" t="s">
        <v>153</v>
      </c>
      <c r="M2835" t="s">
        <v>67978</v>
      </c>
      <c r="N2835" t="s">
        <v>83208</v>
      </c>
    </row>
    <row r="2836" spans="1:14" x14ac:dyDescent="0.2">
      <c r="A2836" t="s">
        <v>5170</v>
      </c>
      <c r="B2836" t="s">
        <v>5171</v>
      </c>
      <c r="C2836" t="s">
        <v>5172</v>
      </c>
      <c r="D2836" t="s">
        <v>1901</v>
      </c>
      <c r="E2836" t="s">
        <v>27</v>
      </c>
      <c r="F2836" t="s">
        <v>61</v>
      </c>
      <c r="G2836" t="s">
        <v>5173</v>
      </c>
      <c r="H2836" t="s">
        <v>63625</v>
      </c>
      <c r="I2836">
        <v>2023</v>
      </c>
      <c r="J2836" t="s">
        <v>5175</v>
      </c>
      <c r="K2836" t="s">
        <v>152</v>
      </c>
      <c r="L2836" t="s">
        <v>153</v>
      </c>
      <c r="M2836" t="s">
        <v>67979</v>
      </c>
      <c r="N2836" t="s">
        <v>83208</v>
      </c>
    </row>
    <row r="2837" spans="1:14" x14ac:dyDescent="0.2">
      <c r="A2837" t="s">
        <v>5170</v>
      </c>
      <c r="B2837" t="s">
        <v>5171</v>
      </c>
      <c r="C2837" t="s">
        <v>5172</v>
      </c>
      <c r="D2837" t="s">
        <v>1901</v>
      </c>
      <c r="E2837" t="s">
        <v>27</v>
      </c>
      <c r="F2837" t="s">
        <v>61</v>
      </c>
      <c r="G2837" t="s">
        <v>5173</v>
      </c>
      <c r="H2837" t="s">
        <v>63625</v>
      </c>
      <c r="I2837">
        <v>2023</v>
      </c>
      <c r="J2837" t="s">
        <v>5175</v>
      </c>
      <c r="K2837" t="s">
        <v>152</v>
      </c>
      <c r="L2837" t="s">
        <v>153</v>
      </c>
      <c r="M2837" t="s">
        <v>67980</v>
      </c>
      <c r="N2837" t="s">
        <v>83208</v>
      </c>
    </row>
    <row r="2838" spans="1:14" x14ac:dyDescent="0.2">
      <c r="A2838" t="s">
        <v>5170</v>
      </c>
      <c r="B2838" t="s">
        <v>5171</v>
      </c>
      <c r="C2838" t="s">
        <v>5172</v>
      </c>
      <c r="D2838" t="s">
        <v>1901</v>
      </c>
      <c r="E2838" t="s">
        <v>27</v>
      </c>
      <c r="F2838" t="s">
        <v>61</v>
      </c>
      <c r="G2838" t="s">
        <v>5173</v>
      </c>
      <c r="H2838" t="s">
        <v>63625</v>
      </c>
      <c r="I2838">
        <v>2023</v>
      </c>
      <c r="J2838" t="s">
        <v>5175</v>
      </c>
      <c r="K2838" t="s">
        <v>152</v>
      </c>
      <c r="L2838" t="s">
        <v>153</v>
      </c>
      <c r="M2838" t="s">
        <v>67981</v>
      </c>
      <c r="N2838" t="s">
        <v>83208</v>
      </c>
    </row>
    <row r="2839" spans="1:14" x14ac:dyDescent="0.2">
      <c r="A2839" t="s">
        <v>5170</v>
      </c>
      <c r="B2839" t="s">
        <v>5171</v>
      </c>
      <c r="C2839" t="s">
        <v>5172</v>
      </c>
      <c r="D2839" t="s">
        <v>1901</v>
      </c>
      <c r="E2839" t="s">
        <v>27</v>
      </c>
      <c r="F2839" t="s">
        <v>61</v>
      </c>
      <c r="G2839" t="s">
        <v>5173</v>
      </c>
      <c r="H2839" t="s">
        <v>83209</v>
      </c>
      <c r="I2839">
        <v>2023</v>
      </c>
      <c r="J2839" t="s">
        <v>5175</v>
      </c>
      <c r="K2839" t="s">
        <v>152</v>
      </c>
      <c r="L2839" t="s">
        <v>153</v>
      </c>
      <c r="M2839" t="s">
        <v>67977</v>
      </c>
      <c r="N2839" t="s">
        <v>83210</v>
      </c>
    </row>
    <row r="2840" spans="1:14" x14ac:dyDescent="0.2">
      <c r="A2840" t="s">
        <v>5170</v>
      </c>
      <c r="B2840" t="s">
        <v>5171</v>
      </c>
      <c r="C2840" t="s">
        <v>5172</v>
      </c>
      <c r="D2840" t="s">
        <v>1901</v>
      </c>
      <c r="E2840" t="s">
        <v>27</v>
      </c>
      <c r="F2840" t="s">
        <v>61</v>
      </c>
      <c r="G2840" t="s">
        <v>5173</v>
      </c>
      <c r="H2840" t="s">
        <v>83211</v>
      </c>
      <c r="I2840">
        <v>2023</v>
      </c>
      <c r="J2840" t="s">
        <v>5175</v>
      </c>
      <c r="K2840" t="s">
        <v>152</v>
      </c>
      <c r="L2840" t="s">
        <v>153</v>
      </c>
      <c r="M2840" t="s">
        <v>67982</v>
      </c>
      <c r="N2840" t="s">
        <v>83212</v>
      </c>
    </row>
    <row r="2841" spans="1:14" x14ac:dyDescent="0.2">
      <c r="A2841" t="s">
        <v>5176</v>
      </c>
      <c r="B2841" t="s">
        <v>5177</v>
      </c>
      <c r="C2841" t="s">
        <v>5178</v>
      </c>
      <c r="D2841" t="s">
        <v>1218</v>
      </c>
      <c r="E2841" t="s">
        <v>5179</v>
      </c>
      <c r="F2841" t="s">
        <v>5180</v>
      </c>
      <c r="G2841" t="s">
        <v>5181</v>
      </c>
      <c r="H2841" t="s">
        <v>5182</v>
      </c>
      <c r="I2841">
        <v>2024</v>
      </c>
      <c r="J2841" t="s">
        <v>5183</v>
      </c>
      <c r="K2841" t="s">
        <v>75</v>
      </c>
      <c r="L2841" t="s">
        <v>76</v>
      </c>
      <c r="M2841" t="s">
        <v>5177</v>
      </c>
      <c r="N2841" t="s">
        <v>83213</v>
      </c>
    </row>
    <row r="2842" spans="1:14" x14ac:dyDescent="0.2">
      <c r="A2842" t="s">
        <v>5184</v>
      </c>
      <c r="B2842" t="s">
        <v>5185</v>
      </c>
      <c r="C2842" t="s">
        <v>5186</v>
      </c>
      <c r="D2842" t="s">
        <v>1723</v>
      </c>
      <c r="E2842" t="s">
        <v>5187</v>
      </c>
      <c r="F2842" t="s">
        <v>27</v>
      </c>
      <c r="G2842" t="s">
        <v>5188</v>
      </c>
      <c r="H2842" t="s">
        <v>62291</v>
      </c>
      <c r="I2842">
        <v>2023</v>
      </c>
      <c r="J2842" t="s">
        <v>5190</v>
      </c>
      <c r="K2842" t="s">
        <v>872</v>
      </c>
      <c r="L2842" t="s">
        <v>44</v>
      </c>
      <c r="M2842" t="s">
        <v>67983</v>
      </c>
      <c r="N2842" t="s">
        <v>83214</v>
      </c>
    </row>
    <row r="2843" spans="1:14" x14ac:dyDescent="0.2">
      <c r="A2843" t="s">
        <v>5184</v>
      </c>
      <c r="B2843" t="s">
        <v>5185</v>
      </c>
      <c r="C2843" t="s">
        <v>5186</v>
      </c>
      <c r="D2843" t="s">
        <v>1723</v>
      </c>
      <c r="E2843" t="s">
        <v>5187</v>
      </c>
      <c r="F2843" t="s">
        <v>27</v>
      </c>
      <c r="G2843" t="s">
        <v>5188</v>
      </c>
      <c r="H2843" t="s">
        <v>62291</v>
      </c>
      <c r="I2843">
        <v>2023</v>
      </c>
      <c r="J2843" t="s">
        <v>5190</v>
      </c>
      <c r="K2843" t="s">
        <v>872</v>
      </c>
      <c r="L2843" t="s">
        <v>44</v>
      </c>
      <c r="M2843" t="s">
        <v>67984</v>
      </c>
      <c r="N2843" t="s">
        <v>83214</v>
      </c>
    </row>
    <row r="2844" spans="1:14" x14ac:dyDescent="0.2">
      <c r="A2844" t="s">
        <v>5184</v>
      </c>
      <c r="B2844" t="s">
        <v>5185</v>
      </c>
      <c r="C2844" t="s">
        <v>5186</v>
      </c>
      <c r="D2844" t="s">
        <v>1723</v>
      </c>
      <c r="E2844" t="s">
        <v>5187</v>
      </c>
      <c r="F2844" t="s">
        <v>27</v>
      </c>
      <c r="G2844" t="s">
        <v>5188</v>
      </c>
      <c r="H2844" t="s">
        <v>62291</v>
      </c>
      <c r="I2844">
        <v>2023</v>
      </c>
      <c r="J2844" t="s">
        <v>5190</v>
      </c>
      <c r="K2844" t="s">
        <v>872</v>
      </c>
      <c r="L2844" t="s">
        <v>44</v>
      </c>
      <c r="M2844" t="s">
        <v>67985</v>
      </c>
      <c r="N2844" t="s">
        <v>83214</v>
      </c>
    </row>
    <row r="2845" spans="1:14" x14ac:dyDescent="0.2">
      <c r="A2845" t="s">
        <v>5191</v>
      </c>
      <c r="B2845" t="s">
        <v>5192</v>
      </c>
      <c r="C2845" t="s">
        <v>5193</v>
      </c>
      <c r="D2845" t="s">
        <v>5194</v>
      </c>
      <c r="E2845" t="s">
        <v>5195</v>
      </c>
      <c r="F2845" t="s">
        <v>641</v>
      </c>
      <c r="G2845" t="s">
        <v>5196</v>
      </c>
      <c r="H2845" t="s">
        <v>5197</v>
      </c>
      <c r="I2845">
        <v>2022</v>
      </c>
      <c r="J2845" t="s">
        <v>5198</v>
      </c>
      <c r="K2845" t="s">
        <v>1073</v>
      </c>
      <c r="L2845" t="s">
        <v>1074</v>
      </c>
      <c r="M2845" t="s">
        <v>5192</v>
      </c>
      <c r="N2845" t="s">
        <v>83215</v>
      </c>
    </row>
    <row r="2846" spans="1:14" x14ac:dyDescent="0.2">
      <c r="A2846" t="s">
        <v>5199</v>
      </c>
      <c r="B2846" t="s">
        <v>5200</v>
      </c>
      <c r="C2846" t="s">
        <v>5201</v>
      </c>
      <c r="D2846" t="s">
        <v>3575</v>
      </c>
      <c r="E2846" t="s">
        <v>5202</v>
      </c>
      <c r="F2846" t="s">
        <v>5203</v>
      </c>
      <c r="G2846" t="s">
        <v>5204</v>
      </c>
      <c r="H2846" t="s">
        <v>59349</v>
      </c>
      <c r="I2846">
        <v>2024</v>
      </c>
      <c r="J2846" t="s">
        <v>5206</v>
      </c>
      <c r="K2846" t="s">
        <v>3581</v>
      </c>
      <c r="L2846" t="s">
        <v>398</v>
      </c>
      <c r="M2846" t="s">
        <v>59348</v>
      </c>
      <c r="N2846" t="s">
        <v>83216</v>
      </c>
    </row>
    <row r="2847" spans="1:14" x14ac:dyDescent="0.2">
      <c r="A2847" t="s">
        <v>5199</v>
      </c>
      <c r="B2847" t="s">
        <v>5200</v>
      </c>
      <c r="C2847" t="s">
        <v>5201</v>
      </c>
      <c r="D2847" t="s">
        <v>3575</v>
      </c>
      <c r="E2847" t="s">
        <v>5202</v>
      </c>
      <c r="F2847" t="s">
        <v>5203</v>
      </c>
      <c r="G2847" t="s">
        <v>5204</v>
      </c>
      <c r="H2847" t="s">
        <v>83217</v>
      </c>
      <c r="I2847">
        <v>2024</v>
      </c>
      <c r="J2847" t="s">
        <v>5206</v>
      </c>
      <c r="K2847" t="s">
        <v>3581</v>
      </c>
      <c r="L2847" t="s">
        <v>398</v>
      </c>
      <c r="M2847" t="s">
        <v>67986</v>
      </c>
      <c r="N2847" t="s">
        <v>83218</v>
      </c>
    </row>
    <row r="2848" spans="1:14" x14ac:dyDescent="0.2">
      <c r="A2848" t="s">
        <v>5207</v>
      </c>
      <c r="B2848" t="s">
        <v>5208</v>
      </c>
      <c r="C2848" t="s">
        <v>5209</v>
      </c>
      <c r="D2848" t="s">
        <v>5210</v>
      </c>
      <c r="E2848" t="s">
        <v>5211</v>
      </c>
      <c r="F2848" t="s">
        <v>5212</v>
      </c>
      <c r="G2848" t="s">
        <v>5213</v>
      </c>
      <c r="H2848" t="s">
        <v>5214</v>
      </c>
      <c r="I2848">
        <v>2023</v>
      </c>
      <c r="J2848" t="s">
        <v>5215</v>
      </c>
      <c r="K2848" t="s">
        <v>902</v>
      </c>
      <c r="L2848" t="s">
        <v>76</v>
      </c>
      <c r="M2848" t="s">
        <v>5208</v>
      </c>
      <c r="N2848" t="s">
        <v>83219</v>
      </c>
    </row>
    <row r="2849" spans="1:14" x14ac:dyDescent="0.2">
      <c r="A2849" t="s">
        <v>5216</v>
      </c>
      <c r="B2849" t="s">
        <v>5217</v>
      </c>
      <c r="C2849" t="s">
        <v>5218</v>
      </c>
      <c r="D2849" t="s">
        <v>128</v>
      </c>
      <c r="E2849" t="s">
        <v>5219</v>
      </c>
      <c r="F2849" t="s">
        <v>27</v>
      </c>
      <c r="G2849" t="s">
        <v>5220</v>
      </c>
      <c r="H2849" t="s">
        <v>63626</v>
      </c>
      <c r="I2849">
        <v>2021</v>
      </c>
      <c r="J2849" t="s">
        <v>5222</v>
      </c>
      <c r="K2849" t="s">
        <v>133</v>
      </c>
      <c r="L2849" t="s">
        <v>134</v>
      </c>
      <c r="M2849" t="s">
        <v>67987</v>
      </c>
      <c r="N2849" t="s">
        <v>83220</v>
      </c>
    </row>
    <row r="2850" spans="1:14" x14ac:dyDescent="0.2">
      <c r="A2850" t="s">
        <v>5216</v>
      </c>
      <c r="B2850" t="s">
        <v>5217</v>
      </c>
      <c r="C2850" t="s">
        <v>5218</v>
      </c>
      <c r="D2850" t="s">
        <v>128</v>
      </c>
      <c r="E2850" t="s">
        <v>5219</v>
      </c>
      <c r="F2850" t="s">
        <v>27</v>
      </c>
      <c r="G2850" t="s">
        <v>5220</v>
      </c>
      <c r="H2850" t="s">
        <v>63626</v>
      </c>
      <c r="I2850">
        <v>2021</v>
      </c>
      <c r="J2850" t="s">
        <v>5222</v>
      </c>
      <c r="K2850" t="s">
        <v>133</v>
      </c>
      <c r="L2850" t="s">
        <v>134</v>
      </c>
      <c r="M2850" t="s">
        <v>67988</v>
      </c>
      <c r="N2850" t="s">
        <v>83220</v>
      </c>
    </row>
    <row r="2851" spans="1:14" x14ac:dyDescent="0.2">
      <c r="A2851" t="s">
        <v>5216</v>
      </c>
      <c r="B2851" t="s">
        <v>5217</v>
      </c>
      <c r="C2851" t="s">
        <v>5218</v>
      </c>
      <c r="D2851" t="s">
        <v>128</v>
      </c>
      <c r="E2851" t="s">
        <v>5219</v>
      </c>
      <c r="F2851" t="s">
        <v>27</v>
      </c>
      <c r="G2851" t="s">
        <v>5220</v>
      </c>
      <c r="H2851" t="s">
        <v>63626</v>
      </c>
      <c r="I2851">
        <v>2021</v>
      </c>
      <c r="J2851" t="s">
        <v>5222</v>
      </c>
      <c r="K2851" t="s">
        <v>133</v>
      </c>
      <c r="L2851" t="s">
        <v>134</v>
      </c>
      <c r="M2851" t="s">
        <v>67989</v>
      </c>
      <c r="N2851" t="s">
        <v>83220</v>
      </c>
    </row>
    <row r="2852" spans="1:14" x14ac:dyDescent="0.2">
      <c r="A2852" t="s">
        <v>5216</v>
      </c>
      <c r="B2852" t="s">
        <v>5217</v>
      </c>
      <c r="C2852" t="s">
        <v>5218</v>
      </c>
      <c r="D2852" t="s">
        <v>128</v>
      </c>
      <c r="E2852" t="s">
        <v>5219</v>
      </c>
      <c r="F2852" t="s">
        <v>27</v>
      </c>
      <c r="G2852" t="s">
        <v>5220</v>
      </c>
      <c r="H2852" t="s">
        <v>63626</v>
      </c>
      <c r="I2852">
        <v>2021</v>
      </c>
      <c r="J2852" t="s">
        <v>5222</v>
      </c>
      <c r="K2852" t="s">
        <v>133</v>
      </c>
      <c r="L2852" t="s">
        <v>134</v>
      </c>
      <c r="M2852" t="s">
        <v>67990</v>
      </c>
      <c r="N2852" t="s">
        <v>83220</v>
      </c>
    </row>
    <row r="2853" spans="1:14" x14ac:dyDescent="0.2">
      <c r="A2853" t="s">
        <v>5216</v>
      </c>
      <c r="B2853" t="s">
        <v>5217</v>
      </c>
      <c r="C2853" t="s">
        <v>5218</v>
      </c>
      <c r="D2853" t="s">
        <v>128</v>
      </c>
      <c r="E2853" t="s">
        <v>5219</v>
      </c>
      <c r="F2853" t="s">
        <v>27</v>
      </c>
      <c r="G2853" t="s">
        <v>5220</v>
      </c>
      <c r="H2853" t="s">
        <v>63626</v>
      </c>
      <c r="I2853">
        <v>2021</v>
      </c>
      <c r="J2853" t="s">
        <v>5222</v>
      </c>
      <c r="K2853" t="s">
        <v>133</v>
      </c>
      <c r="L2853" t="s">
        <v>134</v>
      </c>
      <c r="M2853" t="s">
        <v>67991</v>
      </c>
      <c r="N2853" t="s">
        <v>83220</v>
      </c>
    </row>
    <row r="2854" spans="1:14" x14ac:dyDescent="0.2">
      <c r="A2854" t="s">
        <v>5216</v>
      </c>
      <c r="B2854" t="s">
        <v>5217</v>
      </c>
      <c r="C2854" t="s">
        <v>5218</v>
      </c>
      <c r="D2854" t="s">
        <v>128</v>
      </c>
      <c r="E2854" t="s">
        <v>5219</v>
      </c>
      <c r="F2854" t="s">
        <v>27</v>
      </c>
      <c r="G2854" t="s">
        <v>5220</v>
      </c>
      <c r="H2854" t="s">
        <v>63626</v>
      </c>
      <c r="I2854">
        <v>2021</v>
      </c>
      <c r="J2854" t="s">
        <v>5222</v>
      </c>
      <c r="K2854" t="s">
        <v>133</v>
      </c>
      <c r="L2854" t="s">
        <v>134</v>
      </c>
      <c r="M2854" t="s">
        <v>67992</v>
      </c>
      <c r="N2854" t="s">
        <v>83220</v>
      </c>
    </row>
    <row r="2855" spans="1:14" x14ac:dyDescent="0.2">
      <c r="A2855" t="s">
        <v>5216</v>
      </c>
      <c r="B2855" t="s">
        <v>5217</v>
      </c>
      <c r="C2855" t="s">
        <v>5218</v>
      </c>
      <c r="D2855" t="s">
        <v>128</v>
      </c>
      <c r="E2855" t="s">
        <v>5219</v>
      </c>
      <c r="F2855" t="s">
        <v>27</v>
      </c>
      <c r="G2855" t="s">
        <v>5220</v>
      </c>
      <c r="H2855" t="s">
        <v>83221</v>
      </c>
      <c r="I2855">
        <v>2021</v>
      </c>
      <c r="J2855" t="s">
        <v>5222</v>
      </c>
      <c r="K2855" t="s">
        <v>133</v>
      </c>
      <c r="L2855" t="s">
        <v>134</v>
      </c>
      <c r="M2855" t="s">
        <v>67987</v>
      </c>
      <c r="N2855" t="s">
        <v>83222</v>
      </c>
    </row>
    <row r="2856" spans="1:14" x14ac:dyDescent="0.2">
      <c r="A2856" t="s">
        <v>5216</v>
      </c>
      <c r="B2856" t="s">
        <v>5217</v>
      </c>
      <c r="C2856" t="s">
        <v>5218</v>
      </c>
      <c r="D2856" t="s">
        <v>128</v>
      </c>
      <c r="E2856" t="s">
        <v>5219</v>
      </c>
      <c r="F2856" t="s">
        <v>27</v>
      </c>
      <c r="G2856" t="s">
        <v>5220</v>
      </c>
      <c r="H2856" t="s">
        <v>83221</v>
      </c>
      <c r="I2856">
        <v>2021</v>
      </c>
      <c r="J2856" t="s">
        <v>5222</v>
      </c>
      <c r="K2856" t="s">
        <v>133</v>
      </c>
      <c r="L2856" t="s">
        <v>134</v>
      </c>
      <c r="M2856" t="s">
        <v>67988</v>
      </c>
      <c r="N2856" t="s">
        <v>83222</v>
      </c>
    </row>
    <row r="2857" spans="1:14" x14ac:dyDescent="0.2">
      <c r="A2857" t="s">
        <v>5216</v>
      </c>
      <c r="B2857" t="s">
        <v>5217</v>
      </c>
      <c r="C2857" t="s">
        <v>5218</v>
      </c>
      <c r="D2857" t="s">
        <v>128</v>
      </c>
      <c r="E2857" t="s">
        <v>5219</v>
      </c>
      <c r="F2857" t="s">
        <v>27</v>
      </c>
      <c r="G2857" t="s">
        <v>5220</v>
      </c>
      <c r="H2857" t="s">
        <v>83221</v>
      </c>
      <c r="I2857">
        <v>2021</v>
      </c>
      <c r="J2857" t="s">
        <v>5222</v>
      </c>
      <c r="K2857" t="s">
        <v>133</v>
      </c>
      <c r="L2857" t="s">
        <v>134</v>
      </c>
      <c r="M2857" t="s">
        <v>67989</v>
      </c>
      <c r="N2857" t="s">
        <v>83222</v>
      </c>
    </row>
    <row r="2858" spans="1:14" x14ac:dyDescent="0.2">
      <c r="A2858" t="s">
        <v>5216</v>
      </c>
      <c r="B2858" t="s">
        <v>5217</v>
      </c>
      <c r="C2858" t="s">
        <v>5218</v>
      </c>
      <c r="D2858" t="s">
        <v>128</v>
      </c>
      <c r="E2858" t="s">
        <v>5219</v>
      </c>
      <c r="F2858" t="s">
        <v>27</v>
      </c>
      <c r="G2858" t="s">
        <v>5220</v>
      </c>
      <c r="H2858" t="s">
        <v>83221</v>
      </c>
      <c r="I2858">
        <v>2021</v>
      </c>
      <c r="J2858" t="s">
        <v>5222</v>
      </c>
      <c r="K2858" t="s">
        <v>133</v>
      </c>
      <c r="L2858" t="s">
        <v>134</v>
      </c>
      <c r="M2858" t="s">
        <v>67990</v>
      </c>
      <c r="N2858" t="s">
        <v>83222</v>
      </c>
    </row>
    <row r="2859" spans="1:14" x14ac:dyDescent="0.2">
      <c r="A2859" t="s">
        <v>5216</v>
      </c>
      <c r="B2859" t="s">
        <v>5217</v>
      </c>
      <c r="C2859" t="s">
        <v>5218</v>
      </c>
      <c r="D2859" t="s">
        <v>128</v>
      </c>
      <c r="E2859" t="s">
        <v>5219</v>
      </c>
      <c r="F2859" t="s">
        <v>27</v>
      </c>
      <c r="G2859" t="s">
        <v>5220</v>
      </c>
      <c r="H2859" t="s">
        <v>83221</v>
      </c>
      <c r="I2859">
        <v>2021</v>
      </c>
      <c r="J2859" t="s">
        <v>5222</v>
      </c>
      <c r="K2859" t="s">
        <v>133</v>
      </c>
      <c r="L2859" t="s">
        <v>134</v>
      </c>
      <c r="M2859" t="s">
        <v>67991</v>
      </c>
      <c r="N2859" t="s">
        <v>83222</v>
      </c>
    </row>
    <row r="2860" spans="1:14" x14ac:dyDescent="0.2">
      <c r="A2860" t="s">
        <v>5216</v>
      </c>
      <c r="B2860" t="s">
        <v>5217</v>
      </c>
      <c r="C2860" t="s">
        <v>5218</v>
      </c>
      <c r="D2860" t="s">
        <v>128</v>
      </c>
      <c r="E2860" t="s">
        <v>5219</v>
      </c>
      <c r="F2860" t="s">
        <v>27</v>
      </c>
      <c r="G2860" t="s">
        <v>5220</v>
      </c>
      <c r="H2860" t="s">
        <v>83221</v>
      </c>
      <c r="I2860">
        <v>2021</v>
      </c>
      <c r="J2860" t="s">
        <v>5222</v>
      </c>
      <c r="K2860" t="s">
        <v>133</v>
      </c>
      <c r="L2860" t="s">
        <v>134</v>
      </c>
      <c r="M2860" t="s">
        <v>67992</v>
      </c>
      <c r="N2860" t="s">
        <v>83222</v>
      </c>
    </row>
    <row r="2861" spans="1:14" x14ac:dyDescent="0.2">
      <c r="A2861" t="s">
        <v>5216</v>
      </c>
      <c r="B2861" t="s">
        <v>5217</v>
      </c>
      <c r="C2861" t="s">
        <v>5218</v>
      </c>
      <c r="D2861" t="s">
        <v>128</v>
      </c>
      <c r="E2861" t="s">
        <v>5219</v>
      </c>
      <c r="F2861" t="s">
        <v>27</v>
      </c>
      <c r="G2861" t="s">
        <v>5220</v>
      </c>
      <c r="H2861" t="s">
        <v>83223</v>
      </c>
      <c r="I2861">
        <v>2021</v>
      </c>
      <c r="J2861" t="s">
        <v>5222</v>
      </c>
      <c r="K2861" t="s">
        <v>133</v>
      </c>
      <c r="L2861" t="s">
        <v>134</v>
      </c>
      <c r="M2861" t="s">
        <v>67987</v>
      </c>
      <c r="N2861" t="s">
        <v>83224</v>
      </c>
    </row>
    <row r="2862" spans="1:14" x14ac:dyDescent="0.2">
      <c r="A2862" t="s">
        <v>5216</v>
      </c>
      <c r="B2862" t="s">
        <v>5217</v>
      </c>
      <c r="C2862" t="s">
        <v>5218</v>
      </c>
      <c r="D2862" t="s">
        <v>128</v>
      </c>
      <c r="E2862" t="s">
        <v>5219</v>
      </c>
      <c r="F2862" t="s">
        <v>27</v>
      </c>
      <c r="G2862" t="s">
        <v>5220</v>
      </c>
      <c r="H2862" t="s">
        <v>83223</v>
      </c>
      <c r="I2862">
        <v>2021</v>
      </c>
      <c r="J2862" t="s">
        <v>5222</v>
      </c>
      <c r="K2862" t="s">
        <v>133</v>
      </c>
      <c r="L2862" t="s">
        <v>134</v>
      </c>
      <c r="M2862" t="s">
        <v>67988</v>
      </c>
      <c r="N2862" t="s">
        <v>83224</v>
      </c>
    </row>
    <row r="2863" spans="1:14" x14ac:dyDescent="0.2">
      <c r="A2863" t="s">
        <v>5216</v>
      </c>
      <c r="B2863" t="s">
        <v>5217</v>
      </c>
      <c r="C2863" t="s">
        <v>5218</v>
      </c>
      <c r="D2863" t="s">
        <v>128</v>
      </c>
      <c r="E2863" t="s">
        <v>5219</v>
      </c>
      <c r="F2863" t="s">
        <v>27</v>
      </c>
      <c r="G2863" t="s">
        <v>5220</v>
      </c>
      <c r="H2863" t="s">
        <v>83223</v>
      </c>
      <c r="I2863">
        <v>2021</v>
      </c>
      <c r="J2863" t="s">
        <v>5222</v>
      </c>
      <c r="K2863" t="s">
        <v>133</v>
      </c>
      <c r="L2863" t="s">
        <v>134</v>
      </c>
      <c r="M2863" t="s">
        <v>67989</v>
      </c>
      <c r="N2863" t="s">
        <v>83224</v>
      </c>
    </row>
    <row r="2864" spans="1:14" x14ac:dyDescent="0.2">
      <c r="A2864" t="s">
        <v>5216</v>
      </c>
      <c r="B2864" t="s">
        <v>5217</v>
      </c>
      <c r="C2864" t="s">
        <v>5218</v>
      </c>
      <c r="D2864" t="s">
        <v>128</v>
      </c>
      <c r="E2864" t="s">
        <v>5219</v>
      </c>
      <c r="F2864" t="s">
        <v>27</v>
      </c>
      <c r="G2864" t="s">
        <v>5220</v>
      </c>
      <c r="H2864" t="s">
        <v>83223</v>
      </c>
      <c r="I2864">
        <v>2021</v>
      </c>
      <c r="J2864" t="s">
        <v>5222</v>
      </c>
      <c r="K2864" t="s">
        <v>133</v>
      </c>
      <c r="L2864" t="s">
        <v>134</v>
      </c>
      <c r="M2864" t="s">
        <v>67990</v>
      </c>
      <c r="N2864" t="s">
        <v>83224</v>
      </c>
    </row>
    <row r="2865" spans="1:14" x14ac:dyDescent="0.2">
      <c r="A2865" t="s">
        <v>5223</v>
      </c>
      <c r="B2865" t="s">
        <v>5224</v>
      </c>
      <c r="C2865" t="s">
        <v>5225</v>
      </c>
      <c r="D2865" t="s">
        <v>128</v>
      </c>
      <c r="E2865" t="s">
        <v>5226</v>
      </c>
      <c r="F2865" t="s">
        <v>5227</v>
      </c>
      <c r="G2865" t="s">
        <v>5228</v>
      </c>
      <c r="H2865" t="s">
        <v>63627</v>
      </c>
      <c r="I2865">
        <v>2021</v>
      </c>
      <c r="J2865" t="s">
        <v>5230</v>
      </c>
      <c r="K2865" t="s">
        <v>133</v>
      </c>
      <c r="L2865" t="s">
        <v>134</v>
      </c>
      <c r="M2865" t="s">
        <v>67993</v>
      </c>
      <c r="N2865" t="s">
        <v>83225</v>
      </c>
    </row>
    <row r="2866" spans="1:14" x14ac:dyDescent="0.2">
      <c r="A2866" t="s">
        <v>5223</v>
      </c>
      <c r="B2866" t="s">
        <v>5224</v>
      </c>
      <c r="C2866" t="s">
        <v>5225</v>
      </c>
      <c r="D2866" t="s">
        <v>128</v>
      </c>
      <c r="E2866" t="s">
        <v>5226</v>
      </c>
      <c r="F2866" t="s">
        <v>5227</v>
      </c>
      <c r="G2866" t="s">
        <v>5228</v>
      </c>
      <c r="H2866" t="s">
        <v>63627</v>
      </c>
      <c r="I2866">
        <v>2021</v>
      </c>
      <c r="J2866" t="s">
        <v>5230</v>
      </c>
      <c r="K2866" t="s">
        <v>133</v>
      </c>
      <c r="L2866" t="s">
        <v>134</v>
      </c>
      <c r="M2866" t="s">
        <v>67995</v>
      </c>
      <c r="N2866" t="s">
        <v>83225</v>
      </c>
    </row>
    <row r="2867" spans="1:14" x14ac:dyDescent="0.2">
      <c r="A2867" t="s">
        <v>5223</v>
      </c>
      <c r="B2867" t="s">
        <v>5224</v>
      </c>
      <c r="C2867" t="s">
        <v>5225</v>
      </c>
      <c r="D2867" t="s">
        <v>128</v>
      </c>
      <c r="E2867" t="s">
        <v>5226</v>
      </c>
      <c r="F2867" t="s">
        <v>5227</v>
      </c>
      <c r="G2867" t="s">
        <v>5228</v>
      </c>
      <c r="H2867" t="s">
        <v>83226</v>
      </c>
      <c r="I2867">
        <v>2021</v>
      </c>
      <c r="J2867" t="s">
        <v>5230</v>
      </c>
      <c r="K2867" t="s">
        <v>133</v>
      </c>
      <c r="L2867" t="s">
        <v>134</v>
      </c>
      <c r="M2867" t="s">
        <v>67994</v>
      </c>
      <c r="N2867" t="s">
        <v>83227</v>
      </c>
    </row>
    <row r="2868" spans="1:14" x14ac:dyDescent="0.2">
      <c r="A2868" t="s">
        <v>5231</v>
      </c>
      <c r="B2868" t="s">
        <v>5232</v>
      </c>
      <c r="C2868" t="s">
        <v>5233</v>
      </c>
      <c r="D2868" t="s">
        <v>128</v>
      </c>
      <c r="E2868" t="s">
        <v>5234</v>
      </c>
      <c r="F2868" t="s">
        <v>5235</v>
      </c>
      <c r="G2868" t="s">
        <v>5236</v>
      </c>
      <c r="H2868" t="s">
        <v>63628</v>
      </c>
      <c r="I2868">
        <v>2022</v>
      </c>
      <c r="J2868" t="s">
        <v>5238</v>
      </c>
      <c r="K2868" t="s">
        <v>133</v>
      </c>
      <c r="L2868" t="s">
        <v>134</v>
      </c>
      <c r="M2868" t="s">
        <v>67996</v>
      </c>
      <c r="N2868" t="s">
        <v>83228</v>
      </c>
    </row>
    <row r="2869" spans="1:14" x14ac:dyDescent="0.2">
      <c r="A2869" t="s">
        <v>5231</v>
      </c>
      <c r="B2869" t="s">
        <v>5232</v>
      </c>
      <c r="C2869" t="s">
        <v>5233</v>
      </c>
      <c r="D2869" t="s">
        <v>128</v>
      </c>
      <c r="E2869" t="s">
        <v>5234</v>
      </c>
      <c r="F2869" t="s">
        <v>5235</v>
      </c>
      <c r="G2869" t="s">
        <v>5236</v>
      </c>
      <c r="H2869" t="s">
        <v>63628</v>
      </c>
      <c r="I2869">
        <v>2022</v>
      </c>
      <c r="J2869" t="s">
        <v>5238</v>
      </c>
      <c r="K2869" t="s">
        <v>133</v>
      </c>
      <c r="L2869" t="s">
        <v>134</v>
      </c>
      <c r="M2869" t="s">
        <v>67997</v>
      </c>
      <c r="N2869" t="s">
        <v>83228</v>
      </c>
    </row>
    <row r="2870" spans="1:14" x14ac:dyDescent="0.2">
      <c r="A2870" t="s">
        <v>5231</v>
      </c>
      <c r="B2870" t="s">
        <v>5232</v>
      </c>
      <c r="C2870" t="s">
        <v>5233</v>
      </c>
      <c r="D2870" t="s">
        <v>128</v>
      </c>
      <c r="E2870" t="s">
        <v>5234</v>
      </c>
      <c r="F2870" t="s">
        <v>5235</v>
      </c>
      <c r="G2870" t="s">
        <v>5236</v>
      </c>
      <c r="H2870" t="s">
        <v>63628</v>
      </c>
      <c r="I2870">
        <v>2022</v>
      </c>
      <c r="J2870" t="s">
        <v>5238</v>
      </c>
      <c r="K2870" t="s">
        <v>133</v>
      </c>
      <c r="L2870" t="s">
        <v>134</v>
      </c>
      <c r="M2870" t="s">
        <v>67998</v>
      </c>
      <c r="N2870" t="s">
        <v>83228</v>
      </c>
    </row>
    <row r="2871" spans="1:14" x14ac:dyDescent="0.2">
      <c r="A2871" t="s">
        <v>5231</v>
      </c>
      <c r="B2871" t="s">
        <v>5232</v>
      </c>
      <c r="C2871" t="s">
        <v>5233</v>
      </c>
      <c r="D2871" t="s">
        <v>128</v>
      </c>
      <c r="E2871" t="s">
        <v>5234</v>
      </c>
      <c r="F2871" t="s">
        <v>5235</v>
      </c>
      <c r="G2871" t="s">
        <v>5236</v>
      </c>
      <c r="H2871" t="s">
        <v>83229</v>
      </c>
      <c r="I2871">
        <v>2022</v>
      </c>
      <c r="J2871" t="s">
        <v>5238</v>
      </c>
      <c r="K2871" t="s">
        <v>133</v>
      </c>
      <c r="L2871" t="s">
        <v>134</v>
      </c>
      <c r="M2871" t="s">
        <v>67996</v>
      </c>
      <c r="N2871" t="s">
        <v>83230</v>
      </c>
    </row>
    <row r="2872" spans="1:14" x14ac:dyDescent="0.2">
      <c r="A2872" t="s">
        <v>5231</v>
      </c>
      <c r="B2872" t="s">
        <v>5232</v>
      </c>
      <c r="C2872" t="s">
        <v>5233</v>
      </c>
      <c r="D2872" t="s">
        <v>128</v>
      </c>
      <c r="E2872" t="s">
        <v>5234</v>
      </c>
      <c r="F2872" t="s">
        <v>5235</v>
      </c>
      <c r="G2872" t="s">
        <v>5236</v>
      </c>
      <c r="H2872" t="s">
        <v>83231</v>
      </c>
      <c r="I2872">
        <v>2022</v>
      </c>
      <c r="J2872" t="s">
        <v>5238</v>
      </c>
      <c r="K2872" t="s">
        <v>133</v>
      </c>
      <c r="L2872" t="s">
        <v>134</v>
      </c>
      <c r="M2872" t="s">
        <v>67998</v>
      </c>
      <c r="N2872" t="s">
        <v>83232</v>
      </c>
    </row>
    <row r="2873" spans="1:14" x14ac:dyDescent="0.2">
      <c r="A2873" t="s">
        <v>5231</v>
      </c>
      <c r="B2873" t="s">
        <v>5232</v>
      </c>
      <c r="C2873" t="s">
        <v>5233</v>
      </c>
      <c r="D2873" t="s">
        <v>128</v>
      </c>
      <c r="E2873" t="s">
        <v>5234</v>
      </c>
      <c r="F2873" t="s">
        <v>5235</v>
      </c>
      <c r="G2873" t="s">
        <v>5236</v>
      </c>
      <c r="H2873" t="s">
        <v>83233</v>
      </c>
      <c r="I2873">
        <v>2022</v>
      </c>
      <c r="J2873" t="s">
        <v>5238</v>
      </c>
      <c r="K2873" t="s">
        <v>133</v>
      </c>
      <c r="L2873" t="s">
        <v>134</v>
      </c>
      <c r="M2873" t="s">
        <v>67998</v>
      </c>
      <c r="N2873" t="s">
        <v>83234</v>
      </c>
    </row>
    <row r="2874" spans="1:14" x14ac:dyDescent="0.2">
      <c r="A2874" t="s">
        <v>5239</v>
      </c>
      <c r="B2874" t="s">
        <v>5240</v>
      </c>
      <c r="C2874" t="s">
        <v>5241</v>
      </c>
      <c r="D2874" t="s">
        <v>109</v>
      </c>
      <c r="E2874" t="s">
        <v>5242</v>
      </c>
      <c r="F2874" t="s">
        <v>27</v>
      </c>
      <c r="G2874" t="s">
        <v>5243</v>
      </c>
      <c r="H2874" t="s">
        <v>63629</v>
      </c>
      <c r="I2874">
        <v>2021</v>
      </c>
      <c r="J2874" t="s">
        <v>5245</v>
      </c>
      <c r="K2874" t="s">
        <v>75</v>
      </c>
      <c r="L2874" t="s">
        <v>76</v>
      </c>
      <c r="M2874" t="s">
        <v>67999</v>
      </c>
      <c r="N2874" t="s">
        <v>83235</v>
      </c>
    </row>
    <row r="2875" spans="1:14" x14ac:dyDescent="0.2">
      <c r="A2875" t="s">
        <v>5239</v>
      </c>
      <c r="B2875" t="s">
        <v>5240</v>
      </c>
      <c r="C2875" t="s">
        <v>5241</v>
      </c>
      <c r="D2875" t="s">
        <v>109</v>
      </c>
      <c r="E2875" t="s">
        <v>5242</v>
      </c>
      <c r="F2875" t="s">
        <v>27</v>
      </c>
      <c r="G2875" t="s">
        <v>5243</v>
      </c>
      <c r="H2875" t="s">
        <v>63629</v>
      </c>
      <c r="I2875">
        <v>2021</v>
      </c>
      <c r="J2875" t="s">
        <v>5245</v>
      </c>
      <c r="K2875" t="s">
        <v>75</v>
      </c>
      <c r="L2875" t="s">
        <v>76</v>
      </c>
      <c r="M2875" t="s">
        <v>68000</v>
      </c>
      <c r="N2875" t="s">
        <v>83235</v>
      </c>
    </row>
    <row r="2876" spans="1:14" x14ac:dyDescent="0.2">
      <c r="A2876" t="s">
        <v>5239</v>
      </c>
      <c r="B2876" t="s">
        <v>5240</v>
      </c>
      <c r="C2876" t="s">
        <v>5241</v>
      </c>
      <c r="D2876" t="s">
        <v>109</v>
      </c>
      <c r="E2876" t="s">
        <v>5242</v>
      </c>
      <c r="F2876" t="s">
        <v>27</v>
      </c>
      <c r="G2876" t="s">
        <v>5243</v>
      </c>
      <c r="H2876" t="s">
        <v>63629</v>
      </c>
      <c r="I2876">
        <v>2021</v>
      </c>
      <c r="J2876" t="s">
        <v>5245</v>
      </c>
      <c r="K2876" t="s">
        <v>75</v>
      </c>
      <c r="L2876" t="s">
        <v>76</v>
      </c>
      <c r="M2876" t="s">
        <v>68001</v>
      </c>
      <c r="N2876" t="s">
        <v>83235</v>
      </c>
    </row>
    <row r="2877" spans="1:14" x14ac:dyDescent="0.2">
      <c r="A2877" t="s">
        <v>5239</v>
      </c>
      <c r="B2877" t="s">
        <v>5240</v>
      </c>
      <c r="C2877" t="s">
        <v>5241</v>
      </c>
      <c r="D2877" t="s">
        <v>109</v>
      </c>
      <c r="E2877" t="s">
        <v>5242</v>
      </c>
      <c r="F2877" t="s">
        <v>27</v>
      </c>
      <c r="G2877" t="s">
        <v>5243</v>
      </c>
      <c r="H2877" t="s">
        <v>83236</v>
      </c>
      <c r="I2877">
        <v>2021</v>
      </c>
      <c r="J2877" t="s">
        <v>5245</v>
      </c>
      <c r="K2877" t="s">
        <v>75</v>
      </c>
      <c r="L2877" t="s">
        <v>76</v>
      </c>
      <c r="M2877" t="s">
        <v>68002</v>
      </c>
      <c r="N2877" t="s">
        <v>83237</v>
      </c>
    </row>
    <row r="2878" spans="1:14" x14ac:dyDescent="0.2">
      <c r="A2878" t="s">
        <v>5239</v>
      </c>
      <c r="B2878" t="s">
        <v>5240</v>
      </c>
      <c r="C2878" t="s">
        <v>5241</v>
      </c>
      <c r="D2878" t="s">
        <v>109</v>
      </c>
      <c r="E2878" t="s">
        <v>5242</v>
      </c>
      <c r="F2878" t="s">
        <v>27</v>
      </c>
      <c r="G2878" t="s">
        <v>5243</v>
      </c>
      <c r="H2878" t="s">
        <v>83238</v>
      </c>
      <c r="I2878">
        <v>2021</v>
      </c>
      <c r="J2878" t="s">
        <v>5245</v>
      </c>
      <c r="K2878" t="s">
        <v>75</v>
      </c>
      <c r="L2878" t="s">
        <v>76</v>
      </c>
      <c r="M2878" t="s">
        <v>68003</v>
      </c>
      <c r="N2878" t="s">
        <v>83239</v>
      </c>
    </row>
    <row r="2879" spans="1:14" x14ac:dyDescent="0.2">
      <c r="A2879" t="s">
        <v>5246</v>
      </c>
      <c r="B2879" t="s">
        <v>5247</v>
      </c>
      <c r="C2879" t="s">
        <v>5248</v>
      </c>
      <c r="D2879" t="s">
        <v>355</v>
      </c>
      <c r="E2879" t="s">
        <v>5249</v>
      </c>
      <c r="F2879" t="s">
        <v>5250</v>
      </c>
      <c r="G2879" t="s">
        <v>5251</v>
      </c>
      <c r="H2879" t="s">
        <v>63630</v>
      </c>
      <c r="I2879">
        <v>2022</v>
      </c>
      <c r="J2879" t="s">
        <v>5253</v>
      </c>
      <c r="K2879" t="s">
        <v>360</v>
      </c>
      <c r="L2879" t="s">
        <v>361</v>
      </c>
      <c r="M2879" t="s">
        <v>68004</v>
      </c>
      <c r="N2879" t="s">
        <v>83240</v>
      </c>
    </row>
    <row r="2880" spans="1:14" x14ac:dyDescent="0.2">
      <c r="A2880" t="s">
        <v>5246</v>
      </c>
      <c r="B2880" t="s">
        <v>5247</v>
      </c>
      <c r="C2880" t="s">
        <v>5248</v>
      </c>
      <c r="D2880" t="s">
        <v>355</v>
      </c>
      <c r="E2880" t="s">
        <v>5249</v>
      </c>
      <c r="F2880" t="s">
        <v>5250</v>
      </c>
      <c r="G2880" t="s">
        <v>5251</v>
      </c>
      <c r="H2880" t="s">
        <v>63630</v>
      </c>
      <c r="I2880">
        <v>2022</v>
      </c>
      <c r="J2880" t="s">
        <v>5253</v>
      </c>
      <c r="K2880" t="s">
        <v>360</v>
      </c>
      <c r="L2880" t="s">
        <v>361</v>
      </c>
      <c r="M2880" t="s">
        <v>67596</v>
      </c>
      <c r="N2880" t="s">
        <v>83240</v>
      </c>
    </row>
    <row r="2881" spans="1:14" x14ac:dyDescent="0.2">
      <c r="A2881" t="s">
        <v>5246</v>
      </c>
      <c r="B2881" t="s">
        <v>5247</v>
      </c>
      <c r="C2881" t="s">
        <v>5248</v>
      </c>
      <c r="D2881" t="s">
        <v>355</v>
      </c>
      <c r="E2881" t="s">
        <v>5249</v>
      </c>
      <c r="F2881" t="s">
        <v>5250</v>
      </c>
      <c r="G2881" t="s">
        <v>5251</v>
      </c>
      <c r="H2881" t="s">
        <v>83241</v>
      </c>
      <c r="I2881">
        <v>2022</v>
      </c>
      <c r="J2881" t="s">
        <v>5253</v>
      </c>
      <c r="K2881" t="s">
        <v>360</v>
      </c>
      <c r="L2881" t="s">
        <v>361</v>
      </c>
      <c r="M2881" t="s">
        <v>68004</v>
      </c>
      <c r="N2881" t="s">
        <v>83242</v>
      </c>
    </row>
    <row r="2882" spans="1:14" x14ac:dyDescent="0.2">
      <c r="A2882" t="s">
        <v>5246</v>
      </c>
      <c r="B2882" t="s">
        <v>5247</v>
      </c>
      <c r="C2882" t="s">
        <v>5248</v>
      </c>
      <c r="D2882" t="s">
        <v>355</v>
      </c>
      <c r="E2882" t="s">
        <v>5249</v>
      </c>
      <c r="F2882" t="s">
        <v>5250</v>
      </c>
      <c r="G2882" t="s">
        <v>5251</v>
      </c>
      <c r="H2882" t="s">
        <v>83243</v>
      </c>
      <c r="I2882">
        <v>2022</v>
      </c>
      <c r="J2882" t="s">
        <v>5253</v>
      </c>
      <c r="K2882" t="s">
        <v>360</v>
      </c>
      <c r="L2882" t="s">
        <v>361</v>
      </c>
      <c r="M2882" t="s">
        <v>67596</v>
      </c>
      <c r="N2882" t="s">
        <v>83244</v>
      </c>
    </row>
    <row r="2883" spans="1:14" x14ac:dyDescent="0.2">
      <c r="A2883" t="s">
        <v>5254</v>
      </c>
      <c r="B2883" t="s">
        <v>5255</v>
      </c>
      <c r="C2883" t="s">
        <v>5256</v>
      </c>
      <c r="D2883" t="s">
        <v>5257</v>
      </c>
      <c r="E2883" t="s">
        <v>5258</v>
      </c>
      <c r="F2883" t="s">
        <v>5259</v>
      </c>
      <c r="G2883" t="s">
        <v>5260</v>
      </c>
      <c r="H2883" t="s">
        <v>83245</v>
      </c>
      <c r="I2883">
        <v>2021</v>
      </c>
      <c r="J2883" t="s">
        <v>5262</v>
      </c>
      <c r="K2883" t="s">
        <v>105</v>
      </c>
      <c r="L2883" t="s">
        <v>76</v>
      </c>
      <c r="M2883" t="s">
        <v>66138</v>
      </c>
      <c r="N2883" t="s">
        <v>83246</v>
      </c>
    </row>
    <row r="2884" spans="1:14" x14ac:dyDescent="0.2">
      <c r="A2884" t="s">
        <v>5254</v>
      </c>
      <c r="B2884" t="s">
        <v>5255</v>
      </c>
      <c r="C2884" t="s">
        <v>5256</v>
      </c>
      <c r="D2884" t="s">
        <v>5257</v>
      </c>
      <c r="E2884" t="s">
        <v>5258</v>
      </c>
      <c r="F2884" t="s">
        <v>5259</v>
      </c>
      <c r="G2884" t="s">
        <v>5260</v>
      </c>
      <c r="H2884" t="s">
        <v>83245</v>
      </c>
      <c r="I2884">
        <v>2021</v>
      </c>
      <c r="J2884" t="s">
        <v>5262</v>
      </c>
      <c r="K2884" t="s">
        <v>105</v>
      </c>
      <c r="L2884" t="s">
        <v>76</v>
      </c>
      <c r="M2884" t="s">
        <v>68005</v>
      </c>
      <c r="N2884" t="s">
        <v>83246</v>
      </c>
    </row>
    <row r="2885" spans="1:14" x14ac:dyDescent="0.2">
      <c r="A2885" t="s">
        <v>5254</v>
      </c>
      <c r="B2885" t="s">
        <v>5255</v>
      </c>
      <c r="C2885" t="s">
        <v>5256</v>
      </c>
      <c r="D2885" t="s">
        <v>5257</v>
      </c>
      <c r="E2885" t="s">
        <v>5258</v>
      </c>
      <c r="F2885" t="s">
        <v>5259</v>
      </c>
      <c r="G2885" t="s">
        <v>5260</v>
      </c>
      <c r="H2885" t="s">
        <v>83247</v>
      </c>
      <c r="I2885">
        <v>2021</v>
      </c>
      <c r="J2885" t="s">
        <v>5262</v>
      </c>
      <c r="K2885" t="s">
        <v>105</v>
      </c>
      <c r="L2885" t="s">
        <v>76</v>
      </c>
      <c r="M2885" t="s">
        <v>68006</v>
      </c>
      <c r="N2885" t="s">
        <v>83248</v>
      </c>
    </row>
    <row r="2886" spans="1:14" x14ac:dyDescent="0.2">
      <c r="A2886" t="s">
        <v>5263</v>
      </c>
      <c r="B2886" t="s">
        <v>5264</v>
      </c>
      <c r="C2886" t="s">
        <v>5265</v>
      </c>
      <c r="D2886" t="s">
        <v>2504</v>
      </c>
      <c r="E2886" t="s">
        <v>5266</v>
      </c>
      <c r="F2886" t="s">
        <v>5267</v>
      </c>
      <c r="G2886" t="s">
        <v>5268</v>
      </c>
      <c r="H2886" t="s">
        <v>59351</v>
      </c>
      <c r="I2886">
        <v>2021</v>
      </c>
      <c r="J2886" t="s">
        <v>5270</v>
      </c>
      <c r="K2886" t="s">
        <v>268</v>
      </c>
      <c r="L2886" t="s">
        <v>269</v>
      </c>
      <c r="M2886" t="s">
        <v>59350</v>
      </c>
      <c r="N2886" t="s">
        <v>83249</v>
      </c>
    </row>
    <row r="2887" spans="1:14" x14ac:dyDescent="0.2">
      <c r="A2887" t="s">
        <v>5263</v>
      </c>
      <c r="B2887" t="s">
        <v>5264</v>
      </c>
      <c r="C2887" t="s">
        <v>5265</v>
      </c>
      <c r="D2887" t="s">
        <v>2504</v>
      </c>
      <c r="E2887" t="s">
        <v>5266</v>
      </c>
      <c r="F2887" t="s">
        <v>5267</v>
      </c>
      <c r="G2887" t="s">
        <v>5268</v>
      </c>
      <c r="H2887" t="s">
        <v>83250</v>
      </c>
      <c r="I2887">
        <v>2021</v>
      </c>
      <c r="J2887" t="s">
        <v>5270</v>
      </c>
      <c r="K2887" t="s">
        <v>268</v>
      </c>
      <c r="L2887" t="s">
        <v>269</v>
      </c>
      <c r="M2887" t="s">
        <v>28184</v>
      </c>
      <c r="N2887" t="s">
        <v>83251</v>
      </c>
    </row>
    <row r="2888" spans="1:14" x14ac:dyDescent="0.2">
      <c r="A2888" t="s">
        <v>5271</v>
      </c>
      <c r="B2888" t="s">
        <v>5272</v>
      </c>
      <c r="C2888" t="s">
        <v>5273</v>
      </c>
      <c r="D2888" t="s">
        <v>5274</v>
      </c>
      <c r="E2888" t="s">
        <v>5275</v>
      </c>
      <c r="F2888" t="s">
        <v>5276</v>
      </c>
      <c r="G2888" t="s">
        <v>5277</v>
      </c>
      <c r="H2888" t="s">
        <v>63631</v>
      </c>
      <c r="I2888">
        <v>2022</v>
      </c>
      <c r="J2888" t="s">
        <v>5279</v>
      </c>
      <c r="K2888" t="s">
        <v>5280</v>
      </c>
      <c r="L2888" t="s">
        <v>5281</v>
      </c>
      <c r="M2888" t="s">
        <v>68007</v>
      </c>
      <c r="N2888" t="s">
        <v>83252</v>
      </c>
    </row>
    <row r="2889" spans="1:14" x14ac:dyDescent="0.2">
      <c r="A2889" t="s">
        <v>5271</v>
      </c>
      <c r="B2889" t="s">
        <v>5272</v>
      </c>
      <c r="C2889" t="s">
        <v>5273</v>
      </c>
      <c r="D2889" t="s">
        <v>5274</v>
      </c>
      <c r="E2889" t="s">
        <v>5275</v>
      </c>
      <c r="F2889" t="s">
        <v>5276</v>
      </c>
      <c r="G2889" t="s">
        <v>5277</v>
      </c>
      <c r="H2889" t="s">
        <v>63631</v>
      </c>
      <c r="I2889">
        <v>2022</v>
      </c>
      <c r="J2889" t="s">
        <v>5279</v>
      </c>
      <c r="K2889" t="s">
        <v>5280</v>
      </c>
      <c r="L2889" t="s">
        <v>5281</v>
      </c>
      <c r="M2889" t="s">
        <v>67736</v>
      </c>
      <c r="N2889" t="s">
        <v>83252</v>
      </c>
    </row>
    <row r="2890" spans="1:14" x14ac:dyDescent="0.2">
      <c r="A2890" t="s">
        <v>5271</v>
      </c>
      <c r="B2890" t="s">
        <v>5272</v>
      </c>
      <c r="C2890" t="s">
        <v>5273</v>
      </c>
      <c r="D2890" t="s">
        <v>5274</v>
      </c>
      <c r="E2890" t="s">
        <v>5275</v>
      </c>
      <c r="F2890" t="s">
        <v>5276</v>
      </c>
      <c r="G2890" t="s">
        <v>5277</v>
      </c>
      <c r="H2890" t="s">
        <v>63631</v>
      </c>
      <c r="I2890">
        <v>2022</v>
      </c>
      <c r="J2890" t="s">
        <v>5279</v>
      </c>
      <c r="K2890" t="s">
        <v>5280</v>
      </c>
      <c r="L2890" t="s">
        <v>5281</v>
      </c>
      <c r="M2890" t="s">
        <v>68009</v>
      </c>
      <c r="N2890" t="s">
        <v>83252</v>
      </c>
    </row>
    <row r="2891" spans="1:14" x14ac:dyDescent="0.2">
      <c r="A2891" t="s">
        <v>5271</v>
      </c>
      <c r="B2891" t="s">
        <v>5272</v>
      </c>
      <c r="C2891" t="s">
        <v>5273</v>
      </c>
      <c r="D2891" t="s">
        <v>5274</v>
      </c>
      <c r="E2891" t="s">
        <v>5275</v>
      </c>
      <c r="F2891" t="s">
        <v>5276</v>
      </c>
      <c r="G2891" t="s">
        <v>5277</v>
      </c>
      <c r="H2891" t="s">
        <v>63631</v>
      </c>
      <c r="I2891">
        <v>2022</v>
      </c>
      <c r="J2891" t="s">
        <v>5279</v>
      </c>
      <c r="K2891" t="s">
        <v>5280</v>
      </c>
      <c r="L2891" t="s">
        <v>5281</v>
      </c>
      <c r="M2891" t="s">
        <v>68010</v>
      </c>
      <c r="N2891" t="s">
        <v>83252</v>
      </c>
    </row>
    <row r="2892" spans="1:14" x14ac:dyDescent="0.2">
      <c r="A2892" t="s">
        <v>5271</v>
      </c>
      <c r="B2892" t="s">
        <v>5272</v>
      </c>
      <c r="C2892" t="s">
        <v>5273</v>
      </c>
      <c r="D2892" t="s">
        <v>5274</v>
      </c>
      <c r="E2892" t="s">
        <v>5275</v>
      </c>
      <c r="F2892" t="s">
        <v>5276</v>
      </c>
      <c r="G2892" t="s">
        <v>5277</v>
      </c>
      <c r="H2892" t="s">
        <v>63631</v>
      </c>
      <c r="I2892">
        <v>2022</v>
      </c>
      <c r="J2892" t="s">
        <v>5279</v>
      </c>
      <c r="K2892" t="s">
        <v>5280</v>
      </c>
      <c r="L2892" t="s">
        <v>5281</v>
      </c>
      <c r="M2892" t="s">
        <v>68011</v>
      </c>
      <c r="N2892" t="s">
        <v>83252</v>
      </c>
    </row>
    <row r="2893" spans="1:14" x14ac:dyDescent="0.2">
      <c r="A2893" t="s">
        <v>5271</v>
      </c>
      <c r="B2893" t="s">
        <v>5272</v>
      </c>
      <c r="C2893" t="s">
        <v>5273</v>
      </c>
      <c r="D2893" t="s">
        <v>5274</v>
      </c>
      <c r="E2893" t="s">
        <v>5275</v>
      </c>
      <c r="F2893" t="s">
        <v>5276</v>
      </c>
      <c r="G2893" t="s">
        <v>5277</v>
      </c>
      <c r="H2893" t="s">
        <v>63631</v>
      </c>
      <c r="I2893">
        <v>2022</v>
      </c>
      <c r="J2893" t="s">
        <v>5279</v>
      </c>
      <c r="K2893" t="s">
        <v>5280</v>
      </c>
      <c r="L2893" t="s">
        <v>5281</v>
      </c>
      <c r="M2893" t="s">
        <v>68013</v>
      </c>
      <c r="N2893" t="s">
        <v>83252</v>
      </c>
    </row>
    <row r="2894" spans="1:14" x14ac:dyDescent="0.2">
      <c r="A2894" t="s">
        <v>5271</v>
      </c>
      <c r="B2894" t="s">
        <v>5272</v>
      </c>
      <c r="C2894" t="s">
        <v>5273</v>
      </c>
      <c r="D2894" t="s">
        <v>5274</v>
      </c>
      <c r="E2894" t="s">
        <v>5275</v>
      </c>
      <c r="F2894" t="s">
        <v>5276</v>
      </c>
      <c r="G2894" t="s">
        <v>5277</v>
      </c>
      <c r="H2894" t="s">
        <v>83253</v>
      </c>
      <c r="I2894">
        <v>2022</v>
      </c>
      <c r="J2894" t="s">
        <v>5279</v>
      </c>
      <c r="K2894" t="s">
        <v>5280</v>
      </c>
      <c r="L2894" t="s">
        <v>5281</v>
      </c>
      <c r="M2894" t="s">
        <v>68009</v>
      </c>
      <c r="N2894" t="s">
        <v>83254</v>
      </c>
    </row>
    <row r="2895" spans="1:14" x14ac:dyDescent="0.2">
      <c r="A2895" t="s">
        <v>5271</v>
      </c>
      <c r="B2895" t="s">
        <v>5272</v>
      </c>
      <c r="C2895" t="s">
        <v>5273</v>
      </c>
      <c r="D2895" t="s">
        <v>5274</v>
      </c>
      <c r="E2895" t="s">
        <v>5275</v>
      </c>
      <c r="F2895" t="s">
        <v>5276</v>
      </c>
      <c r="G2895" t="s">
        <v>5277</v>
      </c>
      <c r="H2895" t="s">
        <v>83255</v>
      </c>
      <c r="I2895">
        <v>2022</v>
      </c>
      <c r="J2895" t="s">
        <v>5279</v>
      </c>
      <c r="K2895" t="s">
        <v>5280</v>
      </c>
      <c r="L2895" t="s">
        <v>5281</v>
      </c>
      <c r="M2895" t="s">
        <v>68008</v>
      </c>
      <c r="N2895" t="s">
        <v>83256</v>
      </c>
    </row>
    <row r="2896" spans="1:14" x14ac:dyDescent="0.2">
      <c r="A2896" t="s">
        <v>5271</v>
      </c>
      <c r="B2896" t="s">
        <v>5272</v>
      </c>
      <c r="C2896" t="s">
        <v>5273</v>
      </c>
      <c r="D2896" t="s">
        <v>5274</v>
      </c>
      <c r="E2896" t="s">
        <v>5275</v>
      </c>
      <c r="F2896" t="s">
        <v>5276</v>
      </c>
      <c r="G2896" t="s">
        <v>5277</v>
      </c>
      <c r="H2896" t="s">
        <v>83255</v>
      </c>
      <c r="I2896">
        <v>2022</v>
      </c>
      <c r="J2896" t="s">
        <v>5279</v>
      </c>
      <c r="K2896" t="s">
        <v>5280</v>
      </c>
      <c r="L2896" t="s">
        <v>5281</v>
      </c>
      <c r="M2896" t="s">
        <v>68012</v>
      </c>
      <c r="N2896" t="s">
        <v>83256</v>
      </c>
    </row>
    <row r="2897" spans="1:14" x14ac:dyDescent="0.2">
      <c r="A2897" t="s">
        <v>5282</v>
      </c>
      <c r="B2897" t="s">
        <v>5283</v>
      </c>
      <c r="C2897" t="s">
        <v>5284</v>
      </c>
      <c r="D2897" t="s">
        <v>1604</v>
      </c>
      <c r="E2897" t="s">
        <v>5285</v>
      </c>
      <c r="F2897" t="s">
        <v>5286</v>
      </c>
      <c r="G2897" t="s">
        <v>5287</v>
      </c>
      <c r="H2897" t="s">
        <v>63632</v>
      </c>
      <c r="I2897">
        <v>2021</v>
      </c>
      <c r="J2897" t="s">
        <v>5289</v>
      </c>
      <c r="K2897" t="s">
        <v>992</v>
      </c>
      <c r="L2897" t="s">
        <v>76</v>
      </c>
      <c r="M2897" t="s">
        <v>68014</v>
      </c>
      <c r="N2897" t="s">
        <v>83257</v>
      </c>
    </row>
    <row r="2898" spans="1:14" x14ac:dyDescent="0.2">
      <c r="A2898" t="s">
        <v>5282</v>
      </c>
      <c r="B2898" t="s">
        <v>5283</v>
      </c>
      <c r="C2898" t="s">
        <v>5284</v>
      </c>
      <c r="D2898" t="s">
        <v>1604</v>
      </c>
      <c r="E2898" t="s">
        <v>5285</v>
      </c>
      <c r="F2898" t="s">
        <v>5286</v>
      </c>
      <c r="G2898" t="s">
        <v>5287</v>
      </c>
      <c r="H2898" t="s">
        <v>63632</v>
      </c>
      <c r="I2898">
        <v>2021</v>
      </c>
      <c r="J2898" t="s">
        <v>5289</v>
      </c>
      <c r="K2898" t="s">
        <v>992</v>
      </c>
      <c r="L2898" t="s">
        <v>76</v>
      </c>
      <c r="M2898" t="s">
        <v>68016</v>
      </c>
      <c r="N2898" t="s">
        <v>83257</v>
      </c>
    </row>
    <row r="2899" spans="1:14" x14ac:dyDescent="0.2">
      <c r="A2899" t="s">
        <v>5282</v>
      </c>
      <c r="B2899" t="s">
        <v>5283</v>
      </c>
      <c r="C2899" t="s">
        <v>5284</v>
      </c>
      <c r="D2899" t="s">
        <v>1604</v>
      </c>
      <c r="E2899" t="s">
        <v>5285</v>
      </c>
      <c r="F2899" t="s">
        <v>5286</v>
      </c>
      <c r="G2899" t="s">
        <v>5287</v>
      </c>
      <c r="H2899" t="s">
        <v>83258</v>
      </c>
      <c r="I2899">
        <v>2021</v>
      </c>
      <c r="J2899" t="s">
        <v>5289</v>
      </c>
      <c r="K2899" t="s">
        <v>992</v>
      </c>
      <c r="L2899" t="s">
        <v>76</v>
      </c>
      <c r="M2899" t="s">
        <v>68015</v>
      </c>
      <c r="N2899" t="s">
        <v>83259</v>
      </c>
    </row>
    <row r="2900" spans="1:14" x14ac:dyDescent="0.2">
      <c r="A2900" t="s">
        <v>5290</v>
      </c>
      <c r="B2900" t="s">
        <v>5291</v>
      </c>
      <c r="C2900" t="s">
        <v>5292</v>
      </c>
      <c r="D2900" t="s">
        <v>926</v>
      </c>
      <c r="E2900" t="s">
        <v>5293</v>
      </c>
      <c r="F2900" t="s">
        <v>5294</v>
      </c>
      <c r="G2900" t="s">
        <v>5295</v>
      </c>
      <c r="H2900" t="s">
        <v>59353</v>
      </c>
      <c r="I2900">
        <v>2024</v>
      </c>
      <c r="J2900" t="s">
        <v>5297</v>
      </c>
      <c r="K2900" t="s">
        <v>932</v>
      </c>
      <c r="L2900" t="s">
        <v>44</v>
      </c>
      <c r="M2900" t="s">
        <v>59352</v>
      </c>
      <c r="N2900" t="s">
        <v>83260</v>
      </c>
    </row>
    <row r="2901" spans="1:14" x14ac:dyDescent="0.2">
      <c r="A2901" t="s">
        <v>5290</v>
      </c>
      <c r="B2901" t="s">
        <v>5291</v>
      </c>
      <c r="C2901" t="s">
        <v>5292</v>
      </c>
      <c r="D2901" t="s">
        <v>926</v>
      </c>
      <c r="E2901" t="s">
        <v>5293</v>
      </c>
      <c r="F2901" t="s">
        <v>5294</v>
      </c>
      <c r="G2901" t="s">
        <v>5295</v>
      </c>
      <c r="H2901" t="s">
        <v>83261</v>
      </c>
      <c r="I2901">
        <v>2024</v>
      </c>
      <c r="J2901" t="s">
        <v>5297</v>
      </c>
      <c r="K2901" t="s">
        <v>932</v>
      </c>
      <c r="L2901" t="s">
        <v>44</v>
      </c>
      <c r="M2901" t="s">
        <v>59352</v>
      </c>
      <c r="N2901" t="s">
        <v>83262</v>
      </c>
    </row>
    <row r="2902" spans="1:14" x14ac:dyDescent="0.2">
      <c r="A2902" t="s">
        <v>5290</v>
      </c>
      <c r="B2902" t="s">
        <v>5291</v>
      </c>
      <c r="C2902" t="s">
        <v>5292</v>
      </c>
      <c r="D2902" t="s">
        <v>926</v>
      </c>
      <c r="E2902" t="s">
        <v>5293</v>
      </c>
      <c r="F2902" t="s">
        <v>5294</v>
      </c>
      <c r="G2902" t="s">
        <v>5295</v>
      </c>
      <c r="H2902" t="s">
        <v>83261</v>
      </c>
      <c r="I2902">
        <v>2024</v>
      </c>
      <c r="J2902" t="s">
        <v>5297</v>
      </c>
      <c r="K2902" t="s">
        <v>932</v>
      </c>
      <c r="L2902" t="s">
        <v>44</v>
      </c>
      <c r="M2902" t="s">
        <v>68017</v>
      </c>
      <c r="N2902" t="s">
        <v>83262</v>
      </c>
    </row>
    <row r="2903" spans="1:14" x14ac:dyDescent="0.2">
      <c r="A2903" t="s">
        <v>5290</v>
      </c>
      <c r="B2903" t="s">
        <v>5291</v>
      </c>
      <c r="C2903" t="s">
        <v>5292</v>
      </c>
      <c r="D2903" t="s">
        <v>926</v>
      </c>
      <c r="E2903" t="s">
        <v>5293</v>
      </c>
      <c r="F2903" t="s">
        <v>5294</v>
      </c>
      <c r="G2903" t="s">
        <v>5295</v>
      </c>
      <c r="H2903" t="s">
        <v>83261</v>
      </c>
      <c r="I2903">
        <v>2024</v>
      </c>
      <c r="J2903" t="s">
        <v>5297</v>
      </c>
      <c r="K2903" t="s">
        <v>932</v>
      </c>
      <c r="L2903" t="s">
        <v>44</v>
      </c>
      <c r="M2903" t="s">
        <v>68018</v>
      </c>
      <c r="N2903" t="s">
        <v>83262</v>
      </c>
    </row>
    <row r="2904" spans="1:14" x14ac:dyDescent="0.2">
      <c r="A2904" t="s">
        <v>5290</v>
      </c>
      <c r="B2904" t="s">
        <v>5291</v>
      </c>
      <c r="C2904" t="s">
        <v>5292</v>
      </c>
      <c r="D2904" t="s">
        <v>926</v>
      </c>
      <c r="E2904" t="s">
        <v>5293</v>
      </c>
      <c r="F2904" t="s">
        <v>5294</v>
      </c>
      <c r="G2904" t="s">
        <v>5295</v>
      </c>
      <c r="H2904" t="s">
        <v>83261</v>
      </c>
      <c r="I2904">
        <v>2024</v>
      </c>
      <c r="J2904" t="s">
        <v>5297</v>
      </c>
      <c r="K2904" t="s">
        <v>932</v>
      </c>
      <c r="L2904" t="s">
        <v>44</v>
      </c>
      <c r="M2904" t="s">
        <v>68019</v>
      </c>
      <c r="N2904" t="s">
        <v>83262</v>
      </c>
    </row>
    <row r="2905" spans="1:14" x14ac:dyDescent="0.2">
      <c r="A2905" t="s">
        <v>5290</v>
      </c>
      <c r="B2905" t="s">
        <v>5291</v>
      </c>
      <c r="C2905" t="s">
        <v>5292</v>
      </c>
      <c r="D2905" t="s">
        <v>926</v>
      </c>
      <c r="E2905" t="s">
        <v>5293</v>
      </c>
      <c r="F2905" t="s">
        <v>5294</v>
      </c>
      <c r="G2905" t="s">
        <v>5295</v>
      </c>
      <c r="H2905" t="s">
        <v>83261</v>
      </c>
      <c r="I2905">
        <v>2024</v>
      </c>
      <c r="J2905" t="s">
        <v>5297</v>
      </c>
      <c r="K2905" t="s">
        <v>932</v>
      </c>
      <c r="L2905" t="s">
        <v>44</v>
      </c>
      <c r="M2905" t="s">
        <v>67604</v>
      </c>
      <c r="N2905" t="s">
        <v>83262</v>
      </c>
    </row>
    <row r="2906" spans="1:14" x14ac:dyDescent="0.2">
      <c r="A2906" t="s">
        <v>5290</v>
      </c>
      <c r="B2906" t="s">
        <v>5291</v>
      </c>
      <c r="C2906" t="s">
        <v>5292</v>
      </c>
      <c r="D2906" t="s">
        <v>926</v>
      </c>
      <c r="E2906" t="s">
        <v>5293</v>
      </c>
      <c r="F2906" t="s">
        <v>5294</v>
      </c>
      <c r="G2906" t="s">
        <v>5295</v>
      </c>
      <c r="H2906" t="s">
        <v>83261</v>
      </c>
      <c r="I2906">
        <v>2024</v>
      </c>
      <c r="J2906" t="s">
        <v>5297</v>
      </c>
      <c r="K2906" t="s">
        <v>932</v>
      </c>
      <c r="L2906" t="s">
        <v>44</v>
      </c>
      <c r="M2906" t="s">
        <v>66690</v>
      </c>
      <c r="N2906" t="s">
        <v>83262</v>
      </c>
    </row>
    <row r="2907" spans="1:14" x14ac:dyDescent="0.2">
      <c r="A2907" t="s">
        <v>5290</v>
      </c>
      <c r="B2907" t="s">
        <v>5291</v>
      </c>
      <c r="C2907" t="s">
        <v>5292</v>
      </c>
      <c r="D2907" t="s">
        <v>926</v>
      </c>
      <c r="E2907" t="s">
        <v>5293</v>
      </c>
      <c r="F2907" t="s">
        <v>5294</v>
      </c>
      <c r="G2907" t="s">
        <v>5295</v>
      </c>
      <c r="H2907" t="s">
        <v>83263</v>
      </c>
      <c r="I2907">
        <v>2024</v>
      </c>
      <c r="J2907" t="s">
        <v>5297</v>
      </c>
      <c r="K2907" t="s">
        <v>932</v>
      </c>
      <c r="L2907" t="s">
        <v>44</v>
      </c>
      <c r="M2907" t="s">
        <v>68020</v>
      </c>
      <c r="N2907" t="s">
        <v>83264</v>
      </c>
    </row>
    <row r="2908" spans="1:14" x14ac:dyDescent="0.2">
      <c r="A2908" t="s">
        <v>5290</v>
      </c>
      <c r="B2908" t="s">
        <v>5291</v>
      </c>
      <c r="C2908" t="s">
        <v>5292</v>
      </c>
      <c r="D2908" t="s">
        <v>926</v>
      </c>
      <c r="E2908" t="s">
        <v>5293</v>
      </c>
      <c r="F2908" t="s">
        <v>5294</v>
      </c>
      <c r="G2908" t="s">
        <v>5295</v>
      </c>
      <c r="H2908" t="s">
        <v>83265</v>
      </c>
      <c r="I2908">
        <v>2024</v>
      </c>
      <c r="J2908" t="s">
        <v>5297</v>
      </c>
      <c r="K2908" t="s">
        <v>932</v>
      </c>
      <c r="L2908" t="s">
        <v>44</v>
      </c>
      <c r="M2908" t="s">
        <v>68021</v>
      </c>
      <c r="N2908" t="s">
        <v>83266</v>
      </c>
    </row>
    <row r="2909" spans="1:14" x14ac:dyDescent="0.2">
      <c r="A2909" t="s">
        <v>5290</v>
      </c>
      <c r="B2909" t="s">
        <v>5291</v>
      </c>
      <c r="C2909" t="s">
        <v>5292</v>
      </c>
      <c r="D2909" t="s">
        <v>926</v>
      </c>
      <c r="E2909" t="s">
        <v>5293</v>
      </c>
      <c r="F2909" t="s">
        <v>5294</v>
      </c>
      <c r="G2909" t="s">
        <v>5295</v>
      </c>
      <c r="H2909" t="s">
        <v>83267</v>
      </c>
      <c r="I2909">
        <v>2024</v>
      </c>
      <c r="J2909" t="s">
        <v>5297</v>
      </c>
      <c r="K2909" t="s">
        <v>932</v>
      </c>
      <c r="L2909" t="s">
        <v>44</v>
      </c>
      <c r="M2909" t="s">
        <v>68022</v>
      </c>
      <c r="N2909" t="s">
        <v>83268</v>
      </c>
    </row>
    <row r="2910" spans="1:14" x14ac:dyDescent="0.2">
      <c r="A2910" t="s">
        <v>5290</v>
      </c>
      <c r="B2910" t="s">
        <v>5291</v>
      </c>
      <c r="C2910" t="s">
        <v>5292</v>
      </c>
      <c r="D2910" t="s">
        <v>926</v>
      </c>
      <c r="E2910" t="s">
        <v>5293</v>
      </c>
      <c r="F2910" t="s">
        <v>5294</v>
      </c>
      <c r="G2910" t="s">
        <v>5295</v>
      </c>
      <c r="H2910" t="s">
        <v>83269</v>
      </c>
      <c r="I2910">
        <v>2024</v>
      </c>
      <c r="J2910" t="s">
        <v>5297</v>
      </c>
      <c r="K2910" t="s">
        <v>932</v>
      </c>
      <c r="L2910" t="s">
        <v>44</v>
      </c>
      <c r="M2910" t="s">
        <v>68023</v>
      </c>
      <c r="N2910" t="s">
        <v>83270</v>
      </c>
    </row>
    <row r="2911" spans="1:14" x14ac:dyDescent="0.2">
      <c r="A2911" t="s">
        <v>5298</v>
      </c>
      <c r="B2911" t="s">
        <v>5299</v>
      </c>
      <c r="C2911" t="s">
        <v>5300</v>
      </c>
      <c r="D2911" t="s">
        <v>5301</v>
      </c>
      <c r="E2911" t="s">
        <v>5302</v>
      </c>
      <c r="F2911" t="s">
        <v>27</v>
      </c>
      <c r="G2911" t="s">
        <v>5303</v>
      </c>
      <c r="H2911" t="s">
        <v>59355</v>
      </c>
      <c r="I2911">
        <v>2022</v>
      </c>
      <c r="J2911" t="s">
        <v>5305</v>
      </c>
      <c r="K2911" t="s">
        <v>5306</v>
      </c>
      <c r="L2911" t="s">
        <v>173</v>
      </c>
      <c r="M2911" t="s">
        <v>59354</v>
      </c>
      <c r="N2911" t="s">
        <v>83271</v>
      </c>
    </row>
    <row r="2912" spans="1:14" x14ac:dyDescent="0.2">
      <c r="A2912" t="s">
        <v>5298</v>
      </c>
      <c r="B2912" t="s">
        <v>5299</v>
      </c>
      <c r="C2912" t="s">
        <v>5300</v>
      </c>
      <c r="D2912" t="s">
        <v>5301</v>
      </c>
      <c r="E2912" t="s">
        <v>5302</v>
      </c>
      <c r="F2912" t="s">
        <v>27</v>
      </c>
      <c r="G2912" t="s">
        <v>5303</v>
      </c>
      <c r="H2912" t="s">
        <v>83272</v>
      </c>
      <c r="I2912">
        <v>2022</v>
      </c>
      <c r="J2912" t="s">
        <v>5305</v>
      </c>
      <c r="K2912" t="s">
        <v>5306</v>
      </c>
      <c r="L2912" t="s">
        <v>173</v>
      </c>
      <c r="M2912" t="s">
        <v>68024</v>
      </c>
      <c r="N2912" t="s">
        <v>83273</v>
      </c>
    </row>
    <row r="2913" spans="1:14" x14ac:dyDescent="0.2">
      <c r="A2913" t="s">
        <v>5307</v>
      </c>
      <c r="B2913" t="s">
        <v>5308</v>
      </c>
      <c r="C2913" t="s">
        <v>5309</v>
      </c>
      <c r="D2913" t="s">
        <v>2062</v>
      </c>
      <c r="E2913" t="s">
        <v>5310</v>
      </c>
      <c r="F2913" t="s">
        <v>5311</v>
      </c>
      <c r="G2913" t="s">
        <v>5312</v>
      </c>
      <c r="H2913" t="s">
        <v>5313</v>
      </c>
      <c r="I2913">
        <v>2021</v>
      </c>
      <c r="J2913" t="s">
        <v>5314</v>
      </c>
      <c r="K2913" t="s">
        <v>65</v>
      </c>
      <c r="L2913" t="s">
        <v>44</v>
      </c>
      <c r="M2913" t="s">
        <v>5308</v>
      </c>
      <c r="N2913" t="s">
        <v>83274</v>
      </c>
    </row>
    <row r="2914" spans="1:14" x14ac:dyDescent="0.2">
      <c r="A2914" t="s">
        <v>5315</v>
      </c>
      <c r="B2914" t="s">
        <v>5316</v>
      </c>
      <c r="C2914" t="s">
        <v>5317</v>
      </c>
      <c r="D2914" t="s">
        <v>4724</v>
      </c>
      <c r="E2914" t="s">
        <v>5318</v>
      </c>
      <c r="F2914" t="s">
        <v>5319</v>
      </c>
      <c r="G2914" t="s">
        <v>5320</v>
      </c>
      <c r="H2914" t="s">
        <v>63633</v>
      </c>
      <c r="I2914">
        <v>2021</v>
      </c>
      <c r="J2914" t="s">
        <v>5322</v>
      </c>
      <c r="K2914" t="s">
        <v>4730</v>
      </c>
      <c r="L2914" t="s">
        <v>4731</v>
      </c>
      <c r="M2914" t="s">
        <v>68025</v>
      </c>
      <c r="N2914" t="s">
        <v>83275</v>
      </c>
    </row>
    <row r="2915" spans="1:14" x14ac:dyDescent="0.2">
      <c r="A2915" t="s">
        <v>5315</v>
      </c>
      <c r="B2915" t="s">
        <v>5316</v>
      </c>
      <c r="C2915" t="s">
        <v>5317</v>
      </c>
      <c r="D2915" t="s">
        <v>4724</v>
      </c>
      <c r="E2915" t="s">
        <v>5318</v>
      </c>
      <c r="F2915" t="s">
        <v>5319</v>
      </c>
      <c r="G2915" t="s">
        <v>5320</v>
      </c>
      <c r="H2915" t="s">
        <v>63633</v>
      </c>
      <c r="I2915">
        <v>2021</v>
      </c>
      <c r="J2915" t="s">
        <v>5322</v>
      </c>
      <c r="K2915" t="s">
        <v>4730</v>
      </c>
      <c r="L2915" t="s">
        <v>4731</v>
      </c>
      <c r="M2915" t="s">
        <v>68026</v>
      </c>
      <c r="N2915" t="s">
        <v>83275</v>
      </c>
    </row>
    <row r="2916" spans="1:14" x14ac:dyDescent="0.2">
      <c r="A2916" t="s">
        <v>5315</v>
      </c>
      <c r="B2916" t="s">
        <v>5316</v>
      </c>
      <c r="C2916" t="s">
        <v>5317</v>
      </c>
      <c r="D2916" t="s">
        <v>4724</v>
      </c>
      <c r="E2916" t="s">
        <v>5318</v>
      </c>
      <c r="F2916" t="s">
        <v>5319</v>
      </c>
      <c r="G2916" t="s">
        <v>5320</v>
      </c>
      <c r="H2916" t="s">
        <v>83276</v>
      </c>
      <c r="I2916">
        <v>2021</v>
      </c>
      <c r="J2916" t="s">
        <v>5322</v>
      </c>
      <c r="K2916" t="s">
        <v>4730</v>
      </c>
      <c r="L2916" t="s">
        <v>4731</v>
      </c>
      <c r="M2916" t="s">
        <v>68026</v>
      </c>
      <c r="N2916" t="s">
        <v>83277</v>
      </c>
    </row>
    <row r="2917" spans="1:14" x14ac:dyDescent="0.2">
      <c r="A2917" t="s">
        <v>5315</v>
      </c>
      <c r="B2917" t="s">
        <v>5316</v>
      </c>
      <c r="C2917" t="s">
        <v>5317</v>
      </c>
      <c r="D2917" t="s">
        <v>4724</v>
      </c>
      <c r="E2917" t="s">
        <v>5318</v>
      </c>
      <c r="F2917" t="s">
        <v>5319</v>
      </c>
      <c r="G2917" t="s">
        <v>5320</v>
      </c>
      <c r="H2917" t="s">
        <v>83276</v>
      </c>
      <c r="I2917">
        <v>2021</v>
      </c>
      <c r="J2917" t="s">
        <v>5322</v>
      </c>
      <c r="K2917" t="s">
        <v>4730</v>
      </c>
      <c r="L2917" t="s">
        <v>4731</v>
      </c>
      <c r="M2917" t="s">
        <v>68028</v>
      </c>
      <c r="N2917" t="s">
        <v>83277</v>
      </c>
    </row>
    <row r="2918" spans="1:14" x14ac:dyDescent="0.2">
      <c r="A2918" t="s">
        <v>5315</v>
      </c>
      <c r="B2918" t="s">
        <v>5316</v>
      </c>
      <c r="C2918" t="s">
        <v>5317</v>
      </c>
      <c r="D2918" t="s">
        <v>4724</v>
      </c>
      <c r="E2918" t="s">
        <v>5318</v>
      </c>
      <c r="F2918" t="s">
        <v>5319</v>
      </c>
      <c r="G2918" t="s">
        <v>5320</v>
      </c>
      <c r="H2918" t="s">
        <v>83278</v>
      </c>
      <c r="I2918">
        <v>2021</v>
      </c>
      <c r="J2918" t="s">
        <v>5322</v>
      </c>
      <c r="K2918" t="s">
        <v>4730</v>
      </c>
      <c r="L2918" t="s">
        <v>4731</v>
      </c>
      <c r="M2918" t="s">
        <v>68027</v>
      </c>
      <c r="N2918" t="s">
        <v>83279</v>
      </c>
    </row>
    <row r="2919" spans="1:14" x14ac:dyDescent="0.2">
      <c r="A2919" t="s">
        <v>5315</v>
      </c>
      <c r="B2919" t="s">
        <v>5316</v>
      </c>
      <c r="C2919" t="s">
        <v>5317</v>
      </c>
      <c r="D2919" t="s">
        <v>4724</v>
      </c>
      <c r="E2919" t="s">
        <v>5318</v>
      </c>
      <c r="F2919" t="s">
        <v>5319</v>
      </c>
      <c r="G2919" t="s">
        <v>5320</v>
      </c>
      <c r="H2919" t="s">
        <v>83280</v>
      </c>
      <c r="I2919">
        <v>2021</v>
      </c>
      <c r="J2919" t="s">
        <v>5322</v>
      </c>
      <c r="K2919" t="s">
        <v>4730</v>
      </c>
      <c r="L2919" t="s">
        <v>4731</v>
      </c>
      <c r="M2919" t="s">
        <v>68029</v>
      </c>
      <c r="N2919" t="s">
        <v>83281</v>
      </c>
    </row>
    <row r="2920" spans="1:14" x14ac:dyDescent="0.2">
      <c r="A2920" t="s">
        <v>5323</v>
      </c>
      <c r="B2920" t="s">
        <v>5324</v>
      </c>
      <c r="C2920" t="s">
        <v>5325</v>
      </c>
      <c r="D2920" t="s">
        <v>1192</v>
      </c>
      <c r="E2920" t="s">
        <v>5326</v>
      </c>
      <c r="F2920" t="s">
        <v>5327</v>
      </c>
      <c r="G2920" t="s">
        <v>5328</v>
      </c>
      <c r="H2920" t="s">
        <v>62292</v>
      </c>
      <c r="I2920">
        <v>2024</v>
      </c>
      <c r="J2920" t="s">
        <v>5330</v>
      </c>
      <c r="K2920" t="s">
        <v>54</v>
      </c>
      <c r="L2920" t="s">
        <v>55</v>
      </c>
      <c r="M2920" t="s">
        <v>68030</v>
      </c>
      <c r="N2920" t="s">
        <v>83282</v>
      </c>
    </row>
    <row r="2921" spans="1:14" x14ac:dyDescent="0.2">
      <c r="A2921" t="s">
        <v>5323</v>
      </c>
      <c r="B2921" t="s">
        <v>5324</v>
      </c>
      <c r="C2921" t="s">
        <v>5325</v>
      </c>
      <c r="D2921" t="s">
        <v>1192</v>
      </c>
      <c r="E2921" t="s">
        <v>5326</v>
      </c>
      <c r="F2921" t="s">
        <v>5327</v>
      </c>
      <c r="G2921" t="s">
        <v>5328</v>
      </c>
      <c r="H2921" t="s">
        <v>62292</v>
      </c>
      <c r="I2921">
        <v>2024</v>
      </c>
      <c r="J2921" t="s">
        <v>5330</v>
      </c>
      <c r="K2921" t="s">
        <v>54</v>
      </c>
      <c r="L2921" t="s">
        <v>55</v>
      </c>
      <c r="M2921" t="s">
        <v>68031</v>
      </c>
      <c r="N2921" t="s">
        <v>83282</v>
      </c>
    </row>
    <row r="2922" spans="1:14" x14ac:dyDescent="0.2">
      <c r="A2922" t="s">
        <v>5323</v>
      </c>
      <c r="B2922" t="s">
        <v>5324</v>
      </c>
      <c r="C2922" t="s">
        <v>5325</v>
      </c>
      <c r="D2922" t="s">
        <v>1192</v>
      </c>
      <c r="E2922" t="s">
        <v>5326</v>
      </c>
      <c r="F2922" t="s">
        <v>5327</v>
      </c>
      <c r="G2922" t="s">
        <v>5328</v>
      </c>
      <c r="H2922" t="s">
        <v>62292</v>
      </c>
      <c r="I2922">
        <v>2024</v>
      </c>
      <c r="J2922" t="s">
        <v>5330</v>
      </c>
      <c r="K2922" t="s">
        <v>54</v>
      </c>
      <c r="L2922" t="s">
        <v>55</v>
      </c>
      <c r="M2922" t="s">
        <v>68032</v>
      </c>
      <c r="N2922" t="s">
        <v>83282</v>
      </c>
    </row>
    <row r="2923" spans="1:14" x14ac:dyDescent="0.2">
      <c r="A2923" t="s">
        <v>5331</v>
      </c>
      <c r="B2923" t="s">
        <v>5332</v>
      </c>
      <c r="C2923" t="s">
        <v>5333</v>
      </c>
      <c r="D2923" t="s">
        <v>2079</v>
      </c>
      <c r="E2923" t="s">
        <v>5334</v>
      </c>
      <c r="F2923" t="s">
        <v>5335</v>
      </c>
      <c r="G2923" t="s">
        <v>5336</v>
      </c>
      <c r="H2923" t="s">
        <v>62293</v>
      </c>
      <c r="I2923">
        <v>2024</v>
      </c>
      <c r="J2923" t="s">
        <v>5338</v>
      </c>
      <c r="K2923" t="s">
        <v>595</v>
      </c>
      <c r="L2923" t="s">
        <v>398</v>
      </c>
      <c r="M2923" t="s">
        <v>68033</v>
      </c>
      <c r="N2923" t="s">
        <v>83283</v>
      </c>
    </row>
    <row r="2924" spans="1:14" x14ac:dyDescent="0.2">
      <c r="A2924" t="s">
        <v>5331</v>
      </c>
      <c r="B2924" t="s">
        <v>5332</v>
      </c>
      <c r="C2924" t="s">
        <v>5333</v>
      </c>
      <c r="D2924" t="s">
        <v>2079</v>
      </c>
      <c r="E2924" t="s">
        <v>5334</v>
      </c>
      <c r="F2924" t="s">
        <v>5335</v>
      </c>
      <c r="G2924" t="s">
        <v>5336</v>
      </c>
      <c r="H2924" t="s">
        <v>62293</v>
      </c>
      <c r="I2924">
        <v>2024</v>
      </c>
      <c r="J2924" t="s">
        <v>5338</v>
      </c>
      <c r="K2924" t="s">
        <v>595</v>
      </c>
      <c r="L2924" t="s">
        <v>398</v>
      </c>
      <c r="M2924" t="s">
        <v>68034</v>
      </c>
      <c r="N2924" t="s">
        <v>83283</v>
      </c>
    </row>
    <row r="2925" spans="1:14" x14ac:dyDescent="0.2">
      <c r="A2925" t="s">
        <v>5331</v>
      </c>
      <c r="B2925" t="s">
        <v>5332</v>
      </c>
      <c r="C2925" t="s">
        <v>5333</v>
      </c>
      <c r="D2925" t="s">
        <v>2079</v>
      </c>
      <c r="E2925" t="s">
        <v>5334</v>
      </c>
      <c r="F2925" t="s">
        <v>5335</v>
      </c>
      <c r="G2925" t="s">
        <v>5336</v>
      </c>
      <c r="H2925" t="s">
        <v>62293</v>
      </c>
      <c r="I2925">
        <v>2024</v>
      </c>
      <c r="J2925" t="s">
        <v>5338</v>
      </c>
      <c r="K2925" t="s">
        <v>595</v>
      </c>
      <c r="L2925" t="s">
        <v>398</v>
      </c>
      <c r="M2925" t="s">
        <v>68035</v>
      </c>
      <c r="N2925" t="s">
        <v>83283</v>
      </c>
    </row>
    <row r="2926" spans="1:14" x14ac:dyDescent="0.2">
      <c r="A2926" t="s">
        <v>5339</v>
      </c>
      <c r="B2926" t="s">
        <v>5340</v>
      </c>
      <c r="C2926" t="s">
        <v>5341</v>
      </c>
      <c r="D2926" t="s">
        <v>2955</v>
      </c>
      <c r="E2926" t="s">
        <v>5342</v>
      </c>
      <c r="F2926" t="s">
        <v>27</v>
      </c>
      <c r="G2926" t="s">
        <v>5343</v>
      </c>
      <c r="H2926" t="s">
        <v>63634</v>
      </c>
      <c r="I2926">
        <v>2023</v>
      </c>
      <c r="J2926" t="s">
        <v>5345</v>
      </c>
      <c r="K2926" t="s">
        <v>726</v>
      </c>
      <c r="L2926" t="s">
        <v>44</v>
      </c>
      <c r="M2926" t="s">
        <v>67420</v>
      </c>
      <c r="N2926" t="s">
        <v>83284</v>
      </c>
    </row>
    <row r="2927" spans="1:14" x14ac:dyDescent="0.2">
      <c r="A2927" t="s">
        <v>5339</v>
      </c>
      <c r="B2927" t="s">
        <v>5340</v>
      </c>
      <c r="C2927" t="s">
        <v>5341</v>
      </c>
      <c r="D2927" t="s">
        <v>2955</v>
      </c>
      <c r="E2927" t="s">
        <v>5342</v>
      </c>
      <c r="F2927" t="s">
        <v>27</v>
      </c>
      <c r="G2927" t="s">
        <v>5343</v>
      </c>
      <c r="H2927" t="s">
        <v>63634</v>
      </c>
      <c r="I2927">
        <v>2023</v>
      </c>
      <c r="J2927" t="s">
        <v>5345</v>
      </c>
      <c r="K2927" t="s">
        <v>726</v>
      </c>
      <c r="L2927" t="s">
        <v>44</v>
      </c>
      <c r="M2927" t="s">
        <v>68036</v>
      </c>
      <c r="N2927" t="s">
        <v>83284</v>
      </c>
    </row>
    <row r="2928" spans="1:14" x14ac:dyDescent="0.2">
      <c r="A2928" t="s">
        <v>5339</v>
      </c>
      <c r="B2928" t="s">
        <v>5340</v>
      </c>
      <c r="C2928" t="s">
        <v>5341</v>
      </c>
      <c r="D2928" t="s">
        <v>2955</v>
      </c>
      <c r="E2928" t="s">
        <v>5342</v>
      </c>
      <c r="F2928" t="s">
        <v>27</v>
      </c>
      <c r="G2928" t="s">
        <v>5343</v>
      </c>
      <c r="H2928" t="s">
        <v>63634</v>
      </c>
      <c r="I2928">
        <v>2023</v>
      </c>
      <c r="J2928" t="s">
        <v>5345</v>
      </c>
      <c r="K2928" t="s">
        <v>726</v>
      </c>
      <c r="L2928" t="s">
        <v>44</v>
      </c>
      <c r="M2928" t="s">
        <v>68037</v>
      </c>
      <c r="N2928" t="s">
        <v>83284</v>
      </c>
    </row>
    <row r="2929" spans="1:14" x14ac:dyDescent="0.2">
      <c r="A2929" t="s">
        <v>5339</v>
      </c>
      <c r="B2929" t="s">
        <v>5340</v>
      </c>
      <c r="C2929" t="s">
        <v>5341</v>
      </c>
      <c r="D2929" t="s">
        <v>2955</v>
      </c>
      <c r="E2929" t="s">
        <v>5342</v>
      </c>
      <c r="F2929" t="s">
        <v>27</v>
      </c>
      <c r="G2929" t="s">
        <v>5343</v>
      </c>
      <c r="H2929" t="s">
        <v>83285</v>
      </c>
      <c r="I2929">
        <v>2023</v>
      </c>
      <c r="J2929" t="s">
        <v>5345</v>
      </c>
      <c r="K2929" t="s">
        <v>726</v>
      </c>
      <c r="L2929" t="s">
        <v>44</v>
      </c>
      <c r="M2929" t="s">
        <v>67421</v>
      </c>
      <c r="N2929" t="s">
        <v>83286</v>
      </c>
    </row>
    <row r="2930" spans="1:14" x14ac:dyDescent="0.2">
      <c r="A2930" t="s">
        <v>5339</v>
      </c>
      <c r="B2930" t="s">
        <v>5340</v>
      </c>
      <c r="C2930" t="s">
        <v>5341</v>
      </c>
      <c r="D2930" t="s">
        <v>2955</v>
      </c>
      <c r="E2930" t="s">
        <v>5342</v>
      </c>
      <c r="F2930" t="s">
        <v>27</v>
      </c>
      <c r="G2930" t="s">
        <v>5343</v>
      </c>
      <c r="H2930" t="s">
        <v>83287</v>
      </c>
      <c r="I2930">
        <v>2023</v>
      </c>
      <c r="J2930" t="s">
        <v>5345</v>
      </c>
      <c r="K2930" t="s">
        <v>726</v>
      </c>
      <c r="L2930" t="s">
        <v>44</v>
      </c>
      <c r="M2930" t="s">
        <v>67420</v>
      </c>
      <c r="N2930" t="s">
        <v>83288</v>
      </c>
    </row>
    <row r="2931" spans="1:14" x14ac:dyDescent="0.2">
      <c r="A2931" t="s">
        <v>5339</v>
      </c>
      <c r="B2931" t="s">
        <v>5340</v>
      </c>
      <c r="C2931" t="s">
        <v>5341</v>
      </c>
      <c r="D2931" t="s">
        <v>2955</v>
      </c>
      <c r="E2931" t="s">
        <v>5342</v>
      </c>
      <c r="F2931" t="s">
        <v>27</v>
      </c>
      <c r="G2931" t="s">
        <v>5343</v>
      </c>
      <c r="H2931" t="s">
        <v>83287</v>
      </c>
      <c r="I2931">
        <v>2023</v>
      </c>
      <c r="J2931" t="s">
        <v>5345</v>
      </c>
      <c r="K2931" t="s">
        <v>726</v>
      </c>
      <c r="L2931" t="s">
        <v>44</v>
      </c>
      <c r="M2931" t="s">
        <v>68036</v>
      </c>
      <c r="N2931" t="s">
        <v>83288</v>
      </c>
    </row>
    <row r="2932" spans="1:14" x14ac:dyDescent="0.2">
      <c r="A2932" t="s">
        <v>5339</v>
      </c>
      <c r="B2932" t="s">
        <v>5340</v>
      </c>
      <c r="C2932" t="s">
        <v>5341</v>
      </c>
      <c r="D2932" t="s">
        <v>2955</v>
      </c>
      <c r="E2932" t="s">
        <v>5342</v>
      </c>
      <c r="F2932" t="s">
        <v>27</v>
      </c>
      <c r="G2932" t="s">
        <v>5343</v>
      </c>
      <c r="H2932" t="s">
        <v>83287</v>
      </c>
      <c r="I2932">
        <v>2023</v>
      </c>
      <c r="J2932" t="s">
        <v>5345</v>
      </c>
      <c r="K2932" t="s">
        <v>726</v>
      </c>
      <c r="L2932" t="s">
        <v>44</v>
      </c>
      <c r="M2932" t="s">
        <v>68037</v>
      </c>
      <c r="N2932" t="s">
        <v>83288</v>
      </c>
    </row>
    <row r="2933" spans="1:14" x14ac:dyDescent="0.2">
      <c r="A2933" t="s">
        <v>5339</v>
      </c>
      <c r="B2933" t="s">
        <v>5340</v>
      </c>
      <c r="C2933" t="s">
        <v>5341</v>
      </c>
      <c r="D2933" t="s">
        <v>2955</v>
      </c>
      <c r="E2933" t="s">
        <v>5342</v>
      </c>
      <c r="F2933" t="s">
        <v>27</v>
      </c>
      <c r="G2933" t="s">
        <v>5343</v>
      </c>
      <c r="H2933" t="s">
        <v>83289</v>
      </c>
      <c r="I2933">
        <v>2023</v>
      </c>
      <c r="J2933" t="s">
        <v>5345</v>
      </c>
      <c r="K2933" t="s">
        <v>726</v>
      </c>
      <c r="L2933" t="s">
        <v>44</v>
      </c>
      <c r="M2933" t="s">
        <v>67421</v>
      </c>
      <c r="N2933" t="s">
        <v>83290</v>
      </c>
    </row>
    <row r="2934" spans="1:14" x14ac:dyDescent="0.2">
      <c r="A2934" t="s">
        <v>5346</v>
      </c>
      <c r="B2934" t="s">
        <v>5347</v>
      </c>
      <c r="C2934" t="s">
        <v>5348</v>
      </c>
      <c r="D2934" t="s">
        <v>2750</v>
      </c>
      <c r="E2934" t="s">
        <v>5349</v>
      </c>
      <c r="F2934" t="s">
        <v>27</v>
      </c>
      <c r="G2934" t="s">
        <v>5350</v>
      </c>
      <c r="H2934" t="s">
        <v>62294</v>
      </c>
      <c r="I2934">
        <v>2020</v>
      </c>
      <c r="J2934" t="s">
        <v>5352</v>
      </c>
      <c r="K2934" t="s">
        <v>1073</v>
      </c>
      <c r="L2934" t="s">
        <v>1074</v>
      </c>
      <c r="M2934" t="s">
        <v>68038</v>
      </c>
      <c r="N2934" t="s">
        <v>83291</v>
      </c>
    </row>
    <row r="2935" spans="1:14" x14ac:dyDescent="0.2">
      <c r="A2935" t="s">
        <v>5346</v>
      </c>
      <c r="B2935" t="s">
        <v>5347</v>
      </c>
      <c r="C2935" t="s">
        <v>5348</v>
      </c>
      <c r="D2935" t="s">
        <v>2750</v>
      </c>
      <c r="E2935" t="s">
        <v>5349</v>
      </c>
      <c r="F2935" t="s">
        <v>27</v>
      </c>
      <c r="G2935" t="s">
        <v>5350</v>
      </c>
      <c r="H2935" t="s">
        <v>62294</v>
      </c>
      <c r="I2935">
        <v>2020</v>
      </c>
      <c r="J2935" t="s">
        <v>5352</v>
      </c>
      <c r="K2935" t="s">
        <v>1073</v>
      </c>
      <c r="L2935" t="s">
        <v>1074</v>
      </c>
      <c r="M2935" t="s">
        <v>68039</v>
      </c>
      <c r="N2935" t="s">
        <v>83291</v>
      </c>
    </row>
    <row r="2936" spans="1:14" x14ac:dyDescent="0.2">
      <c r="A2936" t="s">
        <v>5346</v>
      </c>
      <c r="B2936" t="s">
        <v>5347</v>
      </c>
      <c r="C2936" t="s">
        <v>5348</v>
      </c>
      <c r="D2936" t="s">
        <v>2750</v>
      </c>
      <c r="E2936" t="s">
        <v>5349</v>
      </c>
      <c r="F2936" t="s">
        <v>27</v>
      </c>
      <c r="G2936" t="s">
        <v>5350</v>
      </c>
      <c r="H2936" t="s">
        <v>62294</v>
      </c>
      <c r="I2936">
        <v>2020</v>
      </c>
      <c r="J2936" t="s">
        <v>5352</v>
      </c>
      <c r="K2936" t="s">
        <v>1073</v>
      </c>
      <c r="L2936" t="s">
        <v>1074</v>
      </c>
      <c r="M2936" t="s">
        <v>68040</v>
      </c>
      <c r="N2936" t="s">
        <v>83291</v>
      </c>
    </row>
    <row r="2937" spans="1:14" x14ac:dyDescent="0.2">
      <c r="A2937" t="s">
        <v>5353</v>
      </c>
      <c r="B2937" t="s">
        <v>5354</v>
      </c>
      <c r="C2937" t="s">
        <v>5355</v>
      </c>
      <c r="D2937" t="s">
        <v>5356</v>
      </c>
      <c r="E2937" t="s">
        <v>5357</v>
      </c>
      <c r="F2937" t="s">
        <v>5358</v>
      </c>
      <c r="G2937" t="s">
        <v>5359</v>
      </c>
      <c r="H2937" t="s">
        <v>59357</v>
      </c>
      <c r="I2937">
        <v>2024</v>
      </c>
      <c r="J2937" t="s">
        <v>5361</v>
      </c>
      <c r="K2937" t="s">
        <v>105</v>
      </c>
      <c r="L2937" t="s">
        <v>76</v>
      </c>
      <c r="M2937" t="s">
        <v>59356</v>
      </c>
      <c r="N2937" t="s">
        <v>83292</v>
      </c>
    </row>
    <row r="2938" spans="1:14" x14ac:dyDescent="0.2">
      <c r="A2938" t="s">
        <v>5353</v>
      </c>
      <c r="B2938" t="s">
        <v>5354</v>
      </c>
      <c r="C2938" t="s">
        <v>5355</v>
      </c>
      <c r="D2938" t="s">
        <v>5356</v>
      </c>
      <c r="E2938" t="s">
        <v>5357</v>
      </c>
      <c r="F2938" t="s">
        <v>5358</v>
      </c>
      <c r="G2938" t="s">
        <v>5359</v>
      </c>
      <c r="H2938" t="s">
        <v>83293</v>
      </c>
      <c r="I2938">
        <v>2024</v>
      </c>
      <c r="J2938" t="s">
        <v>5361</v>
      </c>
      <c r="K2938" t="s">
        <v>105</v>
      </c>
      <c r="L2938" t="s">
        <v>76</v>
      </c>
      <c r="M2938" t="s">
        <v>59356</v>
      </c>
      <c r="N2938" t="s">
        <v>83294</v>
      </c>
    </row>
    <row r="2939" spans="1:14" x14ac:dyDescent="0.2">
      <c r="A2939" t="s">
        <v>5353</v>
      </c>
      <c r="B2939" t="s">
        <v>5354</v>
      </c>
      <c r="C2939" t="s">
        <v>5355</v>
      </c>
      <c r="D2939" t="s">
        <v>5356</v>
      </c>
      <c r="E2939" t="s">
        <v>5357</v>
      </c>
      <c r="F2939" t="s">
        <v>5358</v>
      </c>
      <c r="G2939" t="s">
        <v>5359</v>
      </c>
      <c r="H2939" t="s">
        <v>61981</v>
      </c>
      <c r="I2939">
        <v>2024</v>
      </c>
      <c r="J2939" t="s">
        <v>5361</v>
      </c>
      <c r="K2939" t="s">
        <v>105</v>
      </c>
      <c r="L2939" t="s">
        <v>76</v>
      </c>
      <c r="M2939" t="s">
        <v>59356</v>
      </c>
      <c r="N2939" t="s">
        <v>83295</v>
      </c>
    </row>
    <row r="2940" spans="1:14" x14ac:dyDescent="0.2">
      <c r="A2940" t="s">
        <v>5353</v>
      </c>
      <c r="B2940" t="s">
        <v>5354</v>
      </c>
      <c r="C2940" t="s">
        <v>5355</v>
      </c>
      <c r="D2940" t="s">
        <v>5356</v>
      </c>
      <c r="E2940" t="s">
        <v>5357</v>
      </c>
      <c r="F2940" t="s">
        <v>5358</v>
      </c>
      <c r="G2940" t="s">
        <v>5359</v>
      </c>
      <c r="H2940" t="s">
        <v>83296</v>
      </c>
      <c r="I2940">
        <v>2024</v>
      </c>
      <c r="J2940" t="s">
        <v>5361</v>
      </c>
      <c r="K2940" t="s">
        <v>105</v>
      </c>
      <c r="L2940" t="s">
        <v>76</v>
      </c>
      <c r="M2940" t="s">
        <v>59356</v>
      </c>
      <c r="N2940" t="s">
        <v>83297</v>
      </c>
    </row>
    <row r="2941" spans="1:14" x14ac:dyDescent="0.2">
      <c r="A2941" t="s">
        <v>5353</v>
      </c>
      <c r="B2941" t="s">
        <v>5354</v>
      </c>
      <c r="C2941" t="s">
        <v>5355</v>
      </c>
      <c r="D2941" t="s">
        <v>5356</v>
      </c>
      <c r="E2941" t="s">
        <v>5357</v>
      </c>
      <c r="F2941" t="s">
        <v>5358</v>
      </c>
      <c r="G2941" t="s">
        <v>5359</v>
      </c>
      <c r="H2941" t="s">
        <v>59324</v>
      </c>
      <c r="I2941">
        <v>2024</v>
      </c>
      <c r="J2941" t="s">
        <v>5361</v>
      </c>
      <c r="K2941" t="s">
        <v>105</v>
      </c>
      <c r="L2941" t="s">
        <v>76</v>
      </c>
      <c r="M2941" t="s">
        <v>59323</v>
      </c>
      <c r="N2941" t="s">
        <v>82399</v>
      </c>
    </row>
    <row r="2942" spans="1:14" x14ac:dyDescent="0.2">
      <c r="A2942" t="s">
        <v>5353</v>
      </c>
      <c r="B2942" t="s">
        <v>5354</v>
      </c>
      <c r="C2942" t="s">
        <v>5355</v>
      </c>
      <c r="D2942" t="s">
        <v>5356</v>
      </c>
      <c r="E2942" t="s">
        <v>5357</v>
      </c>
      <c r="F2942" t="s">
        <v>5358</v>
      </c>
      <c r="G2942" t="s">
        <v>5359</v>
      </c>
      <c r="H2942" t="s">
        <v>83298</v>
      </c>
      <c r="I2942">
        <v>2024</v>
      </c>
      <c r="J2942" t="s">
        <v>5361</v>
      </c>
      <c r="K2942" t="s">
        <v>105</v>
      </c>
      <c r="L2942" t="s">
        <v>76</v>
      </c>
      <c r="M2942" t="s">
        <v>68041</v>
      </c>
      <c r="N2942" t="s">
        <v>83299</v>
      </c>
    </row>
    <row r="2943" spans="1:14" x14ac:dyDescent="0.2">
      <c r="A2943" t="s">
        <v>5353</v>
      </c>
      <c r="B2943" t="s">
        <v>5354</v>
      </c>
      <c r="C2943" t="s">
        <v>5355</v>
      </c>
      <c r="D2943" t="s">
        <v>5356</v>
      </c>
      <c r="E2943" t="s">
        <v>5357</v>
      </c>
      <c r="F2943" t="s">
        <v>5358</v>
      </c>
      <c r="G2943" t="s">
        <v>5359</v>
      </c>
      <c r="H2943" t="s">
        <v>83300</v>
      </c>
      <c r="I2943">
        <v>2024</v>
      </c>
      <c r="J2943" t="s">
        <v>5361</v>
      </c>
      <c r="K2943" t="s">
        <v>105</v>
      </c>
      <c r="L2943" t="s">
        <v>76</v>
      </c>
      <c r="M2943" t="s">
        <v>59323</v>
      </c>
      <c r="N2943" t="s">
        <v>83301</v>
      </c>
    </row>
    <row r="2944" spans="1:14" x14ac:dyDescent="0.2">
      <c r="A2944" t="s">
        <v>5362</v>
      </c>
      <c r="B2944" t="s">
        <v>5363</v>
      </c>
      <c r="C2944" t="s">
        <v>5364</v>
      </c>
      <c r="D2944" t="s">
        <v>827</v>
      </c>
      <c r="E2944" t="s">
        <v>5365</v>
      </c>
      <c r="F2944" t="s">
        <v>27</v>
      </c>
      <c r="G2944" t="s">
        <v>5366</v>
      </c>
      <c r="H2944" t="s">
        <v>59359</v>
      </c>
      <c r="I2944">
        <v>2023</v>
      </c>
      <c r="J2944" t="s">
        <v>5368</v>
      </c>
      <c r="K2944" t="s">
        <v>248</v>
      </c>
      <c r="L2944" t="s">
        <v>248</v>
      </c>
      <c r="M2944" t="s">
        <v>59358</v>
      </c>
      <c r="N2944" t="s">
        <v>83302</v>
      </c>
    </row>
    <row r="2945" spans="1:14" x14ac:dyDescent="0.2">
      <c r="A2945" t="s">
        <v>5362</v>
      </c>
      <c r="B2945" t="s">
        <v>5363</v>
      </c>
      <c r="C2945" t="s">
        <v>5364</v>
      </c>
      <c r="D2945" t="s">
        <v>827</v>
      </c>
      <c r="E2945" t="s">
        <v>5365</v>
      </c>
      <c r="F2945" t="s">
        <v>27</v>
      </c>
      <c r="G2945" t="s">
        <v>5366</v>
      </c>
      <c r="H2945" t="s">
        <v>83303</v>
      </c>
      <c r="I2945">
        <v>2023</v>
      </c>
      <c r="J2945" t="s">
        <v>5368</v>
      </c>
      <c r="K2945" t="s">
        <v>248</v>
      </c>
      <c r="L2945" t="s">
        <v>248</v>
      </c>
      <c r="M2945" t="s">
        <v>68042</v>
      </c>
      <c r="N2945" t="s">
        <v>83304</v>
      </c>
    </row>
    <row r="2946" spans="1:14" x14ac:dyDescent="0.2">
      <c r="A2946" t="s">
        <v>5369</v>
      </c>
      <c r="B2946" t="s">
        <v>5370</v>
      </c>
      <c r="C2946" t="s">
        <v>5371</v>
      </c>
      <c r="D2946" t="s">
        <v>5372</v>
      </c>
      <c r="E2946" t="s">
        <v>5373</v>
      </c>
      <c r="F2946" t="s">
        <v>5374</v>
      </c>
      <c r="G2946" t="s">
        <v>5375</v>
      </c>
      <c r="H2946" t="s">
        <v>63635</v>
      </c>
      <c r="I2946">
        <v>2022</v>
      </c>
      <c r="J2946" t="s">
        <v>5377</v>
      </c>
      <c r="K2946" t="s">
        <v>5378</v>
      </c>
      <c r="L2946" t="s">
        <v>44</v>
      </c>
      <c r="M2946" t="s">
        <v>59492</v>
      </c>
      <c r="N2946" t="s">
        <v>83305</v>
      </c>
    </row>
    <row r="2947" spans="1:14" x14ac:dyDescent="0.2">
      <c r="A2947" t="s">
        <v>5369</v>
      </c>
      <c r="B2947" t="s">
        <v>5370</v>
      </c>
      <c r="C2947" t="s">
        <v>5371</v>
      </c>
      <c r="D2947" t="s">
        <v>5372</v>
      </c>
      <c r="E2947" t="s">
        <v>5373</v>
      </c>
      <c r="F2947" t="s">
        <v>5374</v>
      </c>
      <c r="G2947" t="s">
        <v>5375</v>
      </c>
      <c r="H2947" t="s">
        <v>63635</v>
      </c>
      <c r="I2947">
        <v>2022</v>
      </c>
      <c r="J2947" t="s">
        <v>5377</v>
      </c>
      <c r="K2947" t="s">
        <v>5378</v>
      </c>
      <c r="L2947" t="s">
        <v>44</v>
      </c>
      <c r="M2947" t="s">
        <v>68045</v>
      </c>
      <c r="N2947" t="s">
        <v>83305</v>
      </c>
    </row>
    <row r="2948" spans="1:14" x14ac:dyDescent="0.2">
      <c r="A2948" t="s">
        <v>5369</v>
      </c>
      <c r="B2948" t="s">
        <v>5370</v>
      </c>
      <c r="C2948" t="s">
        <v>5371</v>
      </c>
      <c r="D2948" t="s">
        <v>5372</v>
      </c>
      <c r="E2948" t="s">
        <v>5373</v>
      </c>
      <c r="F2948" t="s">
        <v>5374</v>
      </c>
      <c r="G2948" t="s">
        <v>5375</v>
      </c>
      <c r="H2948" t="s">
        <v>83306</v>
      </c>
      <c r="I2948">
        <v>2022</v>
      </c>
      <c r="J2948" t="s">
        <v>5377</v>
      </c>
      <c r="K2948" t="s">
        <v>5378</v>
      </c>
      <c r="L2948" t="s">
        <v>44</v>
      </c>
      <c r="M2948" t="s">
        <v>68043</v>
      </c>
      <c r="N2948" t="s">
        <v>83307</v>
      </c>
    </row>
    <row r="2949" spans="1:14" x14ac:dyDescent="0.2">
      <c r="A2949" t="s">
        <v>5369</v>
      </c>
      <c r="B2949" t="s">
        <v>5370</v>
      </c>
      <c r="C2949" t="s">
        <v>5371</v>
      </c>
      <c r="D2949" t="s">
        <v>5372</v>
      </c>
      <c r="E2949" t="s">
        <v>5373</v>
      </c>
      <c r="F2949" t="s">
        <v>5374</v>
      </c>
      <c r="G2949" t="s">
        <v>5375</v>
      </c>
      <c r="H2949" t="s">
        <v>83308</v>
      </c>
      <c r="I2949">
        <v>2022</v>
      </c>
      <c r="J2949" t="s">
        <v>5377</v>
      </c>
      <c r="K2949" t="s">
        <v>5378</v>
      </c>
      <c r="L2949" t="s">
        <v>44</v>
      </c>
      <c r="M2949" t="s">
        <v>68046</v>
      </c>
      <c r="N2949" t="s">
        <v>83309</v>
      </c>
    </row>
    <row r="2950" spans="1:14" x14ac:dyDescent="0.2">
      <c r="A2950" t="s">
        <v>5369</v>
      </c>
      <c r="B2950" t="s">
        <v>5370</v>
      </c>
      <c r="C2950" t="s">
        <v>5371</v>
      </c>
      <c r="D2950" t="s">
        <v>5372</v>
      </c>
      <c r="E2950" t="s">
        <v>5373</v>
      </c>
      <c r="F2950" t="s">
        <v>5374</v>
      </c>
      <c r="G2950" t="s">
        <v>5375</v>
      </c>
      <c r="H2950" t="s">
        <v>83310</v>
      </c>
      <c r="I2950">
        <v>2022</v>
      </c>
      <c r="J2950" t="s">
        <v>5377</v>
      </c>
      <c r="K2950" t="s">
        <v>5378</v>
      </c>
      <c r="L2950" t="s">
        <v>44</v>
      </c>
      <c r="M2950" t="s">
        <v>68044</v>
      </c>
      <c r="N2950" t="s">
        <v>83311</v>
      </c>
    </row>
    <row r="2951" spans="1:14" x14ac:dyDescent="0.2">
      <c r="A2951" t="s">
        <v>5369</v>
      </c>
      <c r="B2951" t="s">
        <v>5370</v>
      </c>
      <c r="C2951" t="s">
        <v>5371</v>
      </c>
      <c r="D2951" t="s">
        <v>5372</v>
      </c>
      <c r="E2951" t="s">
        <v>5373</v>
      </c>
      <c r="F2951" t="s">
        <v>5374</v>
      </c>
      <c r="G2951" t="s">
        <v>5375</v>
      </c>
      <c r="H2951" t="s">
        <v>83312</v>
      </c>
      <c r="I2951">
        <v>2022</v>
      </c>
      <c r="J2951" t="s">
        <v>5377</v>
      </c>
      <c r="K2951" t="s">
        <v>5378</v>
      </c>
      <c r="L2951" t="s">
        <v>44</v>
      </c>
      <c r="M2951" t="s">
        <v>68044</v>
      </c>
      <c r="N2951" t="s">
        <v>83313</v>
      </c>
    </row>
    <row r="2952" spans="1:14" x14ac:dyDescent="0.2">
      <c r="A2952" t="s">
        <v>5369</v>
      </c>
      <c r="B2952" t="s">
        <v>5370</v>
      </c>
      <c r="C2952" t="s">
        <v>5371</v>
      </c>
      <c r="D2952" t="s">
        <v>5372</v>
      </c>
      <c r="E2952" t="s">
        <v>5373</v>
      </c>
      <c r="F2952" t="s">
        <v>5374</v>
      </c>
      <c r="G2952" t="s">
        <v>5375</v>
      </c>
      <c r="H2952" t="s">
        <v>83314</v>
      </c>
      <c r="I2952">
        <v>2022</v>
      </c>
      <c r="J2952" t="s">
        <v>5377</v>
      </c>
      <c r="K2952" t="s">
        <v>5378</v>
      </c>
      <c r="L2952" t="s">
        <v>44</v>
      </c>
      <c r="M2952" t="s">
        <v>66260</v>
      </c>
      <c r="N2952" t="s">
        <v>83315</v>
      </c>
    </row>
    <row r="2953" spans="1:14" x14ac:dyDescent="0.2">
      <c r="A2953" t="s">
        <v>5369</v>
      </c>
      <c r="B2953" t="s">
        <v>5370</v>
      </c>
      <c r="C2953" t="s">
        <v>5371</v>
      </c>
      <c r="D2953" t="s">
        <v>5372</v>
      </c>
      <c r="E2953" t="s">
        <v>5373</v>
      </c>
      <c r="F2953" t="s">
        <v>5374</v>
      </c>
      <c r="G2953" t="s">
        <v>5375</v>
      </c>
      <c r="H2953" t="s">
        <v>83316</v>
      </c>
      <c r="I2953">
        <v>2022</v>
      </c>
      <c r="J2953" t="s">
        <v>5377</v>
      </c>
      <c r="K2953" t="s">
        <v>5378</v>
      </c>
      <c r="L2953" t="s">
        <v>44</v>
      </c>
      <c r="M2953" t="s">
        <v>68047</v>
      </c>
      <c r="N2953" t="s">
        <v>83317</v>
      </c>
    </row>
    <row r="2954" spans="1:14" x14ac:dyDescent="0.2">
      <c r="A2954" t="s">
        <v>5379</v>
      </c>
      <c r="B2954" t="s">
        <v>5380</v>
      </c>
      <c r="C2954" t="s">
        <v>5381</v>
      </c>
      <c r="D2954" t="s">
        <v>2129</v>
      </c>
      <c r="E2954" t="s">
        <v>27</v>
      </c>
      <c r="F2954" t="s">
        <v>5382</v>
      </c>
      <c r="G2954" t="s">
        <v>5383</v>
      </c>
      <c r="H2954" t="s">
        <v>63636</v>
      </c>
      <c r="I2954">
        <v>2022</v>
      </c>
      <c r="J2954" t="s">
        <v>5385</v>
      </c>
      <c r="K2954" t="s">
        <v>54</v>
      </c>
      <c r="L2954" t="s">
        <v>55</v>
      </c>
      <c r="M2954" t="s">
        <v>68048</v>
      </c>
      <c r="N2954" t="s">
        <v>83318</v>
      </c>
    </row>
    <row r="2955" spans="1:14" x14ac:dyDescent="0.2">
      <c r="A2955" t="s">
        <v>5379</v>
      </c>
      <c r="B2955" t="s">
        <v>5380</v>
      </c>
      <c r="C2955" t="s">
        <v>5381</v>
      </c>
      <c r="D2955" t="s">
        <v>2129</v>
      </c>
      <c r="E2955" t="s">
        <v>27</v>
      </c>
      <c r="F2955" t="s">
        <v>5382</v>
      </c>
      <c r="G2955" t="s">
        <v>5383</v>
      </c>
      <c r="H2955" t="s">
        <v>63636</v>
      </c>
      <c r="I2955">
        <v>2022</v>
      </c>
      <c r="J2955" t="s">
        <v>5385</v>
      </c>
      <c r="K2955" t="s">
        <v>54</v>
      </c>
      <c r="L2955" t="s">
        <v>55</v>
      </c>
      <c r="M2955" t="s">
        <v>68049</v>
      </c>
      <c r="N2955" t="s">
        <v>83318</v>
      </c>
    </row>
    <row r="2956" spans="1:14" x14ac:dyDescent="0.2">
      <c r="A2956" t="s">
        <v>5379</v>
      </c>
      <c r="B2956" t="s">
        <v>5380</v>
      </c>
      <c r="C2956" t="s">
        <v>5381</v>
      </c>
      <c r="D2956" t="s">
        <v>2129</v>
      </c>
      <c r="E2956" t="s">
        <v>27</v>
      </c>
      <c r="F2956" t="s">
        <v>5382</v>
      </c>
      <c r="G2956" t="s">
        <v>5383</v>
      </c>
      <c r="H2956" t="s">
        <v>63636</v>
      </c>
      <c r="I2956">
        <v>2022</v>
      </c>
      <c r="J2956" t="s">
        <v>5385</v>
      </c>
      <c r="K2956" t="s">
        <v>54</v>
      </c>
      <c r="L2956" t="s">
        <v>55</v>
      </c>
      <c r="M2956" t="s">
        <v>68050</v>
      </c>
      <c r="N2956" t="s">
        <v>83318</v>
      </c>
    </row>
    <row r="2957" spans="1:14" x14ac:dyDescent="0.2">
      <c r="A2957" t="s">
        <v>5379</v>
      </c>
      <c r="B2957" t="s">
        <v>5380</v>
      </c>
      <c r="C2957" t="s">
        <v>5381</v>
      </c>
      <c r="D2957" t="s">
        <v>2129</v>
      </c>
      <c r="E2957" t="s">
        <v>27</v>
      </c>
      <c r="F2957" t="s">
        <v>5382</v>
      </c>
      <c r="G2957" t="s">
        <v>5383</v>
      </c>
      <c r="H2957" t="s">
        <v>83319</v>
      </c>
      <c r="I2957">
        <v>2022</v>
      </c>
      <c r="J2957" t="s">
        <v>5385</v>
      </c>
      <c r="K2957" t="s">
        <v>54</v>
      </c>
      <c r="L2957" t="s">
        <v>55</v>
      </c>
      <c r="M2957" t="s">
        <v>68048</v>
      </c>
      <c r="N2957" t="s">
        <v>83320</v>
      </c>
    </row>
    <row r="2958" spans="1:14" x14ac:dyDescent="0.2">
      <c r="A2958" t="s">
        <v>5379</v>
      </c>
      <c r="B2958" t="s">
        <v>5380</v>
      </c>
      <c r="C2958" t="s">
        <v>5381</v>
      </c>
      <c r="D2958" t="s">
        <v>2129</v>
      </c>
      <c r="E2958" t="s">
        <v>27</v>
      </c>
      <c r="F2958" t="s">
        <v>5382</v>
      </c>
      <c r="G2958" t="s">
        <v>5383</v>
      </c>
      <c r="H2958" t="s">
        <v>83319</v>
      </c>
      <c r="I2958">
        <v>2022</v>
      </c>
      <c r="J2958" t="s">
        <v>5385</v>
      </c>
      <c r="K2958" t="s">
        <v>54</v>
      </c>
      <c r="L2958" t="s">
        <v>55</v>
      </c>
      <c r="M2958" t="s">
        <v>68049</v>
      </c>
      <c r="N2958" t="s">
        <v>83320</v>
      </c>
    </row>
    <row r="2959" spans="1:14" x14ac:dyDescent="0.2">
      <c r="A2959" t="s">
        <v>5379</v>
      </c>
      <c r="B2959" t="s">
        <v>5380</v>
      </c>
      <c r="C2959" t="s">
        <v>5381</v>
      </c>
      <c r="D2959" t="s">
        <v>2129</v>
      </c>
      <c r="E2959" t="s">
        <v>27</v>
      </c>
      <c r="F2959" t="s">
        <v>5382</v>
      </c>
      <c r="G2959" t="s">
        <v>5383</v>
      </c>
      <c r="H2959" t="s">
        <v>83319</v>
      </c>
      <c r="I2959">
        <v>2022</v>
      </c>
      <c r="J2959" t="s">
        <v>5385</v>
      </c>
      <c r="K2959" t="s">
        <v>54</v>
      </c>
      <c r="L2959" t="s">
        <v>55</v>
      </c>
      <c r="M2959" t="s">
        <v>68050</v>
      </c>
      <c r="N2959" t="s">
        <v>83320</v>
      </c>
    </row>
    <row r="2960" spans="1:14" x14ac:dyDescent="0.2">
      <c r="A2960" t="s">
        <v>5379</v>
      </c>
      <c r="B2960" t="s">
        <v>5380</v>
      </c>
      <c r="C2960" t="s">
        <v>5381</v>
      </c>
      <c r="D2960" t="s">
        <v>2129</v>
      </c>
      <c r="E2960" t="s">
        <v>27</v>
      </c>
      <c r="F2960" t="s">
        <v>5382</v>
      </c>
      <c r="G2960" t="s">
        <v>5383</v>
      </c>
      <c r="H2960" t="s">
        <v>83321</v>
      </c>
      <c r="I2960">
        <v>2022</v>
      </c>
      <c r="J2960" t="s">
        <v>5385</v>
      </c>
      <c r="K2960" t="s">
        <v>54</v>
      </c>
      <c r="L2960" t="s">
        <v>55</v>
      </c>
      <c r="M2960" t="s">
        <v>68048</v>
      </c>
      <c r="N2960" t="s">
        <v>83322</v>
      </c>
    </row>
    <row r="2961" spans="1:14" x14ac:dyDescent="0.2">
      <c r="A2961" t="s">
        <v>5379</v>
      </c>
      <c r="B2961" t="s">
        <v>5380</v>
      </c>
      <c r="C2961" t="s">
        <v>5381</v>
      </c>
      <c r="D2961" t="s">
        <v>2129</v>
      </c>
      <c r="E2961" t="s">
        <v>27</v>
      </c>
      <c r="F2961" t="s">
        <v>5382</v>
      </c>
      <c r="G2961" t="s">
        <v>5383</v>
      </c>
      <c r="H2961" t="s">
        <v>83321</v>
      </c>
      <c r="I2961">
        <v>2022</v>
      </c>
      <c r="J2961" t="s">
        <v>5385</v>
      </c>
      <c r="K2961" t="s">
        <v>54</v>
      </c>
      <c r="L2961" t="s">
        <v>55</v>
      </c>
      <c r="M2961" t="s">
        <v>68049</v>
      </c>
      <c r="N2961" t="s">
        <v>83322</v>
      </c>
    </row>
    <row r="2962" spans="1:14" x14ac:dyDescent="0.2">
      <c r="A2962" t="s">
        <v>5379</v>
      </c>
      <c r="B2962" t="s">
        <v>5380</v>
      </c>
      <c r="C2962" t="s">
        <v>5381</v>
      </c>
      <c r="D2962" t="s">
        <v>2129</v>
      </c>
      <c r="E2962" t="s">
        <v>27</v>
      </c>
      <c r="F2962" t="s">
        <v>5382</v>
      </c>
      <c r="G2962" t="s">
        <v>5383</v>
      </c>
      <c r="H2962" t="s">
        <v>83321</v>
      </c>
      <c r="I2962">
        <v>2022</v>
      </c>
      <c r="J2962" t="s">
        <v>5385</v>
      </c>
      <c r="K2962" t="s">
        <v>54</v>
      </c>
      <c r="L2962" t="s">
        <v>55</v>
      </c>
      <c r="M2962" t="s">
        <v>68050</v>
      </c>
      <c r="N2962" t="s">
        <v>83322</v>
      </c>
    </row>
    <row r="2963" spans="1:14" x14ac:dyDescent="0.2">
      <c r="A2963" t="s">
        <v>5386</v>
      </c>
      <c r="B2963" t="s">
        <v>5387</v>
      </c>
      <c r="C2963" t="s">
        <v>5388</v>
      </c>
      <c r="D2963" t="s">
        <v>3557</v>
      </c>
      <c r="E2963" t="s">
        <v>5389</v>
      </c>
      <c r="F2963" t="s">
        <v>27</v>
      </c>
      <c r="G2963" t="s">
        <v>5390</v>
      </c>
      <c r="H2963" t="s">
        <v>63637</v>
      </c>
      <c r="I2963">
        <v>2021</v>
      </c>
      <c r="J2963" t="s">
        <v>5392</v>
      </c>
      <c r="K2963" t="s">
        <v>429</v>
      </c>
      <c r="L2963" t="s">
        <v>398</v>
      </c>
      <c r="M2963" t="s">
        <v>68051</v>
      </c>
      <c r="N2963" t="s">
        <v>83323</v>
      </c>
    </row>
    <row r="2964" spans="1:14" x14ac:dyDescent="0.2">
      <c r="A2964" t="s">
        <v>5386</v>
      </c>
      <c r="B2964" t="s">
        <v>5387</v>
      </c>
      <c r="C2964" t="s">
        <v>5388</v>
      </c>
      <c r="D2964" t="s">
        <v>3557</v>
      </c>
      <c r="E2964" t="s">
        <v>5389</v>
      </c>
      <c r="F2964" t="s">
        <v>27</v>
      </c>
      <c r="G2964" t="s">
        <v>5390</v>
      </c>
      <c r="H2964" t="s">
        <v>63637</v>
      </c>
      <c r="I2964">
        <v>2021</v>
      </c>
      <c r="J2964" t="s">
        <v>5392</v>
      </c>
      <c r="K2964" t="s">
        <v>429</v>
      </c>
      <c r="L2964" t="s">
        <v>398</v>
      </c>
      <c r="M2964" t="s">
        <v>68054</v>
      </c>
      <c r="N2964" t="s">
        <v>83323</v>
      </c>
    </row>
    <row r="2965" spans="1:14" x14ac:dyDescent="0.2">
      <c r="A2965" t="s">
        <v>5386</v>
      </c>
      <c r="B2965" t="s">
        <v>5387</v>
      </c>
      <c r="C2965" t="s">
        <v>5388</v>
      </c>
      <c r="D2965" t="s">
        <v>3557</v>
      </c>
      <c r="E2965" t="s">
        <v>5389</v>
      </c>
      <c r="F2965" t="s">
        <v>27</v>
      </c>
      <c r="G2965" t="s">
        <v>5390</v>
      </c>
      <c r="H2965" t="s">
        <v>83324</v>
      </c>
      <c r="I2965">
        <v>2021</v>
      </c>
      <c r="J2965" t="s">
        <v>5392</v>
      </c>
      <c r="K2965" t="s">
        <v>429</v>
      </c>
      <c r="L2965" t="s">
        <v>398</v>
      </c>
      <c r="M2965" t="s">
        <v>68051</v>
      </c>
      <c r="N2965" t="s">
        <v>82491</v>
      </c>
    </row>
    <row r="2966" spans="1:14" x14ac:dyDescent="0.2">
      <c r="A2966" t="s">
        <v>5386</v>
      </c>
      <c r="B2966" t="s">
        <v>5387</v>
      </c>
      <c r="C2966" t="s">
        <v>5388</v>
      </c>
      <c r="D2966" t="s">
        <v>3557</v>
      </c>
      <c r="E2966" t="s">
        <v>5389</v>
      </c>
      <c r="F2966" t="s">
        <v>27</v>
      </c>
      <c r="G2966" t="s">
        <v>5390</v>
      </c>
      <c r="H2966" t="s">
        <v>83324</v>
      </c>
      <c r="I2966">
        <v>2021</v>
      </c>
      <c r="J2966" t="s">
        <v>5392</v>
      </c>
      <c r="K2966" t="s">
        <v>429</v>
      </c>
      <c r="L2966" t="s">
        <v>398</v>
      </c>
      <c r="M2966" t="s">
        <v>68054</v>
      </c>
      <c r="N2966" t="s">
        <v>82491</v>
      </c>
    </row>
    <row r="2967" spans="1:14" x14ac:dyDescent="0.2">
      <c r="A2967" t="s">
        <v>5386</v>
      </c>
      <c r="B2967" t="s">
        <v>5387</v>
      </c>
      <c r="C2967" t="s">
        <v>5388</v>
      </c>
      <c r="D2967" t="s">
        <v>3557</v>
      </c>
      <c r="E2967" t="s">
        <v>5389</v>
      </c>
      <c r="F2967" t="s">
        <v>27</v>
      </c>
      <c r="G2967" t="s">
        <v>5390</v>
      </c>
      <c r="H2967" t="s">
        <v>83325</v>
      </c>
      <c r="I2967">
        <v>2021</v>
      </c>
      <c r="J2967" t="s">
        <v>5392</v>
      </c>
      <c r="K2967" t="s">
        <v>429</v>
      </c>
      <c r="L2967" t="s">
        <v>398</v>
      </c>
      <c r="M2967" t="s">
        <v>68052</v>
      </c>
      <c r="N2967" t="s">
        <v>83326</v>
      </c>
    </row>
    <row r="2968" spans="1:14" x14ac:dyDescent="0.2">
      <c r="A2968" t="s">
        <v>5386</v>
      </c>
      <c r="B2968" t="s">
        <v>5387</v>
      </c>
      <c r="C2968" t="s">
        <v>5388</v>
      </c>
      <c r="D2968" t="s">
        <v>3557</v>
      </c>
      <c r="E2968" t="s">
        <v>5389</v>
      </c>
      <c r="F2968" t="s">
        <v>27</v>
      </c>
      <c r="G2968" t="s">
        <v>5390</v>
      </c>
      <c r="H2968" t="s">
        <v>83327</v>
      </c>
      <c r="I2968">
        <v>2021</v>
      </c>
      <c r="J2968" t="s">
        <v>5392</v>
      </c>
      <c r="K2968" t="s">
        <v>429</v>
      </c>
      <c r="L2968" t="s">
        <v>398</v>
      </c>
      <c r="M2968" t="s">
        <v>68053</v>
      </c>
      <c r="N2968" t="s">
        <v>83328</v>
      </c>
    </row>
    <row r="2969" spans="1:14" x14ac:dyDescent="0.2">
      <c r="A2969" t="s">
        <v>5386</v>
      </c>
      <c r="B2969" t="s">
        <v>5387</v>
      </c>
      <c r="C2969" t="s">
        <v>5388</v>
      </c>
      <c r="D2969" t="s">
        <v>3557</v>
      </c>
      <c r="E2969" t="s">
        <v>5389</v>
      </c>
      <c r="F2969" t="s">
        <v>27</v>
      </c>
      <c r="G2969" t="s">
        <v>5390</v>
      </c>
      <c r="H2969" t="s">
        <v>83329</v>
      </c>
      <c r="I2969">
        <v>2021</v>
      </c>
      <c r="J2969" t="s">
        <v>5392</v>
      </c>
      <c r="K2969" t="s">
        <v>429</v>
      </c>
      <c r="L2969" t="s">
        <v>398</v>
      </c>
      <c r="M2969" t="s">
        <v>67956</v>
      </c>
      <c r="N2969" t="s">
        <v>80815</v>
      </c>
    </row>
    <row r="2970" spans="1:14" x14ac:dyDescent="0.2">
      <c r="A2970" t="s">
        <v>5393</v>
      </c>
      <c r="B2970" t="s">
        <v>5394</v>
      </c>
      <c r="C2970" t="s">
        <v>5395</v>
      </c>
      <c r="D2970" t="s">
        <v>1397</v>
      </c>
      <c r="E2970" t="s">
        <v>5396</v>
      </c>
      <c r="F2970" t="s">
        <v>5397</v>
      </c>
      <c r="G2970" t="s">
        <v>5398</v>
      </c>
      <c r="H2970" t="s">
        <v>63638</v>
      </c>
      <c r="I2970">
        <v>2022</v>
      </c>
      <c r="J2970" t="s">
        <v>5400</v>
      </c>
      <c r="K2970" t="s">
        <v>1402</v>
      </c>
      <c r="L2970" t="s">
        <v>1403</v>
      </c>
      <c r="M2970" t="s">
        <v>68055</v>
      </c>
      <c r="N2970" t="s">
        <v>83330</v>
      </c>
    </row>
    <row r="2971" spans="1:14" x14ac:dyDescent="0.2">
      <c r="A2971" t="s">
        <v>5393</v>
      </c>
      <c r="B2971" t="s">
        <v>5394</v>
      </c>
      <c r="C2971" t="s">
        <v>5395</v>
      </c>
      <c r="D2971" t="s">
        <v>1397</v>
      </c>
      <c r="E2971" t="s">
        <v>5396</v>
      </c>
      <c r="F2971" t="s">
        <v>5397</v>
      </c>
      <c r="G2971" t="s">
        <v>5398</v>
      </c>
      <c r="H2971" t="s">
        <v>63638</v>
      </c>
      <c r="I2971">
        <v>2022</v>
      </c>
      <c r="J2971" t="s">
        <v>5400</v>
      </c>
      <c r="K2971" t="s">
        <v>1402</v>
      </c>
      <c r="L2971" t="s">
        <v>1403</v>
      </c>
      <c r="M2971" t="s">
        <v>68056</v>
      </c>
      <c r="N2971" t="s">
        <v>83330</v>
      </c>
    </row>
    <row r="2972" spans="1:14" x14ac:dyDescent="0.2">
      <c r="A2972" t="s">
        <v>5393</v>
      </c>
      <c r="B2972" t="s">
        <v>5394</v>
      </c>
      <c r="C2972" t="s">
        <v>5395</v>
      </c>
      <c r="D2972" t="s">
        <v>1397</v>
      </c>
      <c r="E2972" t="s">
        <v>5396</v>
      </c>
      <c r="F2972" t="s">
        <v>5397</v>
      </c>
      <c r="G2972" t="s">
        <v>5398</v>
      </c>
      <c r="H2972" t="s">
        <v>63638</v>
      </c>
      <c r="I2972">
        <v>2022</v>
      </c>
      <c r="J2972" t="s">
        <v>5400</v>
      </c>
      <c r="K2972" t="s">
        <v>1402</v>
      </c>
      <c r="L2972" t="s">
        <v>1403</v>
      </c>
      <c r="M2972" t="s">
        <v>68057</v>
      </c>
      <c r="N2972" t="s">
        <v>83330</v>
      </c>
    </row>
    <row r="2973" spans="1:14" x14ac:dyDescent="0.2">
      <c r="A2973" t="s">
        <v>5393</v>
      </c>
      <c r="B2973" t="s">
        <v>5394</v>
      </c>
      <c r="C2973" t="s">
        <v>5395</v>
      </c>
      <c r="D2973" t="s">
        <v>1397</v>
      </c>
      <c r="E2973" t="s">
        <v>5396</v>
      </c>
      <c r="F2973" t="s">
        <v>5397</v>
      </c>
      <c r="G2973" t="s">
        <v>5398</v>
      </c>
      <c r="H2973" t="s">
        <v>63638</v>
      </c>
      <c r="I2973">
        <v>2022</v>
      </c>
      <c r="J2973" t="s">
        <v>5400</v>
      </c>
      <c r="K2973" t="s">
        <v>1402</v>
      </c>
      <c r="L2973" t="s">
        <v>1403</v>
      </c>
      <c r="M2973" t="s">
        <v>68058</v>
      </c>
      <c r="N2973" t="s">
        <v>83330</v>
      </c>
    </row>
    <row r="2974" spans="1:14" x14ac:dyDescent="0.2">
      <c r="A2974" t="s">
        <v>5393</v>
      </c>
      <c r="B2974" t="s">
        <v>5394</v>
      </c>
      <c r="C2974" t="s">
        <v>5395</v>
      </c>
      <c r="D2974" t="s">
        <v>1397</v>
      </c>
      <c r="E2974" t="s">
        <v>5396</v>
      </c>
      <c r="F2974" t="s">
        <v>5397</v>
      </c>
      <c r="G2974" t="s">
        <v>5398</v>
      </c>
      <c r="H2974" t="s">
        <v>63638</v>
      </c>
      <c r="I2974">
        <v>2022</v>
      </c>
      <c r="J2974" t="s">
        <v>5400</v>
      </c>
      <c r="K2974" t="s">
        <v>1402</v>
      </c>
      <c r="L2974" t="s">
        <v>1403</v>
      </c>
      <c r="M2974" t="s">
        <v>68059</v>
      </c>
      <c r="N2974" t="s">
        <v>83330</v>
      </c>
    </row>
    <row r="2975" spans="1:14" x14ac:dyDescent="0.2">
      <c r="A2975" t="s">
        <v>5393</v>
      </c>
      <c r="B2975" t="s">
        <v>5394</v>
      </c>
      <c r="C2975" t="s">
        <v>5395</v>
      </c>
      <c r="D2975" t="s">
        <v>1397</v>
      </c>
      <c r="E2975" t="s">
        <v>5396</v>
      </c>
      <c r="F2975" t="s">
        <v>5397</v>
      </c>
      <c r="G2975" t="s">
        <v>5398</v>
      </c>
      <c r="H2975" t="s">
        <v>83331</v>
      </c>
      <c r="I2975">
        <v>2022</v>
      </c>
      <c r="J2975" t="s">
        <v>5400</v>
      </c>
      <c r="K2975" t="s">
        <v>1402</v>
      </c>
      <c r="L2975" t="s">
        <v>1403</v>
      </c>
      <c r="M2975" t="s">
        <v>68055</v>
      </c>
      <c r="N2975" t="s">
        <v>83332</v>
      </c>
    </row>
    <row r="2976" spans="1:14" x14ac:dyDescent="0.2">
      <c r="A2976" t="s">
        <v>5393</v>
      </c>
      <c r="B2976" t="s">
        <v>5394</v>
      </c>
      <c r="C2976" t="s">
        <v>5395</v>
      </c>
      <c r="D2976" t="s">
        <v>1397</v>
      </c>
      <c r="E2976" t="s">
        <v>5396</v>
      </c>
      <c r="F2976" t="s">
        <v>5397</v>
      </c>
      <c r="G2976" t="s">
        <v>5398</v>
      </c>
      <c r="H2976" t="s">
        <v>83331</v>
      </c>
      <c r="I2976">
        <v>2022</v>
      </c>
      <c r="J2976" t="s">
        <v>5400</v>
      </c>
      <c r="K2976" t="s">
        <v>1402</v>
      </c>
      <c r="L2976" t="s">
        <v>1403</v>
      </c>
      <c r="M2976" t="s">
        <v>68056</v>
      </c>
      <c r="N2976" t="s">
        <v>83332</v>
      </c>
    </row>
    <row r="2977" spans="1:14" x14ac:dyDescent="0.2">
      <c r="A2977" t="s">
        <v>5393</v>
      </c>
      <c r="B2977" t="s">
        <v>5394</v>
      </c>
      <c r="C2977" t="s">
        <v>5395</v>
      </c>
      <c r="D2977" t="s">
        <v>1397</v>
      </c>
      <c r="E2977" t="s">
        <v>5396</v>
      </c>
      <c r="F2977" t="s">
        <v>5397</v>
      </c>
      <c r="G2977" t="s">
        <v>5398</v>
      </c>
      <c r="H2977" t="s">
        <v>83331</v>
      </c>
      <c r="I2977">
        <v>2022</v>
      </c>
      <c r="J2977" t="s">
        <v>5400</v>
      </c>
      <c r="K2977" t="s">
        <v>1402</v>
      </c>
      <c r="L2977" t="s">
        <v>1403</v>
      </c>
      <c r="M2977" t="s">
        <v>68057</v>
      </c>
      <c r="N2977" t="s">
        <v>83332</v>
      </c>
    </row>
    <row r="2978" spans="1:14" x14ac:dyDescent="0.2">
      <c r="A2978" t="s">
        <v>5393</v>
      </c>
      <c r="B2978" t="s">
        <v>5394</v>
      </c>
      <c r="C2978" t="s">
        <v>5395</v>
      </c>
      <c r="D2978" t="s">
        <v>1397</v>
      </c>
      <c r="E2978" t="s">
        <v>5396</v>
      </c>
      <c r="F2978" t="s">
        <v>5397</v>
      </c>
      <c r="G2978" t="s">
        <v>5398</v>
      </c>
      <c r="H2978" t="s">
        <v>83331</v>
      </c>
      <c r="I2978">
        <v>2022</v>
      </c>
      <c r="J2978" t="s">
        <v>5400</v>
      </c>
      <c r="K2978" t="s">
        <v>1402</v>
      </c>
      <c r="L2978" t="s">
        <v>1403</v>
      </c>
      <c r="M2978" t="s">
        <v>68058</v>
      </c>
      <c r="N2978" t="s">
        <v>83332</v>
      </c>
    </row>
    <row r="2979" spans="1:14" x14ac:dyDescent="0.2">
      <c r="A2979" t="s">
        <v>5393</v>
      </c>
      <c r="B2979" t="s">
        <v>5394</v>
      </c>
      <c r="C2979" t="s">
        <v>5395</v>
      </c>
      <c r="D2979" t="s">
        <v>1397</v>
      </c>
      <c r="E2979" t="s">
        <v>5396</v>
      </c>
      <c r="F2979" t="s">
        <v>5397</v>
      </c>
      <c r="G2979" t="s">
        <v>5398</v>
      </c>
      <c r="H2979" t="s">
        <v>83331</v>
      </c>
      <c r="I2979">
        <v>2022</v>
      </c>
      <c r="J2979" t="s">
        <v>5400</v>
      </c>
      <c r="K2979" t="s">
        <v>1402</v>
      </c>
      <c r="L2979" t="s">
        <v>1403</v>
      </c>
      <c r="M2979" t="s">
        <v>68059</v>
      </c>
      <c r="N2979" t="s">
        <v>83332</v>
      </c>
    </row>
    <row r="2980" spans="1:14" x14ac:dyDescent="0.2">
      <c r="A2980" t="s">
        <v>5393</v>
      </c>
      <c r="B2980" t="s">
        <v>5394</v>
      </c>
      <c r="C2980" t="s">
        <v>5395</v>
      </c>
      <c r="D2980" t="s">
        <v>1397</v>
      </c>
      <c r="E2980" t="s">
        <v>5396</v>
      </c>
      <c r="F2980" t="s">
        <v>5397</v>
      </c>
      <c r="G2980" t="s">
        <v>5398</v>
      </c>
      <c r="H2980" t="s">
        <v>83333</v>
      </c>
      <c r="I2980">
        <v>2022</v>
      </c>
      <c r="J2980" t="s">
        <v>5400</v>
      </c>
      <c r="K2980" t="s">
        <v>1402</v>
      </c>
      <c r="L2980" t="s">
        <v>1403</v>
      </c>
      <c r="M2980" t="s">
        <v>68060</v>
      </c>
      <c r="N2980" t="s">
        <v>83334</v>
      </c>
    </row>
    <row r="2981" spans="1:14" x14ac:dyDescent="0.2">
      <c r="A2981" t="s">
        <v>5401</v>
      </c>
      <c r="B2981" t="s">
        <v>5402</v>
      </c>
      <c r="C2981" t="s">
        <v>5403</v>
      </c>
      <c r="D2981" t="s">
        <v>5404</v>
      </c>
      <c r="E2981" t="s">
        <v>5405</v>
      </c>
      <c r="F2981" t="s">
        <v>5406</v>
      </c>
      <c r="G2981" t="s">
        <v>5407</v>
      </c>
      <c r="H2981" t="s">
        <v>63639</v>
      </c>
      <c r="I2981">
        <v>2020</v>
      </c>
      <c r="J2981" t="s">
        <v>5409</v>
      </c>
      <c r="K2981" t="s">
        <v>152</v>
      </c>
      <c r="L2981" t="s">
        <v>153</v>
      </c>
      <c r="M2981" t="s">
        <v>68061</v>
      </c>
      <c r="N2981" t="s">
        <v>82565</v>
      </c>
    </row>
    <row r="2982" spans="1:14" x14ac:dyDescent="0.2">
      <c r="A2982" t="s">
        <v>5401</v>
      </c>
      <c r="B2982" t="s">
        <v>5402</v>
      </c>
      <c r="C2982" t="s">
        <v>5403</v>
      </c>
      <c r="D2982" t="s">
        <v>5404</v>
      </c>
      <c r="E2982" t="s">
        <v>5405</v>
      </c>
      <c r="F2982" t="s">
        <v>5406</v>
      </c>
      <c r="G2982" t="s">
        <v>5407</v>
      </c>
      <c r="H2982" t="s">
        <v>63639</v>
      </c>
      <c r="I2982">
        <v>2020</v>
      </c>
      <c r="J2982" t="s">
        <v>5409</v>
      </c>
      <c r="K2982" t="s">
        <v>152</v>
      </c>
      <c r="L2982" t="s">
        <v>153</v>
      </c>
      <c r="M2982" t="s">
        <v>68062</v>
      </c>
      <c r="N2982" t="s">
        <v>82565</v>
      </c>
    </row>
    <row r="2983" spans="1:14" x14ac:dyDescent="0.2">
      <c r="A2983" t="s">
        <v>5401</v>
      </c>
      <c r="B2983" t="s">
        <v>5402</v>
      </c>
      <c r="C2983" t="s">
        <v>5403</v>
      </c>
      <c r="D2983" t="s">
        <v>5404</v>
      </c>
      <c r="E2983" t="s">
        <v>5405</v>
      </c>
      <c r="F2983" t="s">
        <v>5406</v>
      </c>
      <c r="G2983" t="s">
        <v>5407</v>
      </c>
      <c r="H2983" t="s">
        <v>83335</v>
      </c>
      <c r="I2983">
        <v>2020</v>
      </c>
      <c r="J2983" t="s">
        <v>5409</v>
      </c>
      <c r="K2983" t="s">
        <v>152</v>
      </c>
      <c r="L2983" t="s">
        <v>153</v>
      </c>
      <c r="M2983" t="s">
        <v>68061</v>
      </c>
      <c r="N2983" t="s">
        <v>83336</v>
      </c>
    </row>
    <row r="2984" spans="1:14" x14ac:dyDescent="0.2">
      <c r="A2984" t="s">
        <v>5401</v>
      </c>
      <c r="B2984" t="s">
        <v>5402</v>
      </c>
      <c r="C2984" t="s">
        <v>5403</v>
      </c>
      <c r="D2984" t="s">
        <v>5404</v>
      </c>
      <c r="E2984" t="s">
        <v>5405</v>
      </c>
      <c r="F2984" t="s">
        <v>5406</v>
      </c>
      <c r="G2984" t="s">
        <v>5407</v>
      </c>
      <c r="H2984" t="s">
        <v>83335</v>
      </c>
      <c r="I2984">
        <v>2020</v>
      </c>
      <c r="J2984" t="s">
        <v>5409</v>
      </c>
      <c r="K2984" t="s">
        <v>152</v>
      </c>
      <c r="L2984" t="s">
        <v>153</v>
      </c>
      <c r="M2984" t="s">
        <v>68062</v>
      </c>
      <c r="N2984" t="s">
        <v>83336</v>
      </c>
    </row>
    <row r="2985" spans="1:14" x14ac:dyDescent="0.2">
      <c r="A2985" t="s">
        <v>5401</v>
      </c>
      <c r="B2985" t="s">
        <v>5402</v>
      </c>
      <c r="C2985" t="s">
        <v>5403</v>
      </c>
      <c r="D2985" t="s">
        <v>5404</v>
      </c>
      <c r="E2985" t="s">
        <v>5405</v>
      </c>
      <c r="F2985" t="s">
        <v>5406</v>
      </c>
      <c r="G2985" t="s">
        <v>5407</v>
      </c>
      <c r="H2985" t="s">
        <v>83337</v>
      </c>
      <c r="I2985">
        <v>2020</v>
      </c>
      <c r="J2985" t="s">
        <v>5409</v>
      </c>
      <c r="K2985" t="s">
        <v>152</v>
      </c>
      <c r="L2985" t="s">
        <v>153</v>
      </c>
      <c r="M2985" t="s">
        <v>68061</v>
      </c>
      <c r="N2985" t="s">
        <v>83338</v>
      </c>
    </row>
    <row r="2986" spans="1:14" x14ac:dyDescent="0.2">
      <c r="A2986" t="s">
        <v>5401</v>
      </c>
      <c r="B2986" t="s">
        <v>5402</v>
      </c>
      <c r="C2986" t="s">
        <v>5403</v>
      </c>
      <c r="D2986" t="s">
        <v>5404</v>
      </c>
      <c r="E2986" t="s">
        <v>5405</v>
      </c>
      <c r="F2986" t="s">
        <v>5406</v>
      </c>
      <c r="G2986" t="s">
        <v>5407</v>
      </c>
      <c r="H2986" t="s">
        <v>83339</v>
      </c>
      <c r="I2986">
        <v>2020</v>
      </c>
      <c r="J2986" t="s">
        <v>5409</v>
      </c>
      <c r="K2986" t="s">
        <v>152</v>
      </c>
      <c r="L2986" t="s">
        <v>153</v>
      </c>
      <c r="M2986" t="s">
        <v>68062</v>
      </c>
      <c r="N2986" t="s">
        <v>83340</v>
      </c>
    </row>
    <row r="2987" spans="1:14" x14ac:dyDescent="0.2">
      <c r="A2987" t="s">
        <v>5410</v>
      </c>
      <c r="B2987" t="s">
        <v>5411</v>
      </c>
      <c r="C2987" t="s">
        <v>5412</v>
      </c>
      <c r="D2987" t="s">
        <v>374</v>
      </c>
      <c r="E2987" t="s">
        <v>5413</v>
      </c>
      <c r="F2987" t="s">
        <v>5414</v>
      </c>
      <c r="G2987" t="s">
        <v>5415</v>
      </c>
      <c r="H2987" t="s">
        <v>62295</v>
      </c>
      <c r="I2987">
        <v>2020</v>
      </c>
      <c r="J2987" t="s">
        <v>5417</v>
      </c>
      <c r="K2987" t="s">
        <v>105</v>
      </c>
      <c r="L2987" t="s">
        <v>76</v>
      </c>
      <c r="M2987" t="s">
        <v>59567</v>
      </c>
      <c r="N2987" t="s">
        <v>83341</v>
      </c>
    </row>
    <row r="2988" spans="1:14" x14ac:dyDescent="0.2">
      <c r="A2988" t="s">
        <v>5410</v>
      </c>
      <c r="B2988" t="s">
        <v>5411</v>
      </c>
      <c r="C2988" t="s">
        <v>5412</v>
      </c>
      <c r="D2988" t="s">
        <v>374</v>
      </c>
      <c r="E2988" t="s">
        <v>5413</v>
      </c>
      <c r="F2988" t="s">
        <v>5414</v>
      </c>
      <c r="G2988" t="s">
        <v>5415</v>
      </c>
      <c r="H2988" t="s">
        <v>62295</v>
      </c>
      <c r="I2988">
        <v>2020</v>
      </c>
      <c r="J2988" t="s">
        <v>5417</v>
      </c>
      <c r="K2988" t="s">
        <v>105</v>
      </c>
      <c r="L2988" t="s">
        <v>76</v>
      </c>
      <c r="M2988" t="s">
        <v>68063</v>
      </c>
      <c r="N2988" t="s">
        <v>83341</v>
      </c>
    </row>
    <row r="2989" spans="1:14" x14ac:dyDescent="0.2">
      <c r="A2989" t="s">
        <v>5418</v>
      </c>
      <c r="B2989" t="s">
        <v>5419</v>
      </c>
      <c r="C2989" t="s">
        <v>5420</v>
      </c>
      <c r="D2989" t="s">
        <v>5421</v>
      </c>
      <c r="E2989" t="s">
        <v>5422</v>
      </c>
      <c r="F2989" t="s">
        <v>5423</v>
      </c>
      <c r="G2989" t="s">
        <v>5424</v>
      </c>
      <c r="H2989" t="s">
        <v>59361</v>
      </c>
      <c r="I2989">
        <v>2021</v>
      </c>
      <c r="J2989" t="s">
        <v>5426</v>
      </c>
      <c r="K2989" t="s">
        <v>881</v>
      </c>
      <c r="L2989" t="s">
        <v>882</v>
      </c>
      <c r="M2989" t="s">
        <v>59360</v>
      </c>
      <c r="N2989" t="s">
        <v>83342</v>
      </c>
    </row>
    <row r="2990" spans="1:14" x14ac:dyDescent="0.2">
      <c r="A2990" t="s">
        <v>5418</v>
      </c>
      <c r="B2990" t="s">
        <v>5419</v>
      </c>
      <c r="C2990" t="s">
        <v>5420</v>
      </c>
      <c r="D2990" t="s">
        <v>5421</v>
      </c>
      <c r="E2990" t="s">
        <v>5422</v>
      </c>
      <c r="F2990" t="s">
        <v>5423</v>
      </c>
      <c r="G2990" t="s">
        <v>5424</v>
      </c>
      <c r="H2990" t="s">
        <v>83343</v>
      </c>
      <c r="I2990">
        <v>2021</v>
      </c>
      <c r="J2990" t="s">
        <v>5426</v>
      </c>
      <c r="K2990" t="s">
        <v>881</v>
      </c>
      <c r="L2990" t="s">
        <v>882</v>
      </c>
      <c r="M2990" t="s">
        <v>59360</v>
      </c>
      <c r="N2990" t="s">
        <v>83344</v>
      </c>
    </row>
    <row r="2991" spans="1:14" x14ac:dyDescent="0.2">
      <c r="A2991" t="s">
        <v>5418</v>
      </c>
      <c r="B2991" t="s">
        <v>5419</v>
      </c>
      <c r="C2991" t="s">
        <v>5420</v>
      </c>
      <c r="D2991" t="s">
        <v>5421</v>
      </c>
      <c r="E2991" t="s">
        <v>5422</v>
      </c>
      <c r="F2991" t="s">
        <v>5423</v>
      </c>
      <c r="G2991" t="s">
        <v>5424</v>
      </c>
      <c r="H2991" t="s">
        <v>83343</v>
      </c>
      <c r="I2991">
        <v>2021</v>
      </c>
      <c r="J2991" t="s">
        <v>5426</v>
      </c>
      <c r="K2991" t="s">
        <v>881</v>
      </c>
      <c r="L2991" t="s">
        <v>882</v>
      </c>
      <c r="M2991" t="s">
        <v>68065</v>
      </c>
      <c r="N2991" t="s">
        <v>83344</v>
      </c>
    </row>
    <row r="2992" spans="1:14" x14ac:dyDescent="0.2">
      <c r="A2992" t="s">
        <v>5418</v>
      </c>
      <c r="B2992" t="s">
        <v>5419</v>
      </c>
      <c r="C2992" t="s">
        <v>5420</v>
      </c>
      <c r="D2992" t="s">
        <v>5421</v>
      </c>
      <c r="E2992" t="s">
        <v>5422</v>
      </c>
      <c r="F2992" t="s">
        <v>5423</v>
      </c>
      <c r="G2992" t="s">
        <v>5424</v>
      </c>
      <c r="H2992" t="s">
        <v>83345</v>
      </c>
      <c r="I2992">
        <v>2021</v>
      </c>
      <c r="J2992" t="s">
        <v>5426</v>
      </c>
      <c r="K2992" t="s">
        <v>881</v>
      </c>
      <c r="L2992" t="s">
        <v>882</v>
      </c>
      <c r="M2992" t="s">
        <v>67540</v>
      </c>
      <c r="N2992" t="s">
        <v>83346</v>
      </c>
    </row>
    <row r="2993" spans="1:14" x14ac:dyDescent="0.2">
      <c r="A2993" t="s">
        <v>5418</v>
      </c>
      <c r="B2993" t="s">
        <v>5419</v>
      </c>
      <c r="C2993" t="s">
        <v>5420</v>
      </c>
      <c r="D2993" t="s">
        <v>5421</v>
      </c>
      <c r="E2993" t="s">
        <v>5422</v>
      </c>
      <c r="F2993" t="s">
        <v>5423</v>
      </c>
      <c r="G2993" t="s">
        <v>5424</v>
      </c>
      <c r="H2993" t="s">
        <v>83347</v>
      </c>
      <c r="I2993">
        <v>2021</v>
      </c>
      <c r="J2993" t="s">
        <v>5426</v>
      </c>
      <c r="K2993" t="s">
        <v>881</v>
      </c>
      <c r="L2993" t="s">
        <v>882</v>
      </c>
      <c r="M2993" t="s">
        <v>68064</v>
      </c>
      <c r="N2993" t="s">
        <v>83348</v>
      </c>
    </row>
    <row r="2994" spans="1:14" x14ac:dyDescent="0.2">
      <c r="A2994" t="s">
        <v>5418</v>
      </c>
      <c r="B2994" t="s">
        <v>5419</v>
      </c>
      <c r="C2994" t="s">
        <v>5420</v>
      </c>
      <c r="D2994" t="s">
        <v>5421</v>
      </c>
      <c r="E2994" t="s">
        <v>5422</v>
      </c>
      <c r="F2994" t="s">
        <v>5423</v>
      </c>
      <c r="G2994" t="s">
        <v>5424</v>
      </c>
      <c r="H2994" t="s">
        <v>83349</v>
      </c>
      <c r="I2994">
        <v>2021</v>
      </c>
      <c r="J2994" t="s">
        <v>5426</v>
      </c>
      <c r="K2994" t="s">
        <v>881</v>
      </c>
      <c r="L2994" t="s">
        <v>882</v>
      </c>
      <c r="M2994" t="s">
        <v>68065</v>
      </c>
      <c r="N2994" t="s">
        <v>83350</v>
      </c>
    </row>
    <row r="2995" spans="1:14" x14ac:dyDescent="0.2">
      <c r="A2995" t="s">
        <v>5427</v>
      </c>
      <c r="B2995" t="s">
        <v>5428</v>
      </c>
      <c r="C2995" t="s">
        <v>5429</v>
      </c>
      <c r="D2995" t="s">
        <v>5430</v>
      </c>
      <c r="E2995" t="s">
        <v>5431</v>
      </c>
      <c r="F2995" t="s">
        <v>27</v>
      </c>
      <c r="G2995" t="s">
        <v>5432</v>
      </c>
      <c r="H2995" t="s">
        <v>59363</v>
      </c>
      <c r="I2995">
        <v>2022</v>
      </c>
      <c r="J2995" t="s">
        <v>5434</v>
      </c>
      <c r="K2995" t="s">
        <v>75</v>
      </c>
      <c r="L2995" t="s">
        <v>76</v>
      </c>
      <c r="M2995" t="s">
        <v>59362</v>
      </c>
      <c r="N2995" t="s">
        <v>83351</v>
      </c>
    </row>
    <row r="2996" spans="1:14" x14ac:dyDescent="0.2">
      <c r="A2996" t="s">
        <v>5427</v>
      </c>
      <c r="B2996" t="s">
        <v>5428</v>
      </c>
      <c r="C2996" t="s">
        <v>5429</v>
      </c>
      <c r="D2996" t="s">
        <v>5430</v>
      </c>
      <c r="E2996" t="s">
        <v>5431</v>
      </c>
      <c r="F2996" t="s">
        <v>27</v>
      </c>
      <c r="G2996" t="s">
        <v>5432</v>
      </c>
      <c r="H2996" t="s">
        <v>83352</v>
      </c>
      <c r="I2996">
        <v>2022</v>
      </c>
      <c r="J2996" t="s">
        <v>5434</v>
      </c>
      <c r="K2996" t="s">
        <v>75</v>
      </c>
      <c r="L2996" t="s">
        <v>76</v>
      </c>
      <c r="M2996" t="s">
        <v>68066</v>
      </c>
      <c r="N2996" t="s">
        <v>83353</v>
      </c>
    </row>
    <row r="2997" spans="1:14" x14ac:dyDescent="0.2">
      <c r="A2997" t="s">
        <v>5427</v>
      </c>
      <c r="B2997" t="s">
        <v>5428</v>
      </c>
      <c r="C2997" t="s">
        <v>5429</v>
      </c>
      <c r="D2997" t="s">
        <v>5430</v>
      </c>
      <c r="E2997" t="s">
        <v>5431</v>
      </c>
      <c r="F2997" t="s">
        <v>27</v>
      </c>
      <c r="G2997" t="s">
        <v>5432</v>
      </c>
      <c r="H2997" t="s">
        <v>83354</v>
      </c>
      <c r="I2997">
        <v>2022</v>
      </c>
      <c r="J2997" t="s">
        <v>5434</v>
      </c>
      <c r="K2997" t="s">
        <v>75</v>
      </c>
      <c r="L2997" t="s">
        <v>76</v>
      </c>
      <c r="M2997" t="s">
        <v>68066</v>
      </c>
      <c r="N2997" t="s">
        <v>83355</v>
      </c>
    </row>
    <row r="2998" spans="1:14" x14ac:dyDescent="0.2">
      <c r="A2998" t="s">
        <v>5435</v>
      </c>
      <c r="B2998" t="s">
        <v>5436</v>
      </c>
      <c r="C2998" t="s">
        <v>5437</v>
      </c>
      <c r="D2998" t="s">
        <v>1558</v>
      </c>
      <c r="E2998" t="s">
        <v>5438</v>
      </c>
      <c r="F2998" t="s">
        <v>5439</v>
      </c>
      <c r="G2998" t="s">
        <v>5440</v>
      </c>
      <c r="H2998" t="s">
        <v>59365</v>
      </c>
      <c r="I2998">
        <v>2022</v>
      </c>
      <c r="J2998" t="s">
        <v>5442</v>
      </c>
      <c r="K2998" t="s">
        <v>65</v>
      </c>
      <c r="L2998" t="s">
        <v>44</v>
      </c>
      <c r="M2998" t="s">
        <v>59364</v>
      </c>
      <c r="N2998" t="s">
        <v>83356</v>
      </c>
    </row>
    <row r="2999" spans="1:14" x14ac:dyDescent="0.2">
      <c r="A2999" t="s">
        <v>5435</v>
      </c>
      <c r="B2999" t="s">
        <v>5436</v>
      </c>
      <c r="C2999" t="s">
        <v>5437</v>
      </c>
      <c r="D2999" t="s">
        <v>1558</v>
      </c>
      <c r="E2999" t="s">
        <v>5438</v>
      </c>
      <c r="F2999" t="s">
        <v>5439</v>
      </c>
      <c r="G2999" t="s">
        <v>5440</v>
      </c>
      <c r="H2999" t="s">
        <v>83357</v>
      </c>
      <c r="I2999">
        <v>2022</v>
      </c>
      <c r="J2999" t="s">
        <v>5442</v>
      </c>
      <c r="K2999" t="s">
        <v>65</v>
      </c>
      <c r="L2999" t="s">
        <v>44</v>
      </c>
      <c r="M2999" t="s">
        <v>68067</v>
      </c>
      <c r="N2999" t="s">
        <v>83358</v>
      </c>
    </row>
    <row r="3000" spans="1:14" x14ac:dyDescent="0.2">
      <c r="A3000" t="s">
        <v>5435</v>
      </c>
      <c r="B3000" t="s">
        <v>5436</v>
      </c>
      <c r="C3000" t="s">
        <v>5437</v>
      </c>
      <c r="D3000" t="s">
        <v>1558</v>
      </c>
      <c r="E3000" t="s">
        <v>5438</v>
      </c>
      <c r="F3000" t="s">
        <v>5439</v>
      </c>
      <c r="G3000" t="s">
        <v>5440</v>
      </c>
      <c r="H3000" t="s">
        <v>83357</v>
      </c>
      <c r="I3000">
        <v>2022</v>
      </c>
      <c r="J3000" t="s">
        <v>5442</v>
      </c>
      <c r="K3000" t="s">
        <v>65</v>
      </c>
      <c r="L3000" t="s">
        <v>44</v>
      </c>
      <c r="M3000" t="s">
        <v>68068</v>
      </c>
      <c r="N3000" t="s">
        <v>83358</v>
      </c>
    </row>
    <row r="3001" spans="1:14" x14ac:dyDescent="0.2">
      <c r="A3001" t="s">
        <v>5435</v>
      </c>
      <c r="B3001" t="s">
        <v>5436</v>
      </c>
      <c r="C3001" t="s">
        <v>5437</v>
      </c>
      <c r="D3001" t="s">
        <v>1558</v>
      </c>
      <c r="E3001" t="s">
        <v>5438</v>
      </c>
      <c r="F3001" t="s">
        <v>5439</v>
      </c>
      <c r="G3001" t="s">
        <v>5440</v>
      </c>
      <c r="H3001" t="s">
        <v>83359</v>
      </c>
      <c r="I3001">
        <v>2022</v>
      </c>
      <c r="J3001" t="s">
        <v>5442</v>
      </c>
      <c r="K3001" t="s">
        <v>65</v>
      </c>
      <c r="L3001" t="s">
        <v>44</v>
      </c>
      <c r="M3001" t="s">
        <v>68069</v>
      </c>
      <c r="N3001" t="s">
        <v>83360</v>
      </c>
    </row>
    <row r="3002" spans="1:14" x14ac:dyDescent="0.2">
      <c r="A3002" t="s">
        <v>5435</v>
      </c>
      <c r="B3002" t="s">
        <v>5436</v>
      </c>
      <c r="C3002" t="s">
        <v>5437</v>
      </c>
      <c r="D3002" t="s">
        <v>1558</v>
      </c>
      <c r="E3002" t="s">
        <v>5438</v>
      </c>
      <c r="F3002" t="s">
        <v>5439</v>
      </c>
      <c r="G3002" t="s">
        <v>5440</v>
      </c>
      <c r="H3002" t="s">
        <v>83361</v>
      </c>
      <c r="I3002">
        <v>2022</v>
      </c>
      <c r="J3002" t="s">
        <v>5442</v>
      </c>
      <c r="K3002" t="s">
        <v>65</v>
      </c>
      <c r="L3002" t="s">
        <v>44</v>
      </c>
      <c r="M3002" t="s">
        <v>59364</v>
      </c>
      <c r="N3002" t="s">
        <v>83362</v>
      </c>
    </row>
    <row r="3003" spans="1:14" x14ac:dyDescent="0.2">
      <c r="A3003" t="s">
        <v>5435</v>
      </c>
      <c r="B3003" t="s">
        <v>5436</v>
      </c>
      <c r="C3003" t="s">
        <v>5437</v>
      </c>
      <c r="D3003" t="s">
        <v>1558</v>
      </c>
      <c r="E3003" t="s">
        <v>5438</v>
      </c>
      <c r="F3003" t="s">
        <v>5439</v>
      </c>
      <c r="G3003" t="s">
        <v>5440</v>
      </c>
      <c r="H3003" t="s">
        <v>83361</v>
      </c>
      <c r="I3003">
        <v>2022</v>
      </c>
      <c r="J3003" t="s">
        <v>5442</v>
      </c>
      <c r="K3003" t="s">
        <v>65</v>
      </c>
      <c r="L3003" t="s">
        <v>44</v>
      </c>
      <c r="M3003" t="s">
        <v>68069</v>
      </c>
      <c r="N3003" t="s">
        <v>83362</v>
      </c>
    </row>
    <row r="3004" spans="1:14" x14ac:dyDescent="0.2">
      <c r="A3004" t="s">
        <v>5435</v>
      </c>
      <c r="B3004" t="s">
        <v>5436</v>
      </c>
      <c r="C3004" t="s">
        <v>5437</v>
      </c>
      <c r="D3004" t="s">
        <v>1558</v>
      </c>
      <c r="E3004" t="s">
        <v>5438</v>
      </c>
      <c r="F3004" t="s">
        <v>5439</v>
      </c>
      <c r="G3004" t="s">
        <v>5440</v>
      </c>
      <c r="H3004" t="s">
        <v>83363</v>
      </c>
      <c r="I3004">
        <v>2022</v>
      </c>
      <c r="J3004" t="s">
        <v>5442</v>
      </c>
      <c r="K3004" t="s">
        <v>65</v>
      </c>
      <c r="L3004" t="s">
        <v>44</v>
      </c>
      <c r="M3004" t="s">
        <v>68070</v>
      </c>
      <c r="N3004" t="s">
        <v>83364</v>
      </c>
    </row>
    <row r="3005" spans="1:14" x14ac:dyDescent="0.2">
      <c r="A3005" t="s">
        <v>5435</v>
      </c>
      <c r="B3005" t="s">
        <v>5436</v>
      </c>
      <c r="C3005" t="s">
        <v>5437</v>
      </c>
      <c r="D3005" t="s">
        <v>1558</v>
      </c>
      <c r="E3005" t="s">
        <v>5438</v>
      </c>
      <c r="F3005" t="s">
        <v>5439</v>
      </c>
      <c r="G3005" t="s">
        <v>5440</v>
      </c>
      <c r="H3005" t="s">
        <v>83365</v>
      </c>
      <c r="I3005">
        <v>2022</v>
      </c>
      <c r="J3005" t="s">
        <v>5442</v>
      </c>
      <c r="K3005" t="s">
        <v>65</v>
      </c>
      <c r="L3005" t="s">
        <v>44</v>
      </c>
      <c r="M3005" t="s">
        <v>68071</v>
      </c>
      <c r="N3005" t="s">
        <v>83366</v>
      </c>
    </row>
    <row r="3006" spans="1:14" x14ac:dyDescent="0.2">
      <c r="A3006" t="s">
        <v>5443</v>
      </c>
      <c r="B3006" t="s">
        <v>5444</v>
      </c>
      <c r="C3006" t="s">
        <v>5445</v>
      </c>
      <c r="D3006" t="s">
        <v>355</v>
      </c>
      <c r="E3006" t="s">
        <v>5446</v>
      </c>
      <c r="F3006" t="s">
        <v>5447</v>
      </c>
      <c r="G3006" t="s">
        <v>5448</v>
      </c>
      <c r="H3006" t="s">
        <v>59367</v>
      </c>
      <c r="I3006">
        <v>2022</v>
      </c>
      <c r="J3006" t="s">
        <v>5450</v>
      </c>
      <c r="K3006" t="s">
        <v>360</v>
      </c>
      <c r="L3006" t="s">
        <v>361</v>
      </c>
      <c r="M3006" t="s">
        <v>59366</v>
      </c>
      <c r="N3006" t="s">
        <v>83367</v>
      </c>
    </row>
    <row r="3007" spans="1:14" x14ac:dyDescent="0.2">
      <c r="A3007" t="s">
        <v>5443</v>
      </c>
      <c r="B3007" t="s">
        <v>5444</v>
      </c>
      <c r="C3007" t="s">
        <v>5445</v>
      </c>
      <c r="D3007" t="s">
        <v>355</v>
      </c>
      <c r="E3007" t="s">
        <v>5446</v>
      </c>
      <c r="F3007" t="s">
        <v>5447</v>
      </c>
      <c r="G3007" t="s">
        <v>5448</v>
      </c>
      <c r="H3007" t="s">
        <v>83368</v>
      </c>
      <c r="I3007">
        <v>2022</v>
      </c>
      <c r="J3007" t="s">
        <v>5450</v>
      </c>
      <c r="K3007" t="s">
        <v>360</v>
      </c>
      <c r="L3007" t="s">
        <v>361</v>
      </c>
      <c r="M3007" t="s">
        <v>68072</v>
      </c>
      <c r="N3007" t="s">
        <v>83369</v>
      </c>
    </row>
    <row r="3008" spans="1:14" x14ac:dyDescent="0.2">
      <c r="A3008" t="s">
        <v>5443</v>
      </c>
      <c r="B3008" t="s">
        <v>5444</v>
      </c>
      <c r="C3008" t="s">
        <v>5445</v>
      </c>
      <c r="D3008" t="s">
        <v>355</v>
      </c>
      <c r="E3008" t="s">
        <v>5446</v>
      </c>
      <c r="F3008" t="s">
        <v>5447</v>
      </c>
      <c r="G3008" t="s">
        <v>5448</v>
      </c>
      <c r="H3008" t="s">
        <v>83370</v>
      </c>
      <c r="I3008">
        <v>2022</v>
      </c>
      <c r="J3008" t="s">
        <v>5450</v>
      </c>
      <c r="K3008" t="s">
        <v>360</v>
      </c>
      <c r="L3008" t="s">
        <v>361</v>
      </c>
      <c r="M3008" t="s">
        <v>68073</v>
      </c>
      <c r="N3008" t="s">
        <v>83371</v>
      </c>
    </row>
    <row r="3009" spans="1:14" x14ac:dyDescent="0.2">
      <c r="A3009" t="s">
        <v>5443</v>
      </c>
      <c r="B3009" t="s">
        <v>5444</v>
      </c>
      <c r="C3009" t="s">
        <v>5445</v>
      </c>
      <c r="D3009" t="s">
        <v>355</v>
      </c>
      <c r="E3009" t="s">
        <v>5446</v>
      </c>
      <c r="F3009" t="s">
        <v>5447</v>
      </c>
      <c r="G3009" t="s">
        <v>5448</v>
      </c>
      <c r="H3009" t="s">
        <v>83372</v>
      </c>
      <c r="I3009">
        <v>2022</v>
      </c>
      <c r="J3009" t="s">
        <v>5450</v>
      </c>
      <c r="K3009" t="s">
        <v>360</v>
      </c>
      <c r="L3009" t="s">
        <v>361</v>
      </c>
      <c r="M3009" t="s">
        <v>68074</v>
      </c>
      <c r="N3009" t="s">
        <v>83373</v>
      </c>
    </row>
    <row r="3010" spans="1:14" x14ac:dyDescent="0.2">
      <c r="A3010" t="s">
        <v>5443</v>
      </c>
      <c r="B3010" t="s">
        <v>5444</v>
      </c>
      <c r="C3010" t="s">
        <v>5445</v>
      </c>
      <c r="D3010" t="s">
        <v>355</v>
      </c>
      <c r="E3010" t="s">
        <v>5446</v>
      </c>
      <c r="F3010" t="s">
        <v>5447</v>
      </c>
      <c r="G3010" t="s">
        <v>5448</v>
      </c>
      <c r="H3010" t="s">
        <v>83374</v>
      </c>
      <c r="I3010">
        <v>2022</v>
      </c>
      <c r="J3010" t="s">
        <v>5450</v>
      </c>
      <c r="K3010" t="s">
        <v>360</v>
      </c>
      <c r="L3010" t="s">
        <v>361</v>
      </c>
      <c r="M3010" t="s">
        <v>68075</v>
      </c>
      <c r="N3010" t="s">
        <v>83375</v>
      </c>
    </row>
    <row r="3011" spans="1:14" x14ac:dyDescent="0.2">
      <c r="A3011" t="s">
        <v>5443</v>
      </c>
      <c r="B3011" t="s">
        <v>5444</v>
      </c>
      <c r="C3011" t="s">
        <v>5445</v>
      </c>
      <c r="D3011" t="s">
        <v>355</v>
      </c>
      <c r="E3011" t="s">
        <v>5446</v>
      </c>
      <c r="F3011" t="s">
        <v>5447</v>
      </c>
      <c r="G3011" t="s">
        <v>5448</v>
      </c>
      <c r="H3011" t="s">
        <v>83376</v>
      </c>
      <c r="I3011">
        <v>2022</v>
      </c>
      <c r="J3011" t="s">
        <v>5450</v>
      </c>
      <c r="K3011" t="s">
        <v>360</v>
      </c>
      <c r="L3011" t="s">
        <v>361</v>
      </c>
      <c r="M3011" t="s">
        <v>68075</v>
      </c>
      <c r="N3011" t="s">
        <v>83377</v>
      </c>
    </row>
    <row r="3012" spans="1:14" x14ac:dyDescent="0.2">
      <c r="A3012" t="s">
        <v>5443</v>
      </c>
      <c r="B3012" t="s">
        <v>5444</v>
      </c>
      <c r="C3012" t="s">
        <v>5445</v>
      </c>
      <c r="D3012" t="s">
        <v>355</v>
      </c>
      <c r="E3012" t="s">
        <v>5446</v>
      </c>
      <c r="F3012" t="s">
        <v>5447</v>
      </c>
      <c r="G3012" t="s">
        <v>5448</v>
      </c>
      <c r="H3012" t="s">
        <v>83378</v>
      </c>
      <c r="I3012">
        <v>2022</v>
      </c>
      <c r="J3012" t="s">
        <v>5450</v>
      </c>
      <c r="K3012" t="s">
        <v>360</v>
      </c>
      <c r="L3012" t="s">
        <v>361</v>
      </c>
      <c r="M3012" t="s">
        <v>68076</v>
      </c>
      <c r="N3012" t="s">
        <v>83379</v>
      </c>
    </row>
    <row r="3013" spans="1:14" x14ac:dyDescent="0.2">
      <c r="A3013" t="s">
        <v>5443</v>
      </c>
      <c r="B3013" t="s">
        <v>5444</v>
      </c>
      <c r="C3013" t="s">
        <v>5445</v>
      </c>
      <c r="D3013" t="s">
        <v>355</v>
      </c>
      <c r="E3013" t="s">
        <v>5446</v>
      </c>
      <c r="F3013" t="s">
        <v>5447</v>
      </c>
      <c r="G3013" t="s">
        <v>5448</v>
      </c>
      <c r="H3013" t="s">
        <v>83378</v>
      </c>
      <c r="I3013">
        <v>2022</v>
      </c>
      <c r="J3013" t="s">
        <v>5450</v>
      </c>
      <c r="K3013" t="s">
        <v>360</v>
      </c>
      <c r="L3013" t="s">
        <v>361</v>
      </c>
      <c r="M3013" t="s">
        <v>68077</v>
      </c>
      <c r="N3013" t="s">
        <v>83379</v>
      </c>
    </row>
    <row r="3014" spans="1:14" x14ac:dyDescent="0.2">
      <c r="A3014" t="s">
        <v>5451</v>
      </c>
      <c r="B3014" t="s">
        <v>5452</v>
      </c>
      <c r="C3014" t="s">
        <v>5453</v>
      </c>
      <c r="D3014" t="s">
        <v>4543</v>
      </c>
      <c r="E3014" t="s">
        <v>5454</v>
      </c>
      <c r="F3014" t="s">
        <v>27</v>
      </c>
      <c r="G3014" t="s">
        <v>5455</v>
      </c>
      <c r="H3014" t="s">
        <v>62296</v>
      </c>
      <c r="I3014">
        <v>2022</v>
      </c>
      <c r="J3014" t="s">
        <v>5457</v>
      </c>
      <c r="K3014" t="s">
        <v>65</v>
      </c>
      <c r="L3014" t="s">
        <v>44</v>
      </c>
      <c r="M3014" t="s">
        <v>59593</v>
      </c>
      <c r="N3014" t="s">
        <v>80918</v>
      </c>
    </row>
    <row r="3015" spans="1:14" x14ac:dyDescent="0.2">
      <c r="A3015" t="s">
        <v>5451</v>
      </c>
      <c r="B3015" t="s">
        <v>5452</v>
      </c>
      <c r="C3015" t="s">
        <v>5453</v>
      </c>
      <c r="D3015" t="s">
        <v>4543</v>
      </c>
      <c r="E3015" t="s">
        <v>5454</v>
      </c>
      <c r="F3015" t="s">
        <v>27</v>
      </c>
      <c r="G3015" t="s">
        <v>5455</v>
      </c>
      <c r="H3015" t="s">
        <v>62296</v>
      </c>
      <c r="I3015">
        <v>2022</v>
      </c>
      <c r="J3015" t="s">
        <v>5457</v>
      </c>
      <c r="K3015" t="s">
        <v>65</v>
      </c>
      <c r="L3015" t="s">
        <v>44</v>
      </c>
      <c r="M3015" t="s">
        <v>66591</v>
      </c>
      <c r="N3015" t="s">
        <v>80918</v>
      </c>
    </row>
    <row r="3016" spans="1:14" x14ac:dyDescent="0.2">
      <c r="A3016" t="s">
        <v>5451</v>
      </c>
      <c r="B3016" t="s">
        <v>5452</v>
      </c>
      <c r="C3016" t="s">
        <v>5453</v>
      </c>
      <c r="D3016" t="s">
        <v>4543</v>
      </c>
      <c r="E3016" t="s">
        <v>5454</v>
      </c>
      <c r="F3016" t="s">
        <v>27</v>
      </c>
      <c r="G3016" t="s">
        <v>5455</v>
      </c>
      <c r="H3016" t="s">
        <v>62296</v>
      </c>
      <c r="I3016">
        <v>2022</v>
      </c>
      <c r="J3016" t="s">
        <v>5457</v>
      </c>
      <c r="K3016" t="s">
        <v>65</v>
      </c>
      <c r="L3016" t="s">
        <v>44</v>
      </c>
      <c r="M3016" t="s">
        <v>68078</v>
      </c>
      <c r="N3016" t="s">
        <v>80918</v>
      </c>
    </row>
    <row r="3017" spans="1:14" x14ac:dyDescent="0.2">
      <c r="A3017" t="s">
        <v>5451</v>
      </c>
      <c r="B3017" t="s">
        <v>5452</v>
      </c>
      <c r="C3017" t="s">
        <v>5453</v>
      </c>
      <c r="D3017" t="s">
        <v>4543</v>
      </c>
      <c r="E3017" t="s">
        <v>5454</v>
      </c>
      <c r="F3017" t="s">
        <v>27</v>
      </c>
      <c r="G3017" t="s">
        <v>5455</v>
      </c>
      <c r="H3017" t="s">
        <v>62296</v>
      </c>
      <c r="I3017">
        <v>2022</v>
      </c>
      <c r="J3017" t="s">
        <v>5457</v>
      </c>
      <c r="K3017" t="s">
        <v>65</v>
      </c>
      <c r="L3017" t="s">
        <v>44</v>
      </c>
      <c r="M3017" t="s">
        <v>68079</v>
      </c>
      <c r="N3017" t="s">
        <v>80918</v>
      </c>
    </row>
    <row r="3018" spans="1:14" x14ac:dyDescent="0.2">
      <c r="A3018" t="s">
        <v>5458</v>
      </c>
      <c r="B3018" t="s">
        <v>5459</v>
      </c>
      <c r="C3018" t="s">
        <v>5460</v>
      </c>
      <c r="D3018" t="s">
        <v>5461</v>
      </c>
      <c r="E3018" t="s">
        <v>5462</v>
      </c>
      <c r="F3018" t="s">
        <v>5463</v>
      </c>
      <c r="G3018" t="s">
        <v>5464</v>
      </c>
      <c r="H3018" t="s">
        <v>59369</v>
      </c>
      <c r="I3018">
        <v>2022</v>
      </c>
      <c r="J3018" t="s">
        <v>5466</v>
      </c>
      <c r="K3018" t="s">
        <v>5467</v>
      </c>
      <c r="L3018" t="s">
        <v>5468</v>
      </c>
      <c r="M3018" t="s">
        <v>59368</v>
      </c>
      <c r="N3018" t="s">
        <v>83380</v>
      </c>
    </row>
    <row r="3019" spans="1:14" x14ac:dyDescent="0.2">
      <c r="A3019" t="s">
        <v>5458</v>
      </c>
      <c r="B3019" t="s">
        <v>5459</v>
      </c>
      <c r="C3019" t="s">
        <v>5460</v>
      </c>
      <c r="D3019" t="s">
        <v>5461</v>
      </c>
      <c r="E3019" t="s">
        <v>5462</v>
      </c>
      <c r="F3019" t="s">
        <v>5463</v>
      </c>
      <c r="G3019" t="s">
        <v>5464</v>
      </c>
      <c r="H3019" t="s">
        <v>83381</v>
      </c>
      <c r="I3019">
        <v>2022</v>
      </c>
      <c r="J3019" t="s">
        <v>5466</v>
      </c>
      <c r="K3019" t="s">
        <v>5467</v>
      </c>
      <c r="L3019" t="s">
        <v>5468</v>
      </c>
      <c r="M3019" t="s">
        <v>68080</v>
      </c>
      <c r="N3019" t="s">
        <v>83382</v>
      </c>
    </row>
    <row r="3020" spans="1:14" x14ac:dyDescent="0.2">
      <c r="A3020" t="s">
        <v>5458</v>
      </c>
      <c r="B3020" t="s">
        <v>5459</v>
      </c>
      <c r="C3020" t="s">
        <v>5460</v>
      </c>
      <c r="D3020" t="s">
        <v>5461</v>
      </c>
      <c r="E3020" t="s">
        <v>5462</v>
      </c>
      <c r="F3020" t="s">
        <v>5463</v>
      </c>
      <c r="G3020" t="s">
        <v>5464</v>
      </c>
      <c r="H3020" t="s">
        <v>83383</v>
      </c>
      <c r="I3020">
        <v>2022</v>
      </c>
      <c r="J3020" t="s">
        <v>5466</v>
      </c>
      <c r="K3020" t="s">
        <v>5467</v>
      </c>
      <c r="L3020" t="s">
        <v>5468</v>
      </c>
      <c r="M3020" t="s">
        <v>68081</v>
      </c>
      <c r="N3020" t="s">
        <v>83384</v>
      </c>
    </row>
    <row r="3021" spans="1:14" x14ac:dyDescent="0.2">
      <c r="A3021" t="s">
        <v>5469</v>
      </c>
      <c r="B3021" t="s">
        <v>5470</v>
      </c>
      <c r="C3021" t="s">
        <v>5471</v>
      </c>
      <c r="D3021" t="s">
        <v>5472</v>
      </c>
      <c r="E3021" t="s">
        <v>5473</v>
      </c>
      <c r="F3021" t="s">
        <v>27</v>
      </c>
      <c r="G3021" t="s">
        <v>5474</v>
      </c>
      <c r="H3021" t="s">
        <v>59371</v>
      </c>
      <c r="I3021">
        <v>2021</v>
      </c>
      <c r="J3021" t="s">
        <v>5476</v>
      </c>
      <c r="K3021" t="s">
        <v>75</v>
      </c>
      <c r="L3021" t="s">
        <v>76</v>
      </c>
      <c r="M3021" t="s">
        <v>59370</v>
      </c>
      <c r="N3021" t="s">
        <v>83385</v>
      </c>
    </row>
    <row r="3022" spans="1:14" x14ac:dyDescent="0.2">
      <c r="A3022" t="s">
        <v>5469</v>
      </c>
      <c r="B3022" t="s">
        <v>5470</v>
      </c>
      <c r="C3022" t="s">
        <v>5471</v>
      </c>
      <c r="D3022" t="s">
        <v>5472</v>
      </c>
      <c r="E3022" t="s">
        <v>5473</v>
      </c>
      <c r="F3022" t="s">
        <v>27</v>
      </c>
      <c r="G3022" t="s">
        <v>5474</v>
      </c>
      <c r="H3022" t="s">
        <v>83386</v>
      </c>
      <c r="I3022">
        <v>2021</v>
      </c>
      <c r="J3022" t="s">
        <v>5476</v>
      </c>
      <c r="K3022" t="s">
        <v>75</v>
      </c>
      <c r="L3022" t="s">
        <v>76</v>
      </c>
      <c r="M3022" t="s">
        <v>61092</v>
      </c>
      <c r="N3022" t="s">
        <v>83387</v>
      </c>
    </row>
    <row r="3023" spans="1:14" x14ac:dyDescent="0.2">
      <c r="A3023" t="s">
        <v>5477</v>
      </c>
      <c r="B3023" t="s">
        <v>5478</v>
      </c>
      <c r="C3023" t="s">
        <v>5479</v>
      </c>
      <c r="D3023" t="s">
        <v>5480</v>
      </c>
      <c r="E3023" t="s">
        <v>5481</v>
      </c>
      <c r="F3023" t="s">
        <v>1951</v>
      </c>
      <c r="G3023" t="s">
        <v>5482</v>
      </c>
      <c r="H3023" t="s">
        <v>63640</v>
      </c>
      <c r="I3023">
        <v>2020</v>
      </c>
      <c r="J3023" t="s">
        <v>5484</v>
      </c>
      <c r="K3023" t="s">
        <v>2796</v>
      </c>
      <c r="L3023" t="s">
        <v>823</v>
      </c>
      <c r="M3023" t="s">
        <v>10370</v>
      </c>
      <c r="N3023" t="s">
        <v>83388</v>
      </c>
    </row>
    <row r="3024" spans="1:14" x14ac:dyDescent="0.2">
      <c r="A3024" t="s">
        <v>5477</v>
      </c>
      <c r="B3024" t="s">
        <v>5478</v>
      </c>
      <c r="C3024" t="s">
        <v>5479</v>
      </c>
      <c r="D3024" t="s">
        <v>5480</v>
      </c>
      <c r="E3024" t="s">
        <v>5481</v>
      </c>
      <c r="F3024" t="s">
        <v>1951</v>
      </c>
      <c r="G3024" t="s">
        <v>5482</v>
      </c>
      <c r="H3024" t="s">
        <v>63640</v>
      </c>
      <c r="I3024">
        <v>2020</v>
      </c>
      <c r="J3024" t="s">
        <v>5484</v>
      </c>
      <c r="K3024" t="s">
        <v>2796</v>
      </c>
      <c r="L3024" t="s">
        <v>823</v>
      </c>
      <c r="M3024" t="s">
        <v>68082</v>
      </c>
      <c r="N3024" t="s">
        <v>83388</v>
      </c>
    </row>
    <row r="3025" spans="1:14" x14ac:dyDescent="0.2">
      <c r="A3025" t="s">
        <v>5477</v>
      </c>
      <c r="B3025" t="s">
        <v>5478</v>
      </c>
      <c r="C3025" t="s">
        <v>5479</v>
      </c>
      <c r="D3025" t="s">
        <v>5480</v>
      </c>
      <c r="E3025" t="s">
        <v>5481</v>
      </c>
      <c r="F3025" t="s">
        <v>1951</v>
      </c>
      <c r="G3025" t="s">
        <v>5482</v>
      </c>
      <c r="H3025" t="s">
        <v>83389</v>
      </c>
      <c r="I3025">
        <v>2020</v>
      </c>
      <c r="J3025" t="s">
        <v>5484</v>
      </c>
      <c r="K3025" t="s">
        <v>2796</v>
      </c>
      <c r="L3025" t="s">
        <v>823</v>
      </c>
      <c r="M3025" t="s">
        <v>10370</v>
      </c>
      <c r="N3025" t="s">
        <v>83390</v>
      </c>
    </row>
    <row r="3026" spans="1:14" x14ac:dyDescent="0.2">
      <c r="A3026" t="s">
        <v>5477</v>
      </c>
      <c r="B3026" t="s">
        <v>5478</v>
      </c>
      <c r="C3026" t="s">
        <v>5479</v>
      </c>
      <c r="D3026" t="s">
        <v>5480</v>
      </c>
      <c r="E3026" t="s">
        <v>5481</v>
      </c>
      <c r="F3026" t="s">
        <v>1951</v>
      </c>
      <c r="G3026" t="s">
        <v>5482</v>
      </c>
      <c r="H3026" t="s">
        <v>83391</v>
      </c>
      <c r="I3026">
        <v>2020</v>
      </c>
      <c r="J3026" t="s">
        <v>5484</v>
      </c>
      <c r="K3026" t="s">
        <v>2796</v>
      </c>
      <c r="L3026" t="s">
        <v>823</v>
      </c>
      <c r="M3026" t="s">
        <v>68082</v>
      </c>
      <c r="N3026" t="s">
        <v>83392</v>
      </c>
    </row>
    <row r="3027" spans="1:14" x14ac:dyDescent="0.2">
      <c r="A3027" t="s">
        <v>5485</v>
      </c>
      <c r="B3027" t="s">
        <v>5486</v>
      </c>
      <c r="C3027" t="s">
        <v>5487</v>
      </c>
      <c r="D3027" t="s">
        <v>5488</v>
      </c>
      <c r="E3027" t="s">
        <v>5489</v>
      </c>
      <c r="F3027" t="s">
        <v>27</v>
      </c>
      <c r="G3027" t="s">
        <v>5490</v>
      </c>
      <c r="H3027" t="s">
        <v>62297</v>
      </c>
      <c r="I3027">
        <v>2023</v>
      </c>
      <c r="J3027" t="s">
        <v>5492</v>
      </c>
      <c r="K3027" t="s">
        <v>5493</v>
      </c>
      <c r="L3027" t="s">
        <v>5493</v>
      </c>
      <c r="M3027" t="s">
        <v>68083</v>
      </c>
      <c r="N3027" t="s">
        <v>83393</v>
      </c>
    </row>
    <row r="3028" spans="1:14" x14ac:dyDescent="0.2">
      <c r="A3028" t="s">
        <v>5485</v>
      </c>
      <c r="B3028" t="s">
        <v>5486</v>
      </c>
      <c r="C3028" t="s">
        <v>5487</v>
      </c>
      <c r="D3028" t="s">
        <v>5488</v>
      </c>
      <c r="E3028" t="s">
        <v>5489</v>
      </c>
      <c r="F3028" t="s">
        <v>27</v>
      </c>
      <c r="G3028" t="s">
        <v>5490</v>
      </c>
      <c r="H3028" t="s">
        <v>62297</v>
      </c>
      <c r="I3028">
        <v>2023</v>
      </c>
      <c r="J3028" t="s">
        <v>5492</v>
      </c>
      <c r="K3028" t="s">
        <v>5493</v>
      </c>
      <c r="L3028" t="s">
        <v>5493</v>
      </c>
      <c r="M3028" t="s">
        <v>68084</v>
      </c>
      <c r="N3028" t="s">
        <v>83393</v>
      </c>
    </row>
    <row r="3029" spans="1:14" x14ac:dyDescent="0.2">
      <c r="A3029" t="s">
        <v>5485</v>
      </c>
      <c r="B3029" t="s">
        <v>5486</v>
      </c>
      <c r="C3029" t="s">
        <v>5487</v>
      </c>
      <c r="D3029" t="s">
        <v>5488</v>
      </c>
      <c r="E3029" t="s">
        <v>5489</v>
      </c>
      <c r="F3029" t="s">
        <v>27</v>
      </c>
      <c r="G3029" t="s">
        <v>5490</v>
      </c>
      <c r="H3029" t="s">
        <v>62297</v>
      </c>
      <c r="I3029">
        <v>2023</v>
      </c>
      <c r="J3029" t="s">
        <v>5492</v>
      </c>
      <c r="K3029" t="s">
        <v>5493</v>
      </c>
      <c r="L3029" t="s">
        <v>5493</v>
      </c>
      <c r="M3029" t="s">
        <v>68085</v>
      </c>
      <c r="N3029" t="s">
        <v>83393</v>
      </c>
    </row>
    <row r="3030" spans="1:14" x14ac:dyDescent="0.2">
      <c r="A3030" t="s">
        <v>5485</v>
      </c>
      <c r="B3030" t="s">
        <v>5486</v>
      </c>
      <c r="C3030" t="s">
        <v>5487</v>
      </c>
      <c r="D3030" t="s">
        <v>5488</v>
      </c>
      <c r="E3030" t="s">
        <v>5489</v>
      </c>
      <c r="F3030" t="s">
        <v>27</v>
      </c>
      <c r="G3030" t="s">
        <v>5490</v>
      </c>
      <c r="H3030" t="s">
        <v>62297</v>
      </c>
      <c r="I3030">
        <v>2023</v>
      </c>
      <c r="J3030" t="s">
        <v>5492</v>
      </c>
      <c r="K3030" t="s">
        <v>5493</v>
      </c>
      <c r="L3030" t="s">
        <v>5493</v>
      </c>
      <c r="M3030" t="s">
        <v>68086</v>
      </c>
      <c r="N3030" t="s">
        <v>83393</v>
      </c>
    </row>
    <row r="3031" spans="1:14" x14ac:dyDescent="0.2">
      <c r="A3031" t="s">
        <v>5494</v>
      </c>
      <c r="B3031" t="s">
        <v>5495</v>
      </c>
      <c r="C3031" t="s">
        <v>5496</v>
      </c>
      <c r="D3031" t="s">
        <v>5497</v>
      </c>
      <c r="E3031" t="s">
        <v>5498</v>
      </c>
      <c r="F3031" t="s">
        <v>5499</v>
      </c>
      <c r="G3031" t="s">
        <v>5500</v>
      </c>
      <c r="H3031" t="s">
        <v>63641</v>
      </c>
      <c r="I3031">
        <v>2021</v>
      </c>
      <c r="J3031" t="s">
        <v>5502</v>
      </c>
      <c r="K3031" t="s">
        <v>5503</v>
      </c>
      <c r="L3031" t="s">
        <v>5504</v>
      </c>
      <c r="M3031" t="s">
        <v>68087</v>
      </c>
      <c r="N3031" t="s">
        <v>83394</v>
      </c>
    </row>
    <row r="3032" spans="1:14" x14ac:dyDescent="0.2">
      <c r="A3032" t="s">
        <v>5494</v>
      </c>
      <c r="B3032" t="s">
        <v>5495</v>
      </c>
      <c r="C3032" t="s">
        <v>5496</v>
      </c>
      <c r="D3032" t="s">
        <v>5497</v>
      </c>
      <c r="E3032" t="s">
        <v>5498</v>
      </c>
      <c r="F3032" t="s">
        <v>5499</v>
      </c>
      <c r="G3032" t="s">
        <v>5500</v>
      </c>
      <c r="H3032" t="s">
        <v>63641</v>
      </c>
      <c r="I3032">
        <v>2021</v>
      </c>
      <c r="J3032" t="s">
        <v>5502</v>
      </c>
      <c r="K3032" t="s">
        <v>5503</v>
      </c>
      <c r="L3032" t="s">
        <v>5504</v>
      </c>
      <c r="M3032" t="s">
        <v>68088</v>
      </c>
      <c r="N3032" t="s">
        <v>83394</v>
      </c>
    </row>
    <row r="3033" spans="1:14" x14ac:dyDescent="0.2">
      <c r="A3033" t="s">
        <v>5494</v>
      </c>
      <c r="B3033" t="s">
        <v>5495</v>
      </c>
      <c r="C3033" t="s">
        <v>5496</v>
      </c>
      <c r="D3033" t="s">
        <v>5497</v>
      </c>
      <c r="E3033" t="s">
        <v>5498</v>
      </c>
      <c r="F3033" t="s">
        <v>5499</v>
      </c>
      <c r="G3033" t="s">
        <v>5500</v>
      </c>
      <c r="H3033" t="s">
        <v>63641</v>
      </c>
      <c r="I3033">
        <v>2021</v>
      </c>
      <c r="J3033" t="s">
        <v>5502</v>
      </c>
      <c r="K3033" t="s">
        <v>5503</v>
      </c>
      <c r="L3033" t="s">
        <v>5504</v>
      </c>
      <c r="M3033" t="s">
        <v>68089</v>
      </c>
      <c r="N3033" t="s">
        <v>83394</v>
      </c>
    </row>
    <row r="3034" spans="1:14" x14ac:dyDescent="0.2">
      <c r="A3034" t="s">
        <v>5494</v>
      </c>
      <c r="B3034" t="s">
        <v>5495</v>
      </c>
      <c r="C3034" t="s">
        <v>5496</v>
      </c>
      <c r="D3034" t="s">
        <v>5497</v>
      </c>
      <c r="E3034" t="s">
        <v>5498</v>
      </c>
      <c r="F3034" t="s">
        <v>5499</v>
      </c>
      <c r="G3034" t="s">
        <v>5500</v>
      </c>
      <c r="H3034" t="s">
        <v>83395</v>
      </c>
      <c r="I3034">
        <v>2021</v>
      </c>
      <c r="J3034" t="s">
        <v>5502</v>
      </c>
      <c r="K3034" t="s">
        <v>5503</v>
      </c>
      <c r="L3034" t="s">
        <v>5504</v>
      </c>
      <c r="M3034" t="s">
        <v>68090</v>
      </c>
      <c r="N3034" t="s">
        <v>83396</v>
      </c>
    </row>
    <row r="3035" spans="1:14" x14ac:dyDescent="0.2">
      <c r="A3035" t="s">
        <v>5505</v>
      </c>
      <c r="B3035" t="s">
        <v>5506</v>
      </c>
      <c r="C3035" t="s">
        <v>5507</v>
      </c>
      <c r="D3035" t="s">
        <v>128</v>
      </c>
      <c r="E3035" t="s">
        <v>5508</v>
      </c>
      <c r="F3035" t="s">
        <v>27</v>
      </c>
      <c r="G3035" t="s">
        <v>5509</v>
      </c>
      <c r="H3035" t="s">
        <v>59373</v>
      </c>
      <c r="I3035">
        <v>2021</v>
      </c>
      <c r="J3035" t="s">
        <v>5511</v>
      </c>
      <c r="K3035" t="s">
        <v>133</v>
      </c>
      <c r="L3035" t="s">
        <v>134</v>
      </c>
      <c r="M3035" t="s">
        <v>59372</v>
      </c>
      <c r="N3035" t="s">
        <v>83397</v>
      </c>
    </row>
    <row r="3036" spans="1:14" x14ac:dyDescent="0.2">
      <c r="A3036" t="s">
        <v>5505</v>
      </c>
      <c r="B3036" t="s">
        <v>5506</v>
      </c>
      <c r="C3036" t="s">
        <v>5507</v>
      </c>
      <c r="D3036" t="s">
        <v>128</v>
      </c>
      <c r="E3036" t="s">
        <v>5508</v>
      </c>
      <c r="F3036" t="s">
        <v>27</v>
      </c>
      <c r="G3036" t="s">
        <v>5509</v>
      </c>
      <c r="H3036" t="s">
        <v>83398</v>
      </c>
      <c r="I3036">
        <v>2021</v>
      </c>
      <c r="J3036" t="s">
        <v>5511</v>
      </c>
      <c r="K3036" t="s">
        <v>133</v>
      </c>
      <c r="L3036" t="s">
        <v>134</v>
      </c>
      <c r="M3036" t="s">
        <v>68091</v>
      </c>
      <c r="N3036" t="s">
        <v>83399</v>
      </c>
    </row>
    <row r="3037" spans="1:14" x14ac:dyDescent="0.2">
      <c r="A3037" t="s">
        <v>5505</v>
      </c>
      <c r="B3037" t="s">
        <v>5506</v>
      </c>
      <c r="C3037" t="s">
        <v>5507</v>
      </c>
      <c r="D3037" t="s">
        <v>128</v>
      </c>
      <c r="E3037" t="s">
        <v>5508</v>
      </c>
      <c r="F3037" t="s">
        <v>27</v>
      </c>
      <c r="G3037" t="s">
        <v>5509</v>
      </c>
      <c r="H3037" t="s">
        <v>83398</v>
      </c>
      <c r="I3037">
        <v>2021</v>
      </c>
      <c r="J3037" t="s">
        <v>5511</v>
      </c>
      <c r="K3037" t="s">
        <v>133</v>
      </c>
      <c r="L3037" t="s">
        <v>134</v>
      </c>
      <c r="M3037" t="s">
        <v>59408</v>
      </c>
      <c r="N3037" t="s">
        <v>83399</v>
      </c>
    </row>
    <row r="3038" spans="1:14" x14ac:dyDescent="0.2">
      <c r="A3038" t="s">
        <v>5505</v>
      </c>
      <c r="B3038" t="s">
        <v>5506</v>
      </c>
      <c r="C3038" t="s">
        <v>5507</v>
      </c>
      <c r="D3038" t="s">
        <v>128</v>
      </c>
      <c r="E3038" t="s">
        <v>5508</v>
      </c>
      <c r="F3038" t="s">
        <v>27</v>
      </c>
      <c r="G3038" t="s">
        <v>5509</v>
      </c>
      <c r="H3038" t="s">
        <v>83400</v>
      </c>
      <c r="I3038">
        <v>2021</v>
      </c>
      <c r="J3038" t="s">
        <v>5511</v>
      </c>
      <c r="K3038" t="s">
        <v>133</v>
      </c>
      <c r="L3038" t="s">
        <v>134</v>
      </c>
      <c r="M3038" t="s">
        <v>68092</v>
      </c>
      <c r="N3038" t="s">
        <v>83401</v>
      </c>
    </row>
    <row r="3039" spans="1:14" x14ac:dyDescent="0.2">
      <c r="A3039" t="s">
        <v>5505</v>
      </c>
      <c r="B3039" t="s">
        <v>5506</v>
      </c>
      <c r="C3039" t="s">
        <v>5507</v>
      </c>
      <c r="D3039" t="s">
        <v>128</v>
      </c>
      <c r="E3039" t="s">
        <v>5508</v>
      </c>
      <c r="F3039" t="s">
        <v>27</v>
      </c>
      <c r="G3039" t="s">
        <v>5509</v>
      </c>
      <c r="H3039" t="s">
        <v>83402</v>
      </c>
      <c r="I3039">
        <v>2021</v>
      </c>
      <c r="J3039" t="s">
        <v>5511</v>
      </c>
      <c r="K3039" t="s">
        <v>133</v>
      </c>
      <c r="L3039" t="s">
        <v>134</v>
      </c>
      <c r="M3039" t="s">
        <v>68093</v>
      </c>
      <c r="N3039" t="s">
        <v>83403</v>
      </c>
    </row>
    <row r="3040" spans="1:14" x14ac:dyDescent="0.2">
      <c r="A3040" t="s">
        <v>5505</v>
      </c>
      <c r="B3040" t="s">
        <v>5506</v>
      </c>
      <c r="C3040" t="s">
        <v>5507</v>
      </c>
      <c r="D3040" t="s">
        <v>128</v>
      </c>
      <c r="E3040" t="s">
        <v>5508</v>
      </c>
      <c r="F3040" t="s">
        <v>27</v>
      </c>
      <c r="G3040" t="s">
        <v>5509</v>
      </c>
      <c r="H3040" t="s">
        <v>83404</v>
      </c>
      <c r="I3040">
        <v>2021</v>
      </c>
      <c r="J3040" t="s">
        <v>5511</v>
      </c>
      <c r="K3040" t="s">
        <v>133</v>
      </c>
      <c r="L3040" t="s">
        <v>134</v>
      </c>
      <c r="M3040" t="s">
        <v>68094</v>
      </c>
      <c r="N3040" t="s">
        <v>83405</v>
      </c>
    </row>
    <row r="3041" spans="1:14" x14ac:dyDescent="0.2">
      <c r="A3041" t="s">
        <v>5505</v>
      </c>
      <c r="B3041" t="s">
        <v>5506</v>
      </c>
      <c r="C3041" t="s">
        <v>5507</v>
      </c>
      <c r="D3041" t="s">
        <v>128</v>
      </c>
      <c r="E3041" t="s">
        <v>5508</v>
      </c>
      <c r="F3041" t="s">
        <v>27</v>
      </c>
      <c r="G3041" t="s">
        <v>5509</v>
      </c>
      <c r="H3041" t="s">
        <v>83406</v>
      </c>
      <c r="I3041">
        <v>2021</v>
      </c>
      <c r="J3041" t="s">
        <v>5511</v>
      </c>
      <c r="K3041" t="s">
        <v>133</v>
      </c>
      <c r="L3041" t="s">
        <v>134</v>
      </c>
      <c r="M3041" t="s">
        <v>59408</v>
      </c>
      <c r="N3041" t="s">
        <v>83407</v>
      </c>
    </row>
    <row r="3042" spans="1:14" x14ac:dyDescent="0.2">
      <c r="A3042" t="s">
        <v>5512</v>
      </c>
      <c r="B3042" t="s">
        <v>5513</v>
      </c>
      <c r="C3042" t="s">
        <v>5514</v>
      </c>
      <c r="D3042" t="s">
        <v>5515</v>
      </c>
      <c r="E3042" t="s">
        <v>5516</v>
      </c>
      <c r="F3042" t="s">
        <v>5517</v>
      </c>
      <c r="G3042" t="s">
        <v>5518</v>
      </c>
      <c r="H3042" t="s">
        <v>63642</v>
      </c>
      <c r="I3042">
        <v>2023</v>
      </c>
      <c r="J3042" t="s">
        <v>5520</v>
      </c>
      <c r="K3042" t="s">
        <v>872</v>
      </c>
      <c r="L3042" t="s">
        <v>44</v>
      </c>
      <c r="M3042" t="s">
        <v>68095</v>
      </c>
      <c r="N3042" t="s">
        <v>83408</v>
      </c>
    </row>
    <row r="3043" spans="1:14" x14ac:dyDescent="0.2">
      <c r="A3043" t="s">
        <v>5512</v>
      </c>
      <c r="B3043" t="s">
        <v>5513</v>
      </c>
      <c r="C3043" t="s">
        <v>5514</v>
      </c>
      <c r="D3043" t="s">
        <v>5515</v>
      </c>
      <c r="E3043" t="s">
        <v>5516</v>
      </c>
      <c r="F3043" t="s">
        <v>5517</v>
      </c>
      <c r="G3043" t="s">
        <v>5518</v>
      </c>
      <c r="H3043" t="s">
        <v>63642</v>
      </c>
      <c r="I3043">
        <v>2023</v>
      </c>
      <c r="J3043" t="s">
        <v>5520</v>
      </c>
      <c r="K3043" t="s">
        <v>872</v>
      </c>
      <c r="L3043" t="s">
        <v>44</v>
      </c>
      <c r="M3043" t="s">
        <v>68096</v>
      </c>
      <c r="N3043" t="s">
        <v>83408</v>
      </c>
    </row>
    <row r="3044" spans="1:14" x14ac:dyDescent="0.2">
      <c r="A3044" t="s">
        <v>5512</v>
      </c>
      <c r="B3044" t="s">
        <v>5513</v>
      </c>
      <c r="C3044" t="s">
        <v>5514</v>
      </c>
      <c r="D3044" t="s">
        <v>5515</v>
      </c>
      <c r="E3044" t="s">
        <v>5516</v>
      </c>
      <c r="F3044" t="s">
        <v>5517</v>
      </c>
      <c r="G3044" t="s">
        <v>5518</v>
      </c>
      <c r="H3044" t="s">
        <v>83409</v>
      </c>
      <c r="I3044">
        <v>2023</v>
      </c>
      <c r="J3044" t="s">
        <v>5520</v>
      </c>
      <c r="K3044" t="s">
        <v>872</v>
      </c>
      <c r="L3044" t="s">
        <v>44</v>
      </c>
      <c r="M3044" t="s">
        <v>68097</v>
      </c>
      <c r="N3044" t="s">
        <v>83410</v>
      </c>
    </row>
    <row r="3045" spans="1:14" x14ac:dyDescent="0.2">
      <c r="A3045" t="s">
        <v>5512</v>
      </c>
      <c r="B3045" t="s">
        <v>5513</v>
      </c>
      <c r="C3045" t="s">
        <v>5514</v>
      </c>
      <c r="D3045" t="s">
        <v>5515</v>
      </c>
      <c r="E3045" t="s">
        <v>5516</v>
      </c>
      <c r="F3045" t="s">
        <v>5517</v>
      </c>
      <c r="G3045" t="s">
        <v>5518</v>
      </c>
      <c r="H3045" t="s">
        <v>83411</v>
      </c>
      <c r="I3045">
        <v>2023</v>
      </c>
      <c r="J3045" t="s">
        <v>5520</v>
      </c>
      <c r="K3045" t="s">
        <v>872</v>
      </c>
      <c r="L3045" t="s">
        <v>44</v>
      </c>
      <c r="M3045" t="s">
        <v>68098</v>
      </c>
      <c r="N3045" t="s">
        <v>83412</v>
      </c>
    </row>
    <row r="3046" spans="1:14" x14ac:dyDescent="0.2">
      <c r="A3046" t="s">
        <v>5521</v>
      </c>
      <c r="B3046" t="s">
        <v>5522</v>
      </c>
      <c r="C3046" t="s">
        <v>5523</v>
      </c>
      <c r="D3046" t="s">
        <v>1078</v>
      </c>
      <c r="E3046" t="s">
        <v>5524</v>
      </c>
      <c r="F3046" t="s">
        <v>641</v>
      </c>
      <c r="G3046" t="s">
        <v>5525</v>
      </c>
      <c r="H3046" t="s">
        <v>59375</v>
      </c>
      <c r="I3046">
        <v>2023</v>
      </c>
      <c r="J3046" t="s">
        <v>5527</v>
      </c>
      <c r="K3046" t="s">
        <v>1083</v>
      </c>
      <c r="L3046" t="s">
        <v>44</v>
      </c>
      <c r="M3046" t="s">
        <v>59374</v>
      </c>
      <c r="N3046" t="s">
        <v>83413</v>
      </c>
    </row>
    <row r="3047" spans="1:14" x14ac:dyDescent="0.2">
      <c r="A3047" t="s">
        <v>5521</v>
      </c>
      <c r="B3047" t="s">
        <v>5522</v>
      </c>
      <c r="C3047" t="s">
        <v>5523</v>
      </c>
      <c r="D3047" t="s">
        <v>1078</v>
      </c>
      <c r="E3047" t="s">
        <v>5524</v>
      </c>
      <c r="F3047" t="s">
        <v>641</v>
      </c>
      <c r="G3047" t="s">
        <v>5525</v>
      </c>
      <c r="H3047" t="s">
        <v>83414</v>
      </c>
      <c r="I3047">
        <v>2023</v>
      </c>
      <c r="J3047" t="s">
        <v>5527</v>
      </c>
      <c r="K3047" t="s">
        <v>1083</v>
      </c>
      <c r="L3047" t="s">
        <v>44</v>
      </c>
      <c r="M3047" t="s">
        <v>68099</v>
      </c>
      <c r="N3047" t="s">
        <v>83415</v>
      </c>
    </row>
    <row r="3048" spans="1:14" x14ac:dyDescent="0.2">
      <c r="A3048" t="s">
        <v>5521</v>
      </c>
      <c r="B3048" t="s">
        <v>5522</v>
      </c>
      <c r="C3048" t="s">
        <v>5523</v>
      </c>
      <c r="D3048" t="s">
        <v>1078</v>
      </c>
      <c r="E3048" t="s">
        <v>5524</v>
      </c>
      <c r="F3048" t="s">
        <v>641</v>
      </c>
      <c r="G3048" t="s">
        <v>5525</v>
      </c>
      <c r="H3048" t="s">
        <v>83416</v>
      </c>
      <c r="I3048">
        <v>2023</v>
      </c>
      <c r="J3048" t="s">
        <v>5527</v>
      </c>
      <c r="K3048" t="s">
        <v>1083</v>
      </c>
      <c r="L3048" t="s">
        <v>44</v>
      </c>
      <c r="M3048" t="s">
        <v>68099</v>
      </c>
      <c r="N3048" t="s">
        <v>83417</v>
      </c>
    </row>
    <row r="3049" spans="1:14" x14ac:dyDescent="0.2">
      <c r="A3049" t="s">
        <v>5521</v>
      </c>
      <c r="B3049" t="s">
        <v>5522</v>
      </c>
      <c r="C3049" t="s">
        <v>5523</v>
      </c>
      <c r="D3049" t="s">
        <v>1078</v>
      </c>
      <c r="E3049" t="s">
        <v>5524</v>
      </c>
      <c r="F3049" t="s">
        <v>641</v>
      </c>
      <c r="G3049" t="s">
        <v>5525</v>
      </c>
      <c r="H3049" t="s">
        <v>83418</v>
      </c>
      <c r="I3049">
        <v>2023</v>
      </c>
      <c r="J3049" t="s">
        <v>5527</v>
      </c>
      <c r="K3049" t="s">
        <v>1083</v>
      </c>
      <c r="L3049" t="s">
        <v>44</v>
      </c>
      <c r="M3049" t="s">
        <v>68100</v>
      </c>
      <c r="N3049" t="s">
        <v>83419</v>
      </c>
    </row>
    <row r="3050" spans="1:14" x14ac:dyDescent="0.2">
      <c r="A3050" t="s">
        <v>5528</v>
      </c>
      <c r="B3050" t="s">
        <v>5529</v>
      </c>
      <c r="C3050" t="s">
        <v>5530</v>
      </c>
      <c r="D3050" t="s">
        <v>906</v>
      </c>
      <c r="E3050" t="s">
        <v>5531</v>
      </c>
      <c r="F3050" t="s">
        <v>5532</v>
      </c>
      <c r="G3050" t="s">
        <v>5533</v>
      </c>
      <c r="H3050" t="s">
        <v>63643</v>
      </c>
      <c r="I3050">
        <v>2021</v>
      </c>
      <c r="J3050" t="s">
        <v>5535</v>
      </c>
      <c r="K3050" t="s">
        <v>912</v>
      </c>
      <c r="L3050" t="s">
        <v>913</v>
      </c>
      <c r="M3050" t="s">
        <v>68101</v>
      </c>
      <c r="N3050" t="s">
        <v>83420</v>
      </c>
    </row>
    <row r="3051" spans="1:14" x14ac:dyDescent="0.2">
      <c r="A3051" t="s">
        <v>5528</v>
      </c>
      <c r="B3051" t="s">
        <v>5529</v>
      </c>
      <c r="C3051" t="s">
        <v>5530</v>
      </c>
      <c r="D3051" t="s">
        <v>906</v>
      </c>
      <c r="E3051" t="s">
        <v>5531</v>
      </c>
      <c r="F3051" t="s">
        <v>5532</v>
      </c>
      <c r="G3051" t="s">
        <v>5533</v>
      </c>
      <c r="H3051" t="s">
        <v>63643</v>
      </c>
      <c r="I3051">
        <v>2021</v>
      </c>
      <c r="J3051" t="s">
        <v>5535</v>
      </c>
      <c r="K3051" t="s">
        <v>912</v>
      </c>
      <c r="L3051" t="s">
        <v>913</v>
      </c>
      <c r="M3051" t="s">
        <v>68102</v>
      </c>
      <c r="N3051" t="s">
        <v>83420</v>
      </c>
    </row>
    <row r="3052" spans="1:14" x14ac:dyDescent="0.2">
      <c r="A3052" t="s">
        <v>5528</v>
      </c>
      <c r="B3052" t="s">
        <v>5529</v>
      </c>
      <c r="C3052" t="s">
        <v>5530</v>
      </c>
      <c r="D3052" t="s">
        <v>906</v>
      </c>
      <c r="E3052" t="s">
        <v>5531</v>
      </c>
      <c r="F3052" t="s">
        <v>5532</v>
      </c>
      <c r="G3052" t="s">
        <v>5533</v>
      </c>
      <c r="H3052" t="s">
        <v>83421</v>
      </c>
      <c r="I3052">
        <v>2021</v>
      </c>
      <c r="J3052" t="s">
        <v>5535</v>
      </c>
      <c r="K3052" t="s">
        <v>912</v>
      </c>
      <c r="L3052" t="s">
        <v>913</v>
      </c>
      <c r="M3052" t="s">
        <v>68101</v>
      </c>
      <c r="N3052" t="s">
        <v>83422</v>
      </c>
    </row>
    <row r="3053" spans="1:14" x14ac:dyDescent="0.2">
      <c r="A3053" t="s">
        <v>5528</v>
      </c>
      <c r="B3053" t="s">
        <v>5529</v>
      </c>
      <c r="C3053" t="s">
        <v>5530</v>
      </c>
      <c r="D3053" t="s">
        <v>906</v>
      </c>
      <c r="E3053" t="s">
        <v>5531</v>
      </c>
      <c r="F3053" t="s">
        <v>5532</v>
      </c>
      <c r="G3053" t="s">
        <v>5533</v>
      </c>
      <c r="H3053" t="s">
        <v>83421</v>
      </c>
      <c r="I3053">
        <v>2021</v>
      </c>
      <c r="J3053" t="s">
        <v>5535</v>
      </c>
      <c r="K3053" t="s">
        <v>912</v>
      </c>
      <c r="L3053" t="s">
        <v>913</v>
      </c>
      <c r="M3053" t="s">
        <v>68102</v>
      </c>
      <c r="N3053" t="s">
        <v>83422</v>
      </c>
    </row>
    <row r="3054" spans="1:14" x14ac:dyDescent="0.2">
      <c r="A3054" t="s">
        <v>5528</v>
      </c>
      <c r="B3054" t="s">
        <v>5529</v>
      </c>
      <c r="C3054" t="s">
        <v>5530</v>
      </c>
      <c r="D3054" t="s">
        <v>906</v>
      </c>
      <c r="E3054" t="s">
        <v>5531</v>
      </c>
      <c r="F3054" t="s">
        <v>5532</v>
      </c>
      <c r="G3054" t="s">
        <v>5533</v>
      </c>
      <c r="H3054" t="s">
        <v>83423</v>
      </c>
      <c r="I3054">
        <v>2021</v>
      </c>
      <c r="J3054" t="s">
        <v>5535</v>
      </c>
      <c r="K3054" t="s">
        <v>912</v>
      </c>
      <c r="L3054" t="s">
        <v>913</v>
      </c>
      <c r="M3054" t="s">
        <v>68103</v>
      </c>
      <c r="N3054" t="s">
        <v>83424</v>
      </c>
    </row>
    <row r="3055" spans="1:14" x14ac:dyDescent="0.2">
      <c r="A3055" t="s">
        <v>5528</v>
      </c>
      <c r="B3055" t="s">
        <v>5529</v>
      </c>
      <c r="C3055" t="s">
        <v>5530</v>
      </c>
      <c r="D3055" t="s">
        <v>906</v>
      </c>
      <c r="E3055" t="s">
        <v>5531</v>
      </c>
      <c r="F3055" t="s">
        <v>5532</v>
      </c>
      <c r="G3055" t="s">
        <v>5533</v>
      </c>
      <c r="H3055" t="s">
        <v>83423</v>
      </c>
      <c r="I3055">
        <v>2021</v>
      </c>
      <c r="J3055" t="s">
        <v>5535</v>
      </c>
      <c r="K3055" t="s">
        <v>912</v>
      </c>
      <c r="L3055" t="s">
        <v>913</v>
      </c>
      <c r="M3055" t="s">
        <v>68107</v>
      </c>
      <c r="N3055" t="s">
        <v>83424</v>
      </c>
    </row>
    <row r="3056" spans="1:14" x14ac:dyDescent="0.2">
      <c r="A3056" t="s">
        <v>5528</v>
      </c>
      <c r="B3056" t="s">
        <v>5529</v>
      </c>
      <c r="C3056" t="s">
        <v>5530</v>
      </c>
      <c r="D3056" t="s">
        <v>906</v>
      </c>
      <c r="E3056" t="s">
        <v>5531</v>
      </c>
      <c r="F3056" t="s">
        <v>5532</v>
      </c>
      <c r="G3056" t="s">
        <v>5533</v>
      </c>
      <c r="H3056" t="s">
        <v>83425</v>
      </c>
      <c r="I3056">
        <v>2021</v>
      </c>
      <c r="J3056" t="s">
        <v>5535</v>
      </c>
      <c r="K3056" t="s">
        <v>912</v>
      </c>
      <c r="L3056" t="s">
        <v>913</v>
      </c>
      <c r="M3056" t="s">
        <v>68104</v>
      </c>
      <c r="N3056" t="s">
        <v>83426</v>
      </c>
    </row>
    <row r="3057" spans="1:14" x14ac:dyDescent="0.2">
      <c r="A3057" t="s">
        <v>5528</v>
      </c>
      <c r="B3057" t="s">
        <v>5529</v>
      </c>
      <c r="C3057" t="s">
        <v>5530</v>
      </c>
      <c r="D3057" t="s">
        <v>906</v>
      </c>
      <c r="E3057" t="s">
        <v>5531</v>
      </c>
      <c r="F3057" t="s">
        <v>5532</v>
      </c>
      <c r="G3057" t="s">
        <v>5533</v>
      </c>
      <c r="H3057" t="s">
        <v>83425</v>
      </c>
      <c r="I3057">
        <v>2021</v>
      </c>
      <c r="J3057" t="s">
        <v>5535</v>
      </c>
      <c r="K3057" t="s">
        <v>912</v>
      </c>
      <c r="L3057" t="s">
        <v>913</v>
      </c>
      <c r="M3057" t="s">
        <v>68105</v>
      </c>
      <c r="N3057" t="s">
        <v>83426</v>
      </c>
    </row>
    <row r="3058" spans="1:14" x14ac:dyDescent="0.2">
      <c r="A3058" t="s">
        <v>5528</v>
      </c>
      <c r="B3058" t="s">
        <v>5529</v>
      </c>
      <c r="C3058" t="s">
        <v>5530</v>
      </c>
      <c r="D3058" t="s">
        <v>906</v>
      </c>
      <c r="E3058" t="s">
        <v>5531</v>
      </c>
      <c r="F3058" t="s">
        <v>5532</v>
      </c>
      <c r="G3058" t="s">
        <v>5533</v>
      </c>
      <c r="H3058" t="s">
        <v>83427</v>
      </c>
      <c r="I3058">
        <v>2021</v>
      </c>
      <c r="J3058" t="s">
        <v>5535</v>
      </c>
      <c r="K3058" t="s">
        <v>912</v>
      </c>
      <c r="L3058" t="s">
        <v>913</v>
      </c>
      <c r="M3058" t="s">
        <v>68106</v>
      </c>
      <c r="N3058" t="s">
        <v>83428</v>
      </c>
    </row>
    <row r="3059" spans="1:14" x14ac:dyDescent="0.2">
      <c r="A3059" t="s">
        <v>5536</v>
      </c>
      <c r="B3059" t="s">
        <v>5537</v>
      </c>
      <c r="C3059" t="s">
        <v>5538</v>
      </c>
      <c r="D3059" t="s">
        <v>4451</v>
      </c>
      <c r="E3059" t="s">
        <v>5539</v>
      </c>
      <c r="F3059" t="s">
        <v>27</v>
      </c>
      <c r="G3059" t="s">
        <v>5540</v>
      </c>
      <c r="H3059" t="s">
        <v>59377</v>
      </c>
      <c r="I3059">
        <v>2020</v>
      </c>
      <c r="J3059" t="s">
        <v>5542</v>
      </c>
      <c r="K3059" t="s">
        <v>4457</v>
      </c>
      <c r="L3059" t="s">
        <v>134</v>
      </c>
      <c r="M3059" t="s">
        <v>59376</v>
      </c>
      <c r="N3059" t="s">
        <v>83429</v>
      </c>
    </row>
    <row r="3060" spans="1:14" x14ac:dyDescent="0.2">
      <c r="A3060" t="s">
        <v>5536</v>
      </c>
      <c r="B3060" t="s">
        <v>5537</v>
      </c>
      <c r="C3060" t="s">
        <v>5538</v>
      </c>
      <c r="D3060" t="s">
        <v>4451</v>
      </c>
      <c r="E3060" t="s">
        <v>5539</v>
      </c>
      <c r="F3060" t="s">
        <v>27</v>
      </c>
      <c r="G3060" t="s">
        <v>5540</v>
      </c>
      <c r="H3060" t="s">
        <v>83430</v>
      </c>
      <c r="I3060">
        <v>2020</v>
      </c>
      <c r="J3060" t="s">
        <v>5542</v>
      </c>
      <c r="K3060" t="s">
        <v>4457</v>
      </c>
      <c r="L3060" t="s">
        <v>134</v>
      </c>
      <c r="M3060" t="s">
        <v>66669</v>
      </c>
      <c r="N3060" t="s">
        <v>83431</v>
      </c>
    </row>
    <row r="3061" spans="1:14" x14ac:dyDescent="0.2">
      <c r="A3061" t="s">
        <v>5536</v>
      </c>
      <c r="B3061" t="s">
        <v>5537</v>
      </c>
      <c r="C3061" t="s">
        <v>5538</v>
      </c>
      <c r="D3061" t="s">
        <v>4451</v>
      </c>
      <c r="E3061" t="s">
        <v>5539</v>
      </c>
      <c r="F3061" t="s">
        <v>27</v>
      </c>
      <c r="G3061" t="s">
        <v>5540</v>
      </c>
      <c r="H3061" t="s">
        <v>83430</v>
      </c>
      <c r="I3061">
        <v>2020</v>
      </c>
      <c r="J3061" t="s">
        <v>5542</v>
      </c>
      <c r="K3061" t="s">
        <v>4457</v>
      </c>
      <c r="L3061" t="s">
        <v>134</v>
      </c>
      <c r="M3061" t="s">
        <v>68108</v>
      </c>
      <c r="N3061" t="s">
        <v>83431</v>
      </c>
    </row>
    <row r="3062" spans="1:14" x14ac:dyDescent="0.2">
      <c r="A3062" t="s">
        <v>5536</v>
      </c>
      <c r="B3062" t="s">
        <v>5537</v>
      </c>
      <c r="C3062" t="s">
        <v>5538</v>
      </c>
      <c r="D3062" t="s">
        <v>4451</v>
      </c>
      <c r="E3062" t="s">
        <v>5539</v>
      </c>
      <c r="F3062" t="s">
        <v>27</v>
      </c>
      <c r="G3062" t="s">
        <v>5540</v>
      </c>
      <c r="H3062" t="s">
        <v>83430</v>
      </c>
      <c r="I3062">
        <v>2020</v>
      </c>
      <c r="J3062" t="s">
        <v>5542</v>
      </c>
      <c r="K3062" t="s">
        <v>4457</v>
      </c>
      <c r="L3062" t="s">
        <v>134</v>
      </c>
      <c r="M3062" t="s">
        <v>66670</v>
      </c>
      <c r="N3062" t="s">
        <v>83431</v>
      </c>
    </row>
    <row r="3063" spans="1:14" x14ac:dyDescent="0.2">
      <c r="A3063" t="s">
        <v>5536</v>
      </c>
      <c r="B3063" t="s">
        <v>5537</v>
      </c>
      <c r="C3063" t="s">
        <v>5538</v>
      </c>
      <c r="D3063" t="s">
        <v>4451</v>
      </c>
      <c r="E3063" t="s">
        <v>5539</v>
      </c>
      <c r="F3063" t="s">
        <v>27</v>
      </c>
      <c r="G3063" t="s">
        <v>5540</v>
      </c>
      <c r="H3063" t="s">
        <v>83432</v>
      </c>
      <c r="I3063">
        <v>2020</v>
      </c>
      <c r="J3063" t="s">
        <v>5542</v>
      </c>
      <c r="K3063" t="s">
        <v>4457</v>
      </c>
      <c r="L3063" t="s">
        <v>134</v>
      </c>
      <c r="M3063" t="s">
        <v>68109</v>
      </c>
      <c r="N3063" t="s">
        <v>81518</v>
      </c>
    </row>
    <row r="3064" spans="1:14" x14ac:dyDescent="0.2">
      <c r="A3064" t="s">
        <v>5536</v>
      </c>
      <c r="B3064" t="s">
        <v>5537</v>
      </c>
      <c r="C3064" t="s">
        <v>5538</v>
      </c>
      <c r="D3064" t="s">
        <v>4451</v>
      </c>
      <c r="E3064" t="s">
        <v>5539</v>
      </c>
      <c r="F3064" t="s">
        <v>27</v>
      </c>
      <c r="G3064" t="s">
        <v>5540</v>
      </c>
      <c r="H3064" t="s">
        <v>83432</v>
      </c>
      <c r="I3064">
        <v>2020</v>
      </c>
      <c r="J3064" t="s">
        <v>5542</v>
      </c>
      <c r="K3064" t="s">
        <v>4457</v>
      </c>
      <c r="L3064" t="s">
        <v>134</v>
      </c>
      <c r="M3064" t="s">
        <v>68111</v>
      </c>
      <c r="N3064" t="s">
        <v>81518</v>
      </c>
    </row>
    <row r="3065" spans="1:14" x14ac:dyDescent="0.2">
      <c r="A3065" t="s">
        <v>5536</v>
      </c>
      <c r="B3065" t="s">
        <v>5537</v>
      </c>
      <c r="C3065" t="s">
        <v>5538</v>
      </c>
      <c r="D3065" t="s">
        <v>4451</v>
      </c>
      <c r="E3065" t="s">
        <v>5539</v>
      </c>
      <c r="F3065" t="s">
        <v>27</v>
      </c>
      <c r="G3065" t="s">
        <v>5540</v>
      </c>
      <c r="H3065" t="s">
        <v>83432</v>
      </c>
      <c r="I3065">
        <v>2020</v>
      </c>
      <c r="J3065" t="s">
        <v>5542</v>
      </c>
      <c r="K3065" t="s">
        <v>4457</v>
      </c>
      <c r="L3065" t="s">
        <v>134</v>
      </c>
      <c r="M3065" t="s">
        <v>66668</v>
      </c>
      <c r="N3065" t="s">
        <v>81518</v>
      </c>
    </row>
    <row r="3066" spans="1:14" x14ac:dyDescent="0.2">
      <c r="A3066" t="s">
        <v>5536</v>
      </c>
      <c r="B3066" t="s">
        <v>5537</v>
      </c>
      <c r="C3066" t="s">
        <v>5538</v>
      </c>
      <c r="D3066" t="s">
        <v>4451</v>
      </c>
      <c r="E3066" t="s">
        <v>5539</v>
      </c>
      <c r="F3066" t="s">
        <v>27</v>
      </c>
      <c r="G3066" t="s">
        <v>5540</v>
      </c>
      <c r="H3066" t="s">
        <v>83433</v>
      </c>
      <c r="I3066">
        <v>2020</v>
      </c>
      <c r="J3066" t="s">
        <v>5542</v>
      </c>
      <c r="K3066" t="s">
        <v>4457</v>
      </c>
      <c r="L3066" t="s">
        <v>134</v>
      </c>
      <c r="M3066" t="s">
        <v>68110</v>
      </c>
      <c r="N3066" t="s">
        <v>83434</v>
      </c>
    </row>
    <row r="3067" spans="1:14" x14ac:dyDescent="0.2">
      <c r="A3067" t="s">
        <v>5543</v>
      </c>
      <c r="B3067" t="s">
        <v>5544</v>
      </c>
      <c r="C3067" t="s">
        <v>5545</v>
      </c>
      <c r="D3067" t="s">
        <v>772</v>
      </c>
      <c r="E3067" t="s">
        <v>5546</v>
      </c>
      <c r="F3067" t="s">
        <v>5547</v>
      </c>
      <c r="G3067" t="s">
        <v>5548</v>
      </c>
      <c r="H3067" t="s">
        <v>63644</v>
      </c>
      <c r="I3067">
        <v>2022</v>
      </c>
      <c r="J3067" t="s">
        <v>5550</v>
      </c>
      <c r="K3067" t="s">
        <v>778</v>
      </c>
      <c r="L3067" t="s">
        <v>779</v>
      </c>
      <c r="M3067" t="s">
        <v>68112</v>
      </c>
      <c r="N3067" t="s">
        <v>83435</v>
      </c>
    </row>
    <row r="3068" spans="1:14" x14ac:dyDescent="0.2">
      <c r="A3068" t="s">
        <v>5543</v>
      </c>
      <c r="B3068" t="s">
        <v>5544</v>
      </c>
      <c r="C3068" t="s">
        <v>5545</v>
      </c>
      <c r="D3068" t="s">
        <v>772</v>
      </c>
      <c r="E3068" t="s">
        <v>5546</v>
      </c>
      <c r="F3068" t="s">
        <v>5547</v>
      </c>
      <c r="G3068" t="s">
        <v>5548</v>
      </c>
      <c r="H3068" t="s">
        <v>63644</v>
      </c>
      <c r="I3068">
        <v>2022</v>
      </c>
      <c r="J3068" t="s">
        <v>5550</v>
      </c>
      <c r="K3068" t="s">
        <v>778</v>
      </c>
      <c r="L3068" t="s">
        <v>779</v>
      </c>
      <c r="M3068" t="s">
        <v>67778</v>
      </c>
      <c r="N3068" t="s">
        <v>83435</v>
      </c>
    </row>
    <row r="3069" spans="1:14" x14ac:dyDescent="0.2">
      <c r="A3069" t="s">
        <v>5543</v>
      </c>
      <c r="B3069" t="s">
        <v>5544</v>
      </c>
      <c r="C3069" t="s">
        <v>5545</v>
      </c>
      <c r="D3069" t="s">
        <v>772</v>
      </c>
      <c r="E3069" t="s">
        <v>5546</v>
      </c>
      <c r="F3069" t="s">
        <v>5547</v>
      </c>
      <c r="G3069" t="s">
        <v>5548</v>
      </c>
      <c r="H3069" t="s">
        <v>63644</v>
      </c>
      <c r="I3069">
        <v>2022</v>
      </c>
      <c r="J3069" t="s">
        <v>5550</v>
      </c>
      <c r="K3069" t="s">
        <v>778</v>
      </c>
      <c r="L3069" t="s">
        <v>779</v>
      </c>
      <c r="M3069" t="s">
        <v>68113</v>
      </c>
      <c r="N3069" t="s">
        <v>83435</v>
      </c>
    </row>
    <row r="3070" spans="1:14" x14ac:dyDescent="0.2">
      <c r="A3070" t="s">
        <v>5543</v>
      </c>
      <c r="B3070" t="s">
        <v>5544</v>
      </c>
      <c r="C3070" t="s">
        <v>5545</v>
      </c>
      <c r="D3070" t="s">
        <v>772</v>
      </c>
      <c r="E3070" t="s">
        <v>5546</v>
      </c>
      <c r="F3070" t="s">
        <v>5547</v>
      </c>
      <c r="G3070" t="s">
        <v>5548</v>
      </c>
      <c r="H3070" t="s">
        <v>83436</v>
      </c>
      <c r="I3070">
        <v>2022</v>
      </c>
      <c r="J3070" t="s">
        <v>5550</v>
      </c>
      <c r="K3070" t="s">
        <v>778</v>
      </c>
      <c r="L3070" t="s">
        <v>779</v>
      </c>
      <c r="M3070" t="s">
        <v>68112</v>
      </c>
      <c r="N3070" t="s">
        <v>83437</v>
      </c>
    </row>
    <row r="3071" spans="1:14" x14ac:dyDescent="0.2">
      <c r="A3071" t="s">
        <v>5543</v>
      </c>
      <c r="B3071" t="s">
        <v>5544</v>
      </c>
      <c r="C3071" t="s">
        <v>5545</v>
      </c>
      <c r="D3071" t="s">
        <v>772</v>
      </c>
      <c r="E3071" t="s">
        <v>5546</v>
      </c>
      <c r="F3071" t="s">
        <v>5547</v>
      </c>
      <c r="G3071" t="s">
        <v>5548</v>
      </c>
      <c r="H3071" t="s">
        <v>83436</v>
      </c>
      <c r="I3071">
        <v>2022</v>
      </c>
      <c r="J3071" t="s">
        <v>5550</v>
      </c>
      <c r="K3071" t="s">
        <v>778</v>
      </c>
      <c r="L3071" t="s">
        <v>779</v>
      </c>
      <c r="M3071" t="s">
        <v>67778</v>
      </c>
      <c r="N3071" t="s">
        <v>83437</v>
      </c>
    </row>
    <row r="3072" spans="1:14" x14ac:dyDescent="0.2">
      <c r="A3072" t="s">
        <v>5543</v>
      </c>
      <c r="B3072" t="s">
        <v>5544</v>
      </c>
      <c r="C3072" t="s">
        <v>5545</v>
      </c>
      <c r="D3072" t="s">
        <v>772</v>
      </c>
      <c r="E3072" t="s">
        <v>5546</v>
      </c>
      <c r="F3072" t="s">
        <v>5547</v>
      </c>
      <c r="G3072" t="s">
        <v>5548</v>
      </c>
      <c r="H3072" t="s">
        <v>83436</v>
      </c>
      <c r="I3072">
        <v>2022</v>
      </c>
      <c r="J3072" t="s">
        <v>5550</v>
      </c>
      <c r="K3072" t="s">
        <v>778</v>
      </c>
      <c r="L3072" t="s">
        <v>779</v>
      </c>
      <c r="M3072" t="s">
        <v>68113</v>
      </c>
      <c r="N3072" t="s">
        <v>83437</v>
      </c>
    </row>
    <row r="3073" spans="1:14" x14ac:dyDescent="0.2">
      <c r="A3073" t="s">
        <v>5543</v>
      </c>
      <c r="B3073" t="s">
        <v>5544</v>
      </c>
      <c r="C3073" t="s">
        <v>5545</v>
      </c>
      <c r="D3073" t="s">
        <v>772</v>
      </c>
      <c r="E3073" t="s">
        <v>5546</v>
      </c>
      <c r="F3073" t="s">
        <v>5547</v>
      </c>
      <c r="G3073" t="s">
        <v>5548</v>
      </c>
      <c r="H3073" t="s">
        <v>83438</v>
      </c>
      <c r="I3073">
        <v>2022</v>
      </c>
      <c r="J3073" t="s">
        <v>5550</v>
      </c>
      <c r="K3073" t="s">
        <v>778</v>
      </c>
      <c r="L3073" t="s">
        <v>779</v>
      </c>
      <c r="M3073" t="s">
        <v>68114</v>
      </c>
      <c r="N3073" t="s">
        <v>83439</v>
      </c>
    </row>
    <row r="3074" spans="1:14" x14ac:dyDescent="0.2">
      <c r="A3074" t="s">
        <v>5551</v>
      </c>
      <c r="B3074" t="s">
        <v>5552</v>
      </c>
      <c r="C3074" t="s">
        <v>5553</v>
      </c>
      <c r="D3074" t="s">
        <v>2734</v>
      </c>
      <c r="E3074" t="s">
        <v>5554</v>
      </c>
      <c r="F3074" t="s">
        <v>27</v>
      </c>
      <c r="G3074" t="s">
        <v>5555</v>
      </c>
      <c r="H3074" t="s">
        <v>59378</v>
      </c>
      <c r="I3074">
        <v>2022</v>
      </c>
      <c r="J3074" t="s">
        <v>5557</v>
      </c>
      <c r="K3074" t="s">
        <v>230</v>
      </c>
      <c r="L3074" t="s">
        <v>76</v>
      </c>
      <c r="M3074" t="s">
        <v>59215</v>
      </c>
      <c r="N3074" t="s">
        <v>83440</v>
      </c>
    </row>
    <row r="3075" spans="1:14" x14ac:dyDescent="0.2">
      <c r="A3075" t="s">
        <v>5551</v>
      </c>
      <c r="B3075" t="s">
        <v>5552</v>
      </c>
      <c r="C3075" t="s">
        <v>5553</v>
      </c>
      <c r="D3075" t="s">
        <v>2734</v>
      </c>
      <c r="E3075" t="s">
        <v>5554</v>
      </c>
      <c r="F3075" t="s">
        <v>27</v>
      </c>
      <c r="G3075" t="s">
        <v>5555</v>
      </c>
      <c r="H3075" t="s">
        <v>83441</v>
      </c>
      <c r="I3075">
        <v>2022</v>
      </c>
      <c r="J3075" t="s">
        <v>5557</v>
      </c>
      <c r="K3075" t="s">
        <v>230</v>
      </c>
      <c r="L3075" t="s">
        <v>76</v>
      </c>
      <c r="M3075" t="s">
        <v>68115</v>
      </c>
      <c r="N3075" t="s">
        <v>83442</v>
      </c>
    </row>
    <row r="3076" spans="1:14" x14ac:dyDescent="0.2">
      <c r="A3076" t="s">
        <v>5551</v>
      </c>
      <c r="B3076" t="s">
        <v>5552</v>
      </c>
      <c r="C3076" t="s">
        <v>5553</v>
      </c>
      <c r="D3076" t="s">
        <v>2734</v>
      </c>
      <c r="E3076" t="s">
        <v>5554</v>
      </c>
      <c r="F3076" t="s">
        <v>27</v>
      </c>
      <c r="G3076" t="s">
        <v>5555</v>
      </c>
      <c r="H3076" t="s">
        <v>83443</v>
      </c>
      <c r="I3076">
        <v>2022</v>
      </c>
      <c r="J3076" t="s">
        <v>5557</v>
      </c>
      <c r="K3076" t="s">
        <v>230</v>
      </c>
      <c r="L3076" t="s">
        <v>76</v>
      </c>
      <c r="M3076" t="s">
        <v>67089</v>
      </c>
      <c r="N3076" t="s">
        <v>83444</v>
      </c>
    </row>
    <row r="3077" spans="1:14" x14ac:dyDescent="0.2">
      <c r="A3077" t="s">
        <v>5558</v>
      </c>
      <c r="B3077" t="s">
        <v>5559</v>
      </c>
      <c r="C3077" t="s">
        <v>5560</v>
      </c>
      <c r="D3077" t="s">
        <v>5561</v>
      </c>
      <c r="E3077" t="s">
        <v>5562</v>
      </c>
      <c r="F3077" t="s">
        <v>27</v>
      </c>
      <c r="G3077" t="s">
        <v>5563</v>
      </c>
      <c r="H3077" t="s">
        <v>63645</v>
      </c>
      <c r="I3077">
        <v>2023</v>
      </c>
      <c r="J3077" t="s">
        <v>5565</v>
      </c>
      <c r="K3077" t="s">
        <v>5566</v>
      </c>
      <c r="L3077" t="s">
        <v>173</v>
      </c>
      <c r="M3077" t="s">
        <v>68116</v>
      </c>
      <c r="N3077" t="s">
        <v>83445</v>
      </c>
    </row>
    <row r="3078" spans="1:14" x14ac:dyDescent="0.2">
      <c r="A3078" t="s">
        <v>5558</v>
      </c>
      <c r="B3078" t="s">
        <v>5559</v>
      </c>
      <c r="C3078" t="s">
        <v>5560</v>
      </c>
      <c r="D3078" t="s">
        <v>5561</v>
      </c>
      <c r="E3078" t="s">
        <v>5562</v>
      </c>
      <c r="F3078" t="s">
        <v>27</v>
      </c>
      <c r="G3078" t="s">
        <v>5563</v>
      </c>
      <c r="H3078" t="s">
        <v>63645</v>
      </c>
      <c r="I3078">
        <v>2023</v>
      </c>
      <c r="J3078" t="s">
        <v>5565</v>
      </c>
      <c r="K3078" t="s">
        <v>5566</v>
      </c>
      <c r="L3078" t="s">
        <v>173</v>
      </c>
      <c r="M3078" t="s">
        <v>68117</v>
      </c>
      <c r="N3078" t="s">
        <v>83445</v>
      </c>
    </row>
    <row r="3079" spans="1:14" x14ac:dyDescent="0.2">
      <c r="A3079" t="s">
        <v>5558</v>
      </c>
      <c r="B3079" t="s">
        <v>5559</v>
      </c>
      <c r="C3079" t="s">
        <v>5560</v>
      </c>
      <c r="D3079" t="s">
        <v>5561</v>
      </c>
      <c r="E3079" t="s">
        <v>5562</v>
      </c>
      <c r="F3079" t="s">
        <v>27</v>
      </c>
      <c r="G3079" t="s">
        <v>5563</v>
      </c>
      <c r="H3079" t="s">
        <v>83446</v>
      </c>
      <c r="I3079">
        <v>2023</v>
      </c>
      <c r="J3079" t="s">
        <v>5565</v>
      </c>
      <c r="K3079" t="s">
        <v>5566</v>
      </c>
      <c r="L3079" t="s">
        <v>173</v>
      </c>
      <c r="M3079" t="s">
        <v>68116</v>
      </c>
      <c r="N3079" t="s">
        <v>83447</v>
      </c>
    </row>
    <row r="3080" spans="1:14" x14ac:dyDescent="0.2">
      <c r="A3080" t="s">
        <v>5558</v>
      </c>
      <c r="B3080" t="s">
        <v>5559</v>
      </c>
      <c r="C3080" t="s">
        <v>5560</v>
      </c>
      <c r="D3080" t="s">
        <v>5561</v>
      </c>
      <c r="E3080" t="s">
        <v>5562</v>
      </c>
      <c r="F3080" t="s">
        <v>27</v>
      </c>
      <c r="G3080" t="s">
        <v>5563</v>
      </c>
      <c r="H3080" t="s">
        <v>83446</v>
      </c>
      <c r="I3080">
        <v>2023</v>
      </c>
      <c r="J3080" t="s">
        <v>5565</v>
      </c>
      <c r="K3080" t="s">
        <v>5566</v>
      </c>
      <c r="L3080" t="s">
        <v>173</v>
      </c>
      <c r="M3080" t="s">
        <v>68118</v>
      </c>
      <c r="N3080" t="s">
        <v>83447</v>
      </c>
    </row>
    <row r="3081" spans="1:14" x14ac:dyDescent="0.2">
      <c r="A3081" t="s">
        <v>5558</v>
      </c>
      <c r="B3081" t="s">
        <v>5559</v>
      </c>
      <c r="C3081" t="s">
        <v>5560</v>
      </c>
      <c r="D3081" t="s">
        <v>5561</v>
      </c>
      <c r="E3081" t="s">
        <v>5562</v>
      </c>
      <c r="F3081" t="s">
        <v>27</v>
      </c>
      <c r="G3081" t="s">
        <v>5563</v>
      </c>
      <c r="H3081" t="s">
        <v>83446</v>
      </c>
      <c r="I3081">
        <v>2023</v>
      </c>
      <c r="J3081" t="s">
        <v>5565</v>
      </c>
      <c r="K3081" t="s">
        <v>5566</v>
      </c>
      <c r="L3081" t="s">
        <v>173</v>
      </c>
      <c r="M3081" t="s">
        <v>66880</v>
      </c>
      <c r="N3081" t="s">
        <v>83447</v>
      </c>
    </row>
    <row r="3082" spans="1:14" x14ac:dyDescent="0.2">
      <c r="A3082" t="s">
        <v>5558</v>
      </c>
      <c r="B3082" t="s">
        <v>5559</v>
      </c>
      <c r="C3082" t="s">
        <v>5560</v>
      </c>
      <c r="D3082" t="s">
        <v>5561</v>
      </c>
      <c r="E3082" t="s">
        <v>5562</v>
      </c>
      <c r="F3082" t="s">
        <v>27</v>
      </c>
      <c r="G3082" t="s">
        <v>5563</v>
      </c>
      <c r="H3082" t="s">
        <v>83448</v>
      </c>
      <c r="I3082">
        <v>2023</v>
      </c>
      <c r="J3082" t="s">
        <v>5565</v>
      </c>
      <c r="K3082" t="s">
        <v>5566</v>
      </c>
      <c r="L3082" t="s">
        <v>173</v>
      </c>
      <c r="M3082" t="s">
        <v>68117</v>
      </c>
      <c r="N3082" t="s">
        <v>83449</v>
      </c>
    </row>
    <row r="3083" spans="1:14" x14ac:dyDescent="0.2">
      <c r="A3083" t="s">
        <v>5567</v>
      </c>
      <c r="B3083" t="s">
        <v>5568</v>
      </c>
      <c r="C3083" t="s">
        <v>5569</v>
      </c>
      <c r="D3083" t="s">
        <v>1087</v>
      </c>
      <c r="E3083" t="s">
        <v>5570</v>
      </c>
      <c r="F3083" t="s">
        <v>61</v>
      </c>
      <c r="G3083" t="s">
        <v>5571</v>
      </c>
      <c r="H3083" t="s">
        <v>59380</v>
      </c>
      <c r="I3083">
        <v>2022</v>
      </c>
      <c r="J3083" t="s">
        <v>5573</v>
      </c>
      <c r="K3083" t="s">
        <v>1092</v>
      </c>
      <c r="L3083" t="s">
        <v>44</v>
      </c>
      <c r="M3083" t="s">
        <v>59379</v>
      </c>
      <c r="N3083" t="s">
        <v>83450</v>
      </c>
    </row>
    <row r="3084" spans="1:14" x14ac:dyDescent="0.2">
      <c r="A3084" t="s">
        <v>5567</v>
      </c>
      <c r="B3084" t="s">
        <v>5568</v>
      </c>
      <c r="C3084" t="s">
        <v>5569</v>
      </c>
      <c r="D3084" t="s">
        <v>1087</v>
      </c>
      <c r="E3084" t="s">
        <v>5570</v>
      </c>
      <c r="F3084" t="s">
        <v>61</v>
      </c>
      <c r="G3084" t="s">
        <v>5571</v>
      </c>
      <c r="H3084" t="s">
        <v>83451</v>
      </c>
      <c r="I3084">
        <v>2022</v>
      </c>
      <c r="J3084" t="s">
        <v>5573</v>
      </c>
      <c r="K3084" t="s">
        <v>1092</v>
      </c>
      <c r="L3084" t="s">
        <v>44</v>
      </c>
      <c r="M3084" t="s">
        <v>59376</v>
      </c>
      <c r="N3084" t="s">
        <v>83452</v>
      </c>
    </row>
    <row r="3085" spans="1:14" x14ac:dyDescent="0.2">
      <c r="A3085" t="s">
        <v>5567</v>
      </c>
      <c r="B3085" t="s">
        <v>5568</v>
      </c>
      <c r="C3085" t="s">
        <v>5569</v>
      </c>
      <c r="D3085" t="s">
        <v>1087</v>
      </c>
      <c r="E3085" t="s">
        <v>5570</v>
      </c>
      <c r="F3085" t="s">
        <v>61</v>
      </c>
      <c r="G3085" t="s">
        <v>5571</v>
      </c>
      <c r="H3085" t="s">
        <v>83453</v>
      </c>
      <c r="I3085">
        <v>2022</v>
      </c>
      <c r="J3085" t="s">
        <v>5573</v>
      </c>
      <c r="K3085" t="s">
        <v>1092</v>
      </c>
      <c r="L3085" t="s">
        <v>44</v>
      </c>
      <c r="M3085" t="s">
        <v>68119</v>
      </c>
      <c r="N3085" t="s">
        <v>80815</v>
      </c>
    </row>
    <row r="3086" spans="1:14" x14ac:dyDescent="0.2">
      <c r="A3086" t="s">
        <v>5567</v>
      </c>
      <c r="B3086" t="s">
        <v>5568</v>
      </c>
      <c r="C3086" t="s">
        <v>5569</v>
      </c>
      <c r="D3086" t="s">
        <v>1087</v>
      </c>
      <c r="E3086" t="s">
        <v>5570</v>
      </c>
      <c r="F3086" t="s">
        <v>61</v>
      </c>
      <c r="G3086" t="s">
        <v>5571</v>
      </c>
      <c r="H3086" t="s">
        <v>83453</v>
      </c>
      <c r="I3086">
        <v>2022</v>
      </c>
      <c r="J3086" t="s">
        <v>5573</v>
      </c>
      <c r="K3086" t="s">
        <v>1092</v>
      </c>
      <c r="L3086" t="s">
        <v>44</v>
      </c>
      <c r="M3086" t="s">
        <v>67956</v>
      </c>
      <c r="N3086" t="s">
        <v>80815</v>
      </c>
    </row>
    <row r="3087" spans="1:14" x14ac:dyDescent="0.2">
      <c r="A3087" t="s">
        <v>5567</v>
      </c>
      <c r="B3087" t="s">
        <v>5568</v>
      </c>
      <c r="C3087" t="s">
        <v>5569</v>
      </c>
      <c r="D3087" t="s">
        <v>1087</v>
      </c>
      <c r="E3087" t="s">
        <v>5570</v>
      </c>
      <c r="F3087" t="s">
        <v>61</v>
      </c>
      <c r="G3087" t="s">
        <v>5571</v>
      </c>
      <c r="H3087" t="s">
        <v>83454</v>
      </c>
      <c r="I3087">
        <v>2022</v>
      </c>
      <c r="J3087" t="s">
        <v>5573</v>
      </c>
      <c r="K3087" t="s">
        <v>1092</v>
      </c>
      <c r="L3087" t="s">
        <v>44</v>
      </c>
      <c r="M3087" t="s">
        <v>68119</v>
      </c>
      <c r="N3087" t="s">
        <v>82729</v>
      </c>
    </row>
    <row r="3088" spans="1:14" x14ac:dyDescent="0.2">
      <c r="A3088" t="s">
        <v>5567</v>
      </c>
      <c r="B3088" t="s">
        <v>5568</v>
      </c>
      <c r="C3088" t="s">
        <v>5569</v>
      </c>
      <c r="D3088" t="s">
        <v>1087</v>
      </c>
      <c r="E3088" t="s">
        <v>5570</v>
      </c>
      <c r="F3088" t="s">
        <v>61</v>
      </c>
      <c r="G3088" t="s">
        <v>5571</v>
      </c>
      <c r="H3088" t="s">
        <v>83454</v>
      </c>
      <c r="I3088">
        <v>2022</v>
      </c>
      <c r="J3088" t="s">
        <v>5573</v>
      </c>
      <c r="K3088" t="s">
        <v>1092</v>
      </c>
      <c r="L3088" t="s">
        <v>44</v>
      </c>
      <c r="M3088" t="s">
        <v>67956</v>
      </c>
      <c r="N3088" t="s">
        <v>82729</v>
      </c>
    </row>
    <row r="3089" spans="1:14" x14ac:dyDescent="0.2">
      <c r="A3089" t="s">
        <v>5574</v>
      </c>
      <c r="B3089" t="s">
        <v>5575</v>
      </c>
      <c r="C3089" t="s">
        <v>5576</v>
      </c>
      <c r="D3089" t="s">
        <v>433</v>
      </c>
      <c r="E3089" t="s">
        <v>5577</v>
      </c>
      <c r="F3089" t="s">
        <v>5578</v>
      </c>
      <c r="G3089" t="s">
        <v>5579</v>
      </c>
      <c r="H3089" t="s">
        <v>59382</v>
      </c>
      <c r="I3089">
        <v>2022</v>
      </c>
      <c r="J3089" t="s">
        <v>5581</v>
      </c>
      <c r="K3089" t="s">
        <v>75</v>
      </c>
      <c r="L3089" t="s">
        <v>76</v>
      </c>
      <c r="M3089" t="s">
        <v>59381</v>
      </c>
      <c r="N3089" t="s">
        <v>83455</v>
      </c>
    </row>
    <row r="3090" spans="1:14" x14ac:dyDescent="0.2">
      <c r="A3090" t="s">
        <v>5574</v>
      </c>
      <c r="B3090" t="s">
        <v>5575</v>
      </c>
      <c r="C3090" t="s">
        <v>5576</v>
      </c>
      <c r="D3090" t="s">
        <v>433</v>
      </c>
      <c r="E3090" t="s">
        <v>5577</v>
      </c>
      <c r="F3090" t="s">
        <v>5578</v>
      </c>
      <c r="G3090" t="s">
        <v>5579</v>
      </c>
      <c r="H3090" t="s">
        <v>83456</v>
      </c>
      <c r="I3090">
        <v>2022</v>
      </c>
      <c r="J3090" t="s">
        <v>5581</v>
      </c>
      <c r="K3090" t="s">
        <v>75</v>
      </c>
      <c r="L3090" t="s">
        <v>76</v>
      </c>
      <c r="M3090" t="s">
        <v>68120</v>
      </c>
      <c r="N3090" t="s">
        <v>83457</v>
      </c>
    </row>
    <row r="3091" spans="1:14" x14ac:dyDescent="0.2">
      <c r="A3091" t="s">
        <v>5574</v>
      </c>
      <c r="B3091" t="s">
        <v>5575</v>
      </c>
      <c r="C3091" t="s">
        <v>5576</v>
      </c>
      <c r="D3091" t="s">
        <v>433</v>
      </c>
      <c r="E3091" t="s">
        <v>5577</v>
      </c>
      <c r="F3091" t="s">
        <v>5578</v>
      </c>
      <c r="G3091" t="s">
        <v>5579</v>
      </c>
      <c r="H3091" t="s">
        <v>83456</v>
      </c>
      <c r="I3091">
        <v>2022</v>
      </c>
      <c r="J3091" t="s">
        <v>5581</v>
      </c>
      <c r="K3091" t="s">
        <v>75</v>
      </c>
      <c r="L3091" t="s">
        <v>76</v>
      </c>
      <c r="M3091" t="s">
        <v>68121</v>
      </c>
      <c r="N3091" t="s">
        <v>83457</v>
      </c>
    </row>
    <row r="3092" spans="1:14" x14ac:dyDescent="0.2">
      <c r="A3092" t="s">
        <v>5574</v>
      </c>
      <c r="B3092" t="s">
        <v>5575</v>
      </c>
      <c r="C3092" t="s">
        <v>5576</v>
      </c>
      <c r="D3092" t="s">
        <v>433</v>
      </c>
      <c r="E3092" t="s">
        <v>5577</v>
      </c>
      <c r="F3092" t="s">
        <v>5578</v>
      </c>
      <c r="G3092" t="s">
        <v>5579</v>
      </c>
      <c r="H3092" t="s">
        <v>83458</v>
      </c>
      <c r="I3092">
        <v>2022</v>
      </c>
      <c r="J3092" t="s">
        <v>5581</v>
      </c>
      <c r="K3092" t="s">
        <v>75</v>
      </c>
      <c r="L3092" t="s">
        <v>76</v>
      </c>
      <c r="M3092" t="s">
        <v>59381</v>
      </c>
      <c r="N3092" t="s">
        <v>83459</v>
      </c>
    </row>
    <row r="3093" spans="1:14" x14ac:dyDescent="0.2">
      <c r="A3093" t="s">
        <v>5574</v>
      </c>
      <c r="B3093" t="s">
        <v>5575</v>
      </c>
      <c r="C3093" t="s">
        <v>5576</v>
      </c>
      <c r="D3093" t="s">
        <v>433</v>
      </c>
      <c r="E3093" t="s">
        <v>5577</v>
      </c>
      <c r="F3093" t="s">
        <v>5578</v>
      </c>
      <c r="G3093" t="s">
        <v>5579</v>
      </c>
      <c r="H3093" t="s">
        <v>83460</v>
      </c>
      <c r="I3093">
        <v>2022</v>
      </c>
      <c r="J3093" t="s">
        <v>5581</v>
      </c>
      <c r="K3093" t="s">
        <v>75</v>
      </c>
      <c r="L3093" t="s">
        <v>76</v>
      </c>
      <c r="M3093" t="s">
        <v>68120</v>
      </c>
      <c r="N3093" t="s">
        <v>83461</v>
      </c>
    </row>
    <row r="3094" spans="1:14" x14ac:dyDescent="0.2">
      <c r="A3094" t="s">
        <v>5582</v>
      </c>
      <c r="B3094" t="s">
        <v>5583</v>
      </c>
      <c r="C3094" t="s">
        <v>5584</v>
      </c>
      <c r="D3094" t="s">
        <v>5585</v>
      </c>
      <c r="E3094" t="s">
        <v>5586</v>
      </c>
      <c r="F3094" t="s">
        <v>5587</v>
      </c>
      <c r="G3094" t="s">
        <v>5588</v>
      </c>
      <c r="H3094" t="s">
        <v>59384</v>
      </c>
      <c r="I3094">
        <v>2020</v>
      </c>
      <c r="J3094" t="s">
        <v>5590</v>
      </c>
      <c r="K3094" t="s">
        <v>1073</v>
      </c>
      <c r="L3094" t="s">
        <v>1074</v>
      </c>
      <c r="M3094" t="s">
        <v>59383</v>
      </c>
      <c r="N3094" t="s">
        <v>83462</v>
      </c>
    </row>
    <row r="3095" spans="1:14" x14ac:dyDescent="0.2">
      <c r="A3095" t="s">
        <v>5582</v>
      </c>
      <c r="B3095" t="s">
        <v>5583</v>
      </c>
      <c r="C3095" t="s">
        <v>5584</v>
      </c>
      <c r="D3095" t="s">
        <v>5585</v>
      </c>
      <c r="E3095" t="s">
        <v>5586</v>
      </c>
      <c r="F3095" t="s">
        <v>5587</v>
      </c>
      <c r="G3095" t="s">
        <v>5588</v>
      </c>
      <c r="H3095" t="s">
        <v>83463</v>
      </c>
      <c r="I3095">
        <v>2020</v>
      </c>
      <c r="J3095" t="s">
        <v>5590</v>
      </c>
      <c r="K3095" t="s">
        <v>1073</v>
      </c>
      <c r="L3095" t="s">
        <v>1074</v>
      </c>
      <c r="M3095" t="s">
        <v>68122</v>
      </c>
      <c r="N3095" t="s">
        <v>83464</v>
      </c>
    </row>
    <row r="3096" spans="1:14" x14ac:dyDescent="0.2">
      <c r="A3096" t="s">
        <v>5591</v>
      </c>
      <c r="B3096" t="s">
        <v>5592</v>
      </c>
      <c r="C3096" t="s">
        <v>5593</v>
      </c>
      <c r="D3096" t="s">
        <v>5594</v>
      </c>
      <c r="E3096" t="s">
        <v>5595</v>
      </c>
      <c r="F3096" t="s">
        <v>5596</v>
      </c>
      <c r="G3096" t="s">
        <v>5597</v>
      </c>
      <c r="H3096" t="s">
        <v>63646</v>
      </c>
      <c r="I3096">
        <v>2022</v>
      </c>
      <c r="J3096" t="s">
        <v>5599</v>
      </c>
      <c r="K3096" t="s">
        <v>5600</v>
      </c>
      <c r="L3096" t="s">
        <v>173</v>
      </c>
      <c r="M3096" t="s">
        <v>68123</v>
      </c>
      <c r="N3096" t="s">
        <v>83465</v>
      </c>
    </row>
    <row r="3097" spans="1:14" x14ac:dyDescent="0.2">
      <c r="A3097" t="s">
        <v>5591</v>
      </c>
      <c r="B3097" t="s">
        <v>5592</v>
      </c>
      <c r="C3097" t="s">
        <v>5593</v>
      </c>
      <c r="D3097" t="s">
        <v>5594</v>
      </c>
      <c r="E3097" t="s">
        <v>5595</v>
      </c>
      <c r="F3097" t="s">
        <v>5596</v>
      </c>
      <c r="G3097" t="s">
        <v>5597</v>
      </c>
      <c r="H3097" t="s">
        <v>63646</v>
      </c>
      <c r="I3097">
        <v>2022</v>
      </c>
      <c r="J3097" t="s">
        <v>5599</v>
      </c>
      <c r="K3097" t="s">
        <v>5600</v>
      </c>
      <c r="L3097" t="s">
        <v>173</v>
      </c>
      <c r="M3097" t="s">
        <v>68125</v>
      </c>
      <c r="N3097" t="s">
        <v>83465</v>
      </c>
    </row>
    <row r="3098" spans="1:14" x14ac:dyDescent="0.2">
      <c r="A3098" t="s">
        <v>5591</v>
      </c>
      <c r="B3098" t="s">
        <v>5592</v>
      </c>
      <c r="C3098" t="s">
        <v>5593</v>
      </c>
      <c r="D3098" t="s">
        <v>5594</v>
      </c>
      <c r="E3098" t="s">
        <v>5595</v>
      </c>
      <c r="F3098" t="s">
        <v>5596</v>
      </c>
      <c r="G3098" t="s">
        <v>5597</v>
      </c>
      <c r="H3098" t="s">
        <v>63646</v>
      </c>
      <c r="I3098">
        <v>2022</v>
      </c>
      <c r="J3098" t="s">
        <v>5599</v>
      </c>
      <c r="K3098" t="s">
        <v>5600</v>
      </c>
      <c r="L3098" t="s">
        <v>173</v>
      </c>
      <c r="M3098" t="s">
        <v>68126</v>
      </c>
      <c r="N3098" t="s">
        <v>83465</v>
      </c>
    </row>
    <row r="3099" spans="1:14" x14ac:dyDescent="0.2">
      <c r="A3099" t="s">
        <v>5591</v>
      </c>
      <c r="B3099" t="s">
        <v>5592</v>
      </c>
      <c r="C3099" t="s">
        <v>5593</v>
      </c>
      <c r="D3099" t="s">
        <v>5594</v>
      </c>
      <c r="E3099" t="s">
        <v>5595</v>
      </c>
      <c r="F3099" t="s">
        <v>5596</v>
      </c>
      <c r="G3099" t="s">
        <v>5597</v>
      </c>
      <c r="H3099" t="s">
        <v>63646</v>
      </c>
      <c r="I3099">
        <v>2022</v>
      </c>
      <c r="J3099" t="s">
        <v>5599</v>
      </c>
      <c r="K3099" t="s">
        <v>5600</v>
      </c>
      <c r="L3099" t="s">
        <v>173</v>
      </c>
      <c r="M3099" t="s">
        <v>68131</v>
      </c>
      <c r="N3099" t="s">
        <v>83465</v>
      </c>
    </row>
    <row r="3100" spans="1:14" x14ac:dyDescent="0.2">
      <c r="A3100" t="s">
        <v>5591</v>
      </c>
      <c r="B3100" t="s">
        <v>5592</v>
      </c>
      <c r="C3100" t="s">
        <v>5593</v>
      </c>
      <c r="D3100" t="s">
        <v>5594</v>
      </c>
      <c r="E3100" t="s">
        <v>5595</v>
      </c>
      <c r="F3100" t="s">
        <v>5596</v>
      </c>
      <c r="G3100" t="s">
        <v>5597</v>
      </c>
      <c r="H3100" t="s">
        <v>83466</v>
      </c>
      <c r="I3100">
        <v>2022</v>
      </c>
      <c r="J3100" t="s">
        <v>5599</v>
      </c>
      <c r="K3100" t="s">
        <v>5600</v>
      </c>
      <c r="L3100" t="s">
        <v>173</v>
      </c>
      <c r="M3100" t="s">
        <v>68124</v>
      </c>
      <c r="N3100" t="s">
        <v>83467</v>
      </c>
    </row>
    <row r="3101" spans="1:14" x14ac:dyDescent="0.2">
      <c r="A3101" t="s">
        <v>5591</v>
      </c>
      <c r="B3101" t="s">
        <v>5592</v>
      </c>
      <c r="C3101" t="s">
        <v>5593</v>
      </c>
      <c r="D3101" t="s">
        <v>5594</v>
      </c>
      <c r="E3101" t="s">
        <v>5595</v>
      </c>
      <c r="F3101" t="s">
        <v>5596</v>
      </c>
      <c r="G3101" t="s">
        <v>5597</v>
      </c>
      <c r="H3101" t="s">
        <v>83466</v>
      </c>
      <c r="I3101">
        <v>2022</v>
      </c>
      <c r="J3101" t="s">
        <v>5599</v>
      </c>
      <c r="K3101" t="s">
        <v>5600</v>
      </c>
      <c r="L3101" t="s">
        <v>173</v>
      </c>
      <c r="M3101" t="s">
        <v>68129</v>
      </c>
      <c r="N3101" t="s">
        <v>83467</v>
      </c>
    </row>
    <row r="3102" spans="1:14" x14ac:dyDescent="0.2">
      <c r="A3102" t="s">
        <v>5591</v>
      </c>
      <c r="B3102" t="s">
        <v>5592</v>
      </c>
      <c r="C3102" t="s">
        <v>5593</v>
      </c>
      <c r="D3102" t="s">
        <v>5594</v>
      </c>
      <c r="E3102" t="s">
        <v>5595</v>
      </c>
      <c r="F3102" t="s">
        <v>5596</v>
      </c>
      <c r="G3102" t="s">
        <v>5597</v>
      </c>
      <c r="H3102" t="s">
        <v>83468</v>
      </c>
      <c r="I3102">
        <v>2022</v>
      </c>
      <c r="J3102" t="s">
        <v>5599</v>
      </c>
      <c r="K3102" t="s">
        <v>5600</v>
      </c>
      <c r="L3102" t="s">
        <v>173</v>
      </c>
      <c r="M3102" t="s">
        <v>68124</v>
      </c>
      <c r="N3102" t="s">
        <v>83469</v>
      </c>
    </row>
    <row r="3103" spans="1:14" x14ac:dyDescent="0.2">
      <c r="A3103" t="s">
        <v>5591</v>
      </c>
      <c r="B3103" t="s">
        <v>5592</v>
      </c>
      <c r="C3103" t="s">
        <v>5593</v>
      </c>
      <c r="D3103" t="s">
        <v>5594</v>
      </c>
      <c r="E3103" t="s">
        <v>5595</v>
      </c>
      <c r="F3103" t="s">
        <v>5596</v>
      </c>
      <c r="G3103" t="s">
        <v>5597</v>
      </c>
      <c r="H3103" t="s">
        <v>83468</v>
      </c>
      <c r="I3103">
        <v>2022</v>
      </c>
      <c r="J3103" t="s">
        <v>5599</v>
      </c>
      <c r="K3103" t="s">
        <v>5600</v>
      </c>
      <c r="L3103" t="s">
        <v>173</v>
      </c>
      <c r="M3103" t="s">
        <v>68129</v>
      </c>
      <c r="N3103" t="s">
        <v>83469</v>
      </c>
    </row>
    <row r="3104" spans="1:14" x14ac:dyDescent="0.2">
      <c r="A3104" t="s">
        <v>5591</v>
      </c>
      <c r="B3104" t="s">
        <v>5592</v>
      </c>
      <c r="C3104" t="s">
        <v>5593</v>
      </c>
      <c r="D3104" t="s">
        <v>5594</v>
      </c>
      <c r="E3104" t="s">
        <v>5595</v>
      </c>
      <c r="F3104" t="s">
        <v>5596</v>
      </c>
      <c r="G3104" t="s">
        <v>5597</v>
      </c>
      <c r="H3104" t="s">
        <v>83470</v>
      </c>
      <c r="I3104">
        <v>2022</v>
      </c>
      <c r="J3104" t="s">
        <v>5599</v>
      </c>
      <c r="K3104" t="s">
        <v>5600</v>
      </c>
      <c r="L3104" t="s">
        <v>173</v>
      </c>
      <c r="M3104" t="s">
        <v>68127</v>
      </c>
      <c r="N3104" t="s">
        <v>83471</v>
      </c>
    </row>
    <row r="3105" spans="1:14" x14ac:dyDescent="0.2">
      <c r="A3105" t="s">
        <v>5591</v>
      </c>
      <c r="B3105" t="s">
        <v>5592</v>
      </c>
      <c r="C3105" t="s">
        <v>5593</v>
      </c>
      <c r="D3105" t="s">
        <v>5594</v>
      </c>
      <c r="E3105" t="s">
        <v>5595</v>
      </c>
      <c r="F3105" t="s">
        <v>5596</v>
      </c>
      <c r="G3105" t="s">
        <v>5597</v>
      </c>
      <c r="H3105" t="s">
        <v>83472</v>
      </c>
      <c r="I3105">
        <v>2022</v>
      </c>
      <c r="J3105" t="s">
        <v>5599</v>
      </c>
      <c r="K3105" t="s">
        <v>5600</v>
      </c>
      <c r="L3105" t="s">
        <v>173</v>
      </c>
      <c r="M3105" t="s">
        <v>68128</v>
      </c>
      <c r="N3105" t="s">
        <v>83473</v>
      </c>
    </row>
    <row r="3106" spans="1:14" x14ac:dyDescent="0.2">
      <c r="A3106" t="s">
        <v>5591</v>
      </c>
      <c r="B3106" t="s">
        <v>5592</v>
      </c>
      <c r="C3106" t="s">
        <v>5593</v>
      </c>
      <c r="D3106" t="s">
        <v>5594</v>
      </c>
      <c r="E3106" t="s">
        <v>5595</v>
      </c>
      <c r="F3106" t="s">
        <v>5596</v>
      </c>
      <c r="G3106" t="s">
        <v>5597</v>
      </c>
      <c r="H3106" t="s">
        <v>83474</v>
      </c>
      <c r="I3106">
        <v>2022</v>
      </c>
      <c r="J3106" t="s">
        <v>5599</v>
      </c>
      <c r="K3106" t="s">
        <v>5600</v>
      </c>
      <c r="L3106" t="s">
        <v>173</v>
      </c>
      <c r="M3106" t="s">
        <v>68130</v>
      </c>
      <c r="N3106" t="s">
        <v>83475</v>
      </c>
    </row>
    <row r="3107" spans="1:14" x14ac:dyDescent="0.2">
      <c r="A3107" t="s">
        <v>5591</v>
      </c>
      <c r="B3107" t="s">
        <v>5592</v>
      </c>
      <c r="C3107" t="s">
        <v>5593</v>
      </c>
      <c r="D3107" t="s">
        <v>5594</v>
      </c>
      <c r="E3107" t="s">
        <v>5595</v>
      </c>
      <c r="F3107" t="s">
        <v>5596</v>
      </c>
      <c r="G3107" t="s">
        <v>5597</v>
      </c>
      <c r="H3107" t="s">
        <v>83476</v>
      </c>
      <c r="I3107">
        <v>2022</v>
      </c>
      <c r="J3107" t="s">
        <v>5599</v>
      </c>
      <c r="K3107" t="s">
        <v>5600</v>
      </c>
      <c r="L3107" t="s">
        <v>173</v>
      </c>
      <c r="M3107" t="s">
        <v>68130</v>
      </c>
      <c r="N3107" t="s">
        <v>83477</v>
      </c>
    </row>
    <row r="3108" spans="1:14" x14ac:dyDescent="0.2">
      <c r="A3108" t="s">
        <v>5601</v>
      </c>
      <c r="B3108" t="s">
        <v>5602</v>
      </c>
      <c r="C3108" t="s">
        <v>5603</v>
      </c>
      <c r="D3108" t="s">
        <v>5604</v>
      </c>
      <c r="E3108" t="s">
        <v>5605</v>
      </c>
      <c r="F3108" t="s">
        <v>27</v>
      </c>
      <c r="G3108" t="s">
        <v>5606</v>
      </c>
      <c r="H3108" t="s">
        <v>59386</v>
      </c>
      <c r="I3108">
        <v>2021</v>
      </c>
      <c r="J3108" t="s">
        <v>5608</v>
      </c>
      <c r="K3108" t="s">
        <v>5609</v>
      </c>
      <c r="L3108" t="s">
        <v>44</v>
      </c>
      <c r="M3108" t="s">
        <v>59385</v>
      </c>
      <c r="N3108" t="s">
        <v>83478</v>
      </c>
    </row>
    <row r="3109" spans="1:14" x14ac:dyDescent="0.2">
      <c r="A3109" t="s">
        <v>5601</v>
      </c>
      <c r="B3109" t="s">
        <v>5602</v>
      </c>
      <c r="C3109" t="s">
        <v>5603</v>
      </c>
      <c r="D3109" t="s">
        <v>5604</v>
      </c>
      <c r="E3109" t="s">
        <v>5605</v>
      </c>
      <c r="F3109" t="s">
        <v>27</v>
      </c>
      <c r="G3109" t="s">
        <v>5606</v>
      </c>
      <c r="H3109" t="s">
        <v>83479</v>
      </c>
      <c r="I3109">
        <v>2021</v>
      </c>
      <c r="J3109" t="s">
        <v>5608</v>
      </c>
      <c r="K3109" t="s">
        <v>5609</v>
      </c>
      <c r="L3109" t="s">
        <v>44</v>
      </c>
      <c r="M3109" t="s">
        <v>68132</v>
      </c>
      <c r="N3109" t="s">
        <v>83480</v>
      </c>
    </row>
    <row r="3110" spans="1:14" x14ac:dyDescent="0.2">
      <c r="A3110" t="s">
        <v>5601</v>
      </c>
      <c r="B3110" t="s">
        <v>5602</v>
      </c>
      <c r="C3110" t="s">
        <v>5603</v>
      </c>
      <c r="D3110" t="s">
        <v>5604</v>
      </c>
      <c r="E3110" t="s">
        <v>5605</v>
      </c>
      <c r="F3110" t="s">
        <v>27</v>
      </c>
      <c r="G3110" t="s">
        <v>5606</v>
      </c>
      <c r="H3110" t="s">
        <v>83481</v>
      </c>
      <c r="I3110">
        <v>2021</v>
      </c>
      <c r="J3110" t="s">
        <v>5608</v>
      </c>
      <c r="K3110" t="s">
        <v>5609</v>
      </c>
      <c r="L3110" t="s">
        <v>44</v>
      </c>
      <c r="M3110" t="s">
        <v>68133</v>
      </c>
      <c r="N3110" t="s">
        <v>83482</v>
      </c>
    </row>
    <row r="3111" spans="1:14" x14ac:dyDescent="0.2">
      <c r="A3111" t="s">
        <v>5601</v>
      </c>
      <c r="B3111" t="s">
        <v>5602</v>
      </c>
      <c r="C3111" t="s">
        <v>5603</v>
      </c>
      <c r="D3111" t="s">
        <v>5604</v>
      </c>
      <c r="E3111" t="s">
        <v>5605</v>
      </c>
      <c r="F3111" t="s">
        <v>27</v>
      </c>
      <c r="G3111" t="s">
        <v>5606</v>
      </c>
      <c r="H3111" t="s">
        <v>83483</v>
      </c>
      <c r="I3111">
        <v>2021</v>
      </c>
      <c r="J3111" t="s">
        <v>5608</v>
      </c>
      <c r="K3111" t="s">
        <v>5609</v>
      </c>
      <c r="L3111" t="s">
        <v>44</v>
      </c>
      <c r="M3111" t="s">
        <v>68134</v>
      </c>
      <c r="N3111" t="s">
        <v>83484</v>
      </c>
    </row>
    <row r="3112" spans="1:14" x14ac:dyDescent="0.2">
      <c r="A3112" t="s">
        <v>5610</v>
      </c>
      <c r="B3112" t="s">
        <v>4178</v>
      </c>
      <c r="C3112" t="s">
        <v>5611</v>
      </c>
      <c r="D3112" t="s">
        <v>1246</v>
      </c>
      <c r="E3112" t="s">
        <v>5612</v>
      </c>
      <c r="F3112" t="s">
        <v>5613</v>
      </c>
      <c r="G3112" t="s">
        <v>5614</v>
      </c>
      <c r="H3112" t="s">
        <v>63572</v>
      </c>
      <c r="I3112">
        <v>2023</v>
      </c>
      <c r="J3112" t="s">
        <v>5616</v>
      </c>
      <c r="K3112" t="s">
        <v>133</v>
      </c>
      <c r="L3112" t="s">
        <v>134</v>
      </c>
      <c r="M3112" t="s">
        <v>66873</v>
      </c>
      <c r="N3112" t="s">
        <v>82720</v>
      </c>
    </row>
    <row r="3113" spans="1:14" x14ac:dyDescent="0.2">
      <c r="A3113" t="s">
        <v>5610</v>
      </c>
      <c r="B3113" t="s">
        <v>4178</v>
      </c>
      <c r="C3113" t="s">
        <v>5611</v>
      </c>
      <c r="D3113" t="s">
        <v>1246</v>
      </c>
      <c r="E3113" t="s">
        <v>5612</v>
      </c>
      <c r="F3113" t="s">
        <v>5613</v>
      </c>
      <c r="G3113" t="s">
        <v>5614</v>
      </c>
      <c r="H3113" t="s">
        <v>63572</v>
      </c>
      <c r="I3113">
        <v>2023</v>
      </c>
      <c r="J3113" t="s">
        <v>5616</v>
      </c>
      <c r="K3113" t="s">
        <v>133</v>
      </c>
      <c r="L3113" t="s">
        <v>134</v>
      </c>
      <c r="M3113" t="s">
        <v>66876</v>
      </c>
      <c r="N3113" t="s">
        <v>82720</v>
      </c>
    </row>
    <row r="3114" spans="1:14" x14ac:dyDescent="0.2">
      <c r="A3114" t="s">
        <v>5610</v>
      </c>
      <c r="B3114" t="s">
        <v>4178</v>
      </c>
      <c r="C3114" t="s">
        <v>5611</v>
      </c>
      <c r="D3114" t="s">
        <v>1246</v>
      </c>
      <c r="E3114" t="s">
        <v>5612</v>
      </c>
      <c r="F3114" t="s">
        <v>5613</v>
      </c>
      <c r="G3114" t="s">
        <v>5614</v>
      </c>
      <c r="H3114" t="s">
        <v>82721</v>
      </c>
      <c r="I3114">
        <v>2023</v>
      </c>
      <c r="J3114" t="s">
        <v>5616</v>
      </c>
      <c r="K3114" t="s">
        <v>133</v>
      </c>
      <c r="L3114" t="s">
        <v>134</v>
      </c>
      <c r="M3114" t="s">
        <v>60103</v>
      </c>
      <c r="N3114" t="s">
        <v>82722</v>
      </c>
    </row>
    <row r="3115" spans="1:14" x14ac:dyDescent="0.2">
      <c r="A3115" t="s">
        <v>5610</v>
      </c>
      <c r="B3115" t="s">
        <v>4178</v>
      </c>
      <c r="C3115" t="s">
        <v>5611</v>
      </c>
      <c r="D3115" t="s">
        <v>1246</v>
      </c>
      <c r="E3115" t="s">
        <v>5612</v>
      </c>
      <c r="F3115" t="s">
        <v>5613</v>
      </c>
      <c r="G3115" t="s">
        <v>5614</v>
      </c>
      <c r="H3115" t="s">
        <v>82723</v>
      </c>
      <c r="I3115">
        <v>2023</v>
      </c>
      <c r="J3115" t="s">
        <v>5616</v>
      </c>
      <c r="K3115" t="s">
        <v>133</v>
      </c>
      <c r="L3115" t="s">
        <v>134</v>
      </c>
      <c r="M3115" t="s">
        <v>67601</v>
      </c>
      <c r="N3115" t="s">
        <v>82724</v>
      </c>
    </row>
    <row r="3116" spans="1:14" x14ac:dyDescent="0.2">
      <c r="A3116" t="s">
        <v>5610</v>
      </c>
      <c r="B3116" t="s">
        <v>4178</v>
      </c>
      <c r="C3116" t="s">
        <v>5611</v>
      </c>
      <c r="D3116" t="s">
        <v>1246</v>
      </c>
      <c r="E3116" t="s">
        <v>5612</v>
      </c>
      <c r="F3116" t="s">
        <v>5613</v>
      </c>
      <c r="G3116" t="s">
        <v>5614</v>
      </c>
      <c r="H3116" t="s">
        <v>83485</v>
      </c>
      <c r="I3116">
        <v>2023</v>
      </c>
      <c r="J3116" t="s">
        <v>5616</v>
      </c>
      <c r="K3116" t="s">
        <v>133</v>
      </c>
      <c r="L3116" t="s">
        <v>134</v>
      </c>
      <c r="M3116" t="s">
        <v>67602</v>
      </c>
      <c r="N3116" t="s">
        <v>83486</v>
      </c>
    </row>
    <row r="3117" spans="1:14" x14ac:dyDescent="0.2">
      <c r="A3117" t="s">
        <v>5617</v>
      </c>
      <c r="B3117" t="s">
        <v>5618</v>
      </c>
      <c r="C3117" t="s">
        <v>5619</v>
      </c>
      <c r="D3117" t="s">
        <v>128</v>
      </c>
      <c r="E3117" t="s">
        <v>5620</v>
      </c>
      <c r="F3117" t="s">
        <v>5621</v>
      </c>
      <c r="G3117" t="s">
        <v>5622</v>
      </c>
      <c r="H3117" t="s">
        <v>63647</v>
      </c>
      <c r="I3117">
        <v>2020</v>
      </c>
      <c r="J3117" t="s">
        <v>5624</v>
      </c>
      <c r="K3117" t="s">
        <v>133</v>
      </c>
      <c r="L3117" t="s">
        <v>134</v>
      </c>
      <c r="M3117" t="s">
        <v>68135</v>
      </c>
      <c r="N3117" t="s">
        <v>83487</v>
      </c>
    </row>
    <row r="3118" spans="1:14" x14ac:dyDescent="0.2">
      <c r="A3118" t="s">
        <v>5617</v>
      </c>
      <c r="B3118" t="s">
        <v>5618</v>
      </c>
      <c r="C3118" t="s">
        <v>5619</v>
      </c>
      <c r="D3118" t="s">
        <v>128</v>
      </c>
      <c r="E3118" t="s">
        <v>5620</v>
      </c>
      <c r="F3118" t="s">
        <v>5621</v>
      </c>
      <c r="G3118" t="s">
        <v>5622</v>
      </c>
      <c r="H3118" t="s">
        <v>63647</v>
      </c>
      <c r="I3118">
        <v>2020</v>
      </c>
      <c r="J3118" t="s">
        <v>5624</v>
      </c>
      <c r="K3118" t="s">
        <v>133</v>
      </c>
      <c r="L3118" t="s">
        <v>134</v>
      </c>
      <c r="M3118" t="s">
        <v>68136</v>
      </c>
      <c r="N3118" t="s">
        <v>83487</v>
      </c>
    </row>
    <row r="3119" spans="1:14" x14ac:dyDescent="0.2">
      <c r="A3119" t="s">
        <v>5617</v>
      </c>
      <c r="B3119" t="s">
        <v>5618</v>
      </c>
      <c r="C3119" t="s">
        <v>5619</v>
      </c>
      <c r="D3119" t="s">
        <v>128</v>
      </c>
      <c r="E3119" t="s">
        <v>5620</v>
      </c>
      <c r="F3119" t="s">
        <v>5621</v>
      </c>
      <c r="G3119" t="s">
        <v>5622</v>
      </c>
      <c r="H3119" t="s">
        <v>63647</v>
      </c>
      <c r="I3119">
        <v>2020</v>
      </c>
      <c r="J3119" t="s">
        <v>5624</v>
      </c>
      <c r="K3119" t="s">
        <v>133</v>
      </c>
      <c r="L3119" t="s">
        <v>134</v>
      </c>
      <c r="M3119" t="s">
        <v>66337</v>
      </c>
      <c r="N3119" t="s">
        <v>83487</v>
      </c>
    </row>
    <row r="3120" spans="1:14" x14ac:dyDescent="0.2">
      <c r="A3120" t="s">
        <v>5617</v>
      </c>
      <c r="B3120" t="s">
        <v>5618</v>
      </c>
      <c r="C3120" t="s">
        <v>5619</v>
      </c>
      <c r="D3120" t="s">
        <v>128</v>
      </c>
      <c r="E3120" t="s">
        <v>5620</v>
      </c>
      <c r="F3120" t="s">
        <v>5621</v>
      </c>
      <c r="G3120" t="s">
        <v>5622</v>
      </c>
      <c r="H3120" t="s">
        <v>83488</v>
      </c>
      <c r="I3120">
        <v>2020</v>
      </c>
      <c r="J3120" t="s">
        <v>5624</v>
      </c>
      <c r="K3120" t="s">
        <v>133</v>
      </c>
      <c r="L3120" t="s">
        <v>134</v>
      </c>
      <c r="M3120" t="s">
        <v>68135</v>
      </c>
      <c r="N3120" t="s">
        <v>83489</v>
      </c>
    </row>
    <row r="3121" spans="1:14" x14ac:dyDescent="0.2">
      <c r="A3121" t="s">
        <v>5617</v>
      </c>
      <c r="B3121" t="s">
        <v>5618</v>
      </c>
      <c r="C3121" t="s">
        <v>5619</v>
      </c>
      <c r="D3121" t="s">
        <v>128</v>
      </c>
      <c r="E3121" t="s">
        <v>5620</v>
      </c>
      <c r="F3121" t="s">
        <v>5621</v>
      </c>
      <c r="G3121" t="s">
        <v>5622</v>
      </c>
      <c r="H3121" t="s">
        <v>83488</v>
      </c>
      <c r="I3121">
        <v>2020</v>
      </c>
      <c r="J3121" t="s">
        <v>5624</v>
      </c>
      <c r="K3121" t="s">
        <v>133</v>
      </c>
      <c r="L3121" t="s">
        <v>134</v>
      </c>
      <c r="M3121" t="s">
        <v>68136</v>
      </c>
      <c r="N3121" t="s">
        <v>83489</v>
      </c>
    </row>
    <row r="3122" spans="1:14" x14ac:dyDescent="0.2">
      <c r="A3122" t="s">
        <v>5617</v>
      </c>
      <c r="B3122" t="s">
        <v>5618</v>
      </c>
      <c r="C3122" t="s">
        <v>5619</v>
      </c>
      <c r="D3122" t="s">
        <v>128</v>
      </c>
      <c r="E3122" t="s">
        <v>5620</v>
      </c>
      <c r="F3122" t="s">
        <v>5621</v>
      </c>
      <c r="G3122" t="s">
        <v>5622</v>
      </c>
      <c r="H3122" t="s">
        <v>83488</v>
      </c>
      <c r="I3122">
        <v>2020</v>
      </c>
      <c r="J3122" t="s">
        <v>5624</v>
      </c>
      <c r="K3122" t="s">
        <v>133</v>
      </c>
      <c r="L3122" t="s">
        <v>134</v>
      </c>
      <c r="M3122" t="s">
        <v>66337</v>
      </c>
      <c r="N3122" t="s">
        <v>83489</v>
      </c>
    </row>
    <row r="3123" spans="1:14" x14ac:dyDescent="0.2">
      <c r="A3123" t="s">
        <v>5617</v>
      </c>
      <c r="B3123" t="s">
        <v>5618</v>
      </c>
      <c r="C3123" t="s">
        <v>5619</v>
      </c>
      <c r="D3123" t="s">
        <v>128</v>
      </c>
      <c r="E3123" t="s">
        <v>5620</v>
      </c>
      <c r="F3123" t="s">
        <v>5621</v>
      </c>
      <c r="G3123" t="s">
        <v>5622</v>
      </c>
      <c r="H3123" t="s">
        <v>83490</v>
      </c>
      <c r="I3123">
        <v>2020</v>
      </c>
      <c r="J3123" t="s">
        <v>5624</v>
      </c>
      <c r="K3123" t="s">
        <v>133</v>
      </c>
      <c r="L3123" t="s">
        <v>134</v>
      </c>
      <c r="M3123" t="s">
        <v>68137</v>
      </c>
      <c r="N3123" t="s">
        <v>83491</v>
      </c>
    </row>
    <row r="3124" spans="1:14" x14ac:dyDescent="0.2">
      <c r="A3124" t="s">
        <v>5617</v>
      </c>
      <c r="B3124" t="s">
        <v>5618</v>
      </c>
      <c r="C3124" t="s">
        <v>5619</v>
      </c>
      <c r="D3124" t="s">
        <v>128</v>
      </c>
      <c r="E3124" t="s">
        <v>5620</v>
      </c>
      <c r="F3124" t="s">
        <v>5621</v>
      </c>
      <c r="G3124" t="s">
        <v>5622</v>
      </c>
      <c r="H3124" t="s">
        <v>83492</v>
      </c>
      <c r="I3124">
        <v>2020</v>
      </c>
      <c r="J3124" t="s">
        <v>5624</v>
      </c>
      <c r="K3124" t="s">
        <v>133</v>
      </c>
      <c r="L3124" t="s">
        <v>134</v>
      </c>
      <c r="M3124" t="s">
        <v>68137</v>
      </c>
      <c r="N3124" t="s">
        <v>83493</v>
      </c>
    </row>
    <row r="3125" spans="1:14" x14ac:dyDescent="0.2">
      <c r="A3125" t="s">
        <v>5625</v>
      </c>
      <c r="B3125" t="s">
        <v>5626</v>
      </c>
      <c r="C3125" t="s">
        <v>5627</v>
      </c>
      <c r="D3125" t="s">
        <v>5628</v>
      </c>
      <c r="E3125" t="s">
        <v>5629</v>
      </c>
      <c r="F3125" t="s">
        <v>5630</v>
      </c>
      <c r="G3125" t="s">
        <v>5631</v>
      </c>
      <c r="H3125" t="s">
        <v>63648</v>
      </c>
      <c r="I3125">
        <v>2024</v>
      </c>
      <c r="J3125" t="s">
        <v>5633</v>
      </c>
      <c r="K3125" t="s">
        <v>5634</v>
      </c>
      <c r="L3125" t="s">
        <v>882</v>
      </c>
      <c r="M3125" t="s">
        <v>68138</v>
      </c>
      <c r="N3125" t="s">
        <v>83494</v>
      </c>
    </row>
    <row r="3126" spans="1:14" x14ac:dyDescent="0.2">
      <c r="A3126" t="s">
        <v>5625</v>
      </c>
      <c r="B3126" t="s">
        <v>5626</v>
      </c>
      <c r="C3126" t="s">
        <v>5627</v>
      </c>
      <c r="D3126" t="s">
        <v>5628</v>
      </c>
      <c r="E3126" t="s">
        <v>5629</v>
      </c>
      <c r="F3126" t="s">
        <v>5630</v>
      </c>
      <c r="G3126" t="s">
        <v>5631</v>
      </c>
      <c r="H3126" t="s">
        <v>63648</v>
      </c>
      <c r="I3126">
        <v>2024</v>
      </c>
      <c r="J3126" t="s">
        <v>5633</v>
      </c>
      <c r="K3126" t="s">
        <v>5634</v>
      </c>
      <c r="L3126" t="s">
        <v>882</v>
      </c>
      <c r="M3126" t="s">
        <v>68142</v>
      </c>
      <c r="N3126" t="s">
        <v>83494</v>
      </c>
    </row>
    <row r="3127" spans="1:14" x14ac:dyDescent="0.2">
      <c r="A3127" t="s">
        <v>5625</v>
      </c>
      <c r="B3127" t="s">
        <v>5626</v>
      </c>
      <c r="C3127" t="s">
        <v>5627</v>
      </c>
      <c r="D3127" t="s">
        <v>5628</v>
      </c>
      <c r="E3127" t="s">
        <v>5629</v>
      </c>
      <c r="F3127" t="s">
        <v>5630</v>
      </c>
      <c r="G3127" t="s">
        <v>5631</v>
      </c>
      <c r="H3127" t="s">
        <v>83495</v>
      </c>
      <c r="I3127">
        <v>2024</v>
      </c>
      <c r="J3127" t="s">
        <v>5633</v>
      </c>
      <c r="K3127" t="s">
        <v>5634</v>
      </c>
      <c r="L3127" t="s">
        <v>882</v>
      </c>
      <c r="M3127" t="s">
        <v>68139</v>
      </c>
      <c r="N3127" t="s">
        <v>83496</v>
      </c>
    </row>
    <row r="3128" spans="1:14" x14ac:dyDescent="0.2">
      <c r="A3128" t="s">
        <v>5625</v>
      </c>
      <c r="B3128" t="s">
        <v>5626</v>
      </c>
      <c r="C3128" t="s">
        <v>5627</v>
      </c>
      <c r="D3128" t="s">
        <v>5628</v>
      </c>
      <c r="E3128" t="s">
        <v>5629</v>
      </c>
      <c r="F3128" t="s">
        <v>5630</v>
      </c>
      <c r="G3128" t="s">
        <v>5631</v>
      </c>
      <c r="H3128" t="s">
        <v>83497</v>
      </c>
      <c r="I3128">
        <v>2024</v>
      </c>
      <c r="J3128" t="s">
        <v>5633</v>
      </c>
      <c r="K3128" t="s">
        <v>5634</v>
      </c>
      <c r="L3128" t="s">
        <v>882</v>
      </c>
      <c r="M3128" t="s">
        <v>68140</v>
      </c>
      <c r="N3128" t="s">
        <v>83498</v>
      </c>
    </row>
    <row r="3129" spans="1:14" x14ac:dyDescent="0.2">
      <c r="A3129" t="s">
        <v>5625</v>
      </c>
      <c r="B3129" t="s">
        <v>5626</v>
      </c>
      <c r="C3129" t="s">
        <v>5627</v>
      </c>
      <c r="D3129" t="s">
        <v>5628</v>
      </c>
      <c r="E3129" t="s">
        <v>5629</v>
      </c>
      <c r="F3129" t="s">
        <v>5630</v>
      </c>
      <c r="G3129" t="s">
        <v>5631</v>
      </c>
      <c r="H3129" t="s">
        <v>83499</v>
      </c>
      <c r="I3129">
        <v>2024</v>
      </c>
      <c r="J3129" t="s">
        <v>5633</v>
      </c>
      <c r="K3129" t="s">
        <v>5634</v>
      </c>
      <c r="L3129" t="s">
        <v>882</v>
      </c>
      <c r="M3129" t="s">
        <v>68141</v>
      </c>
      <c r="N3129" t="s">
        <v>83500</v>
      </c>
    </row>
    <row r="3130" spans="1:14" x14ac:dyDescent="0.2">
      <c r="A3130" t="s">
        <v>5635</v>
      </c>
      <c r="B3130" t="s">
        <v>5636</v>
      </c>
      <c r="C3130" t="s">
        <v>5637</v>
      </c>
      <c r="D3130" t="s">
        <v>3230</v>
      </c>
      <c r="E3130" t="s">
        <v>5638</v>
      </c>
      <c r="F3130" t="s">
        <v>5639</v>
      </c>
      <c r="G3130" t="s">
        <v>5640</v>
      </c>
      <c r="H3130" t="s">
        <v>62298</v>
      </c>
      <c r="I3130">
        <v>2021</v>
      </c>
      <c r="J3130" t="s">
        <v>5642</v>
      </c>
      <c r="K3130" t="s">
        <v>75</v>
      </c>
      <c r="L3130" t="s">
        <v>76</v>
      </c>
      <c r="M3130" t="s">
        <v>68143</v>
      </c>
      <c r="N3130" t="s">
        <v>83501</v>
      </c>
    </row>
    <row r="3131" spans="1:14" x14ac:dyDescent="0.2">
      <c r="A3131" t="s">
        <v>5635</v>
      </c>
      <c r="B3131" t="s">
        <v>5636</v>
      </c>
      <c r="C3131" t="s">
        <v>5637</v>
      </c>
      <c r="D3131" t="s">
        <v>3230</v>
      </c>
      <c r="E3131" t="s">
        <v>5638</v>
      </c>
      <c r="F3131" t="s">
        <v>5639</v>
      </c>
      <c r="G3131" t="s">
        <v>5640</v>
      </c>
      <c r="H3131" t="s">
        <v>62298</v>
      </c>
      <c r="I3131">
        <v>2021</v>
      </c>
      <c r="J3131" t="s">
        <v>5642</v>
      </c>
      <c r="K3131" t="s">
        <v>75</v>
      </c>
      <c r="L3131" t="s">
        <v>76</v>
      </c>
      <c r="M3131" t="s">
        <v>68144</v>
      </c>
      <c r="N3131" t="s">
        <v>83501</v>
      </c>
    </row>
    <row r="3132" spans="1:14" x14ac:dyDescent="0.2">
      <c r="A3132" t="s">
        <v>5643</v>
      </c>
      <c r="B3132" t="s">
        <v>5644</v>
      </c>
      <c r="C3132" t="s">
        <v>5645</v>
      </c>
      <c r="D3132" t="s">
        <v>128</v>
      </c>
      <c r="E3132" t="s">
        <v>5646</v>
      </c>
      <c r="F3132" t="s">
        <v>5647</v>
      </c>
      <c r="G3132" t="s">
        <v>5648</v>
      </c>
      <c r="H3132" t="s">
        <v>62299</v>
      </c>
      <c r="I3132">
        <v>2022</v>
      </c>
      <c r="J3132" t="s">
        <v>5650</v>
      </c>
      <c r="K3132" t="s">
        <v>133</v>
      </c>
      <c r="L3132" t="s">
        <v>134</v>
      </c>
      <c r="M3132" t="s">
        <v>68145</v>
      </c>
      <c r="N3132" t="s">
        <v>83502</v>
      </c>
    </row>
    <row r="3133" spans="1:14" x14ac:dyDescent="0.2">
      <c r="A3133" t="s">
        <v>5643</v>
      </c>
      <c r="B3133" t="s">
        <v>5644</v>
      </c>
      <c r="C3133" t="s">
        <v>5645</v>
      </c>
      <c r="D3133" t="s">
        <v>128</v>
      </c>
      <c r="E3133" t="s">
        <v>5646</v>
      </c>
      <c r="F3133" t="s">
        <v>5647</v>
      </c>
      <c r="G3133" t="s">
        <v>5648</v>
      </c>
      <c r="H3133" t="s">
        <v>62299</v>
      </c>
      <c r="I3133">
        <v>2022</v>
      </c>
      <c r="J3133" t="s">
        <v>5650</v>
      </c>
      <c r="K3133" t="s">
        <v>133</v>
      </c>
      <c r="L3133" t="s">
        <v>134</v>
      </c>
      <c r="M3133" t="s">
        <v>68146</v>
      </c>
      <c r="N3133" t="s">
        <v>83502</v>
      </c>
    </row>
    <row r="3134" spans="1:14" x14ac:dyDescent="0.2">
      <c r="A3134" t="s">
        <v>5643</v>
      </c>
      <c r="B3134" t="s">
        <v>5644</v>
      </c>
      <c r="C3134" t="s">
        <v>5645</v>
      </c>
      <c r="D3134" t="s">
        <v>128</v>
      </c>
      <c r="E3134" t="s">
        <v>5646</v>
      </c>
      <c r="F3134" t="s">
        <v>5647</v>
      </c>
      <c r="G3134" t="s">
        <v>5648</v>
      </c>
      <c r="H3134" t="s">
        <v>62299</v>
      </c>
      <c r="I3134">
        <v>2022</v>
      </c>
      <c r="J3134" t="s">
        <v>5650</v>
      </c>
      <c r="K3134" t="s">
        <v>133</v>
      </c>
      <c r="L3134" t="s">
        <v>134</v>
      </c>
      <c r="M3134" t="s">
        <v>68147</v>
      </c>
      <c r="N3134" t="s">
        <v>83502</v>
      </c>
    </row>
    <row r="3135" spans="1:14" x14ac:dyDescent="0.2">
      <c r="A3135" t="s">
        <v>5643</v>
      </c>
      <c r="B3135" t="s">
        <v>5644</v>
      </c>
      <c r="C3135" t="s">
        <v>5645</v>
      </c>
      <c r="D3135" t="s">
        <v>128</v>
      </c>
      <c r="E3135" t="s">
        <v>5646</v>
      </c>
      <c r="F3135" t="s">
        <v>5647</v>
      </c>
      <c r="G3135" t="s">
        <v>5648</v>
      </c>
      <c r="H3135" t="s">
        <v>62299</v>
      </c>
      <c r="I3135">
        <v>2022</v>
      </c>
      <c r="J3135" t="s">
        <v>5650</v>
      </c>
      <c r="K3135" t="s">
        <v>133</v>
      </c>
      <c r="L3135" t="s">
        <v>134</v>
      </c>
      <c r="M3135" t="s">
        <v>68148</v>
      </c>
      <c r="N3135" t="s">
        <v>83502</v>
      </c>
    </row>
    <row r="3136" spans="1:14" x14ac:dyDescent="0.2">
      <c r="A3136" t="s">
        <v>5643</v>
      </c>
      <c r="B3136" t="s">
        <v>5644</v>
      </c>
      <c r="C3136" t="s">
        <v>5645</v>
      </c>
      <c r="D3136" t="s">
        <v>128</v>
      </c>
      <c r="E3136" t="s">
        <v>5646</v>
      </c>
      <c r="F3136" t="s">
        <v>5647</v>
      </c>
      <c r="G3136" t="s">
        <v>5648</v>
      </c>
      <c r="H3136" t="s">
        <v>62299</v>
      </c>
      <c r="I3136">
        <v>2022</v>
      </c>
      <c r="J3136" t="s">
        <v>5650</v>
      </c>
      <c r="K3136" t="s">
        <v>133</v>
      </c>
      <c r="L3136" t="s">
        <v>134</v>
      </c>
      <c r="M3136" t="s">
        <v>68149</v>
      </c>
      <c r="N3136" t="s">
        <v>83502</v>
      </c>
    </row>
    <row r="3137" spans="1:14" x14ac:dyDescent="0.2">
      <c r="A3137" t="s">
        <v>5643</v>
      </c>
      <c r="B3137" t="s">
        <v>5644</v>
      </c>
      <c r="C3137" t="s">
        <v>5645</v>
      </c>
      <c r="D3137" t="s">
        <v>128</v>
      </c>
      <c r="E3137" t="s">
        <v>5646</v>
      </c>
      <c r="F3137" t="s">
        <v>5647</v>
      </c>
      <c r="G3137" t="s">
        <v>5648</v>
      </c>
      <c r="H3137" t="s">
        <v>62299</v>
      </c>
      <c r="I3137">
        <v>2022</v>
      </c>
      <c r="J3137" t="s">
        <v>5650</v>
      </c>
      <c r="K3137" t="s">
        <v>133</v>
      </c>
      <c r="L3137" t="s">
        <v>134</v>
      </c>
      <c r="M3137" t="s">
        <v>68150</v>
      </c>
      <c r="N3137" t="s">
        <v>83502</v>
      </c>
    </row>
    <row r="3138" spans="1:14" x14ac:dyDescent="0.2">
      <c r="A3138" t="s">
        <v>5651</v>
      </c>
      <c r="B3138" t="s">
        <v>5652</v>
      </c>
      <c r="C3138" t="s">
        <v>5653</v>
      </c>
      <c r="D3138" t="s">
        <v>5654</v>
      </c>
      <c r="E3138" t="s">
        <v>5655</v>
      </c>
      <c r="F3138" t="s">
        <v>27</v>
      </c>
      <c r="G3138" t="s">
        <v>5656</v>
      </c>
      <c r="H3138" t="s">
        <v>62300</v>
      </c>
      <c r="I3138">
        <v>2022</v>
      </c>
      <c r="J3138" t="s">
        <v>5658</v>
      </c>
      <c r="K3138" t="s">
        <v>813</v>
      </c>
      <c r="L3138" t="s">
        <v>173</v>
      </c>
      <c r="M3138" t="s">
        <v>68151</v>
      </c>
      <c r="N3138" t="s">
        <v>83503</v>
      </c>
    </row>
    <row r="3139" spans="1:14" x14ac:dyDescent="0.2">
      <c r="A3139" t="s">
        <v>5651</v>
      </c>
      <c r="B3139" t="s">
        <v>5652</v>
      </c>
      <c r="C3139" t="s">
        <v>5653</v>
      </c>
      <c r="D3139" t="s">
        <v>5654</v>
      </c>
      <c r="E3139" t="s">
        <v>5655</v>
      </c>
      <c r="F3139" t="s">
        <v>27</v>
      </c>
      <c r="G3139" t="s">
        <v>5656</v>
      </c>
      <c r="H3139" t="s">
        <v>62300</v>
      </c>
      <c r="I3139">
        <v>2022</v>
      </c>
      <c r="J3139" t="s">
        <v>5658</v>
      </c>
      <c r="K3139" t="s">
        <v>813</v>
      </c>
      <c r="L3139" t="s">
        <v>173</v>
      </c>
      <c r="M3139" t="s">
        <v>68152</v>
      </c>
      <c r="N3139" t="s">
        <v>83503</v>
      </c>
    </row>
    <row r="3140" spans="1:14" x14ac:dyDescent="0.2">
      <c r="A3140" t="s">
        <v>5659</v>
      </c>
      <c r="B3140" t="s">
        <v>5660</v>
      </c>
      <c r="C3140" t="s">
        <v>5661</v>
      </c>
      <c r="D3140" t="s">
        <v>2870</v>
      </c>
      <c r="E3140" t="s">
        <v>27</v>
      </c>
      <c r="F3140" t="s">
        <v>5662</v>
      </c>
      <c r="G3140" t="s">
        <v>5663</v>
      </c>
      <c r="H3140" t="s">
        <v>63649</v>
      </c>
      <c r="I3140">
        <v>2022</v>
      </c>
      <c r="J3140" t="s">
        <v>5665</v>
      </c>
      <c r="K3140" t="s">
        <v>279</v>
      </c>
      <c r="L3140" t="s">
        <v>279</v>
      </c>
      <c r="M3140" t="s">
        <v>68153</v>
      </c>
      <c r="N3140" t="s">
        <v>83504</v>
      </c>
    </row>
    <row r="3141" spans="1:14" x14ac:dyDescent="0.2">
      <c r="A3141" t="s">
        <v>5659</v>
      </c>
      <c r="B3141" t="s">
        <v>5660</v>
      </c>
      <c r="C3141" t="s">
        <v>5661</v>
      </c>
      <c r="D3141" t="s">
        <v>2870</v>
      </c>
      <c r="E3141" t="s">
        <v>27</v>
      </c>
      <c r="F3141" t="s">
        <v>5662</v>
      </c>
      <c r="G3141" t="s">
        <v>5663</v>
      </c>
      <c r="H3141" t="s">
        <v>63649</v>
      </c>
      <c r="I3141">
        <v>2022</v>
      </c>
      <c r="J3141" t="s">
        <v>5665</v>
      </c>
      <c r="K3141" t="s">
        <v>279</v>
      </c>
      <c r="L3141" t="s">
        <v>279</v>
      </c>
      <c r="M3141" t="s">
        <v>68154</v>
      </c>
      <c r="N3141" t="s">
        <v>83504</v>
      </c>
    </row>
    <row r="3142" spans="1:14" x14ac:dyDescent="0.2">
      <c r="A3142" t="s">
        <v>5659</v>
      </c>
      <c r="B3142" t="s">
        <v>5660</v>
      </c>
      <c r="C3142" t="s">
        <v>5661</v>
      </c>
      <c r="D3142" t="s">
        <v>2870</v>
      </c>
      <c r="E3142" t="s">
        <v>27</v>
      </c>
      <c r="F3142" t="s">
        <v>5662</v>
      </c>
      <c r="G3142" t="s">
        <v>5663</v>
      </c>
      <c r="H3142" t="s">
        <v>83505</v>
      </c>
      <c r="I3142">
        <v>2022</v>
      </c>
      <c r="J3142" t="s">
        <v>5665</v>
      </c>
      <c r="K3142" t="s">
        <v>279</v>
      </c>
      <c r="L3142" t="s">
        <v>279</v>
      </c>
      <c r="M3142" t="s">
        <v>68155</v>
      </c>
      <c r="N3142" t="s">
        <v>83506</v>
      </c>
    </row>
    <row r="3143" spans="1:14" x14ac:dyDescent="0.2">
      <c r="A3143" t="s">
        <v>5659</v>
      </c>
      <c r="B3143" t="s">
        <v>5660</v>
      </c>
      <c r="C3143" t="s">
        <v>5661</v>
      </c>
      <c r="D3143" t="s">
        <v>2870</v>
      </c>
      <c r="E3143" t="s">
        <v>27</v>
      </c>
      <c r="F3143" t="s">
        <v>5662</v>
      </c>
      <c r="G3143" t="s">
        <v>5663</v>
      </c>
      <c r="H3143" t="s">
        <v>83507</v>
      </c>
      <c r="I3143">
        <v>2022</v>
      </c>
      <c r="J3143" t="s">
        <v>5665</v>
      </c>
      <c r="K3143" t="s">
        <v>279</v>
      </c>
      <c r="L3143" t="s">
        <v>279</v>
      </c>
      <c r="M3143" t="s">
        <v>68156</v>
      </c>
      <c r="N3143" t="s">
        <v>83508</v>
      </c>
    </row>
    <row r="3144" spans="1:14" x14ac:dyDescent="0.2">
      <c r="A3144" t="s">
        <v>5666</v>
      </c>
      <c r="B3144" t="s">
        <v>5667</v>
      </c>
      <c r="C3144" t="s">
        <v>5668</v>
      </c>
      <c r="D3144" t="s">
        <v>2204</v>
      </c>
      <c r="E3144" t="s">
        <v>5669</v>
      </c>
      <c r="F3144" t="s">
        <v>5670</v>
      </c>
      <c r="G3144" t="s">
        <v>5671</v>
      </c>
      <c r="H3144" t="s">
        <v>59387</v>
      </c>
      <c r="I3144">
        <v>2023</v>
      </c>
      <c r="J3144" t="s">
        <v>5673</v>
      </c>
      <c r="K3144" t="s">
        <v>2210</v>
      </c>
      <c r="L3144" t="s">
        <v>2211</v>
      </c>
      <c r="M3144" t="s">
        <v>59368</v>
      </c>
      <c r="N3144" t="s">
        <v>83509</v>
      </c>
    </row>
    <row r="3145" spans="1:14" x14ac:dyDescent="0.2">
      <c r="A3145" t="s">
        <v>5666</v>
      </c>
      <c r="B3145" t="s">
        <v>5667</v>
      </c>
      <c r="C3145" t="s">
        <v>5668</v>
      </c>
      <c r="D3145" t="s">
        <v>2204</v>
      </c>
      <c r="E3145" t="s">
        <v>5669</v>
      </c>
      <c r="F3145" t="s">
        <v>5670</v>
      </c>
      <c r="G3145" t="s">
        <v>5671</v>
      </c>
      <c r="H3145" t="s">
        <v>83510</v>
      </c>
      <c r="I3145">
        <v>2023</v>
      </c>
      <c r="J3145" t="s">
        <v>5673</v>
      </c>
      <c r="K3145" t="s">
        <v>2210</v>
      </c>
      <c r="L3145" t="s">
        <v>2211</v>
      </c>
      <c r="M3145" t="s">
        <v>59841</v>
      </c>
      <c r="N3145" t="s">
        <v>83511</v>
      </c>
    </row>
    <row r="3146" spans="1:14" x14ac:dyDescent="0.2">
      <c r="A3146" t="s">
        <v>5666</v>
      </c>
      <c r="B3146" t="s">
        <v>5667</v>
      </c>
      <c r="C3146" t="s">
        <v>5668</v>
      </c>
      <c r="D3146" t="s">
        <v>2204</v>
      </c>
      <c r="E3146" t="s">
        <v>5669</v>
      </c>
      <c r="F3146" t="s">
        <v>5670</v>
      </c>
      <c r="G3146" t="s">
        <v>5671</v>
      </c>
      <c r="H3146" t="s">
        <v>83512</v>
      </c>
      <c r="I3146">
        <v>2023</v>
      </c>
      <c r="J3146" t="s">
        <v>5673</v>
      </c>
      <c r="K3146" t="s">
        <v>2210</v>
      </c>
      <c r="L3146" t="s">
        <v>2211</v>
      </c>
      <c r="M3146" t="s">
        <v>68157</v>
      </c>
      <c r="N3146" t="s">
        <v>83513</v>
      </c>
    </row>
    <row r="3147" spans="1:14" x14ac:dyDescent="0.2">
      <c r="A3147" t="s">
        <v>5666</v>
      </c>
      <c r="B3147" t="s">
        <v>5667</v>
      </c>
      <c r="C3147" t="s">
        <v>5668</v>
      </c>
      <c r="D3147" t="s">
        <v>2204</v>
      </c>
      <c r="E3147" t="s">
        <v>5669</v>
      </c>
      <c r="F3147" t="s">
        <v>5670</v>
      </c>
      <c r="G3147" t="s">
        <v>5671</v>
      </c>
      <c r="H3147" t="s">
        <v>83514</v>
      </c>
      <c r="I3147">
        <v>2023</v>
      </c>
      <c r="J3147" t="s">
        <v>5673</v>
      </c>
      <c r="K3147" t="s">
        <v>2210</v>
      </c>
      <c r="L3147" t="s">
        <v>2211</v>
      </c>
      <c r="M3147" t="s">
        <v>68158</v>
      </c>
      <c r="N3147" t="s">
        <v>83515</v>
      </c>
    </row>
    <row r="3148" spans="1:14" x14ac:dyDescent="0.2">
      <c r="A3148" t="s">
        <v>5666</v>
      </c>
      <c r="B3148" t="s">
        <v>5667</v>
      </c>
      <c r="C3148" t="s">
        <v>5668</v>
      </c>
      <c r="D3148" t="s">
        <v>2204</v>
      </c>
      <c r="E3148" t="s">
        <v>5669</v>
      </c>
      <c r="F3148" t="s">
        <v>5670</v>
      </c>
      <c r="G3148" t="s">
        <v>5671</v>
      </c>
      <c r="H3148" t="s">
        <v>83516</v>
      </c>
      <c r="I3148">
        <v>2023</v>
      </c>
      <c r="J3148" t="s">
        <v>5673</v>
      </c>
      <c r="K3148" t="s">
        <v>2210</v>
      </c>
      <c r="L3148" t="s">
        <v>2211</v>
      </c>
      <c r="M3148" t="s">
        <v>68081</v>
      </c>
      <c r="N3148" t="s">
        <v>83517</v>
      </c>
    </row>
    <row r="3149" spans="1:14" x14ac:dyDescent="0.2">
      <c r="A3149" t="s">
        <v>5666</v>
      </c>
      <c r="B3149" t="s">
        <v>5667</v>
      </c>
      <c r="C3149" t="s">
        <v>5668</v>
      </c>
      <c r="D3149" t="s">
        <v>2204</v>
      </c>
      <c r="E3149" t="s">
        <v>5669</v>
      </c>
      <c r="F3149" t="s">
        <v>5670</v>
      </c>
      <c r="G3149" t="s">
        <v>5671</v>
      </c>
      <c r="H3149" t="s">
        <v>83518</v>
      </c>
      <c r="I3149">
        <v>2023</v>
      </c>
      <c r="J3149" t="s">
        <v>5673</v>
      </c>
      <c r="K3149" t="s">
        <v>2210</v>
      </c>
      <c r="L3149" t="s">
        <v>2211</v>
      </c>
      <c r="M3149" t="s">
        <v>68081</v>
      </c>
      <c r="N3149" t="s">
        <v>83519</v>
      </c>
    </row>
    <row r="3150" spans="1:14" x14ac:dyDescent="0.2">
      <c r="A3150" t="s">
        <v>5674</v>
      </c>
      <c r="B3150" t="s">
        <v>5675</v>
      </c>
      <c r="C3150" t="s">
        <v>5676</v>
      </c>
      <c r="D3150" t="s">
        <v>1024</v>
      </c>
      <c r="E3150" t="s">
        <v>5677</v>
      </c>
      <c r="F3150" t="s">
        <v>5678</v>
      </c>
      <c r="G3150" t="s">
        <v>5679</v>
      </c>
      <c r="H3150" t="s">
        <v>59389</v>
      </c>
      <c r="I3150">
        <v>2023</v>
      </c>
      <c r="J3150" t="s">
        <v>5681</v>
      </c>
      <c r="K3150" t="s">
        <v>1030</v>
      </c>
      <c r="L3150" t="s">
        <v>1031</v>
      </c>
      <c r="M3150" t="s">
        <v>59388</v>
      </c>
      <c r="N3150" t="s">
        <v>83520</v>
      </c>
    </row>
    <row r="3151" spans="1:14" x14ac:dyDescent="0.2">
      <c r="A3151" t="s">
        <v>5674</v>
      </c>
      <c r="B3151" t="s">
        <v>5675</v>
      </c>
      <c r="C3151" t="s">
        <v>5676</v>
      </c>
      <c r="D3151" t="s">
        <v>1024</v>
      </c>
      <c r="E3151" t="s">
        <v>5677</v>
      </c>
      <c r="F3151" t="s">
        <v>5678</v>
      </c>
      <c r="G3151" t="s">
        <v>5679</v>
      </c>
      <c r="H3151" t="s">
        <v>83521</v>
      </c>
      <c r="I3151">
        <v>2023</v>
      </c>
      <c r="J3151" t="s">
        <v>5681</v>
      </c>
      <c r="K3151" t="s">
        <v>1030</v>
      </c>
      <c r="L3151" t="s">
        <v>1031</v>
      </c>
      <c r="M3151" t="s">
        <v>59388</v>
      </c>
      <c r="N3151" t="s">
        <v>83522</v>
      </c>
    </row>
    <row r="3152" spans="1:14" x14ac:dyDescent="0.2">
      <c r="A3152" t="s">
        <v>5674</v>
      </c>
      <c r="B3152" t="s">
        <v>5675</v>
      </c>
      <c r="C3152" t="s">
        <v>5676</v>
      </c>
      <c r="D3152" t="s">
        <v>1024</v>
      </c>
      <c r="E3152" t="s">
        <v>5677</v>
      </c>
      <c r="F3152" t="s">
        <v>5678</v>
      </c>
      <c r="G3152" t="s">
        <v>5679</v>
      </c>
      <c r="H3152" t="s">
        <v>81245</v>
      </c>
      <c r="I3152">
        <v>2023</v>
      </c>
      <c r="J3152" t="s">
        <v>5681</v>
      </c>
      <c r="K3152" t="s">
        <v>1030</v>
      </c>
      <c r="L3152" t="s">
        <v>1031</v>
      </c>
      <c r="M3152" t="s">
        <v>66142</v>
      </c>
      <c r="N3152" t="s">
        <v>80823</v>
      </c>
    </row>
    <row r="3153" spans="1:14" x14ac:dyDescent="0.2">
      <c r="A3153" t="s">
        <v>5674</v>
      </c>
      <c r="B3153" t="s">
        <v>5675</v>
      </c>
      <c r="C3153" t="s">
        <v>5676</v>
      </c>
      <c r="D3153" t="s">
        <v>1024</v>
      </c>
      <c r="E3153" t="s">
        <v>5677</v>
      </c>
      <c r="F3153" t="s">
        <v>5678</v>
      </c>
      <c r="G3153" t="s">
        <v>5679</v>
      </c>
      <c r="H3153" t="s">
        <v>83523</v>
      </c>
      <c r="I3153">
        <v>2023</v>
      </c>
      <c r="J3153" t="s">
        <v>5681</v>
      </c>
      <c r="K3153" t="s">
        <v>1030</v>
      </c>
      <c r="L3153" t="s">
        <v>1031</v>
      </c>
      <c r="M3153" t="s">
        <v>66142</v>
      </c>
      <c r="N3153" t="s">
        <v>83524</v>
      </c>
    </row>
    <row r="3154" spans="1:14" x14ac:dyDescent="0.2">
      <c r="A3154" t="s">
        <v>5674</v>
      </c>
      <c r="B3154" t="s">
        <v>5675</v>
      </c>
      <c r="C3154" t="s">
        <v>5676</v>
      </c>
      <c r="D3154" t="s">
        <v>1024</v>
      </c>
      <c r="E3154" t="s">
        <v>5677</v>
      </c>
      <c r="F3154" t="s">
        <v>5678</v>
      </c>
      <c r="G3154" t="s">
        <v>5679</v>
      </c>
      <c r="H3154" t="s">
        <v>83525</v>
      </c>
      <c r="I3154">
        <v>2023</v>
      </c>
      <c r="J3154" t="s">
        <v>5681</v>
      </c>
      <c r="K3154" t="s">
        <v>1030</v>
      </c>
      <c r="L3154" t="s">
        <v>1031</v>
      </c>
      <c r="M3154" t="s">
        <v>66142</v>
      </c>
      <c r="N3154" t="s">
        <v>83526</v>
      </c>
    </row>
    <row r="3155" spans="1:14" x14ac:dyDescent="0.2">
      <c r="A3155" t="s">
        <v>5674</v>
      </c>
      <c r="B3155" t="s">
        <v>5675</v>
      </c>
      <c r="C3155" t="s">
        <v>5676</v>
      </c>
      <c r="D3155" t="s">
        <v>1024</v>
      </c>
      <c r="E3155" t="s">
        <v>5677</v>
      </c>
      <c r="F3155" t="s">
        <v>5678</v>
      </c>
      <c r="G3155" t="s">
        <v>5679</v>
      </c>
      <c r="H3155" t="s">
        <v>83527</v>
      </c>
      <c r="I3155">
        <v>2023</v>
      </c>
      <c r="J3155" t="s">
        <v>5681</v>
      </c>
      <c r="K3155" t="s">
        <v>1030</v>
      </c>
      <c r="L3155" t="s">
        <v>1031</v>
      </c>
      <c r="M3155" t="s">
        <v>67438</v>
      </c>
      <c r="N3155" t="s">
        <v>83528</v>
      </c>
    </row>
    <row r="3156" spans="1:14" x14ac:dyDescent="0.2">
      <c r="A3156" t="s">
        <v>5674</v>
      </c>
      <c r="B3156" t="s">
        <v>5675</v>
      </c>
      <c r="C3156" t="s">
        <v>5676</v>
      </c>
      <c r="D3156" t="s">
        <v>1024</v>
      </c>
      <c r="E3156" t="s">
        <v>5677</v>
      </c>
      <c r="F3156" t="s">
        <v>5678</v>
      </c>
      <c r="G3156" t="s">
        <v>5679</v>
      </c>
      <c r="H3156" t="s">
        <v>81243</v>
      </c>
      <c r="I3156">
        <v>2023</v>
      </c>
      <c r="J3156" t="s">
        <v>5681</v>
      </c>
      <c r="K3156" t="s">
        <v>1030</v>
      </c>
      <c r="L3156" t="s">
        <v>1031</v>
      </c>
      <c r="M3156" t="s">
        <v>66433</v>
      </c>
      <c r="N3156" t="s">
        <v>81244</v>
      </c>
    </row>
    <row r="3157" spans="1:14" x14ac:dyDescent="0.2">
      <c r="A3157" t="s">
        <v>5674</v>
      </c>
      <c r="B3157" t="s">
        <v>5675</v>
      </c>
      <c r="C3157" t="s">
        <v>5676</v>
      </c>
      <c r="D3157" t="s">
        <v>1024</v>
      </c>
      <c r="E3157" t="s">
        <v>5677</v>
      </c>
      <c r="F3157" t="s">
        <v>5678</v>
      </c>
      <c r="G3157" t="s">
        <v>5679</v>
      </c>
      <c r="H3157" t="s">
        <v>80836</v>
      </c>
      <c r="I3157">
        <v>2023</v>
      </c>
      <c r="J3157" t="s">
        <v>5681</v>
      </c>
      <c r="K3157" t="s">
        <v>1030</v>
      </c>
      <c r="L3157" t="s">
        <v>1031</v>
      </c>
      <c r="M3157" t="s">
        <v>66145</v>
      </c>
      <c r="N3157" t="s">
        <v>80837</v>
      </c>
    </row>
    <row r="3158" spans="1:14" x14ac:dyDescent="0.2">
      <c r="A3158" t="s">
        <v>5674</v>
      </c>
      <c r="B3158" t="s">
        <v>5675</v>
      </c>
      <c r="C3158" t="s">
        <v>5676</v>
      </c>
      <c r="D3158" t="s">
        <v>1024</v>
      </c>
      <c r="E3158" t="s">
        <v>5677</v>
      </c>
      <c r="F3158" t="s">
        <v>5678</v>
      </c>
      <c r="G3158" t="s">
        <v>5679</v>
      </c>
      <c r="H3158" t="s">
        <v>80838</v>
      </c>
      <c r="I3158">
        <v>2023</v>
      </c>
      <c r="J3158" t="s">
        <v>5681</v>
      </c>
      <c r="K3158" t="s">
        <v>1030</v>
      </c>
      <c r="L3158" t="s">
        <v>1031</v>
      </c>
      <c r="M3158" t="s">
        <v>66145</v>
      </c>
      <c r="N3158" t="s">
        <v>80839</v>
      </c>
    </row>
    <row r="3159" spans="1:14" x14ac:dyDescent="0.2">
      <c r="A3159" t="s">
        <v>5682</v>
      </c>
      <c r="B3159" t="s">
        <v>5683</v>
      </c>
      <c r="C3159" t="s">
        <v>5684</v>
      </c>
      <c r="D3159" t="s">
        <v>234</v>
      </c>
      <c r="E3159" t="s">
        <v>5685</v>
      </c>
      <c r="F3159" t="s">
        <v>27</v>
      </c>
      <c r="G3159" t="s">
        <v>5686</v>
      </c>
      <c r="H3159" t="s">
        <v>62301</v>
      </c>
      <c r="I3159">
        <v>2021</v>
      </c>
      <c r="J3159" t="s">
        <v>5688</v>
      </c>
      <c r="K3159" t="s">
        <v>239</v>
      </c>
      <c r="L3159" t="s">
        <v>44</v>
      </c>
      <c r="M3159" t="s">
        <v>68159</v>
      </c>
      <c r="N3159" t="s">
        <v>83529</v>
      </c>
    </row>
    <row r="3160" spans="1:14" x14ac:dyDescent="0.2">
      <c r="A3160" t="s">
        <v>5682</v>
      </c>
      <c r="B3160" t="s">
        <v>5683</v>
      </c>
      <c r="C3160" t="s">
        <v>5684</v>
      </c>
      <c r="D3160" t="s">
        <v>234</v>
      </c>
      <c r="E3160" t="s">
        <v>5685</v>
      </c>
      <c r="F3160" t="s">
        <v>27</v>
      </c>
      <c r="G3160" t="s">
        <v>5686</v>
      </c>
      <c r="H3160" t="s">
        <v>62301</v>
      </c>
      <c r="I3160">
        <v>2021</v>
      </c>
      <c r="J3160" t="s">
        <v>5688</v>
      </c>
      <c r="K3160" t="s">
        <v>239</v>
      </c>
      <c r="L3160" t="s">
        <v>44</v>
      </c>
      <c r="M3160" t="s">
        <v>68160</v>
      </c>
      <c r="N3160" t="s">
        <v>83529</v>
      </c>
    </row>
    <row r="3161" spans="1:14" x14ac:dyDescent="0.2">
      <c r="A3161" t="s">
        <v>5682</v>
      </c>
      <c r="B3161" t="s">
        <v>5683</v>
      </c>
      <c r="C3161" t="s">
        <v>5684</v>
      </c>
      <c r="D3161" t="s">
        <v>234</v>
      </c>
      <c r="E3161" t="s">
        <v>5685</v>
      </c>
      <c r="F3161" t="s">
        <v>27</v>
      </c>
      <c r="G3161" t="s">
        <v>5686</v>
      </c>
      <c r="H3161" t="s">
        <v>62301</v>
      </c>
      <c r="I3161">
        <v>2021</v>
      </c>
      <c r="J3161" t="s">
        <v>5688</v>
      </c>
      <c r="K3161" t="s">
        <v>239</v>
      </c>
      <c r="L3161" t="s">
        <v>44</v>
      </c>
      <c r="M3161" t="s">
        <v>68161</v>
      </c>
      <c r="N3161" t="s">
        <v>83529</v>
      </c>
    </row>
    <row r="3162" spans="1:14" x14ac:dyDescent="0.2">
      <c r="A3162" t="s">
        <v>5682</v>
      </c>
      <c r="B3162" t="s">
        <v>5683</v>
      </c>
      <c r="C3162" t="s">
        <v>5684</v>
      </c>
      <c r="D3162" t="s">
        <v>234</v>
      </c>
      <c r="E3162" t="s">
        <v>5685</v>
      </c>
      <c r="F3162" t="s">
        <v>27</v>
      </c>
      <c r="G3162" t="s">
        <v>5686</v>
      </c>
      <c r="H3162" t="s">
        <v>62301</v>
      </c>
      <c r="I3162">
        <v>2021</v>
      </c>
      <c r="J3162" t="s">
        <v>5688</v>
      </c>
      <c r="K3162" t="s">
        <v>239</v>
      </c>
      <c r="L3162" t="s">
        <v>44</v>
      </c>
      <c r="M3162" t="s">
        <v>68162</v>
      </c>
      <c r="N3162" t="s">
        <v>83529</v>
      </c>
    </row>
    <row r="3163" spans="1:14" x14ac:dyDescent="0.2">
      <c r="A3163" t="s">
        <v>5682</v>
      </c>
      <c r="B3163" t="s">
        <v>5683</v>
      </c>
      <c r="C3163" t="s">
        <v>5684</v>
      </c>
      <c r="D3163" t="s">
        <v>234</v>
      </c>
      <c r="E3163" t="s">
        <v>5685</v>
      </c>
      <c r="F3163" t="s">
        <v>27</v>
      </c>
      <c r="G3163" t="s">
        <v>5686</v>
      </c>
      <c r="H3163" t="s">
        <v>62301</v>
      </c>
      <c r="I3163">
        <v>2021</v>
      </c>
      <c r="J3163" t="s">
        <v>5688</v>
      </c>
      <c r="K3163" t="s">
        <v>239</v>
      </c>
      <c r="L3163" t="s">
        <v>44</v>
      </c>
      <c r="M3163" t="s">
        <v>68163</v>
      </c>
      <c r="N3163" t="s">
        <v>83529</v>
      </c>
    </row>
    <row r="3164" spans="1:14" x14ac:dyDescent="0.2">
      <c r="A3164" t="s">
        <v>5689</v>
      </c>
      <c r="B3164" t="s">
        <v>5690</v>
      </c>
      <c r="C3164" t="s">
        <v>5691</v>
      </c>
      <c r="D3164" t="s">
        <v>4915</v>
      </c>
      <c r="E3164" t="s">
        <v>5692</v>
      </c>
      <c r="F3164" t="s">
        <v>5693</v>
      </c>
      <c r="G3164" t="s">
        <v>5694</v>
      </c>
      <c r="H3164" t="s">
        <v>62302</v>
      </c>
      <c r="I3164">
        <v>2021</v>
      </c>
      <c r="J3164" t="s">
        <v>5696</v>
      </c>
      <c r="K3164" t="s">
        <v>661</v>
      </c>
      <c r="L3164" t="s">
        <v>44</v>
      </c>
      <c r="M3164" t="s">
        <v>68164</v>
      </c>
      <c r="N3164" t="s">
        <v>83530</v>
      </c>
    </row>
    <row r="3165" spans="1:14" x14ac:dyDescent="0.2">
      <c r="A3165" t="s">
        <v>5689</v>
      </c>
      <c r="B3165" t="s">
        <v>5690</v>
      </c>
      <c r="C3165" t="s">
        <v>5691</v>
      </c>
      <c r="D3165" t="s">
        <v>4915</v>
      </c>
      <c r="E3165" t="s">
        <v>5692</v>
      </c>
      <c r="F3165" t="s">
        <v>5693</v>
      </c>
      <c r="G3165" t="s">
        <v>5694</v>
      </c>
      <c r="H3165" t="s">
        <v>62302</v>
      </c>
      <c r="I3165">
        <v>2021</v>
      </c>
      <c r="J3165" t="s">
        <v>5696</v>
      </c>
      <c r="K3165" t="s">
        <v>661</v>
      </c>
      <c r="L3165" t="s">
        <v>44</v>
      </c>
      <c r="M3165" t="s">
        <v>67245</v>
      </c>
      <c r="N3165" t="s">
        <v>83530</v>
      </c>
    </row>
    <row r="3166" spans="1:14" x14ac:dyDescent="0.2">
      <c r="A3166" t="s">
        <v>5689</v>
      </c>
      <c r="B3166" t="s">
        <v>5690</v>
      </c>
      <c r="C3166" t="s">
        <v>5691</v>
      </c>
      <c r="D3166" t="s">
        <v>4915</v>
      </c>
      <c r="E3166" t="s">
        <v>5692</v>
      </c>
      <c r="F3166" t="s">
        <v>5693</v>
      </c>
      <c r="G3166" t="s">
        <v>5694</v>
      </c>
      <c r="H3166" t="s">
        <v>62302</v>
      </c>
      <c r="I3166">
        <v>2021</v>
      </c>
      <c r="J3166" t="s">
        <v>5696</v>
      </c>
      <c r="K3166" t="s">
        <v>661</v>
      </c>
      <c r="L3166" t="s">
        <v>44</v>
      </c>
      <c r="M3166" t="s">
        <v>68165</v>
      </c>
      <c r="N3166" t="s">
        <v>83530</v>
      </c>
    </row>
    <row r="3167" spans="1:14" x14ac:dyDescent="0.2">
      <c r="A3167" t="s">
        <v>5689</v>
      </c>
      <c r="B3167" t="s">
        <v>5690</v>
      </c>
      <c r="C3167" t="s">
        <v>5691</v>
      </c>
      <c r="D3167" t="s">
        <v>4915</v>
      </c>
      <c r="E3167" t="s">
        <v>5692</v>
      </c>
      <c r="F3167" t="s">
        <v>5693</v>
      </c>
      <c r="G3167" t="s">
        <v>5694</v>
      </c>
      <c r="H3167" t="s">
        <v>62302</v>
      </c>
      <c r="I3167">
        <v>2021</v>
      </c>
      <c r="J3167" t="s">
        <v>5696</v>
      </c>
      <c r="K3167" t="s">
        <v>661</v>
      </c>
      <c r="L3167" t="s">
        <v>44</v>
      </c>
      <c r="M3167" t="s">
        <v>68085</v>
      </c>
      <c r="N3167" t="s">
        <v>83530</v>
      </c>
    </row>
    <row r="3168" spans="1:14" x14ac:dyDescent="0.2">
      <c r="A3168" t="s">
        <v>5697</v>
      </c>
      <c r="B3168" t="s">
        <v>5698</v>
      </c>
      <c r="C3168" t="s">
        <v>5699</v>
      </c>
      <c r="D3168" t="s">
        <v>755</v>
      </c>
      <c r="E3168" t="s">
        <v>5700</v>
      </c>
      <c r="F3168" t="s">
        <v>5701</v>
      </c>
      <c r="G3168" t="s">
        <v>5702</v>
      </c>
      <c r="H3168" t="s">
        <v>63650</v>
      </c>
      <c r="I3168">
        <v>2024</v>
      </c>
      <c r="J3168" t="s">
        <v>5704</v>
      </c>
      <c r="K3168" t="s">
        <v>43</v>
      </c>
      <c r="L3168" t="s">
        <v>44</v>
      </c>
      <c r="M3168" t="s">
        <v>60099</v>
      </c>
      <c r="N3168" t="s">
        <v>83531</v>
      </c>
    </row>
    <row r="3169" spans="1:14" x14ac:dyDescent="0.2">
      <c r="A3169" t="s">
        <v>5697</v>
      </c>
      <c r="B3169" t="s">
        <v>5698</v>
      </c>
      <c r="C3169" t="s">
        <v>5699</v>
      </c>
      <c r="D3169" t="s">
        <v>755</v>
      </c>
      <c r="E3169" t="s">
        <v>5700</v>
      </c>
      <c r="F3169" t="s">
        <v>5701</v>
      </c>
      <c r="G3169" t="s">
        <v>5702</v>
      </c>
      <c r="H3169" t="s">
        <v>63650</v>
      </c>
      <c r="I3169">
        <v>2024</v>
      </c>
      <c r="J3169" t="s">
        <v>5704</v>
      </c>
      <c r="K3169" t="s">
        <v>43</v>
      </c>
      <c r="L3169" t="s">
        <v>44</v>
      </c>
      <c r="M3169" t="s">
        <v>68167</v>
      </c>
      <c r="N3169" t="s">
        <v>83531</v>
      </c>
    </row>
    <row r="3170" spans="1:14" x14ac:dyDescent="0.2">
      <c r="A3170" t="s">
        <v>5697</v>
      </c>
      <c r="B3170" t="s">
        <v>5698</v>
      </c>
      <c r="C3170" t="s">
        <v>5699</v>
      </c>
      <c r="D3170" t="s">
        <v>755</v>
      </c>
      <c r="E3170" t="s">
        <v>5700</v>
      </c>
      <c r="F3170" t="s">
        <v>5701</v>
      </c>
      <c r="G3170" t="s">
        <v>5702</v>
      </c>
      <c r="H3170" t="s">
        <v>83532</v>
      </c>
      <c r="I3170">
        <v>2024</v>
      </c>
      <c r="J3170" t="s">
        <v>5704</v>
      </c>
      <c r="K3170" t="s">
        <v>43</v>
      </c>
      <c r="L3170" t="s">
        <v>44</v>
      </c>
      <c r="M3170" t="s">
        <v>68166</v>
      </c>
      <c r="N3170" t="s">
        <v>83533</v>
      </c>
    </row>
    <row r="3171" spans="1:14" x14ac:dyDescent="0.2">
      <c r="A3171" t="s">
        <v>5705</v>
      </c>
      <c r="B3171" t="s">
        <v>5706</v>
      </c>
      <c r="C3171" t="s">
        <v>5707</v>
      </c>
      <c r="D3171" t="s">
        <v>2946</v>
      </c>
      <c r="E3171" t="s">
        <v>5708</v>
      </c>
      <c r="F3171" t="s">
        <v>5709</v>
      </c>
      <c r="G3171" t="s">
        <v>5710</v>
      </c>
      <c r="H3171" t="s">
        <v>63651</v>
      </c>
      <c r="I3171">
        <v>2020</v>
      </c>
      <c r="J3171" t="s">
        <v>5712</v>
      </c>
      <c r="K3171" t="s">
        <v>1573</v>
      </c>
      <c r="L3171" t="s">
        <v>44</v>
      </c>
      <c r="M3171" t="s">
        <v>68168</v>
      </c>
      <c r="N3171" t="s">
        <v>83534</v>
      </c>
    </row>
    <row r="3172" spans="1:14" x14ac:dyDescent="0.2">
      <c r="A3172" t="s">
        <v>5705</v>
      </c>
      <c r="B3172" t="s">
        <v>5706</v>
      </c>
      <c r="C3172" t="s">
        <v>5707</v>
      </c>
      <c r="D3172" t="s">
        <v>2946</v>
      </c>
      <c r="E3172" t="s">
        <v>5708</v>
      </c>
      <c r="F3172" t="s">
        <v>5709</v>
      </c>
      <c r="G3172" t="s">
        <v>5710</v>
      </c>
      <c r="H3172" t="s">
        <v>63651</v>
      </c>
      <c r="I3172">
        <v>2020</v>
      </c>
      <c r="J3172" t="s">
        <v>5712</v>
      </c>
      <c r="K3172" t="s">
        <v>1573</v>
      </c>
      <c r="L3172" t="s">
        <v>44</v>
      </c>
      <c r="M3172" t="s">
        <v>68169</v>
      </c>
      <c r="N3172" t="s">
        <v>83534</v>
      </c>
    </row>
    <row r="3173" spans="1:14" x14ac:dyDescent="0.2">
      <c r="A3173" t="s">
        <v>5705</v>
      </c>
      <c r="B3173" t="s">
        <v>5706</v>
      </c>
      <c r="C3173" t="s">
        <v>5707</v>
      </c>
      <c r="D3173" t="s">
        <v>2946</v>
      </c>
      <c r="E3173" t="s">
        <v>5708</v>
      </c>
      <c r="F3173" t="s">
        <v>5709</v>
      </c>
      <c r="G3173" t="s">
        <v>5710</v>
      </c>
      <c r="H3173" t="s">
        <v>63651</v>
      </c>
      <c r="I3173">
        <v>2020</v>
      </c>
      <c r="J3173" t="s">
        <v>5712</v>
      </c>
      <c r="K3173" t="s">
        <v>1573</v>
      </c>
      <c r="L3173" t="s">
        <v>44</v>
      </c>
      <c r="M3173" t="s">
        <v>68170</v>
      </c>
      <c r="N3173" t="s">
        <v>83534</v>
      </c>
    </row>
    <row r="3174" spans="1:14" x14ac:dyDescent="0.2">
      <c r="A3174" t="s">
        <v>5705</v>
      </c>
      <c r="B3174" t="s">
        <v>5706</v>
      </c>
      <c r="C3174" t="s">
        <v>5707</v>
      </c>
      <c r="D3174" t="s">
        <v>2946</v>
      </c>
      <c r="E3174" t="s">
        <v>5708</v>
      </c>
      <c r="F3174" t="s">
        <v>5709</v>
      </c>
      <c r="G3174" t="s">
        <v>5710</v>
      </c>
      <c r="H3174" t="s">
        <v>83535</v>
      </c>
      <c r="I3174">
        <v>2020</v>
      </c>
      <c r="J3174" t="s">
        <v>5712</v>
      </c>
      <c r="K3174" t="s">
        <v>1573</v>
      </c>
      <c r="L3174" t="s">
        <v>44</v>
      </c>
      <c r="M3174" t="s">
        <v>68169</v>
      </c>
      <c r="N3174" t="s">
        <v>83536</v>
      </c>
    </row>
    <row r="3175" spans="1:14" x14ac:dyDescent="0.2">
      <c r="A3175" t="s">
        <v>5713</v>
      </c>
      <c r="B3175" t="s">
        <v>5714</v>
      </c>
      <c r="C3175" t="s">
        <v>5715</v>
      </c>
      <c r="D3175" t="s">
        <v>5716</v>
      </c>
      <c r="E3175" t="s">
        <v>5717</v>
      </c>
      <c r="F3175" t="s">
        <v>27</v>
      </c>
      <c r="G3175" t="s">
        <v>5718</v>
      </c>
      <c r="H3175" t="s">
        <v>5719</v>
      </c>
      <c r="I3175">
        <v>2021</v>
      </c>
      <c r="J3175" t="s">
        <v>5720</v>
      </c>
      <c r="K3175" t="s">
        <v>5721</v>
      </c>
      <c r="L3175" t="s">
        <v>55</v>
      </c>
      <c r="M3175" t="s">
        <v>5714</v>
      </c>
      <c r="N3175" t="s">
        <v>83537</v>
      </c>
    </row>
    <row r="3176" spans="1:14" x14ac:dyDescent="0.2">
      <c r="A3176" t="s">
        <v>5722</v>
      </c>
      <c r="B3176" t="s">
        <v>5723</v>
      </c>
      <c r="C3176" t="s">
        <v>5724</v>
      </c>
      <c r="D3176" t="s">
        <v>128</v>
      </c>
      <c r="E3176" t="s">
        <v>5725</v>
      </c>
      <c r="F3176" t="s">
        <v>5726</v>
      </c>
      <c r="G3176" t="s">
        <v>5727</v>
      </c>
      <c r="H3176" t="s">
        <v>63652</v>
      </c>
      <c r="I3176">
        <v>2020</v>
      </c>
      <c r="J3176" t="s">
        <v>5729</v>
      </c>
      <c r="K3176" t="s">
        <v>133</v>
      </c>
      <c r="L3176" t="s">
        <v>134</v>
      </c>
      <c r="M3176" t="s">
        <v>68171</v>
      </c>
      <c r="N3176" t="s">
        <v>83538</v>
      </c>
    </row>
    <row r="3177" spans="1:14" x14ac:dyDescent="0.2">
      <c r="A3177" t="s">
        <v>5722</v>
      </c>
      <c r="B3177" t="s">
        <v>5723</v>
      </c>
      <c r="C3177" t="s">
        <v>5724</v>
      </c>
      <c r="D3177" t="s">
        <v>128</v>
      </c>
      <c r="E3177" t="s">
        <v>5725</v>
      </c>
      <c r="F3177" t="s">
        <v>5726</v>
      </c>
      <c r="G3177" t="s">
        <v>5727</v>
      </c>
      <c r="H3177" t="s">
        <v>63652</v>
      </c>
      <c r="I3177">
        <v>2020</v>
      </c>
      <c r="J3177" t="s">
        <v>5729</v>
      </c>
      <c r="K3177" t="s">
        <v>133</v>
      </c>
      <c r="L3177" t="s">
        <v>134</v>
      </c>
      <c r="M3177" t="s">
        <v>68173</v>
      </c>
      <c r="N3177" t="s">
        <v>83538</v>
      </c>
    </row>
    <row r="3178" spans="1:14" x14ac:dyDescent="0.2">
      <c r="A3178" t="s">
        <v>5722</v>
      </c>
      <c r="B3178" t="s">
        <v>5723</v>
      </c>
      <c r="C3178" t="s">
        <v>5724</v>
      </c>
      <c r="D3178" t="s">
        <v>128</v>
      </c>
      <c r="E3178" t="s">
        <v>5725</v>
      </c>
      <c r="F3178" t="s">
        <v>5726</v>
      </c>
      <c r="G3178" t="s">
        <v>5727</v>
      </c>
      <c r="H3178" t="s">
        <v>63652</v>
      </c>
      <c r="I3178">
        <v>2020</v>
      </c>
      <c r="J3178" t="s">
        <v>5729</v>
      </c>
      <c r="K3178" t="s">
        <v>133</v>
      </c>
      <c r="L3178" t="s">
        <v>134</v>
      </c>
      <c r="M3178" t="s">
        <v>68176</v>
      </c>
      <c r="N3178" t="s">
        <v>83538</v>
      </c>
    </row>
    <row r="3179" spans="1:14" x14ac:dyDescent="0.2">
      <c r="A3179" t="s">
        <v>5722</v>
      </c>
      <c r="B3179" t="s">
        <v>5723</v>
      </c>
      <c r="C3179" t="s">
        <v>5724</v>
      </c>
      <c r="D3179" t="s">
        <v>128</v>
      </c>
      <c r="E3179" t="s">
        <v>5725</v>
      </c>
      <c r="F3179" t="s">
        <v>5726</v>
      </c>
      <c r="G3179" t="s">
        <v>5727</v>
      </c>
      <c r="H3179" t="s">
        <v>83539</v>
      </c>
      <c r="I3179">
        <v>2020</v>
      </c>
      <c r="J3179" t="s">
        <v>5729</v>
      </c>
      <c r="K3179" t="s">
        <v>133</v>
      </c>
      <c r="L3179" t="s">
        <v>134</v>
      </c>
      <c r="M3179" t="s">
        <v>68172</v>
      </c>
      <c r="N3179" t="s">
        <v>83540</v>
      </c>
    </row>
    <row r="3180" spans="1:14" x14ac:dyDescent="0.2">
      <c r="A3180" t="s">
        <v>5722</v>
      </c>
      <c r="B3180" t="s">
        <v>5723</v>
      </c>
      <c r="C3180" t="s">
        <v>5724</v>
      </c>
      <c r="D3180" t="s">
        <v>128</v>
      </c>
      <c r="E3180" t="s">
        <v>5725</v>
      </c>
      <c r="F3180" t="s">
        <v>5726</v>
      </c>
      <c r="G3180" t="s">
        <v>5727</v>
      </c>
      <c r="H3180" t="s">
        <v>83541</v>
      </c>
      <c r="I3180">
        <v>2020</v>
      </c>
      <c r="J3180" t="s">
        <v>5729</v>
      </c>
      <c r="K3180" t="s">
        <v>133</v>
      </c>
      <c r="L3180" t="s">
        <v>134</v>
      </c>
      <c r="M3180" t="s">
        <v>68172</v>
      </c>
      <c r="N3180" t="s">
        <v>83542</v>
      </c>
    </row>
    <row r="3181" spans="1:14" x14ac:dyDescent="0.2">
      <c r="A3181" t="s">
        <v>5722</v>
      </c>
      <c r="B3181" t="s">
        <v>5723</v>
      </c>
      <c r="C3181" t="s">
        <v>5724</v>
      </c>
      <c r="D3181" t="s">
        <v>128</v>
      </c>
      <c r="E3181" t="s">
        <v>5725</v>
      </c>
      <c r="F3181" t="s">
        <v>5726</v>
      </c>
      <c r="G3181" t="s">
        <v>5727</v>
      </c>
      <c r="H3181" t="s">
        <v>83543</v>
      </c>
      <c r="I3181">
        <v>2020</v>
      </c>
      <c r="J3181" t="s">
        <v>5729</v>
      </c>
      <c r="K3181" t="s">
        <v>133</v>
      </c>
      <c r="L3181" t="s">
        <v>134</v>
      </c>
      <c r="M3181" t="s">
        <v>68172</v>
      </c>
      <c r="N3181" t="s">
        <v>83544</v>
      </c>
    </row>
    <row r="3182" spans="1:14" x14ac:dyDescent="0.2">
      <c r="A3182" t="s">
        <v>5722</v>
      </c>
      <c r="B3182" t="s">
        <v>5723</v>
      </c>
      <c r="C3182" t="s">
        <v>5724</v>
      </c>
      <c r="D3182" t="s">
        <v>128</v>
      </c>
      <c r="E3182" t="s">
        <v>5725</v>
      </c>
      <c r="F3182" t="s">
        <v>5726</v>
      </c>
      <c r="G3182" t="s">
        <v>5727</v>
      </c>
      <c r="H3182" t="s">
        <v>83545</v>
      </c>
      <c r="I3182">
        <v>2020</v>
      </c>
      <c r="J3182" t="s">
        <v>5729</v>
      </c>
      <c r="K3182" t="s">
        <v>133</v>
      </c>
      <c r="L3182" t="s">
        <v>134</v>
      </c>
      <c r="M3182" t="s">
        <v>68173</v>
      </c>
      <c r="N3182" t="s">
        <v>83546</v>
      </c>
    </row>
    <row r="3183" spans="1:14" x14ac:dyDescent="0.2">
      <c r="A3183" t="s">
        <v>5722</v>
      </c>
      <c r="B3183" t="s">
        <v>5723</v>
      </c>
      <c r="C3183" t="s">
        <v>5724</v>
      </c>
      <c r="D3183" t="s">
        <v>128</v>
      </c>
      <c r="E3183" t="s">
        <v>5725</v>
      </c>
      <c r="F3183" t="s">
        <v>5726</v>
      </c>
      <c r="G3183" t="s">
        <v>5727</v>
      </c>
      <c r="H3183" t="s">
        <v>83545</v>
      </c>
      <c r="I3183">
        <v>2020</v>
      </c>
      <c r="J3183" t="s">
        <v>5729</v>
      </c>
      <c r="K3183" t="s">
        <v>133</v>
      </c>
      <c r="L3183" t="s">
        <v>134</v>
      </c>
      <c r="M3183" t="s">
        <v>68176</v>
      </c>
      <c r="N3183" t="s">
        <v>83546</v>
      </c>
    </row>
    <row r="3184" spans="1:14" x14ac:dyDescent="0.2">
      <c r="A3184" t="s">
        <v>5722</v>
      </c>
      <c r="B3184" t="s">
        <v>5723</v>
      </c>
      <c r="C3184" t="s">
        <v>5724</v>
      </c>
      <c r="D3184" t="s">
        <v>128</v>
      </c>
      <c r="E3184" t="s">
        <v>5725</v>
      </c>
      <c r="F3184" t="s">
        <v>5726</v>
      </c>
      <c r="G3184" t="s">
        <v>5727</v>
      </c>
      <c r="H3184" t="s">
        <v>83547</v>
      </c>
      <c r="I3184">
        <v>2020</v>
      </c>
      <c r="J3184" t="s">
        <v>5729</v>
      </c>
      <c r="K3184" t="s">
        <v>133</v>
      </c>
      <c r="L3184" t="s">
        <v>134</v>
      </c>
      <c r="M3184" t="s">
        <v>68174</v>
      </c>
      <c r="N3184" t="s">
        <v>83548</v>
      </c>
    </row>
    <row r="3185" spans="1:14" x14ac:dyDescent="0.2">
      <c r="A3185" t="s">
        <v>5722</v>
      </c>
      <c r="B3185" t="s">
        <v>5723</v>
      </c>
      <c r="C3185" t="s">
        <v>5724</v>
      </c>
      <c r="D3185" t="s">
        <v>128</v>
      </c>
      <c r="E3185" t="s">
        <v>5725</v>
      </c>
      <c r="F3185" t="s">
        <v>5726</v>
      </c>
      <c r="G3185" t="s">
        <v>5727</v>
      </c>
      <c r="H3185" t="s">
        <v>83549</v>
      </c>
      <c r="I3185">
        <v>2020</v>
      </c>
      <c r="J3185" t="s">
        <v>5729</v>
      </c>
      <c r="K3185" t="s">
        <v>133</v>
      </c>
      <c r="L3185" t="s">
        <v>134</v>
      </c>
      <c r="M3185" t="s">
        <v>68175</v>
      </c>
      <c r="N3185" t="s">
        <v>83550</v>
      </c>
    </row>
    <row r="3186" spans="1:14" x14ac:dyDescent="0.2">
      <c r="A3186" t="s">
        <v>5730</v>
      </c>
      <c r="B3186" t="s">
        <v>5731</v>
      </c>
      <c r="C3186" t="s">
        <v>5732</v>
      </c>
      <c r="D3186" t="s">
        <v>3575</v>
      </c>
      <c r="E3186" t="s">
        <v>5733</v>
      </c>
      <c r="F3186" t="s">
        <v>453</v>
      </c>
      <c r="G3186" t="s">
        <v>5734</v>
      </c>
      <c r="H3186" t="s">
        <v>63653</v>
      </c>
      <c r="I3186">
        <v>2023</v>
      </c>
      <c r="J3186" t="s">
        <v>5736</v>
      </c>
      <c r="K3186" t="s">
        <v>3581</v>
      </c>
      <c r="L3186" t="s">
        <v>398</v>
      </c>
      <c r="M3186" t="s">
        <v>68177</v>
      </c>
      <c r="N3186" t="s">
        <v>83551</v>
      </c>
    </row>
    <row r="3187" spans="1:14" x14ac:dyDescent="0.2">
      <c r="A3187" t="s">
        <v>5730</v>
      </c>
      <c r="B3187" t="s">
        <v>5731</v>
      </c>
      <c r="C3187" t="s">
        <v>5732</v>
      </c>
      <c r="D3187" t="s">
        <v>3575</v>
      </c>
      <c r="E3187" t="s">
        <v>5733</v>
      </c>
      <c r="F3187" t="s">
        <v>453</v>
      </c>
      <c r="G3187" t="s">
        <v>5734</v>
      </c>
      <c r="H3187" t="s">
        <v>63653</v>
      </c>
      <c r="I3187">
        <v>2023</v>
      </c>
      <c r="J3187" t="s">
        <v>5736</v>
      </c>
      <c r="K3187" t="s">
        <v>3581</v>
      </c>
      <c r="L3187" t="s">
        <v>398</v>
      </c>
      <c r="M3187" t="s">
        <v>67378</v>
      </c>
      <c r="N3187" t="s">
        <v>83551</v>
      </c>
    </row>
    <row r="3188" spans="1:14" x14ac:dyDescent="0.2">
      <c r="A3188" t="s">
        <v>5730</v>
      </c>
      <c r="B3188" t="s">
        <v>5731</v>
      </c>
      <c r="C3188" t="s">
        <v>5732</v>
      </c>
      <c r="D3188" t="s">
        <v>3575</v>
      </c>
      <c r="E3188" t="s">
        <v>5733</v>
      </c>
      <c r="F3188" t="s">
        <v>453</v>
      </c>
      <c r="G3188" t="s">
        <v>5734</v>
      </c>
      <c r="H3188" t="s">
        <v>83552</v>
      </c>
      <c r="I3188">
        <v>2023</v>
      </c>
      <c r="J3188" t="s">
        <v>5736</v>
      </c>
      <c r="K3188" t="s">
        <v>3581</v>
      </c>
      <c r="L3188" t="s">
        <v>398</v>
      </c>
      <c r="M3188" t="s">
        <v>68178</v>
      </c>
      <c r="N3188" t="s">
        <v>83553</v>
      </c>
    </row>
    <row r="3189" spans="1:14" x14ac:dyDescent="0.2">
      <c r="A3189" t="s">
        <v>5730</v>
      </c>
      <c r="B3189" t="s">
        <v>5731</v>
      </c>
      <c r="C3189" t="s">
        <v>5732</v>
      </c>
      <c r="D3189" t="s">
        <v>3575</v>
      </c>
      <c r="E3189" t="s">
        <v>5733</v>
      </c>
      <c r="F3189" t="s">
        <v>453</v>
      </c>
      <c r="G3189" t="s">
        <v>5734</v>
      </c>
      <c r="H3189" t="s">
        <v>83554</v>
      </c>
      <c r="I3189">
        <v>2023</v>
      </c>
      <c r="J3189" t="s">
        <v>5736</v>
      </c>
      <c r="K3189" t="s">
        <v>3581</v>
      </c>
      <c r="L3189" t="s">
        <v>398</v>
      </c>
      <c r="M3189" t="s">
        <v>68179</v>
      </c>
      <c r="N3189" t="s">
        <v>83555</v>
      </c>
    </row>
    <row r="3190" spans="1:14" x14ac:dyDescent="0.2">
      <c r="A3190" t="s">
        <v>5730</v>
      </c>
      <c r="B3190" t="s">
        <v>5731</v>
      </c>
      <c r="C3190" t="s">
        <v>5732</v>
      </c>
      <c r="D3190" t="s">
        <v>3575</v>
      </c>
      <c r="E3190" t="s">
        <v>5733</v>
      </c>
      <c r="F3190" t="s">
        <v>453</v>
      </c>
      <c r="G3190" t="s">
        <v>5734</v>
      </c>
      <c r="H3190" t="s">
        <v>83556</v>
      </c>
      <c r="I3190">
        <v>2023</v>
      </c>
      <c r="J3190" t="s">
        <v>5736</v>
      </c>
      <c r="K3190" t="s">
        <v>3581</v>
      </c>
      <c r="L3190" t="s">
        <v>398</v>
      </c>
      <c r="M3190" t="s">
        <v>67381</v>
      </c>
      <c r="N3190" t="s">
        <v>83557</v>
      </c>
    </row>
    <row r="3191" spans="1:14" x14ac:dyDescent="0.2">
      <c r="A3191" t="s">
        <v>5730</v>
      </c>
      <c r="B3191" t="s">
        <v>5731</v>
      </c>
      <c r="C3191" t="s">
        <v>5732</v>
      </c>
      <c r="D3191" t="s">
        <v>3575</v>
      </c>
      <c r="E3191" t="s">
        <v>5733</v>
      </c>
      <c r="F3191" t="s">
        <v>453</v>
      </c>
      <c r="G3191" t="s">
        <v>5734</v>
      </c>
      <c r="H3191" t="s">
        <v>83558</v>
      </c>
      <c r="I3191">
        <v>2023</v>
      </c>
      <c r="J3191" t="s">
        <v>5736</v>
      </c>
      <c r="K3191" t="s">
        <v>3581</v>
      </c>
      <c r="L3191" t="s">
        <v>398</v>
      </c>
      <c r="M3191" t="s">
        <v>67381</v>
      </c>
      <c r="N3191" t="s">
        <v>83559</v>
      </c>
    </row>
    <row r="3192" spans="1:14" x14ac:dyDescent="0.2">
      <c r="A3192" t="s">
        <v>5737</v>
      </c>
      <c r="B3192" t="s">
        <v>5738</v>
      </c>
      <c r="C3192" t="s">
        <v>5739</v>
      </c>
      <c r="D3192" t="s">
        <v>4543</v>
      </c>
      <c r="E3192" t="s">
        <v>5740</v>
      </c>
      <c r="F3192" t="s">
        <v>3189</v>
      </c>
      <c r="G3192" t="s">
        <v>5741</v>
      </c>
      <c r="H3192" t="s">
        <v>63654</v>
      </c>
      <c r="I3192">
        <v>2023</v>
      </c>
      <c r="J3192" t="s">
        <v>5743</v>
      </c>
      <c r="K3192" t="s">
        <v>65</v>
      </c>
      <c r="L3192" t="s">
        <v>44</v>
      </c>
      <c r="M3192" t="s">
        <v>68180</v>
      </c>
      <c r="N3192" t="s">
        <v>83560</v>
      </c>
    </row>
    <row r="3193" spans="1:14" x14ac:dyDescent="0.2">
      <c r="A3193" t="s">
        <v>5737</v>
      </c>
      <c r="B3193" t="s">
        <v>5738</v>
      </c>
      <c r="C3193" t="s">
        <v>5739</v>
      </c>
      <c r="D3193" t="s">
        <v>4543</v>
      </c>
      <c r="E3193" t="s">
        <v>5740</v>
      </c>
      <c r="F3193" t="s">
        <v>3189</v>
      </c>
      <c r="G3193" t="s">
        <v>5741</v>
      </c>
      <c r="H3193" t="s">
        <v>63654</v>
      </c>
      <c r="I3193">
        <v>2023</v>
      </c>
      <c r="J3193" t="s">
        <v>5743</v>
      </c>
      <c r="K3193" t="s">
        <v>65</v>
      </c>
      <c r="L3193" t="s">
        <v>44</v>
      </c>
      <c r="M3193" t="s">
        <v>68181</v>
      </c>
      <c r="N3193" t="s">
        <v>83560</v>
      </c>
    </row>
    <row r="3194" spans="1:14" x14ac:dyDescent="0.2">
      <c r="A3194" t="s">
        <v>5737</v>
      </c>
      <c r="B3194" t="s">
        <v>5738</v>
      </c>
      <c r="C3194" t="s">
        <v>5739</v>
      </c>
      <c r="D3194" t="s">
        <v>4543</v>
      </c>
      <c r="E3194" t="s">
        <v>5740</v>
      </c>
      <c r="F3194" t="s">
        <v>3189</v>
      </c>
      <c r="G3194" t="s">
        <v>5741</v>
      </c>
      <c r="H3194" t="s">
        <v>63654</v>
      </c>
      <c r="I3194">
        <v>2023</v>
      </c>
      <c r="J3194" t="s">
        <v>5743</v>
      </c>
      <c r="K3194" t="s">
        <v>65</v>
      </c>
      <c r="L3194" t="s">
        <v>44</v>
      </c>
      <c r="M3194" t="s">
        <v>68182</v>
      </c>
      <c r="N3194" t="s">
        <v>83560</v>
      </c>
    </row>
    <row r="3195" spans="1:14" x14ac:dyDescent="0.2">
      <c r="A3195" t="s">
        <v>5737</v>
      </c>
      <c r="B3195" t="s">
        <v>5738</v>
      </c>
      <c r="C3195" t="s">
        <v>5739</v>
      </c>
      <c r="D3195" t="s">
        <v>4543</v>
      </c>
      <c r="E3195" t="s">
        <v>5740</v>
      </c>
      <c r="F3195" t="s">
        <v>3189</v>
      </c>
      <c r="G3195" t="s">
        <v>5741</v>
      </c>
      <c r="H3195" t="s">
        <v>83561</v>
      </c>
      <c r="I3195">
        <v>2023</v>
      </c>
      <c r="J3195" t="s">
        <v>5743</v>
      </c>
      <c r="K3195" t="s">
        <v>65</v>
      </c>
      <c r="L3195" t="s">
        <v>44</v>
      </c>
      <c r="M3195" t="s">
        <v>67642</v>
      </c>
      <c r="N3195" t="s">
        <v>83562</v>
      </c>
    </row>
    <row r="3196" spans="1:14" x14ac:dyDescent="0.2">
      <c r="A3196" t="s">
        <v>5737</v>
      </c>
      <c r="B3196" t="s">
        <v>5738</v>
      </c>
      <c r="C3196" t="s">
        <v>5739</v>
      </c>
      <c r="D3196" t="s">
        <v>4543</v>
      </c>
      <c r="E3196" t="s">
        <v>5740</v>
      </c>
      <c r="F3196" t="s">
        <v>3189</v>
      </c>
      <c r="G3196" t="s">
        <v>5741</v>
      </c>
      <c r="H3196" t="s">
        <v>83563</v>
      </c>
      <c r="I3196">
        <v>2023</v>
      </c>
      <c r="J3196" t="s">
        <v>5743</v>
      </c>
      <c r="K3196" t="s">
        <v>65</v>
      </c>
      <c r="L3196" t="s">
        <v>44</v>
      </c>
      <c r="M3196" t="s">
        <v>12055</v>
      </c>
      <c r="N3196" t="s">
        <v>83564</v>
      </c>
    </row>
    <row r="3197" spans="1:14" x14ac:dyDescent="0.2">
      <c r="A3197" t="s">
        <v>5744</v>
      </c>
      <c r="B3197" t="s">
        <v>5745</v>
      </c>
      <c r="C3197" t="s">
        <v>5746</v>
      </c>
      <c r="D3197" t="s">
        <v>128</v>
      </c>
      <c r="E3197" t="s">
        <v>5747</v>
      </c>
      <c r="F3197" t="s">
        <v>27</v>
      </c>
      <c r="G3197" t="s">
        <v>5748</v>
      </c>
      <c r="H3197" t="s">
        <v>63655</v>
      </c>
      <c r="I3197">
        <v>2021</v>
      </c>
      <c r="J3197" t="s">
        <v>5750</v>
      </c>
      <c r="K3197" t="s">
        <v>133</v>
      </c>
      <c r="L3197" t="s">
        <v>134</v>
      </c>
      <c r="M3197" t="s">
        <v>68183</v>
      </c>
      <c r="N3197" t="s">
        <v>83565</v>
      </c>
    </row>
    <row r="3198" spans="1:14" x14ac:dyDescent="0.2">
      <c r="A3198" t="s">
        <v>5744</v>
      </c>
      <c r="B3198" t="s">
        <v>5745</v>
      </c>
      <c r="C3198" t="s">
        <v>5746</v>
      </c>
      <c r="D3198" t="s">
        <v>128</v>
      </c>
      <c r="E3198" t="s">
        <v>5747</v>
      </c>
      <c r="F3198" t="s">
        <v>27</v>
      </c>
      <c r="G3198" t="s">
        <v>5748</v>
      </c>
      <c r="H3198" t="s">
        <v>63655</v>
      </c>
      <c r="I3198">
        <v>2021</v>
      </c>
      <c r="J3198" t="s">
        <v>5750</v>
      </c>
      <c r="K3198" t="s">
        <v>133</v>
      </c>
      <c r="L3198" t="s">
        <v>134</v>
      </c>
      <c r="M3198" t="s">
        <v>68184</v>
      </c>
      <c r="N3198" t="s">
        <v>83565</v>
      </c>
    </row>
    <row r="3199" spans="1:14" x14ac:dyDescent="0.2">
      <c r="A3199" t="s">
        <v>5744</v>
      </c>
      <c r="B3199" t="s">
        <v>5745</v>
      </c>
      <c r="C3199" t="s">
        <v>5746</v>
      </c>
      <c r="D3199" t="s">
        <v>128</v>
      </c>
      <c r="E3199" t="s">
        <v>5747</v>
      </c>
      <c r="F3199" t="s">
        <v>27</v>
      </c>
      <c r="G3199" t="s">
        <v>5748</v>
      </c>
      <c r="H3199" t="s">
        <v>63655</v>
      </c>
      <c r="I3199">
        <v>2021</v>
      </c>
      <c r="J3199" t="s">
        <v>5750</v>
      </c>
      <c r="K3199" t="s">
        <v>133</v>
      </c>
      <c r="L3199" t="s">
        <v>134</v>
      </c>
      <c r="M3199" t="s">
        <v>68185</v>
      </c>
      <c r="N3199" t="s">
        <v>83565</v>
      </c>
    </row>
    <row r="3200" spans="1:14" x14ac:dyDescent="0.2">
      <c r="A3200" t="s">
        <v>5744</v>
      </c>
      <c r="B3200" t="s">
        <v>5745</v>
      </c>
      <c r="C3200" t="s">
        <v>5746</v>
      </c>
      <c r="D3200" t="s">
        <v>128</v>
      </c>
      <c r="E3200" t="s">
        <v>5747</v>
      </c>
      <c r="F3200" t="s">
        <v>27</v>
      </c>
      <c r="G3200" t="s">
        <v>5748</v>
      </c>
      <c r="H3200" t="s">
        <v>63655</v>
      </c>
      <c r="I3200">
        <v>2021</v>
      </c>
      <c r="J3200" t="s">
        <v>5750</v>
      </c>
      <c r="K3200" t="s">
        <v>133</v>
      </c>
      <c r="L3200" t="s">
        <v>134</v>
      </c>
      <c r="M3200" t="s">
        <v>68186</v>
      </c>
      <c r="N3200" t="s">
        <v>83565</v>
      </c>
    </row>
    <row r="3201" spans="1:14" x14ac:dyDescent="0.2">
      <c r="A3201" t="s">
        <v>5744</v>
      </c>
      <c r="B3201" t="s">
        <v>5745</v>
      </c>
      <c r="C3201" t="s">
        <v>5746</v>
      </c>
      <c r="D3201" t="s">
        <v>128</v>
      </c>
      <c r="E3201" t="s">
        <v>5747</v>
      </c>
      <c r="F3201" t="s">
        <v>27</v>
      </c>
      <c r="G3201" t="s">
        <v>5748</v>
      </c>
      <c r="H3201" t="s">
        <v>63655</v>
      </c>
      <c r="I3201">
        <v>2021</v>
      </c>
      <c r="J3201" t="s">
        <v>5750</v>
      </c>
      <c r="K3201" t="s">
        <v>133</v>
      </c>
      <c r="L3201" t="s">
        <v>134</v>
      </c>
      <c r="M3201" t="s">
        <v>68187</v>
      </c>
      <c r="N3201" t="s">
        <v>83565</v>
      </c>
    </row>
    <row r="3202" spans="1:14" x14ac:dyDescent="0.2">
      <c r="A3202" t="s">
        <v>5744</v>
      </c>
      <c r="B3202" t="s">
        <v>5745</v>
      </c>
      <c r="C3202" t="s">
        <v>5746</v>
      </c>
      <c r="D3202" t="s">
        <v>128</v>
      </c>
      <c r="E3202" t="s">
        <v>5747</v>
      </c>
      <c r="F3202" t="s">
        <v>27</v>
      </c>
      <c r="G3202" t="s">
        <v>5748</v>
      </c>
      <c r="H3202" t="s">
        <v>63655</v>
      </c>
      <c r="I3202">
        <v>2021</v>
      </c>
      <c r="J3202" t="s">
        <v>5750</v>
      </c>
      <c r="K3202" t="s">
        <v>133</v>
      </c>
      <c r="L3202" t="s">
        <v>134</v>
      </c>
      <c r="M3202" t="s">
        <v>68188</v>
      </c>
      <c r="N3202" t="s">
        <v>83565</v>
      </c>
    </row>
    <row r="3203" spans="1:14" x14ac:dyDescent="0.2">
      <c r="A3203" t="s">
        <v>5744</v>
      </c>
      <c r="B3203" t="s">
        <v>5745</v>
      </c>
      <c r="C3203" t="s">
        <v>5746</v>
      </c>
      <c r="D3203" t="s">
        <v>128</v>
      </c>
      <c r="E3203" t="s">
        <v>5747</v>
      </c>
      <c r="F3203" t="s">
        <v>27</v>
      </c>
      <c r="G3203" t="s">
        <v>5748</v>
      </c>
      <c r="H3203" t="s">
        <v>83566</v>
      </c>
      <c r="I3203">
        <v>2021</v>
      </c>
      <c r="J3203" t="s">
        <v>5750</v>
      </c>
      <c r="K3203" t="s">
        <v>133</v>
      </c>
      <c r="L3203" t="s">
        <v>134</v>
      </c>
      <c r="M3203" t="s">
        <v>68183</v>
      </c>
      <c r="N3203" t="s">
        <v>83567</v>
      </c>
    </row>
    <row r="3204" spans="1:14" x14ac:dyDescent="0.2">
      <c r="A3204" t="s">
        <v>5744</v>
      </c>
      <c r="B3204" t="s">
        <v>5745</v>
      </c>
      <c r="C3204" t="s">
        <v>5746</v>
      </c>
      <c r="D3204" t="s">
        <v>128</v>
      </c>
      <c r="E3204" t="s">
        <v>5747</v>
      </c>
      <c r="F3204" t="s">
        <v>27</v>
      </c>
      <c r="G3204" t="s">
        <v>5748</v>
      </c>
      <c r="H3204" t="s">
        <v>83566</v>
      </c>
      <c r="I3204">
        <v>2021</v>
      </c>
      <c r="J3204" t="s">
        <v>5750</v>
      </c>
      <c r="K3204" t="s">
        <v>133</v>
      </c>
      <c r="L3204" t="s">
        <v>134</v>
      </c>
      <c r="M3204" t="s">
        <v>68184</v>
      </c>
      <c r="N3204" t="s">
        <v>83567</v>
      </c>
    </row>
    <row r="3205" spans="1:14" x14ac:dyDescent="0.2">
      <c r="A3205" t="s">
        <v>5744</v>
      </c>
      <c r="B3205" t="s">
        <v>5745</v>
      </c>
      <c r="C3205" t="s">
        <v>5746</v>
      </c>
      <c r="D3205" t="s">
        <v>128</v>
      </c>
      <c r="E3205" t="s">
        <v>5747</v>
      </c>
      <c r="F3205" t="s">
        <v>27</v>
      </c>
      <c r="G3205" t="s">
        <v>5748</v>
      </c>
      <c r="H3205" t="s">
        <v>83566</v>
      </c>
      <c r="I3205">
        <v>2021</v>
      </c>
      <c r="J3205" t="s">
        <v>5750</v>
      </c>
      <c r="K3205" t="s">
        <v>133</v>
      </c>
      <c r="L3205" t="s">
        <v>134</v>
      </c>
      <c r="M3205" t="s">
        <v>68185</v>
      </c>
      <c r="N3205" t="s">
        <v>83567</v>
      </c>
    </row>
    <row r="3206" spans="1:14" x14ac:dyDescent="0.2">
      <c r="A3206" t="s">
        <v>5744</v>
      </c>
      <c r="B3206" t="s">
        <v>5745</v>
      </c>
      <c r="C3206" t="s">
        <v>5746</v>
      </c>
      <c r="D3206" t="s">
        <v>128</v>
      </c>
      <c r="E3206" t="s">
        <v>5747</v>
      </c>
      <c r="F3206" t="s">
        <v>27</v>
      </c>
      <c r="G3206" t="s">
        <v>5748</v>
      </c>
      <c r="H3206" t="s">
        <v>83566</v>
      </c>
      <c r="I3206">
        <v>2021</v>
      </c>
      <c r="J3206" t="s">
        <v>5750</v>
      </c>
      <c r="K3206" t="s">
        <v>133</v>
      </c>
      <c r="L3206" t="s">
        <v>134</v>
      </c>
      <c r="M3206" t="s">
        <v>68186</v>
      </c>
      <c r="N3206" t="s">
        <v>83567</v>
      </c>
    </row>
    <row r="3207" spans="1:14" x14ac:dyDescent="0.2">
      <c r="A3207" t="s">
        <v>5744</v>
      </c>
      <c r="B3207" t="s">
        <v>5745</v>
      </c>
      <c r="C3207" t="s">
        <v>5746</v>
      </c>
      <c r="D3207" t="s">
        <v>128</v>
      </c>
      <c r="E3207" t="s">
        <v>5747</v>
      </c>
      <c r="F3207" t="s">
        <v>27</v>
      </c>
      <c r="G3207" t="s">
        <v>5748</v>
      </c>
      <c r="H3207" t="s">
        <v>83566</v>
      </c>
      <c r="I3207">
        <v>2021</v>
      </c>
      <c r="J3207" t="s">
        <v>5750</v>
      </c>
      <c r="K3207" t="s">
        <v>133</v>
      </c>
      <c r="L3207" t="s">
        <v>134</v>
      </c>
      <c r="M3207" t="s">
        <v>68187</v>
      </c>
      <c r="N3207" t="s">
        <v>83567</v>
      </c>
    </row>
    <row r="3208" spans="1:14" x14ac:dyDescent="0.2">
      <c r="A3208" t="s">
        <v>5744</v>
      </c>
      <c r="B3208" t="s">
        <v>5745</v>
      </c>
      <c r="C3208" t="s">
        <v>5746</v>
      </c>
      <c r="D3208" t="s">
        <v>128</v>
      </c>
      <c r="E3208" t="s">
        <v>5747</v>
      </c>
      <c r="F3208" t="s">
        <v>27</v>
      </c>
      <c r="G3208" t="s">
        <v>5748</v>
      </c>
      <c r="H3208" t="s">
        <v>83566</v>
      </c>
      <c r="I3208">
        <v>2021</v>
      </c>
      <c r="J3208" t="s">
        <v>5750</v>
      </c>
      <c r="K3208" t="s">
        <v>133</v>
      </c>
      <c r="L3208" t="s">
        <v>134</v>
      </c>
      <c r="M3208" t="s">
        <v>68188</v>
      </c>
      <c r="N3208" t="s">
        <v>83567</v>
      </c>
    </row>
    <row r="3209" spans="1:14" x14ac:dyDescent="0.2">
      <c r="A3209" t="s">
        <v>5744</v>
      </c>
      <c r="B3209" t="s">
        <v>5745</v>
      </c>
      <c r="C3209" t="s">
        <v>5746</v>
      </c>
      <c r="D3209" t="s">
        <v>128</v>
      </c>
      <c r="E3209" t="s">
        <v>5747</v>
      </c>
      <c r="F3209" t="s">
        <v>27</v>
      </c>
      <c r="G3209" t="s">
        <v>5748</v>
      </c>
      <c r="H3209" t="s">
        <v>83568</v>
      </c>
      <c r="I3209">
        <v>2021</v>
      </c>
      <c r="J3209" t="s">
        <v>5750</v>
      </c>
      <c r="K3209" t="s">
        <v>133</v>
      </c>
      <c r="L3209" t="s">
        <v>134</v>
      </c>
      <c r="M3209" t="s">
        <v>68183</v>
      </c>
      <c r="N3209" t="s">
        <v>83569</v>
      </c>
    </row>
    <row r="3210" spans="1:14" x14ac:dyDescent="0.2">
      <c r="A3210" t="s">
        <v>5744</v>
      </c>
      <c r="B3210" t="s">
        <v>5745</v>
      </c>
      <c r="C3210" t="s">
        <v>5746</v>
      </c>
      <c r="D3210" t="s">
        <v>128</v>
      </c>
      <c r="E3210" t="s">
        <v>5747</v>
      </c>
      <c r="F3210" t="s">
        <v>27</v>
      </c>
      <c r="G3210" t="s">
        <v>5748</v>
      </c>
      <c r="H3210" t="s">
        <v>83568</v>
      </c>
      <c r="I3210">
        <v>2021</v>
      </c>
      <c r="J3210" t="s">
        <v>5750</v>
      </c>
      <c r="K3210" t="s">
        <v>133</v>
      </c>
      <c r="L3210" t="s">
        <v>134</v>
      </c>
      <c r="M3210" t="s">
        <v>68184</v>
      </c>
      <c r="N3210" t="s">
        <v>83569</v>
      </c>
    </row>
    <row r="3211" spans="1:14" x14ac:dyDescent="0.2">
      <c r="A3211" t="s">
        <v>5744</v>
      </c>
      <c r="B3211" t="s">
        <v>5745</v>
      </c>
      <c r="C3211" t="s">
        <v>5746</v>
      </c>
      <c r="D3211" t="s">
        <v>128</v>
      </c>
      <c r="E3211" t="s">
        <v>5747</v>
      </c>
      <c r="F3211" t="s">
        <v>27</v>
      </c>
      <c r="G3211" t="s">
        <v>5748</v>
      </c>
      <c r="H3211" t="s">
        <v>83568</v>
      </c>
      <c r="I3211">
        <v>2021</v>
      </c>
      <c r="J3211" t="s">
        <v>5750</v>
      </c>
      <c r="K3211" t="s">
        <v>133</v>
      </c>
      <c r="L3211" t="s">
        <v>134</v>
      </c>
      <c r="M3211" t="s">
        <v>68186</v>
      </c>
      <c r="N3211" t="s">
        <v>83569</v>
      </c>
    </row>
    <row r="3212" spans="1:14" x14ac:dyDescent="0.2">
      <c r="A3212" t="s">
        <v>5744</v>
      </c>
      <c r="B3212" t="s">
        <v>5745</v>
      </c>
      <c r="C3212" t="s">
        <v>5746</v>
      </c>
      <c r="D3212" t="s">
        <v>128</v>
      </c>
      <c r="E3212" t="s">
        <v>5747</v>
      </c>
      <c r="F3212" t="s">
        <v>27</v>
      </c>
      <c r="G3212" t="s">
        <v>5748</v>
      </c>
      <c r="H3212" t="s">
        <v>83568</v>
      </c>
      <c r="I3212">
        <v>2021</v>
      </c>
      <c r="J3212" t="s">
        <v>5750</v>
      </c>
      <c r="K3212" t="s">
        <v>133</v>
      </c>
      <c r="L3212" t="s">
        <v>134</v>
      </c>
      <c r="M3212" t="s">
        <v>68188</v>
      </c>
      <c r="N3212" t="s">
        <v>83569</v>
      </c>
    </row>
    <row r="3213" spans="1:14" x14ac:dyDescent="0.2">
      <c r="A3213" t="s">
        <v>5744</v>
      </c>
      <c r="B3213" t="s">
        <v>5745</v>
      </c>
      <c r="C3213" t="s">
        <v>5746</v>
      </c>
      <c r="D3213" t="s">
        <v>128</v>
      </c>
      <c r="E3213" t="s">
        <v>5747</v>
      </c>
      <c r="F3213" t="s">
        <v>27</v>
      </c>
      <c r="G3213" t="s">
        <v>5748</v>
      </c>
      <c r="H3213" t="s">
        <v>83570</v>
      </c>
      <c r="I3213">
        <v>2021</v>
      </c>
      <c r="J3213" t="s">
        <v>5750</v>
      </c>
      <c r="K3213" t="s">
        <v>133</v>
      </c>
      <c r="L3213" t="s">
        <v>134</v>
      </c>
      <c r="M3213" t="s">
        <v>68184</v>
      </c>
      <c r="N3213" t="s">
        <v>83571</v>
      </c>
    </row>
    <row r="3214" spans="1:14" x14ac:dyDescent="0.2">
      <c r="A3214" t="s">
        <v>5744</v>
      </c>
      <c r="B3214" t="s">
        <v>5745</v>
      </c>
      <c r="C3214" t="s">
        <v>5746</v>
      </c>
      <c r="D3214" t="s">
        <v>128</v>
      </c>
      <c r="E3214" t="s">
        <v>5747</v>
      </c>
      <c r="F3214" t="s">
        <v>27</v>
      </c>
      <c r="G3214" t="s">
        <v>5748</v>
      </c>
      <c r="H3214" t="s">
        <v>83570</v>
      </c>
      <c r="I3214">
        <v>2021</v>
      </c>
      <c r="J3214" t="s">
        <v>5750</v>
      </c>
      <c r="K3214" t="s">
        <v>133</v>
      </c>
      <c r="L3214" t="s">
        <v>134</v>
      </c>
      <c r="M3214" t="s">
        <v>68185</v>
      </c>
      <c r="N3214" t="s">
        <v>83571</v>
      </c>
    </row>
    <row r="3215" spans="1:14" x14ac:dyDescent="0.2">
      <c r="A3215" t="s">
        <v>5744</v>
      </c>
      <c r="B3215" t="s">
        <v>5745</v>
      </c>
      <c r="C3215" t="s">
        <v>5746</v>
      </c>
      <c r="D3215" t="s">
        <v>128</v>
      </c>
      <c r="E3215" t="s">
        <v>5747</v>
      </c>
      <c r="F3215" t="s">
        <v>27</v>
      </c>
      <c r="G3215" t="s">
        <v>5748</v>
      </c>
      <c r="H3215" t="s">
        <v>83570</v>
      </c>
      <c r="I3215">
        <v>2021</v>
      </c>
      <c r="J3215" t="s">
        <v>5750</v>
      </c>
      <c r="K3215" t="s">
        <v>133</v>
      </c>
      <c r="L3215" t="s">
        <v>134</v>
      </c>
      <c r="M3215" t="s">
        <v>68186</v>
      </c>
      <c r="N3215" t="s">
        <v>83571</v>
      </c>
    </row>
    <row r="3216" spans="1:14" x14ac:dyDescent="0.2">
      <c r="A3216" t="s">
        <v>5744</v>
      </c>
      <c r="B3216" t="s">
        <v>5745</v>
      </c>
      <c r="C3216" t="s">
        <v>5746</v>
      </c>
      <c r="D3216" t="s">
        <v>128</v>
      </c>
      <c r="E3216" t="s">
        <v>5747</v>
      </c>
      <c r="F3216" t="s">
        <v>27</v>
      </c>
      <c r="G3216" t="s">
        <v>5748</v>
      </c>
      <c r="H3216" t="s">
        <v>83570</v>
      </c>
      <c r="I3216">
        <v>2021</v>
      </c>
      <c r="J3216" t="s">
        <v>5750</v>
      </c>
      <c r="K3216" t="s">
        <v>133</v>
      </c>
      <c r="L3216" t="s">
        <v>134</v>
      </c>
      <c r="M3216" t="s">
        <v>68188</v>
      </c>
      <c r="N3216" t="s">
        <v>83571</v>
      </c>
    </row>
    <row r="3217" spans="1:14" x14ac:dyDescent="0.2">
      <c r="A3217" t="s">
        <v>5744</v>
      </c>
      <c r="B3217" t="s">
        <v>5745</v>
      </c>
      <c r="C3217" t="s">
        <v>5746</v>
      </c>
      <c r="D3217" t="s">
        <v>128</v>
      </c>
      <c r="E3217" t="s">
        <v>5747</v>
      </c>
      <c r="F3217" t="s">
        <v>27</v>
      </c>
      <c r="G3217" t="s">
        <v>5748</v>
      </c>
      <c r="H3217" t="s">
        <v>83572</v>
      </c>
      <c r="I3217">
        <v>2021</v>
      </c>
      <c r="J3217" t="s">
        <v>5750</v>
      </c>
      <c r="K3217" t="s">
        <v>133</v>
      </c>
      <c r="L3217" t="s">
        <v>134</v>
      </c>
      <c r="M3217" t="s">
        <v>68184</v>
      </c>
      <c r="N3217" t="s">
        <v>83573</v>
      </c>
    </row>
    <row r="3218" spans="1:14" x14ac:dyDescent="0.2">
      <c r="A3218" t="s">
        <v>5744</v>
      </c>
      <c r="B3218" t="s">
        <v>5745</v>
      </c>
      <c r="C3218" t="s">
        <v>5746</v>
      </c>
      <c r="D3218" t="s">
        <v>128</v>
      </c>
      <c r="E3218" t="s">
        <v>5747</v>
      </c>
      <c r="F3218" t="s">
        <v>27</v>
      </c>
      <c r="G3218" t="s">
        <v>5748</v>
      </c>
      <c r="H3218" t="s">
        <v>83572</v>
      </c>
      <c r="I3218">
        <v>2021</v>
      </c>
      <c r="J3218" t="s">
        <v>5750</v>
      </c>
      <c r="K3218" t="s">
        <v>133</v>
      </c>
      <c r="L3218" t="s">
        <v>134</v>
      </c>
      <c r="M3218" t="s">
        <v>68186</v>
      </c>
      <c r="N3218" t="s">
        <v>83573</v>
      </c>
    </row>
    <row r="3219" spans="1:14" x14ac:dyDescent="0.2">
      <c r="A3219" t="s">
        <v>5744</v>
      </c>
      <c r="B3219" t="s">
        <v>5745</v>
      </c>
      <c r="C3219" t="s">
        <v>5746</v>
      </c>
      <c r="D3219" t="s">
        <v>128</v>
      </c>
      <c r="E3219" t="s">
        <v>5747</v>
      </c>
      <c r="F3219" t="s">
        <v>27</v>
      </c>
      <c r="G3219" t="s">
        <v>5748</v>
      </c>
      <c r="H3219" t="s">
        <v>83572</v>
      </c>
      <c r="I3219">
        <v>2021</v>
      </c>
      <c r="J3219" t="s">
        <v>5750</v>
      </c>
      <c r="K3219" t="s">
        <v>133</v>
      </c>
      <c r="L3219" t="s">
        <v>134</v>
      </c>
      <c r="M3219" t="s">
        <v>68187</v>
      </c>
      <c r="N3219" t="s">
        <v>83573</v>
      </c>
    </row>
    <row r="3220" spans="1:14" x14ac:dyDescent="0.2">
      <c r="A3220" t="s">
        <v>5744</v>
      </c>
      <c r="B3220" t="s">
        <v>5745</v>
      </c>
      <c r="C3220" t="s">
        <v>5746</v>
      </c>
      <c r="D3220" t="s">
        <v>128</v>
      </c>
      <c r="E3220" t="s">
        <v>5747</v>
      </c>
      <c r="F3220" t="s">
        <v>27</v>
      </c>
      <c r="G3220" t="s">
        <v>5748</v>
      </c>
      <c r="H3220" t="s">
        <v>83572</v>
      </c>
      <c r="I3220">
        <v>2021</v>
      </c>
      <c r="J3220" t="s">
        <v>5750</v>
      </c>
      <c r="K3220" t="s">
        <v>133</v>
      </c>
      <c r="L3220" t="s">
        <v>134</v>
      </c>
      <c r="M3220" t="s">
        <v>68188</v>
      </c>
      <c r="N3220" t="s">
        <v>83573</v>
      </c>
    </row>
    <row r="3221" spans="1:14" x14ac:dyDescent="0.2">
      <c r="A3221" t="s">
        <v>5744</v>
      </c>
      <c r="B3221" t="s">
        <v>5745</v>
      </c>
      <c r="C3221" t="s">
        <v>5746</v>
      </c>
      <c r="D3221" t="s">
        <v>128</v>
      </c>
      <c r="E3221" t="s">
        <v>5747</v>
      </c>
      <c r="F3221" t="s">
        <v>27</v>
      </c>
      <c r="G3221" t="s">
        <v>5748</v>
      </c>
      <c r="H3221" t="s">
        <v>83574</v>
      </c>
      <c r="I3221">
        <v>2021</v>
      </c>
      <c r="J3221" t="s">
        <v>5750</v>
      </c>
      <c r="K3221" t="s">
        <v>133</v>
      </c>
      <c r="L3221" t="s">
        <v>134</v>
      </c>
      <c r="M3221" t="s">
        <v>68186</v>
      </c>
      <c r="N3221" t="s">
        <v>83575</v>
      </c>
    </row>
    <row r="3222" spans="1:14" x14ac:dyDescent="0.2">
      <c r="A3222" t="s">
        <v>5744</v>
      </c>
      <c r="B3222" t="s">
        <v>5745</v>
      </c>
      <c r="C3222" t="s">
        <v>5746</v>
      </c>
      <c r="D3222" t="s">
        <v>128</v>
      </c>
      <c r="E3222" t="s">
        <v>5747</v>
      </c>
      <c r="F3222" t="s">
        <v>27</v>
      </c>
      <c r="G3222" t="s">
        <v>5748</v>
      </c>
      <c r="H3222" t="s">
        <v>83574</v>
      </c>
      <c r="I3222">
        <v>2021</v>
      </c>
      <c r="J3222" t="s">
        <v>5750</v>
      </c>
      <c r="K3222" t="s">
        <v>133</v>
      </c>
      <c r="L3222" t="s">
        <v>134</v>
      </c>
      <c r="M3222" t="s">
        <v>68189</v>
      </c>
      <c r="N3222" t="s">
        <v>83575</v>
      </c>
    </row>
    <row r="3223" spans="1:14" x14ac:dyDescent="0.2">
      <c r="A3223" t="s">
        <v>5744</v>
      </c>
      <c r="B3223" t="s">
        <v>5745</v>
      </c>
      <c r="C3223" t="s">
        <v>5746</v>
      </c>
      <c r="D3223" t="s">
        <v>128</v>
      </c>
      <c r="E3223" t="s">
        <v>5747</v>
      </c>
      <c r="F3223" t="s">
        <v>27</v>
      </c>
      <c r="G3223" t="s">
        <v>5748</v>
      </c>
      <c r="H3223" t="s">
        <v>83576</v>
      </c>
      <c r="I3223">
        <v>2021</v>
      </c>
      <c r="J3223" t="s">
        <v>5750</v>
      </c>
      <c r="K3223" t="s">
        <v>133</v>
      </c>
      <c r="L3223" t="s">
        <v>134</v>
      </c>
      <c r="M3223" t="s">
        <v>67992</v>
      </c>
      <c r="N3223" t="s">
        <v>83220</v>
      </c>
    </row>
    <row r="3224" spans="1:14" x14ac:dyDescent="0.2">
      <c r="A3224" t="s">
        <v>5751</v>
      </c>
      <c r="B3224" t="s">
        <v>5752</v>
      </c>
      <c r="C3224" t="s">
        <v>5753</v>
      </c>
      <c r="D3224" t="s">
        <v>374</v>
      </c>
      <c r="E3224" t="s">
        <v>5754</v>
      </c>
      <c r="F3224" t="s">
        <v>27</v>
      </c>
      <c r="G3224" t="s">
        <v>5755</v>
      </c>
      <c r="H3224" t="s">
        <v>5756</v>
      </c>
      <c r="I3224">
        <v>2021</v>
      </c>
      <c r="J3224" t="s">
        <v>5757</v>
      </c>
      <c r="K3224" t="s">
        <v>105</v>
      </c>
      <c r="L3224" t="s">
        <v>76</v>
      </c>
      <c r="M3224" t="s">
        <v>5752</v>
      </c>
      <c r="N3224" t="s">
        <v>83577</v>
      </c>
    </row>
    <row r="3225" spans="1:14" x14ac:dyDescent="0.2">
      <c r="A3225" t="s">
        <v>5758</v>
      </c>
      <c r="B3225" t="s">
        <v>5759</v>
      </c>
      <c r="C3225" t="s">
        <v>5760</v>
      </c>
      <c r="D3225" t="s">
        <v>355</v>
      </c>
      <c r="E3225" t="s">
        <v>5761</v>
      </c>
      <c r="F3225" t="s">
        <v>5762</v>
      </c>
      <c r="G3225" t="s">
        <v>5763</v>
      </c>
      <c r="H3225" t="s">
        <v>62303</v>
      </c>
      <c r="I3225">
        <v>2024</v>
      </c>
      <c r="J3225" t="s">
        <v>5765</v>
      </c>
      <c r="K3225" t="s">
        <v>360</v>
      </c>
      <c r="L3225" t="s">
        <v>361</v>
      </c>
      <c r="M3225" t="s">
        <v>68190</v>
      </c>
      <c r="N3225" t="s">
        <v>83578</v>
      </c>
    </row>
    <row r="3226" spans="1:14" x14ac:dyDescent="0.2">
      <c r="A3226" t="s">
        <v>5758</v>
      </c>
      <c r="B3226" t="s">
        <v>5759</v>
      </c>
      <c r="C3226" t="s">
        <v>5760</v>
      </c>
      <c r="D3226" t="s">
        <v>355</v>
      </c>
      <c r="E3226" t="s">
        <v>5761</v>
      </c>
      <c r="F3226" t="s">
        <v>5762</v>
      </c>
      <c r="G3226" t="s">
        <v>5763</v>
      </c>
      <c r="H3226" t="s">
        <v>62303</v>
      </c>
      <c r="I3226">
        <v>2024</v>
      </c>
      <c r="J3226" t="s">
        <v>5765</v>
      </c>
      <c r="K3226" t="s">
        <v>360</v>
      </c>
      <c r="L3226" t="s">
        <v>361</v>
      </c>
      <c r="M3226" t="s">
        <v>68191</v>
      </c>
      <c r="N3226" t="s">
        <v>83578</v>
      </c>
    </row>
    <row r="3227" spans="1:14" x14ac:dyDescent="0.2">
      <c r="A3227" t="s">
        <v>5758</v>
      </c>
      <c r="B3227" t="s">
        <v>5759</v>
      </c>
      <c r="C3227" t="s">
        <v>5760</v>
      </c>
      <c r="D3227" t="s">
        <v>355</v>
      </c>
      <c r="E3227" t="s">
        <v>5761</v>
      </c>
      <c r="F3227" t="s">
        <v>5762</v>
      </c>
      <c r="G3227" t="s">
        <v>5763</v>
      </c>
      <c r="H3227" t="s">
        <v>62303</v>
      </c>
      <c r="I3227">
        <v>2024</v>
      </c>
      <c r="J3227" t="s">
        <v>5765</v>
      </c>
      <c r="K3227" t="s">
        <v>360</v>
      </c>
      <c r="L3227" t="s">
        <v>361</v>
      </c>
      <c r="M3227" t="s">
        <v>68192</v>
      </c>
      <c r="N3227" t="s">
        <v>83578</v>
      </c>
    </row>
    <row r="3228" spans="1:14" x14ac:dyDescent="0.2">
      <c r="A3228" t="s">
        <v>5766</v>
      </c>
      <c r="B3228" t="s">
        <v>5767</v>
      </c>
      <c r="C3228" t="s">
        <v>5768</v>
      </c>
      <c r="D3228" t="s">
        <v>5769</v>
      </c>
      <c r="E3228" t="s">
        <v>5770</v>
      </c>
      <c r="F3228" t="s">
        <v>5771</v>
      </c>
      <c r="G3228" t="s">
        <v>5772</v>
      </c>
      <c r="H3228" t="s">
        <v>62304</v>
      </c>
      <c r="I3228">
        <v>2022</v>
      </c>
      <c r="J3228" t="s">
        <v>5774</v>
      </c>
      <c r="K3228" t="s">
        <v>5775</v>
      </c>
      <c r="L3228" t="s">
        <v>5776</v>
      </c>
      <c r="M3228" t="s">
        <v>68193</v>
      </c>
      <c r="N3228" t="s">
        <v>83579</v>
      </c>
    </row>
    <row r="3229" spans="1:14" x14ac:dyDescent="0.2">
      <c r="A3229" t="s">
        <v>5766</v>
      </c>
      <c r="B3229" t="s">
        <v>5767</v>
      </c>
      <c r="C3229" t="s">
        <v>5768</v>
      </c>
      <c r="D3229" t="s">
        <v>5769</v>
      </c>
      <c r="E3229" t="s">
        <v>5770</v>
      </c>
      <c r="F3229" t="s">
        <v>5771</v>
      </c>
      <c r="G3229" t="s">
        <v>5772</v>
      </c>
      <c r="H3229" t="s">
        <v>62304</v>
      </c>
      <c r="I3229">
        <v>2022</v>
      </c>
      <c r="J3229" t="s">
        <v>5774</v>
      </c>
      <c r="K3229" t="s">
        <v>5775</v>
      </c>
      <c r="L3229" t="s">
        <v>5776</v>
      </c>
      <c r="M3229" t="s">
        <v>68194</v>
      </c>
      <c r="N3229" t="s">
        <v>83579</v>
      </c>
    </row>
    <row r="3230" spans="1:14" x14ac:dyDescent="0.2">
      <c r="A3230" t="s">
        <v>5766</v>
      </c>
      <c r="B3230" t="s">
        <v>5767</v>
      </c>
      <c r="C3230" t="s">
        <v>5768</v>
      </c>
      <c r="D3230" t="s">
        <v>5769</v>
      </c>
      <c r="E3230" t="s">
        <v>5770</v>
      </c>
      <c r="F3230" t="s">
        <v>5771</v>
      </c>
      <c r="G3230" t="s">
        <v>5772</v>
      </c>
      <c r="H3230" t="s">
        <v>62304</v>
      </c>
      <c r="I3230">
        <v>2022</v>
      </c>
      <c r="J3230" t="s">
        <v>5774</v>
      </c>
      <c r="K3230" t="s">
        <v>5775</v>
      </c>
      <c r="L3230" t="s">
        <v>5776</v>
      </c>
      <c r="M3230" t="s">
        <v>68195</v>
      </c>
      <c r="N3230" t="s">
        <v>83579</v>
      </c>
    </row>
    <row r="3231" spans="1:14" x14ac:dyDescent="0.2">
      <c r="A3231" t="s">
        <v>5777</v>
      </c>
      <c r="B3231" t="s">
        <v>5778</v>
      </c>
      <c r="C3231" t="s">
        <v>5779</v>
      </c>
      <c r="D3231" t="s">
        <v>3196</v>
      </c>
      <c r="E3231" t="s">
        <v>5780</v>
      </c>
      <c r="F3231" t="s">
        <v>5781</v>
      </c>
      <c r="G3231" t="s">
        <v>5782</v>
      </c>
      <c r="H3231" t="s">
        <v>59391</v>
      </c>
      <c r="I3231">
        <v>2021</v>
      </c>
      <c r="J3231" t="s">
        <v>5784</v>
      </c>
      <c r="K3231" t="s">
        <v>1162</v>
      </c>
      <c r="L3231" t="s">
        <v>76</v>
      </c>
      <c r="M3231" t="s">
        <v>59390</v>
      </c>
      <c r="N3231" t="s">
        <v>83580</v>
      </c>
    </row>
    <row r="3232" spans="1:14" x14ac:dyDescent="0.2">
      <c r="A3232" t="s">
        <v>5777</v>
      </c>
      <c r="B3232" t="s">
        <v>5778</v>
      </c>
      <c r="C3232" t="s">
        <v>5779</v>
      </c>
      <c r="D3232" t="s">
        <v>3196</v>
      </c>
      <c r="E3232" t="s">
        <v>5780</v>
      </c>
      <c r="F3232" t="s">
        <v>5781</v>
      </c>
      <c r="G3232" t="s">
        <v>5782</v>
      </c>
      <c r="H3232" t="s">
        <v>83581</v>
      </c>
      <c r="I3232">
        <v>2021</v>
      </c>
      <c r="J3232" t="s">
        <v>5784</v>
      </c>
      <c r="K3232" t="s">
        <v>1162</v>
      </c>
      <c r="L3232" t="s">
        <v>76</v>
      </c>
      <c r="M3232" t="s">
        <v>68196</v>
      </c>
      <c r="N3232" t="s">
        <v>83582</v>
      </c>
    </row>
    <row r="3233" spans="1:14" x14ac:dyDescent="0.2">
      <c r="A3233" t="s">
        <v>5785</v>
      </c>
      <c r="B3233" t="s">
        <v>5786</v>
      </c>
      <c r="C3233" t="s">
        <v>5787</v>
      </c>
      <c r="D3233" t="s">
        <v>5788</v>
      </c>
      <c r="E3233" t="s">
        <v>5789</v>
      </c>
      <c r="F3233" t="s">
        <v>27</v>
      </c>
      <c r="G3233" t="s">
        <v>5790</v>
      </c>
      <c r="H3233" t="s">
        <v>59393</v>
      </c>
      <c r="I3233">
        <v>2022</v>
      </c>
      <c r="J3233" t="s">
        <v>5792</v>
      </c>
      <c r="K3233" t="s">
        <v>5793</v>
      </c>
      <c r="L3233" t="s">
        <v>982</v>
      </c>
      <c r="M3233" t="s">
        <v>59392</v>
      </c>
      <c r="N3233" t="s">
        <v>83583</v>
      </c>
    </row>
    <row r="3234" spans="1:14" x14ac:dyDescent="0.2">
      <c r="A3234" t="s">
        <v>5785</v>
      </c>
      <c r="B3234" t="s">
        <v>5786</v>
      </c>
      <c r="C3234" t="s">
        <v>5787</v>
      </c>
      <c r="D3234" t="s">
        <v>5788</v>
      </c>
      <c r="E3234" t="s">
        <v>5789</v>
      </c>
      <c r="F3234" t="s">
        <v>27</v>
      </c>
      <c r="G3234" t="s">
        <v>5790</v>
      </c>
      <c r="H3234" t="s">
        <v>83584</v>
      </c>
      <c r="I3234">
        <v>2022</v>
      </c>
      <c r="J3234" t="s">
        <v>5792</v>
      </c>
      <c r="K3234" t="s">
        <v>5793</v>
      </c>
      <c r="L3234" t="s">
        <v>982</v>
      </c>
      <c r="M3234" t="s">
        <v>68197</v>
      </c>
      <c r="N3234" t="s">
        <v>83585</v>
      </c>
    </row>
    <row r="3235" spans="1:14" x14ac:dyDescent="0.2">
      <c r="A3235" t="s">
        <v>5794</v>
      </c>
      <c r="B3235" t="s">
        <v>5795</v>
      </c>
      <c r="C3235" t="s">
        <v>5796</v>
      </c>
      <c r="D3235" t="s">
        <v>128</v>
      </c>
      <c r="E3235" t="s">
        <v>5797</v>
      </c>
      <c r="F3235" t="s">
        <v>27</v>
      </c>
      <c r="G3235" t="s">
        <v>5798</v>
      </c>
      <c r="H3235" t="s">
        <v>59395</v>
      </c>
      <c r="I3235">
        <v>2020</v>
      </c>
      <c r="J3235" t="s">
        <v>5800</v>
      </c>
      <c r="K3235" t="s">
        <v>133</v>
      </c>
      <c r="L3235" t="s">
        <v>134</v>
      </c>
      <c r="M3235" t="s">
        <v>59394</v>
      </c>
      <c r="N3235" t="s">
        <v>83586</v>
      </c>
    </row>
    <row r="3236" spans="1:14" x14ac:dyDescent="0.2">
      <c r="A3236" t="s">
        <v>5794</v>
      </c>
      <c r="B3236" t="s">
        <v>5795</v>
      </c>
      <c r="C3236" t="s">
        <v>5796</v>
      </c>
      <c r="D3236" t="s">
        <v>128</v>
      </c>
      <c r="E3236" t="s">
        <v>5797</v>
      </c>
      <c r="F3236" t="s">
        <v>27</v>
      </c>
      <c r="G3236" t="s">
        <v>5798</v>
      </c>
      <c r="H3236" t="s">
        <v>83587</v>
      </c>
      <c r="I3236">
        <v>2020</v>
      </c>
      <c r="J3236" t="s">
        <v>5800</v>
      </c>
      <c r="K3236" t="s">
        <v>133</v>
      </c>
      <c r="L3236" t="s">
        <v>134</v>
      </c>
      <c r="M3236" t="s">
        <v>68198</v>
      </c>
      <c r="N3236" t="s">
        <v>83588</v>
      </c>
    </row>
    <row r="3237" spans="1:14" x14ac:dyDescent="0.2">
      <c r="A3237" t="s">
        <v>5794</v>
      </c>
      <c r="B3237" t="s">
        <v>5795</v>
      </c>
      <c r="C3237" t="s">
        <v>5796</v>
      </c>
      <c r="D3237" t="s">
        <v>128</v>
      </c>
      <c r="E3237" t="s">
        <v>5797</v>
      </c>
      <c r="F3237" t="s">
        <v>27</v>
      </c>
      <c r="G3237" t="s">
        <v>5798</v>
      </c>
      <c r="H3237" t="s">
        <v>83589</v>
      </c>
      <c r="I3237">
        <v>2020</v>
      </c>
      <c r="J3237" t="s">
        <v>5800</v>
      </c>
      <c r="K3237" t="s">
        <v>133</v>
      </c>
      <c r="L3237" t="s">
        <v>134</v>
      </c>
      <c r="M3237" t="s">
        <v>68199</v>
      </c>
      <c r="N3237" t="s">
        <v>83590</v>
      </c>
    </row>
    <row r="3238" spans="1:14" x14ac:dyDescent="0.2">
      <c r="A3238" t="s">
        <v>5801</v>
      </c>
      <c r="B3238" t="s">
        <v>5802</v>
      </c>
      <c r="C3238" t="s">
        <v>5803</v>
      </c>
      <c r="D3238" t="s">
        <v>3230</v>
      </c>
      <c r="E3238" t="s">
        <v>5804</v>
      </c>
      <c r="F3238" t="s">
        <v>27</v>
      </c>
      <c r="G3238" t="s">
        <v>5805</v>
      </c>
      <c r="H3238" t="s">
        <v>59397</v>
      </c>
      <c r="I3238">
        <v>2020</v>
      </c>
      <c r="J3238" t="s">
        <v>5807</v>
      </c>
      <c r="K3238" t="s">
        <v>75</v>
      </c>
      <c r="L3238" t="s">
        <v>76</v>
      </c>
      <c r="M3238" t="s">
        <v>59396</v>
      </c>
      <c r="N3238" t="s">
        <v>83591</v>
      </c>
    </row>
    <row r="3239" spans="1:14" x14ac:dyDescent="0.2">
      <c r="A3239" t="s">
        <v>5801</v>
      </c>
      <c r="B3239" t="s">
        <v>5802</v>
      </c>
      <c r="C3239" t="s">
        <v>5803</v>
      </c>
      <c r="D3239" t="s">
        <v>3230</v>
      </c>
      <c r="E3239" t="s">
        <v>5804</v>
      </c>
      <c r="F3239" t="s">
        <v>27</v>
      </c>
      <c r="G3239" t="s">
        <v>5805</v>
      </c>
      <c r="H3239" t="s">
        <v>83592</v>
      </c>
      <c r="I3239">
        <v>2020</v>
      </c>
      <c r="J3239" t="s">
        <v>5807</v>
      </c>
      <c r="K3239" t="s">
        <v>75</v>
      </c>
      <c r="L3239" t="s">
        <v>76</v>
      </c>
      <c r="M3239" t="s">
        <v>68200</v>
      </c>
      <c r="N3239" t="s">
        <v>83593</v>
      </c>
    </row>
    <row r="3240" spans="1:14" x14ac:dyDescent="0.2">
      <c r="A3240" t="s">
        <v>5801</v>
      </c>
      <c r="B3240" t="s">
        <v>5802</v>
      </c>
      <c r="C3240" t="s">
        <v>5803</v>
      </c>
      <c r="D3240" t="s">
        <v>3230</v>
      </c>
      <c r="E3240" t="s">
        <v>5804</v>
      </c>
      <c r="F3240" t="s">
        <v>27</v>
      </c>
      <c r="G3240" t="s">
        <v>5805</v>
      </c>
      <c r="H3240" t="s">
        <v>83594</v>
      </c>
      <c r="I3240">
        <v>2020</v>
      </c>
      <c r="J3240" t="s">
        <v>5807</v>
      </c>
      <c r="K3240" t="s">
        <v>75</v>
      </c>
      <c r="L3240" t="s">
        <v>76</v>
      </c>
      <c r="M3240" t="s">
        <v>68201</v>
      </c>
      <c r="N3240" t="s">
        <v>83595</v>
      </c>
    </row>
    <row r="3241" spans="1:14" x14ac:dyDescent="0.2">
      <c r="A3241" t="s">
        <v>5808</v>
      </c>
      <c r="B3241" t="s">
        <v>1774</v>
      </c>
      <c r="C3241" t="s">
        <v>5809</v>
      </c>
      <c r="D3241" t="s">
        <v>5810</v>
      </c>
      <c r="E3241" t="s">
        <v>5811</v>
      </c>
      <c r="F3241" t="s">
        <v>5812</v>
      </c>
      <c r="G3241" t="s">
        <v>5813</v>
      </c>
      <c r="H3241" t="s">
        <v>5814</v>
      </c>
      <c r="I3241">
        <v>2022</v>
      </c>
      <c r="J3241" t="s">
        <v>5815</v>
      </c>
      <c r="K3241" t="s">
        <v>75</v>
      </c>
      <c r="L3241" t="s">
        <v>76</v>
      </c>
      <c r="M3241" t="s">
        <v>1774</v>
      </c>
      <c r="N3241" t="s">
        <v>83596</v>
      </c>
    </row>
    <row r="3242" spans="1:14" x14ac:dyDescent="0.2">
      <c r="A3242" t="s">
        <v>5816</v>
      </c>
      <c r="B3242" t="s">
        <v>5817</v>
      </c>
      <c r="C3242" t="s">
        <v>5818</v>
      </c>
      <c r="D3242" t="s">
        <v>128</v>
      </c>
      <c r="E3242" t="s">
        <v>5819</v>
      </c>
      <c r="F3242" t="s">
        <v>27</v>
      </c>
      <c r="G3242" t="s">
        <v>5820</v>
      </c>
      <c r="H3242" t="s">
        <v>63656</v>
      </c>
      <c r="I3242">
        <v>2020</v>
      </c>
      <c r="J3242" t="s">
        <v>5822</v>
      </c>
      <c r="K3242" t="s">
        <v>133</v>
      </c>
      <c r="L3242" t="s">
        <v>134</v>
      </c>
      <c r="M3242" t="s">
        <v>66561</v>
      </c>
      <c r="N3242" t="s">
        <v>82690</v>
      </c>
    </row>
    <row r="3243" spans="1:14" x14ac:dyDescent="0.2">
      <c r="A3243" t="s">
        <v>5816</v>
      </c>
      <c r="B3243" t="s">
        <v>5817</v>
      </c>
      <c r="C3243" t="s">
        <v>5818</v>
      </c>
      <c r="D3243" t="s">
        <v>128</v>
      </c>
      <c r="E3243" t="s">
        <v>5819</v>
      </c>
      <c r="F3243" t="s">
        <v>27</v>
      </c>
      <c r="G3243" t="s">
        <v>5820</v>
      </c>
      <c r="H3243" t="s">
        <v>63656</v>
      </c>
      <c r="I3243">
        <v>2020</v>
      </c>
      <c r="J3243" t="s">
        <v>5822</v>
      </c>
      <c r="K3243" t="s">
        <v>133</v>
      </c>
      <c r="L3243" t="s">
        <v>134</v>
      </c>
      <c r="M3243" t="s">
        <v>66559</v>
      </c>
      <c r="N3243" t="s">
        <v>82690</v>
      </c>
    </row>
    <row r="3244" spans="1:14" x14ac:dyDescent="0.2">
      <c r="A3244" t="s">
        <v>5816</v>
      </c>
      <c r="B3244" t="s">
        <v>5817</v>
      </c>
      <c r="C3244" t="s">
        <v>5818</v>
      </c>
      <c r="D3244" t="s">
        <v>128</v>
      </c>
      <c r="E3244" t="s">
        <v>5819</v>
      </c>
      <c r="F3244" t="s">
        <v>27</v>
      </c>
      <c r="G3244" t="s">
        <v>5820</v>
      </c>
      <c r="H3244" t="s">
        <v>63656</v>
      </c>
      <c r="I3244">
        <v>2020</v>
      </c>
      <c r="J3244" t="s">
        <v>5822</v>
      </c>
      <c r="K3244" t="s">
        <v>133</v>
      </c>
      <c r="L3244" t="s">
        <v>134</v>
      </c>
      <c r="M3244" t="s">
        <v>68202</v>
      </c>
      <c r="N3244" t="s">
        <v>82690</v>
      </c>
    </row>
    <row r="3245" spans="1:14" x14ac:dyDescent="0.2">
      <c r="A3245" t="s">
        <v>5816</v>
      </c>
      <c r="B3245" t="s">
        <v>5817</v>
      </c>
      <c r="C3245" t="s">
        <v>5818</v>
      </c>
      <c r="D3245" t="s">
        <v>128</v>
      </c>
      <c r="E3245" t="s">
        <v>5819</v>
      </c>
      <c r="F3245" t="s">
        <v>27</v>
      </c>
      <c r="G3245" t="s">
        <v>5820</v>
      </c>
      <c r="H3245" t="s">
        <v>83597</v>
      </c>
      <c r="I3245">
        <v>2020</v>
      </c>
      <c r="J3245" t="s">
        <v>5822</v>
      </c>
      <c r="K3245" t="s">
        <v>133</v>
      </c>
      <c r="L3245" t="s">
        <v>134</v>
      </c>
      <c r="M3245" t="s">
        <v>68202</v>
      </c>
      <c r="N3245" t="s">
        <v>83598</v>
      </c>
    </row>
    <row r="3246" spans="1:14" x14ac:dyDescent="0.2">
      <c r="A3246" t="s">
        <v>5816</v>
      </c>
      <c r="B3246" t="s">
        <v>5817</v>
      </c>
      <c r="C3246" t="s">
        <v>5818</v>
      </c>
      <c r="D3246" t="s">
        <v>128</v>
      </c>
      <c r="E3246" t="s">
        <v>5819</v>
      </c>
      <c r="F3246" t="s">
        <v>27</v>
      </c>
      <c r="G3246" t="s">
        <v>5820</v>
      </c>
      <c r="H3246" t="s">
        <v>83599</v>
      </c>
      <c r="I3246">
        <v>2020</v>
      </c>
      <c r="J3246" t="s">
        <v>5822</v>
      </c>
      <c r="K3246" t="s">
        <v>133</v>
      </c>
      <c r="L3246" t="s">
        <v>134</v>
      </c>
      <c r="M3246" t="s">
        <v>68203</v>
      </c>
      <c r="N3246" t="s">
        <v>83600</v>
      </c>
    </row>
    <row r="3247" spans="1:14" x14ac:dyDescent="0.2">
      <c r="A3247" t="s">
        <v>5823</v>
      </c>
      <c r="B3247" t="s">
        <v>5824</v>
      </c>
      <c r="C3247" t="s">
        <v>5825</v>
      </c>
      <c r="D3247" t="s">
        <v>451</v>
      </c>
      <c r="E3247" t="s">
        <v>5826</v>
      </c>
      <c r="F3247" t="s">
        <v>765</v>
      </c>
      <c r="G3247" t="s">
        <v>5827</v>
      </c>
      <c r="H3247" t="s">
        <v>62305</v>
      </c>
      <c r="I3247">
        <v>2024</v>
      </c>
      <c r="J3247" t="s">
        <v>5829</v>
      </c>
      <c r="K3247" t="s">
        <v>54</v>
      </c>
      <c r="L3247" t="s">
        <v>55</v>
      </c>
      <c r="M3247" t="s">
        <v>60828</v>
      </c>
      <c r="N3247" t="s">
        <v>83601</v>
      </c>
    </row>
    <row r="3248" spans="1:14" x14ac:dyDescent="0.2">
      <c r="A3248" t="s">
        <v>5823</v>
      </c>
      <c r="B3248" t="s">
        <v>5824</v>
      </c>
      <c r="C3248" t="s">
        <v>5825</v>
      </c>
      <c r="D3248" t="s">
        <v>451</v>
      </c>
      <c r="E3248" t="s">
        <v>5826</v>
      </c>
      <c r="F3248" t="s">
        <v>765</v>
      </c>
      <c r="G3248" t="s">
        <v>5827</v>
      </c>
      <c r="H3248" t="s">
        <v>62305</v>
      </c>
      <c r="I3248">
        <v>2024</v>
      </c>
      <c r="J3248" t="s">
        <v>5829</v>
      </c>
      <c r="K3248" t="s">
        <v>54</v>
      </c>
      <c r="L3248" t="s">
        <v>55</v>
      </c>
      <c r="M3248" t="s">
        <v>68204</v>
      </c>
      <c r="N3248" t="s">
        <v>83601</v>
      </c>
    </row>
    <row r="3249" spans="1:14" x14ac:dyDescent="0.2">
      <c r="A3249" t="s">
        <v>5823</v>
      </c>
      <c r="B3249" t="s">
        <v>5824</v>
      </c>
      <c r="C3249" t="s">
        <v>5825</v>
      </c>
      <c r="D3249" t="s">
        <v>451</v>
      </c>
      <c r="E3249" t="s">
        <v>5826</v>
      </c>
      <c r="F3249" t="s">
        <v>765</v>
      </c>
      <c r="G3249" t="s">
        <v>5827</v>
      </c>
      <c r="H3249" t="s">
        <v>62305</v>
      </c>
      <c r="I3249">
        <v>2024</v>
      </c>
      <c r="J3249" t="s">
        <v>5829</v>
      </c>
      <c r="K3249" t="s">
        <v>54</v>
      </c>
      <c r="L3249" t="s">
        <v>55</v>
      </c>
      <c r="M3249" t="s">
        <v>68205</v>
      </c>
      <c r="N3249" t="s">
        <v>83601</v>
      </c>
    </row>
    <row r="3250" spans="1:14" x14ac:dyDescent="0.2">
      <c r="A3250" t="s">
        <v>5830</v>
      </c>
      <c r="B3250" t="s">
        <v>5831</v>
      </c>
      <c r="C3250" t="s">
        <v>5832</v>
      </c>
      <c r="D3250" t="s">
        <v>5833</v>
      </c>
      <c r="E3250" t="s">
        <v>5834</v>
      </c>
      <c r="F3250" t="s">
        <v>5835</v>
      </c>
      <c r="G3250" t="s">
        <v>5836</v>
      </c>
      <c r="H3250" t="s">
        <v>63657</v>
      </c>
      <c r="I3250">
        <v>2020</v>
      </c>
      <c r="J3250" t="s">
        <v>5838</v>
      </c>
      <c r="K3250" t="s">
        <v>466</v>
      </c>
      <c r="L3250" t="s">
        <v>467</v>
      </c>
      <c r="M3250" t="s">
        <v>68206</v>
      </c>
      <c r="N3250" t="s">
        <v>83602</v>
      </c>
    </row>
    <row r="3251" spans="1:14" x14ac:dyDescent="0.2">
      <c r="A3251" t="s">
        <v>5830</v>
      </c>
      <c r="B3251" t="s">
        <v>5831</v>
      </c>
      <c r="C3251" t="s">
        <v>5832</v>
      </c>
      <c r="D3251" t="s">
        <v>5833</v>
      </c>
      <c r="E3251" t="s">
        <v>5834</v>
      </c>
      <c r="F3251" t="s">
        <v>5835</v>
      </c>
      <c r="G3251" t="s">
        <v>5836</v>
      </c>
      <c r="H3251" t="s">
        <v>63657</v>
      </c>
      <c r="I3251">
        <v>2020</v>
      </c>
      <c r="J3251" t="s">
        <v>5838</v>
      </c>
      <c r="K3251" t="s">
        <v>466</v>
      </c>
      <c r="L3251" t="s">
        <v>467</v>
      </c>
      <c r="M3251" t="s">
        <v>68207</v>
      </c>
      <c r="N3251" t="s">
        <v>83602</v>
      </c>
    </row>
    <row r="3252" spans="1:14" x14ac:dyDescent="0.2">
      <c r="A3252" t="s">
        <v>5830</v>
      </c>
      <c r="B3252" t="s">
        <v>5831</v>
      </c>
      <c r="C3252" t="s">
        <v>5832</v>
      </c>
      <c r="D3252" t="s">
        <v>5833</v>
      </c>
      <c r="E3252" t="s">
        <v>5834</v>
      </c>
      <c r="F3252" t="s">
        <v>5835</v>
      </c>
      <c r="G3252" t="s">
        <v>5836</v>
      </c>
      <c r="H3252" t="s">
        <v>83603</v>
      </c>
      <c r="I3252">
        <v>2020</v>
      </c>
      <c r="J3252" t="s">
        <v>5838</v>
      </c>
      <c r="K3252" t="s">
        <v>466</v>
      </c>
      <c r="L3252" t="s">
        <v>467</v>
      </c>
      <c r="M3252" t="s">
        <v>60040</v>
      </c>
      <c r="N3252" t="s">
        <v>83604</v>
      </c>
    </row>
    <row r="3253" spans="1:14" x14ac:dyDescent="0.2">
      <c r="A3253" t="s">
        <v>5839</v>
      </c>
      <c r="B3253" t="s">
        <v>5840</v>
      </c>
      <c r="C3253" t="s">
        <v>5841</v>
      </c>
      <c r="D3253" t="s">
        <v>772</v>
      </c>
      <c r="E3253" t="s">
        <v>5842</v>
      </c>
      <c r="F3253" t="s">
        <v>3144</v>
      </c>
      <c r="G3253" t="s">
        <v>5843</v>
      </c>
      <c r="H3253" t="s">
        <v>59399</v>
      </c>
      <c r="I3253">
        <v>2020</v>
      </c>
      <c r="J3253" t="s">
        <v>5845</v>
      </c>
      <c r="K3253" t="s">
        <v>778</v>
      </c>
      <c r="L3253" t="s">
        <v>779</v>
      </c>
      <c r="M3253" t="s">
        <v>59398</v>
      </c>
      <c r="N3253" t="s">
        <v>83605</v>
      </c>
    </row>
    <row r="3254" spans="1:14" x14ac:dyDescent="0.2">
      <c r="A3254" t="s">
        <v>5839</v>
      </c>
      <c r="B3254" t="s">
        <v>5840</v>
      </c>
      <c r="C3254" t="s">
        <v>5841</v>
      </c>
      <c r="D3254" t="s">
        <v>772</v>
      </c>
      <c r="E3254" t="s">
        <v>5842</v>
      </c>
      <c r="F3254" t="s">
        <v>3144</v>
      </c>
      <c r="G3254" t="s">
        <v>5843</v>
      </c>
      <c r="H3254" t="s">
        <v>83606</v>
      </c>
      <c r="I3254">
        <v>2020</v>
      </c>
      <c r="J3254" t="s">
        <v>5845</v>
      </c>
      <c r="K3254" t="s">
        <v>778</v>
      </c>
      <c r="L3254" t="s">
        <v>779</v>
      </c>
      <c r="M3254" t="s">
        <v>59398</v>
      </c>
      <c r="N3254" t="s">
        <v>83607</v>
      </c>
    </row>
    <row r="3255" spans="1:14" x14ac:dyDescent="0.2">
      <c r="A3255" t="s">
        <v>5839</v>
      </c>
      <c r="B3255" t="s">
        <v>5840</v>
      </c>
      <c r="C3255" t="s">
        <v>5841</v>
      </c>
      <c r="D3255" t="s">
        <v>772</v>
      </c>
      <c r="E3255" t="s">
        <v>5842</v>
      </c>
      <c r="F3255" t="s">
        <v>3144</v>
      </c>
      <c r="G3255" t="s">
        <v>5843</v>
      </c>
      <c r="H3255" t="s">
        <v>83606</v>
      </c>
      <c r="I3255">
        <v>2020</v>
      </c>
      <c r="J3255" t="s">
        <v>5845</v>
      </c>
      <c r="K3255" t="s">
        <v>778</v>
      </c>
      <c r="L3255" t="s">
        <v>779</v>
      </c>
      <c r="M3255" t="s">
        <v>68208</v>
      </c>
      <c r="N3255" t="s">
        <v>83607</v>
      </c>
    </row>
    <row r="3256" spans="1:14" x14ac:dyDescent="0.2">
      <c r="A3256" t="s">
        <v>5839</v>
      </c>
      <c r="B3256" t="s">
        <v>5840</v>
      </c>
      <c r="C3256" t="s">
        <v>5841</v>
      </c>
      <c r="D3256" t="s">
        <v>772</v>
      </c>
      <c r="E3256" t="s">
        <v>5842</v>
      </c>
      <c r="F3256" t="s">
        <v>3144</v>
      </c>
      <c r="G3256" t="s">
        <v>5843</v>
      </c>
      <c r="H3256" t="s">
        <v>83608</v>
      </c>
      <c r="I3256">
        <v>2020</v>
      </c>
      <c r="J3256" t="s">
        <v>5845</v>
      </c>
      <c r="K3256" t="s">
        <v>778</v>
      </c>
      <c r="L3256" t="s">
        <v>779</v>
      </c>
      <c r="M3256" t="s">
        <v>68208</v>
      </c>
      <c r="N3256" t="s">
        <v>81437</v>
      </c>
    </row>
    <row r="3257" spans="1:14" x14ac:dyDescent="0.2">
      <c r="A3257" t="s">
        <v>5839</v>
      </c>
      <c r="B3257" t="s">
        <v>5840</v>
      </c>
      <c r="C3257" t="s">
        <v>5841</v>
      </c>
      <c r="D3257" t="s">
        <v>772</v>
      </c>
      <c r="E3257" t="s">
        <v>5842</v>
      </c>
      <c r="F3257" t="s">
        <v>3144</v>
      </c>
      <c r="G3257" t="s">
        <v>5843</v>
      </c>
      <c r="H3257" t="s">
        <v>83608</v>
      </c>
      <c r="I3257">
        <v>2020</v>
      </c>
      <c r="J3257" t="s">
        <v>5845</v>
      </c>
      <c r="K3257" t="s">
        <v>778</v>
      </c>
      <c r="L3257" t="s">
        <v>779</v>
      </c>
      <c r="M3257" t="s">
        <v>68210</v>
      </c>
      <c r="N3257" t="s">
        <v>81437</v>
      </c>
    </row>
    <row r="3258" spans="1:14" x14ac:dyDescent="0.2">
      <c r="A3258" t="s">
        <v>5839</v>
      </c>
      <c r="B3258" t="s">
        <v>5840</v>
      </c>
      <c r="C3258" t="s">
        <v>5841</v>
      </c>
      <c r="D3258" t="s">
        <v>772</v>
      </c>
      <c r="E3258" t="s">
        <v>5842</v>
      </c>
      <c r="F3258" t="s">
        <v>3144</v>
      </c>
      <c r="G3258" t="s">
        <v>5843</v>
      </c>
      <c r="H3258" t="s">
        <v>83609</v>
      </c>
      <c r="I3258">
        <v>2020</v>
      </c>
      <c r="J3258" t="s">
        <v>5845</v>
      </c>
      <c r="K3258" t="s">
        <v>778</v>
      </c>
      <c r="L3258" t="s">
        <v>779</v>
      </c>
      <c r="M3258" t="s">
        <v>68209</v>
      </c>
      <c r="N3258" t="s">
        <v>83610</v>
      </c>
    </row>
    <row r="3259" spans="1:14" x14ac:dyDescent="0.2">
      <c r="A3259" t="s">
        <v>5846</v>
      </c>
      <c r="B3259" t="s">
        <v>5847</v>
      </c>
      <c r="C3259" t="s">
        <v>5848</v>
      </c>
      <c r="D3259" t="s">
        <v>2294</v>
      </c>
      <c r="E3259" t="s">
        <v>5849</v>
      </c>
      <c r="F3259" t="s">
        <v>27</v>
      </c>
      <c r="G3259" t="s">
        <v>5850</v>
      </c>
      <c r="H3259" t="s">
        <v>63658</v>
      </c>
      <c r="I3259">
        <v>2021</v>
      </c>
      <c r="J3259" t="s">
        <v>5852</v>
      </c>
      <c r="K3259" t="s">
        <v>726</v>
      </c>
      <c r="L3259" t="s">
        <v>44</v>
      </c>
      <c r="M3259" t="s">
        <v>68211</v>
      </c>
      <c r="N3259" t="s">
        <v>83611</v>
      </c>
    </row>
    <row r="3260" spans="1:14" x14ac:dyDescent="0.2">
      <c r="A3260" t="s">
        <v>5846</v>
      </c>
      <c r="B3260" t="s">
        <v>5847</v>
      </c>
      <c r="C3260" t="s">
        <v>5848</v>
      </c>
      <c r="D3260" t="s">
        <v>2294</v>
      </c>
      <c r="E3260" t="s">
        <v>5849</v>
      </c>
      <c r="F3260" t="s">
        <v>27</v>
      </c>
      <c r="G3260" t="s">
        <v>5850</v>
      </c>
      <c r="H3260" t="s">
        <v>63658</v>
      </c>
      <c r="I3260">
        <v>2021</v>
      </c>
      <c r="J3260" t="s">
        <v>5852</v>
      </c>
      <c r="K3260" t="s">
        <v>726</v>
      </c>
      <c r="L3260" t="s">
        <v>44</v>
      </c>
      <c r="M3260" t="s">
        <v>68214</v>
      </c>
      <c r="N3260" t="s">
        <v>83611</v>
      </c>
    </row>
    <row r="3261" spans="1:14" x14ac:dyDescent="0.2">
      <c r="A3261" t="s">
        <v>5846</v>
      </c>
      <c r="B3261" t="s">
        <v>5847</v>
      </c>
      <c r="C3261" t="s">
        <v>5848</v>
      </c>
      <c r="D3261" t="s">
        <v>2294</v>
      </c>
      <c r="E3261" t="s">
        <v>5849</v>
      </c>
      <c r="F3261" t="s">
        <v>27</v>
      </c>
      <c r="G3261" t="s">
        <v>5850</v>
      </c>
      <c r="H3261" t="s">
        <v>63658</v>
      </c>
      <c r="I3261">
        <v>2021</v>
      </c>
      <c r="J3261" t="s">
        <v>5852</v>
      </c>
      <c r="K3261" t="s">
        <v>726</v>
      </c>
      <c r="L3261" t="s">
        <v>44</v>
      </c>
      <c r="M3261" t="s">
        <v>68216</v>
      </c>
      <c r="N3261" t="s">
        <v>83611</v>
      </c>
    </row>
    <row r="3262" spans="1:14" x14ac:dyDescent="0.2">
      <c r="A3262" t="s">
        <v>5846</v>
      </c>
      <c r="B3262" t="s">
        <v>5847</v>
      </c>
      <c r="C3262" t="s">
        <v>5848</v>
      </c>
      <c r="D3262" t="s">
        <v>2294</v>
      </c>
      <c r="E3262" t="s">
        <v>5849</v>
      </c>
      <c r="F3262" t="s">
        <v>27</v>
      </c>
      <c r="G3262" t="s">
        <v>5850</v>
      </c>
      <c r="H3262" t="s">
        <v>63658</v>
      </c>
      <c r="I3262">
        <v>2021</v>
      </c>
      <c r="J3262" t="s">
        <v>5852</v>
      </c>
      <c r="K3262" t="s">
        <v>726</v>
      </c>
      <c r="L3262" t="s">
        <v>44</v>
      </c>
      <c r="M3262" t="s">
        <v>68217</v>
      </c>
      <c r="N3262" t="s">
        <v>83611</v>
      </c>
    </row>
    <row r="3263" spans="1:14" x14ac:dyDescent="0.2">
      <c r="A3263" t="s">
        <v>5846</v>
      </c>
      <c r="B3263" t="s">
        <v>5847</v>
      </c>
      <c r="C3263" t="s">
        <v>5848</v>
      </c>
      <c r="D3263" t="s">
        <v>2294</v>
      </c>
      <c r="E3263" t="s">
        <v>5849</v>
      </c>
      <c r="F3263" t="s">
        <v>27</v>
      </c>
      <c r="G3263" t="s">
        <v>5850</v>
      </c>
      <c r="H3263" t="s">
        <v>63658</v>
      </c>
      <c r="I3263">
        <v>2021</v>
      </c>
      <c r="J3263" t="s">
        <v>5852</v>
      </c>
      <c r="K3263" t="s">
        <v>726</v>
      </c>
      <c r="L3263" t="s">
        <v>44</v>
      </c>
      <c r="M3263" t="s">
        <v>68218</v>
      </c>
      <c r="N3263" t="s">
        <v>83611</v>
      </c>
    </row>
    <row r="3264" spans="1:14" x14ac:dyDescent="0.2">
      <c r="A3264" t="s">
        <v>5846</v>
      </c>
      <c r="B3264" t="s">
        <v>5847</v>
      </c>
      <c r="C3264" t="s">
        <v>5848</v>
      </c>
      <c r="D3264" t="s">
        <v>2294</v>
      </c>
      <c r="E3264" t="s">
        <v>5849</v>
      </c>
      <c r="F3264" t="s">
        <v>27</v>
      </c>
      <c r="G3264" t="s">
        <v>5850</v>
      </c>
      <c r="H3264" t="s">
        <v>63658</v>
      </c>
      <c r="I3264">
        <v>2021</v>
      </c>
      <c r="J3264" t="s">
        <v>5852</v>
      </c>
      <c r="K3264" t="s">
        <v>726</v>
      </c>
      <c r="L3264" t="s">
        <v>44</v>
      </c>
      <c r="M3264" t="s">
        <v>68219</v>
      </c>
      <c r="N3264" t="s">
        <v>83611</v>
      </c>
    </row>
    <row r="3265" spans="1:14" x14ac:dyDescent="0.2">
      <c r="A3265" t="s">
        <v>5846</v>
      </c>
      <c r="B3265" t="s">
        <v>5847</v>
      </c>
      <c r="C3265" t="s">
        <v>5848</v>
      </c>
      <c r="D3265" t="s">
        <v>2294</v>
      </c>
      <c r="E3265" t="s">
        <v>5849</v>
      </c>
      <c r="F3265" t="s">
        <v>27</v>
      </c>
      <c r="G3265" t="s">
        <v>5850</v>
      </c>
      <c r="H3265" t="s">
        <v>83612</v>
      </c>
      <c r="I3265">
        <v>2021</v>
      </c>
      <c r="J3265" t="s">
        <v>5852</v>
      </c>
      <c r="K3265" t="s">
        <v>726</v>
      </c>
      <c r="L3265" t="s">
        <v>44</v>
      </c>
      <c r="M3265" t="s">
        <v>68212</v>
      </c>
      <c r="N3265" t="s">
        <v>83613</v>
      </c>
    </row>
    <row r="3266" spans="1:14" x14ac:dyDescent="0.2">
      <c r="A3266" t="s">
        <v>5846</v>
      </c>
      <c r="B3266" t="s">
        <v>5847</v>
      </c>
      <c r="C3266" t="s">
        <v>5848</v>
      </c>
      <c r="D3266" t="s">
        <v>2294</v>
      </c>
      <c r="E3266" t="s">
        <v>5849</v>
      </c>
      <c r="F3266" t="s">
        <v>27</v>
      </c>
      <c r="G3266" t="s">
        <v>5850</v>
      </c>
      <c r="H3266" t="s">
        <v>83612</v>
      </c>
      <c r="I3266">
        <v>2021</v>
      </c>
      <c r="J3266" t="s">
        <v>5852</v>
      </c>
      <c r="K3266" t="s">
        <v>726</v>
      </c>
      <c r="L3266" t="s">
        <v>44</v>
      </c>
      <c r="M3266" t="s">
        <v>68215</v>
      </c>
      <c r="N3266" t="s">
        <v>83613</v>
      </c>
    </row>
    <row r="3267" spans="1:14" x14ac:dyDescent="0.2">
      <c r="A3267" t="s">
        <v>5846</v>
      </c>
      <c r="B3267" t="s">
        <v>5847</v>
      </c>
      <c r="C3267" t="s">
        <v>5848</v>
      </c>
      <c r="D3267" t="s">
        <v>2294</v>
      </c>
      <c r="E3267" t="s">
        <v>5849</v>
      </c>
      <c r="F3267" t="s">
        <v>27</v>
      </c>
      <c r="G3267" t="s">
        <v>5850</v>
      </c>
      <c r="H3267" t="s">
        <v>83614</v>
      </c>
      <c r="I3267">
        <v>2021</v>
      </c>
      <c r="J3267" t="s">
        <v>5852</v>
      </c>
      <c r="K3267" t="s">
        <v>726</v>
      </c>
      <c r="L3267" t="s">
        <v>44</v>
      </c>
      <c r="M3267" t="s">
        <v>68213</v>
      </c>
      <c r="N3267" t="s">
        <v>83615</v>
      </c>
    </row>
    <row r="3268" spans="1:14" x14ac:dyDescent="0.2">
      <c r="A3268" t="s">
        <v>5853</v>
      </c>
      <c r="B3268" t="s">
        <v>5854</v>
      </c>
      <c r="C3268" t="s">
        <v>5855</v>
      </c>
      <c r="D3268" t="s">
        <v>59</v>
      </c>
      <c r="E3268" t="s">
        <v>5856</v>
      </c>
      <c r="F3268" t="s">
        <v>5857</v>
      </c>
      <c r="G3268" t="s">
        <v>5858</v>
      </c>
      <c r="H3268" t="s">
        <v>63659</v>
      </c>
      <c r="I3268">
        <v>2021</v>
      </c>
      <c r="J3268" t="s">
        <v>5860</v>
      </c>
      <c r="K3268" t="s">
        <v>65</v>
      </c>
      <c r="L3268" t="s">
        <v>44</v>
      </c>
      <c r="M3268" t="s">
        <v>68220</v>
      </c>
      <c r="N3268" t="s">
        <v>80691</v>
      </c>
    </row>
    <row r="3269" spans="1:14" x14ac:dyDescent="0.2">
      <c r="A3269" t="s">
        <v>5853</v>
      </c>
      <c r="B3269" t="s">
        <v>5854</v>
      </c>
      <c r="C3269" t="s">
        <v>5855</v>
      </c>
      <c r="D3269" t="s">
        <v>59</v>
      </c>
      <c r="E3269" t="s">
        <v>5856</v>
      </c>
      <c r="F3269" t="s">
        <v>5857</v>
      </c>
      <c r="G3269" t="s">
        <v>5858</v>
      </c>
      <c r="H3269" t="s">
        <v>63659</v>
      </c>
      <c r="I3269">
        <v>2021</v>
      </c>
      <c r="J3269" t="s">
        <v>5860</v>
      </c>
      <c r="K3269" t="s">
        <v>65</v>
      </c>
      <c r="L3269" t="s">
        <v>44</v>
      </c>
      <c r="M3269" t="s">
        <v>66260</v>
      </c>
      <c r="N3269" t="s">
        <v>80691</v>
      </c>
    </row>
    <row r="3270" spans="1:14" x14ac:dyDescent="0.2">
      <c r="A3270" t="s">
        <v>5853</v>
      </c>
      <c r="B3270" t="s">
        <v>5854</v>
      </c>
      <c r="C3270" t="s">
        <v>5855</v>
      </c>
      <c r="D3270" t="s">
        <v>59</v>
      </c>
      <c r="E3270" t="s">
        <v>5856</v>
      </c>
      <c r="F3270" t="s">
        <v>5857</v>
      </c>
      <c r="G3270" t="s">
        <v>5858</v>
      </c>
      <c r="H3270" t="s">
        <v>63659</v>
      </c>
      <c r="I3270">
        <v>2021</v>
      </c>
      <c r="J3270" t="s">
        <v>5860</v>
      </c>
      <c r="K3270" t="s">
        <v>65</v>
      </c>
      <c r="L3270" t="s">
        <v>44</v>
      </c>
      <c r="M3270" t="s">
        <v>68223</v>
      </c>
      <c r="N3270" t="s">
        <v>80691</v>
      </c>
    </row>
    <row r="3271" spans="1:14" x14ac:dyDescent="0.2">
      <c r="A3271" t="s">
        <v>5853</v>
      </c>
      <c r="B3271" t="s">
        <v>5854</v>
      </c>
      <c r="C3271" t="s">
        <v>5855</v>
      </c>
      <c r="D3271" t="s">
        <v>59</v>
      </c>
      <c r="E3271" t="s">
        <v>5856</v>
      </c>
      <c r="F3271" t="s">
        <v>5857</v>
      </c>
      <c r="G3271" t="s">
        <v>5858</v>
      </c>
      <c r="H3271" t="s">
        <v>83616</v>
      </c>
      <c r="I3271">
        <v>2021</v>
      </c>
      <c r="J3271" t="s">
        <v>5860</v>
      </c>
      <c r="K3271" t="s">
        <v>65</v>
      </c>
      <c r="L3271" t="s">
        <v>44</v>
      </c>
      <c r="M3271" t="s">
        <v>68220</v>
      </c>
      <c r="N3271" t="s">
        <v>83617</v>
      </c>
    </row>
    <row r="3272" spans="1:14" x14ac:dyDescent="0.2">
      <c r="A3272" t="s">
        <v>5853</v>
      </c>
      <c r="B3272" t="s">
        <v>5854</v>
      </c>
      <c r="C3272" t="s">
        <v>5855</v>
      </c>
      <c r="D3272" t="s">
        <v>59</v>
      </c>
      <c r="E3272" t="s">
        <v>5856</v>
      </c>
      <c r="F3272" t="s">
        <v>5857</v>
      </c>
      <c r="G3272" t="s">
        <v>5858</v>
      </c>
      <c r="H3272" t="s">
        <v>83616</v>
      </c>
      <c r="I3272">
        <v>2021</v>
      </c>
      <c r="J3272" t="s">
        <v>5860</v>
      </c>
      <c r="K3272" t="s">
        <v>65</v>
      </c>
      <c r="L3272" t="s">
        <v>44</v>
      </c>
      <c r="M3272" t="s">
        <v>66260</v>
      </c>
      <c r="N3272" t="s">
        <v>83617</v>
      </c>
    </row>
    <row r="3273" spans="1:14" x14ac:dyDescent="0.2">
      <c r="A3273" t="s">
        <v>5853</v>
      </c>
      <c r="B3273" t="s">
        <v>5854</v>
      </c>
      <c r="C3273" t="s">
        <v>5855</v>
      </c>
      <c r="D3273" t="s">
        <v>59</v>
      </c>
      <c r="E3273" t="s">
        <v>5856</v>
      </c>
      <c r="F3273" t="s">
        <v>5857</v>
      </c>
      <c r="G3273" t="s">
        <v>5858</v>
      </c>
      <c r="H3273" t="s">
        <v>83616</v>
      </c>
      <c r="I3273">
        <v>2021</v>
      </c>
      <c r="J3273" t="s">
        <v>5860</v>
      </c>
      <c r="K3273" t="s">
        <v>65</v>
      </c>
      <c r="L3273" t="s">
        <v>44</v>
      </c>
      <c r="M3273" t="s">
        <v>68223</v>
      </c>
      <c r="N3273" t="s">
        <v>83617</v>
      </c>
    </row>
    <row r="3274" spans="1:14" x14ac:dyDescent="0.2">
      <c r="A3274" t="s">
        <v>5853</v>
      </c>
      <c r="B3274" t="s">
        <v>5854</v>
      </c>
      <c r="C3274" t="s">
        <v>5855</v>
      </c>
      <c r="D3274" t="s">
        <v>59</v>
      </c>
      <c r="E3274" t="s">
        <v>5856</v>
      </c>
      <c r="F3274" t="s">
        <v>5857</v>
      </c>
      <c r="G3274" t="s">
        <v>5858</v>
      </c>
      <c r="H3274" t="s">
        <v>83618</v>
      </c>
      <c r="I3274">
        <v>2021</v>
      </c>
      <c r="J3274" t="s">
        <v>5860</v>
      </c>
      <c r="K3274" t="s">
        <v>65</v>
      </c>
      <c r="L3274" t="s">
        <v>44</v>
      </c>
      <c r="M3274" t="s">
        <v>68221</v>
      </c>
      <c r="N3274" t="s">
        <v>83619</v>
      </c>
    </row>
    <row r="3275" spans="1:14" x14ac:dyDescent="0.2">
      <c r="A3275" t="s">
        <v>5853</v>
      </c>
      <c r="B3275" t="s">
        <v>5854</v>
      </c>
      <c r="C3275" t="s">
        <v>5855</v>
      </c>
      <c r="D3275" t="s">
        <v>59</v>
      </c>
      <c r="E3275" t="s">
        <v>5856</v>
      </c>
      <c r="F3275" t="s">
        <v>5857</v>
      </c>
      <c r="G3275" t="s">
        <v>5858</v>
      </c>
      <c r="H3275" t="s">
        <v>83620</v>
      </c>
      <c r="I3275">
        <v>2021</v>
      </c>
      <c r="J3275" t="s">
        <v>5860</v>
      </c>
      <c r="K3275" t="s">
        <v>65</v>
      </c>
      <c r="L3275" t="s">
        <v>44</v>
      </c>
      <c r="M3275" t="s">
        <v>68222</v>
      </c>
      <c r="N3275" t="s">
        <v>83621</v>
      </c>
    </row>
    <row r="3276" spans="1:14" x14ac:dyDescent="0.2">
      <c r="A3276" t="s">
        <v>5861</v>
      </c>
      <c r="B3276" t="s">
        <v>5862</v>
      </c>
      <c r="C3276" t="s">
        <v>5863</v>
      </c>
      <c r="D3276" t="s">
        <v>5864</v>
      </c>
      <c r="E3276" t="s">
        <v>5865</v>
      </c>
      <c r="F3276" t="s">
        <v>5866</v>
      </c>
      <c r="G3276" t="s">
        <v>5867</v>
      </c>
      <c r="H3276" t="s">
        <v>59401</v>
      </c>
      <c r="I3276">
        <v>2020</v>
      </c>
      <c r="J3276" t="s">
        <v>5869</v>
      </c>
      <c r="K3276" t="s">
        <v>5870</v>
      </c>
      <c r="L3276" t="s">
        <v>1074</v>
      </c>
      <c r="M3276" t="s">
        <v>59400</v>
      </c>
      <c r="N3276" t="s">
        <v>83622</v>
      </c>
    </row>
    <row r="3277" spans="1:14" x14ac:dyDescent="0.2">
      <c r="A3277" t="s">
        <v>5861</v>
      </c>
      <c r="B3277" t="s">
        <v>5862</v>
      </c>
      <c r="C3277" t="s">
        <v>5863</v>
      </c>
      <c r="D3277" t="s">
        <v>5864</v>
      </c>
      <c r="E3277" t="s">
        <v>5865</v>
      </c>
      <c r="F3277" t="s">
        <v>5866</v>
      </c>
      <c r="G3277" t="s">
        <v>5867</v>
      </c>
      <c r="H3277" t="s">
        <v>83623</v>
      </c>
      <c r="I3277">
        <v>2020</v>
      </c>
      <c r="J3277" t="s">
        <v>5869</v>
      </c>
      <c r="K3277" t="s">
        <v>5870</v>
      </c>
      <c r="L3277" t="s">
        <v>1074</v>
      </c>
      <c r="M3277" t="s">
        <v>68224</v>
      </c>
      <c r="N3277" t="s">
        <v>83624</v>
      </c>
    </row>
    <row r="3278" spans="1:14" x14ac:dyDescent="0.2">
      <c r="A3278" t="s">
        <v>5871</v>
      </c>
      <c r="B3278" t="s">
        <v>5872</v>
      </c>
      <c r="C3278" t="s">
        <v>5873</v>
      </c>
      <c r="D3278" t="s">
        <v>5874</v>
      </c>
      <c r="E3278" t="s">
        <v>5875</v>
      </c>
      <c r="F3278" t="s">
        <v>27</v>
      </c>
      <c r="G3278" t="s">
        <v>5876</v>
      </c>
      <c r="H3278" t="s">
        <v>62306</v>
      </c>
      <c r="I3278">
        <v>2022</v>
      </c>
      <c r="J3278" t="s">
        <v>5878</v>
      </c>
      <c r="K3278" t="s">
        <v>5879</v>
      </c>
      <c r="L3278" t="s">
        <v>44</v>
      </c>
      <c r="M3278" t="s">
        <v>68225</v>
      </c>
      <c r="N3278" t="s">
        <v>83625</v>
      </c>
    </row>
    <row r="3279" spans="1:14" x14ac:dyDescent="0.2">
      <c r="A3279" t="s">
        <v>5871</v>
      </c>
      <c r="B3279" t="s">
        <v>5872</v>
      </c>
      <c r="C3279" t="s">
        <v>5873</v>
      </c>
      <c r="D3279" t="s">
        <v>5874</v>
      </c>
      <c r="E3279" t="s">
        <v>5875</v>
      </c>
      <c r="F3279" t="s">
        <v>27</v>
      </c>
      <c r="G3279" t="s">
        <v>5876</v>
      </c>
      <c r="H3279" t="s">
        <v>62306</v>
      </c>
      <c r="I3279">
        <v>2022</v>
      </c>
      <c r="J3279" t="s">
        <v>5878</v>
      </c>
      <c r="K3279" t="s">
        <v>5879</v>
      </c>
      <c r="L3279" t="s">
        <v>44</v>
      </c>
      <c r="M3279" t="s">
        <v>68226</v>
      </c>
      <c r="N3279" t="s">
        <v>83625</v>
      </c>
    </row>
    <row r="3280" spans="1:14" x14ac:dyDescent="0.2">
      <c r="A3280" t="s">
        <v>5880</v>
      </c>
      <c r="B3280" t="s">
        <v>5881</v>
      </c>
      <c r="C3280" t="s">
        <v>5882</v>
      </c>
      <c r="D3280" t="s">
        <v>628</v>
      </c>
      <c r="E3280" t="s">
        <v>5883</v>
      </c>
      <c r="F3280" t="s">
        <v>27</v>
      </c>
      <c r="G3280" t="s">
        <v>5884</v>
      </c>
      <c r="H3280" t="s">
        <v>63660</v>
      </c>
      <c r="I3280">
        <v>2023</v>
      </c>
      <c r="J3280" t="s">
        <v>5886</v>
      </c>
      <c r="K3280" t="s">
        <v>634</v>
      </c>
      <c r="L3280" t="s">
        <v>635</v>
      </c>
      <c r="M3280" t="s">
        <v>68227</v>
      </c>
      <c r="N3280" t="s">
        <v>83626</v>
      </c>
    </row>
    <row r="3281" spans="1:14" x14ac:dyDescent="0.2">
      <c r="A3281" t="s">
        <v>5880</v>
      </c>
      <c r="B3281" t="s">
        <v>5881</v>
      </c>
      <c r="C3281" t="s">
        <v>5882</v>
      </c>
      <c r="D3281" t="s">
        <v>628</v>
      </c>
      <c r="E3281" t="s">
        <v>5883</v>
      </c>
      <c r="F3281" t="s">
        <v>27</v>
      </c>
      <c r="G3281" t="s">
        <v>5884</v>
      </c>
      <c r="H3281" t="s">
        <v>63660</v>
      </c>
      <c r="I3281">
        <v>2023</v>
      </c>
      <c r="J3281" t="s">
        <v>5886</v>
      </c>
      <c r="K3281" t="s">
        <v>634</v>
      </c>
      <c r="L3281" t="s">
        <v>635</v>
      </c>
      <c r="M3281" t="s">
        <v>68228</v>
      </c>
      <c r="N3281" t="s">
        <v>83626</v>
      </c>
    </row>
    <row r="3282" spans="1:14" x14ac:dyDescent="0.2">
      <c r="A3282" t="s">
        <v>5880</v>
      </c>
      <c r="B3282" t="s">
        <v>5881</v>
      </c>
      <c r="C3282" t="s">
        <v>5882</v>
      </c>
      <c r="D3282" t="s">
        <v>628</v>
      </c>
      <c r="E3282" t="s">
        <v>5883</v>
      </c>
      <c r="F3282" t="s">
        <v>27</v>
      </c>
      <c r="G3282" t="s">
        <v>5884</v>
      </c>
      <c r="H3282" t="s">
        <v>63660</v>
      </c>
      <c r="I3282">
        <v>2023</v>
      </c>
      <c r="J3282" t="s">
        <v>5886</v>
      </c>
      <c r="K3282" t="s">
        <v>634</v>
      </c>
      <c r="L3282" t="s">
        <v>635</v>
      </c>
      <c r="M3282" t="s">
        <v>68229</v>
      </c>
      <c r="N3282" t="s">
        <v>83626</v>
      </c>
    </row>
    <row r="3283" spans="1:14" x14ac:dyDescent="0.2">
      <c r="A3283" t="s">
        <v>5880</v>
      </c>
      <c r="B3283" t="s">
        <v>5881</v>
      </c>
      <c r="C3283" t="s">
        <v>5882</v>
      </c>
      <c r="D3283" t="s">
        <v>628</v>
      </c>
      <c r="E3283" t="s">
        <v>5883</v>
      </c>
      <c r="F3283" t="s">
        <v>27</v>
      </c>
      <c r="G3283" t="s">
        <v>5884</v>
      </c>
      <c r="H3283" t="s">
        <v>83627</v>
      </c>
      <c r="I3283">
        <v>2023</v>
      </c>
      <c r="J3283" t="s">
        <v>5886</v>
      </c>
      <c r="K3283" t="s">
        <v>634</v>
      </c>
      <c r="L3283" t="s">
        <v>635</v>
      </c>
      <c r="M3283" t="s">
        <v>68229</v>
      </c>
      <c r="N3283" t="s">
        <v>83628</v>
      </c>
    </row>
    <row r="3284" spans="1:14" x14ac:dyDescent="0.2">
      <c r="A3284" t="s">
        <v>5887</v>
      </c>
      <c r="B3284" t="s">
        <v>5888</v>
      </c>
      <c r="C3284" t="s">
        <v>5889</v>
      </c>
      <c r="D3284" t="s">
        <v>177</v>
      </c>
      <c r="E3284" t="s">
        <v>5890</v>
      </c>
      <c r="F3284" t="s">
        <v>1130</v>
      </c>
      <c r="G3284" t="s">
        <v>5891</v>
      </c>
      <c r="H3284" t="s">
        <v>63661</v>
      </c>
      <c r="I3284">
        <v>2022</v>
      </c>
      <c r="J3284" t="s">
        <v>5893</v>
      </c>
      <c r="K3284" t="s">
        <v>183</v>
      </c>
      <c r="L3284" t="s">
        <v>184</v>
      </c>
      <c r="M3284" t="s">
        <v>68230</v>
      </c>
      <c r="N3284" t="s">
        <v>83629</v>
      </c>
    </row>
    <row r="3285" spans="1:14" x14ac:dyDescent="0.2">
      <c r="A3285" t="s">
        <v>5887</v>
      </c>
      <c r="B3285" t="s">
        <v>5888</v>
      </c>
      <c r="C3285" t="s">
        <v>5889</v>
      </c>
      <c r="D3285" t="s">
        <v>177</v>
      </c>
      <c r="E3285" t="s">
        <v>5890</v>
      </c>
      <c r="F3285" t="s">
        <v>1130</v>
      </c>
      <c r="G3285" t="s">
        <v>5891</v>
      </c>
      <c r="H3285" t="s">
        <v>63661</v>
      </c>
      <c r="I3285">
        <v>2022</v>
      </c>
      <c r="J3285" t="s">
        <v>5893</v>
      </c>
      <c r="K3285" t="s">
        <v>183</v>
      </c>
      <c r="L3285" t="s">
        <v>184</v>
      </c>
      <c r="M3285" t="s">
        <v>68231</v>
      </c>
      <c r="N3285" t="s">
        <v>83629</v>
      </c>
    </row>
    <row r="3286" spans="1:14" x14ac:dyDescent="0.2">
      <c r="A3286" t="s">
        <v>5887</v>
      </c>
      <c r="B3286" t="s">
        <v>5888</v>
      </c>
      <c r="C3286" t="s">
        <v>5889</v>
      </c>
      <c r="D3286" t="s">
        <v>177</v>
      </c>
      <c r="E3286" t="s">
        <v>5890</v>
      </c>
      <c r="F3286" t="s">
        <v>1130</v>
      </c>
      <c r="G3286" t="s">
        <v>5891</v>
      </c>
      <c r="H3286" t="s">
        <v>83630</v>
      </c>
      <c r="I3286">
        <v>2022</v>
      </c>
      <c r="J3286" t="s">
        <v>5893</v>
      </c>
      <c r="K3286" t="s">
        <v>183</v>
      </c>
      <c r="L3286" t="s">
        <v>184</v>
      </c>
      <c r="M3286" t="s">
        <v>68232</v>
      </c>
      <c r="N3286" t="s">
        <v>83631</v>
      </c>
    </row>
    <row r="3287" spans="1:14" x14ac:dyDescent="0.2">
      <c r="A3287" t="s">
        <v>5887</v>
      </c>
      <c r="B3287" t="s">
        <v>5888</v>
      </c>
      <c r="C3287" t="s">
        <v>5889</v>
      </c>
      <c r="D3287" t="s">
        <v>177</v>
      </c>
      <c r="E3287" t="s">
        <v>5890</v>
      </c>
      <c r="F3287" t="s">
        <v>1130</v>
      </c>
      <c r="G3287" t="s">
        <v>5891</v>
      </c>
      <c r="H3287" t="s">
        <v>83630</v>
      </c>
      <c r="I3287">
        <v>2022</v>
      </c>
      <c r="J3287" t="s">
        <v>5893</v>
      </c>
      <c r="K3287" t="s">
        <v>183</v>
      </c>
      <c r="L3287" t="s">
        <v>184</v>
      </c>
      <c r="M3287" t="s">
        <v>68234</v>
      </c>
      <c r="N3287" t="s">
        <v>83631</v>
      </c>
    </row>
    <row r="3288" spans="1:14" x14ac:dyDescent="0.2">
      <c r="A3288" t="s">
        <v>5887</v>
      </c>
      <c r="B3288" t="s">
        <v>5888</v>
      </c>
      <c r="C3288" t="s">
        <v>5889</v>
      </c>
      <c r="D3288" t="s">
        <v>177</v>
      </c>
      <c r="E3288" t="s">
        <v>5890</v>
      </c>
      <c r="F3288" t="s">
        <v>1130</v>
      </c>
      <c r="G3288" t="s">
        <v>5891</v>
      </c>
      <c r="H3288" t="s">
        <v>83632</v>
      </c>
      <c r="I3288">
        <v>2022</v>
      </c>
      <c r="J3288" t="s">
        <v>5893</v>
      </c>
      <c r="K3288" t="s">
        <v>183</v>
      </c>
      <c r="L3288" t="s">
        <v>184</v>
      </c>
      <c r="M3288" t="s">
        <v>68233</v>
      </c>
      <c r="N3288" t="s">
        <v>83633</v>
      </c>
    </row>
    <row r="3289" spans="1:14" x14ac:dyDescent="0.2">
      <c r="A3289" t="s">
        <v>5894</v>
      </c>
      <c r="B3289" t="s">
        <v>5895</v>
      </c>
      <c r="C3289" t="s">
        <v>5896</v>
      </c>
      <c r="D3289" t="s">
        <v>355</v>
      </c>
      <c r="E3289" t="s">
        <v>5897</v>
      </c>
      <c r="F3289" t="s">
        <v>5898</v>
      </c>
      <c r="G3289" t="s">
        <v>5899</v>
      </c>
      <c r="H3289" t="s">
        <v>63662</v>
      </c>
      <c r="I3289">
        <v>2021</v>
      </c>
      <c r="J3289" t="s">
        <v>5901</v>
      </c>
      <c r="K3289" t="s">
        <v>360</v>
      </c>
      <c r="L3289" t="s">
        <v>361</v>
      </c>
      <c r="M3289" t="s">
        <v>61070</v>
      </c>
      <c r="N3289" t="s">
        <v>83634</v>
      </c>
    </row>
    <row r="3290" spans="1:14" x14ac:dyDescent="0.2">
      <c r="A3290" t="s">
        <v>5894</v>
      </c>
      <c r="B3290" t="s">
        <v>5895</v>
      </c>
      <c r="C3290" t="s">
        <v>5896</v>
      </c>
      <c r="D3290" t="s">
        <v>355</v>
      </c>
      <c r="E3290" t="s">
        <v>5897</v>
      </c>
      <c r="F3290" t="s">
        <v>5898</v>
      </c>
      <c r="G3290" t="s">
        <v>5899</v>
      </c>
      <c r="H3290" t="s">
        <v>63662</v>
      </c>
      <c r="I3290">
        <v>2021</v>
      </c>
      <c r="J3290" t="s">
        <v>5901</v>
      </c>
      <c r="K3290" t="s">
        <v>360</v>
      </c>
      <c r="L3290" t="s">
        <v>361</v>
      </c>
      <c r="M3290" t="s">
        <v>67657</v>
      </c>
      <c r="N3290" t="s">
        <v>83634</v>
      </c>
    </row>
    <row r="3291" spans="1:14" x14ac:dyDescent="0.2">
      <c r="A3291" t="s">
        <v>5894</v>
      </c>
      <c r="B3291" t="s">
        <v>5895</v>
      </c>
      <c r="C3291" t="s">
        <v>5896</v>
      </c>
      <c r="D3291" t="s">
        <v>355</v>
      </c>
      <c r="E3291" t="s">
        <v>5897</v>
      </c>
      <c r="F3291" t="s">
        <v>5898</v>
      </c>
      <c r="G3291" t="s">
        <v>5899</v>
      </c>
      <c r="H3291" t="s">
        <v>83635</v>
      </c>
      <c r="I3291">
        <v>2021</v>
      </c>
      <c r="J3291" t="s">
        <v>5901</v>
      </c>
      <c r="K3291" t="s">
        <v>360</v>
      </c>
      <c r="L3291" t="s">
        <v>361</v>
      </c>
      <c r="M3291" t="s">
        <v>61070</v>
      </c>
      <c r="N3291" t="s">
        <v>83636</v>
      </c>
    </row>
    <row r="3292" spans="1:14" x14ac:dyDescent="0.2">
      <c r="A3292" t="s">
        <v>5894</v>
      </c>
      <c r="B3292" t="s">
        <v>5895</v>
      </c>
      <c r="C3292" t="s">
        <v>5896</v>
      </c>
      <c r="D3292" t="s">
        <v>355</v>
      </c>
      <c r="E3292" t="s">
        <v>5897</v>
      </c>
      <c r="F3292" t="s">
        <v>5898</v>
      </c>
      <c r="G3292" t="s">
        <v>5899</v>
      </c>
      <c r="H3292" t="s">
        <v>83635</v>
      </c>
      <c r="I3292">
        <v>2021</v>
      </c>
      <c r="J3292" t="s">
        <v>5901</v>
      </c>
      <c r="K3292" t="s">
        <v>360</v>
      </c>
      <c r="L3292" t="s">
        <v>361</v>
      </c>
      <c r="M3292" t="s">
        <v>68235</v>
      </c>
      <c r="N3292" t="s">
        <v>83636</v>
      </c>
    </row>
    <row r="3293" spans="1:14" x14ac:dyDescent="0.2">
      <c r="A3293" t="s">
        <v>5894</v>
      </c>
      <c r="B3293" t="s">
        <v>5895</v>
      </c>
      <c r="C3293" t="s">
        <v>5896</v>
      </c>
      <c r="D3293" t="s">
        <v>355</v>
      </c>
      <c r="E3293" t="s">
        <v>5897</v>
      </c>
      <c r="F3293" t="s">
        <v>5898</v>
      </c>
      <c r="G3293" t="s">
        <v>5899</v>
      </c>
      <c r="H3293" t="s">
        <v>83637</v>
      </c>
      <c r="I3293">
        <v>2021</v>
      </c>
      <c r="J3293" t="s">
        <v>5901</v>
      </c>
      <c r="K3293" t="s">
        <v>360</v>
      </c>
      <c r="L3293" t="s">
        <v>361</v>
      </c>
      <c r="M3293" t="s">
        <v>68236</v>
      </c>
      <c r="N3293" t="s">
        <v>83638</v>
      </c>
    </row>
    <row r="3294" spans="1:14" x14ac:dyDescent="0.2">
      <c r="A3294" t="s">
        <v>5894</v>
      </c>
      <c r="B3294" t="s">
        <v>5895</v>
      </c>
      <c r="C3294" t="s">
        <v>5896</v>
      </c>
      <c r="D3294" t="s">
        <v>355</v>
      </c>
      <c r="E3294" t="s">
        <v>5897</v>
      </c>
      <c r="F3294" t="s">
        <v>5898</v>
      </c>
      <c r="G3294" t="s">
        <v>5899</v>
      </c>
      <c r="H3294" t="s">
        <v>83639</v>
      </c>
      <c r="I3294">
        <v>2021</v>
      </c>
      <c r="J3294" t="s">
        <v>5901</v>
      </c>
      <c r="K3294" t="s">
        <v>360</v>
      </c>
      <c r="L3294" t="s">
        <v>361</v>
      </c>
      <c r="M3294" t="s">
        <v>68237</v>
      </c>
      <c r="N3294" t="s">
        <v>83640</v>
      </c>
    </row>
    <row r="3295" spans="1:14" x14ac:dyDescent="0.2">
      <c r="A3295" t="s">
        <v>5894</v>
      </c>
      <c r="B3295" t="s">
        <v>5895</v>
      </c>
      <c r="C3295" t="s">
        <v>5896</v>
      </c>
      <c r="D3295" t="s">
        <v>355</v>
      </c>
      <c r="E3295" t="s">
        <v>5897</v>
      </c>
      <c r="F3295" t="s">
        <v>5898</v>
      </c>
      <c r="G3295" t="s">
        <v>5899</v>
      </c>
      <c r="H3295" t="s">
        <v>83641</v>
      </c>
      <c r="I3295">
        <v>2021</v>
      </c>
      <c r="J3295" t="s">
        <v>5901</v>
      </c>
      <c r="K3295" t="s">
        <v>360</v>
      </c>
      <c r="L3295" t="s">
        <v>361</v>
      </c>
      <c r="M3295" t="s">
        <v>68238</v>
      </c>
      <c r="N3295" t="s">
        <v>83642</v>
      </c>
    </row>
    <row r="3296" spans="1:14" x14ac:dyDescent="0.2">
      <c r="A3296" t="s">
        <v>5894</v>
      </c>
      <c r="B3296" t="s">
        <v>5895</v>
      </c>
      <c r="C3296" t="s">
        <v>5896</v>
      </c>
      <c r="D3296" t="s">
        <v>355</v>
      </c>
      <c r="E3296" t="s">
        <v>5897</v>
      </c>
      <c r="F3296" t="s">
        <v>5898</v>
      </c>
      <c r="G3296" t="s">
        <v>5899</v>
      </c>
      <c r="H3296" t="s">
        <v>83643</v>
      </c>
      <c r="I3296">
        <v>2021</v>
      </c>
      <c r="J3296" t="s">
        <v>5901</v>
      </c>
      <c r="K3296" t="s">
        <v>360</v>
      </c>
      <c r="L3296" t="s">
        <v>361</v>
      </c>
      <c r="M3296" t="s">
        <v>68239</v>
      </c>
      <c r="N3296" t="s">
        <v>83644</v>
      </c>
    </row>
    <row r="3297" spans="1:14" x14ac:dyDescent="0.2">
      <c r="A3297" t="s">
        <v>5894</v>
      </c>
      <c r="B3297" t="s">
        <v>5895</v>
      </c>
      <c r="C3297" t="s">
        <v>5896</v>
      </c>
      <c r="D3297" t="s">
        <v>355</v>
      </c>
      <c r="E3297" t="s">
        <v>5897</v>
      </c>
      <c r="F3297" t="s">
        <v>5898</v>
      </c>
      <c r="G3297" t="s">
        <v>5899</v>
      </c>
      <c r="H3297" t="s">
        <v>83645</v>
      </c>
      <c r="I3297">
        <v>2021</v>
      </c>
      <c r="J3297" t="s">
        <v>5901</v>
      </c>
      <c r="K3297" t="s">
        <v>360</v>
      </c>
      <c r="L3297" t="s">
        <v>361</v>
      </c>
      <c r="M3297" t="s">
        <v>68240</v>
      </c>
      <c r="N3297" t="s">
        <v>83646</v>
      </c>
    </row>
    <row r="3298" spans="1:14" x14ac:dyDescent="0.2">
      <c r="A3298" t="s">
        <v>5894</v>
      </c>
      <c r="B3298" t="s">
        <v>5895</v>
      </c>
      <c r="C3298" t="s">
        <v>5896</v>
      </c>
      <c r="D3298" t="s">
        <v>355</v>
      </c>
      <c r="E3298" t="s">
        <v>5897</v>
      </c>
      <c r="F3298" t="s">
        <v>5898</v>
      </c>
      <c r="G3298" t="s">
        <v>5899</v>
      </c>
      <c r="H3298" t="s">
        <v>83647</v>
      </c>
      <c r="I3298">
        <v>2021</v>
      </c>
      <c r="J3298" t="s">
        <v>5901</v>
      </c>
      <c r="K3298" t="s">
        <v>360</v>
      </c>
      <c r="L3298" t="s">
        <v>361</v>
      </c>
      <c r="M3298" t="s">
        <v>68241</v>
      </c>
      <c r="N3298" t="s">
        <v>83648</v>
      </c>
    </row>
    <row r="3299" spans="1:14" x14ac:dyDescent="0.2">
      <c r="A3299" t="s">
        <v>5902</v>
      </c>
      <c r="B3299" t="s">
        <v>250</v>
      </c>
      <c r="C3299" t="s">
        <v>5903</v>
      </c>
      <c r="D3299" t="s">
        <v>1200</v>
      </c>
      <c r="E3299" t="s">
        <v>5904</v>
      </c>
      <c r="F3299" t="s">
        <v>5905</v>
      </c>
      <c r="G3299" t="s">
        <v>5906</v>
      </c>
      <c r="H3299" t="s">
        <v>62148</v>
      </c>
      <c r="I3299">
        <v>2021</v>
      </c>
      <c r="J3299" t="s">
        <v>5907</v>
      </c>
      <c r="K3299" t="s">
        <v>1206</v>
      </c>
      <c r="L3299" t="s">
        <v>398</v>
      </c>
      <c r="M3299" t="s">
        <v>59709</v>
      </c>
      <c r="N3299" t="s">
        <v>80782</v>
      </c>
    </row>
    <row r="3300" spans="1:14" x14ac:dyDescent="0.2">
      <c r="A3300" t="s">
        <v>5902</v>
      </c>
      <c r="B3300" t="s">
        <v>250</v>
      </c>
      <c r="C3300" t="s">
        <v>5903</v>
      </c>
      <c r="D3300" t="s">
        <v>1200</v>
      </c>
      <c r="E3300" t="s">
        <v>5904</v>
      </c>
      <c r="F3300" t="s">
        <v>5905</v>
      </c>
      <c r="G3300" t="s">
        <v>5906</v>
      </c>
      <c r="H3300" t="s">
        <v>62148</v>
      </c>
      <c r="I3300">
        <v>2021</v>
      </c>
      <c r="J3300" t="s">
        <v>5907</v>
      </c>
      <c r="K3300" t="s">
        <v>1206</v>
      </c>
      <c r="L3300" t="s">
        <v>398</v>
      </c>
      <c r="M3300" t="s">
        <v>66116</v>
      </c>
      <c r="N3300" t="s">
        <v>80782</v>
      </c>
    </row>
    <row r="3301" spans="1:14" x14ac:dyDescent="0.2">
      <c r="A3301" t="s">
        <v>5908</v>
      </c>
      <c r="B3301" t="s">
        <v>5909</v>
      </c>
      <c r="C3301" t="s">
        <v>5910</v>
      </c>
      <c r="D3301" t="s">
        <v>1137</v>
      </c>
      <c r="E3301" t="s">
        <v>5911</v>
      </c>
      <c r="F3301" t="s">
        <v>5912</v>
      </c>
      <c r="G3301" t="s">
        <v>5913</v>
      </c>
      <c r="H3301" t="s">
        <v>62307</v>
      </c>
      <c r="I3301">
        <v>2021</v>
      </c>
      <c r="J3301" t="s">
        <v>5915</v>
      </c>
      <c r="K3301" t="s">
        <v>1143</v>
      </c>
      <c r="L3301" t="s">
        <v>1144</v>
      </c>
      <c r="M3301" t="s">
        <v>59687</v>
      </c>
      <c r="N3301" t="s">
        <v>83649</v>
      </c>
    </row>
    <row r="3302" spans="1:14" x14ac:dyDescent="0.2">
      <c r="A3302" t="s">
        <v>5908</v>
      </c>
      <c r="B3302" t="s">
        <v>5909</v>
      </c>
      <c r="C3302" t="s">
        <v>5910</v>
      </c>
      <c r="D3302" t="s">
        <v>1137</v>
      </c>
      <c r="E3302" t="s">
        <v>5911</v>
      </c>
      <c r="F3302" t="s">
        <v>5912</v>
      </c>
      <c r="G3302" t="s">
        <v>5913</v>
      </c>
      <c r="H3302" t="s">
        <v>62307</v>
      </c>
      <c r="I3302">
        <v>2021</v>
      </c>
      <c r="J3302" t="s">
        <v>5915</v>
      </c>
      <c r="K3302" t="s">
        <v>1143</v>
      </c>
      <c r="L3302" t="s">
        <v>1144</v>
      </c>
      <c r="M3302" t="s">
        <v>68242</v>
      </c>
      <c r="N3302" t="s">
        <v>83649</v>
      </c>
    </row>
    <row r="3303" spans="1:14" x14ac:dyDescent="0.2">
      <c r="A3303" t="s">
        <v>5908</v>
      </c>
      <c r="B3303" t="s">
        <v>5909</v>
      </c>
      <c r="C3303" t="s">
        <v>5910</v>
      </c>
      <c r="D3303" t="s">
        <v>1137</v>
      </c>
      <c r="E3303" t="s">
        <v>5911</v>
      </c>
      <c r="F3303" t="s">
        <v>5912</v>
      </c>
      <c r="G3303" t="s">
        <v>5913</v>
      </c>
      <c r="H3303" t="s">
        <v>62307</v>
      </c>
      <c r="I3303">
        <v>2021</v>
      </c>
      <c r="J3303" t="s">
        <v>5915</v>
      </c>
      <c r="K3303" t="s">
        <v>1143</v>
      </c>
      <c r="L3303" t="s">
        <v>1144</v>
      </c>
      <c r="M3303" t="s">
        <v>68243</v>
      </c>
      <c r="N3303" t="s">
        <v>83649</v>
      </c>
    </row>
    <row r="3304" spans="1:14" x14ac:dyDescent="0.2">
      <c r="A3304" t="s">
        <v>5916</v>
      </c>
      <c r="B3304" t="s">
        <v>5917</v>
      </c>
      <c r="C3304" t="s">
        <v>5918</v>
      </c>
      <c r="D3304" t="s">
        <v>5919</v>
      </c>
      <c r="E3304" t="s">
        <v>5920</v>
      </c>
      <c r="F3304" t="s">
        <v>27</v>
      </c>
      <c r="G3304" t="s">
        <v>5921</v>
      </c>
      <c r="H3304" t="s">
        <v>62308</v>
      </c>
      <c r="I3304">
        <v>2024</v>
      </c>
      <c r="J3304" t="s">
        <v>5923</v>
      </c>
      <c r="K3304" t="s">
        <v>54</v>
      </c>
      <c r="L3304" t="s">
        <v>55</v>
      </c>
      <c r="M3304" t="s">
        <v>68244</v>
      </c>
      <c r="N3304" t="s">
        <v>83650</v>
      </c>
    </row>
    <row r="3305" spans="1:14" x14ac:dyDescent="0.2">
      <c r="A3305" t="s">
        <v>5916</v>
      </c>
      <c r="B3305" t="s">
        <v>5917</v>
      </c>
      <c r="C3305" t="s">
        <v>5918</v>
      </c>
      <c r="D3305" t="s">
        <v>5919</v>
      </c>
      <c r="E3305" t="s">
        <v>5920</v>
      </c>
      <c r="F3305" t="s">
        <v>27</v>
      </c>
      <c r="G3305" t="s">
        <v>5921</v>
      </c>
      <c r="H3305" t="s">
        <v>62308</v>
      </c>
      <c r="I3305">
        <v>2024</v>
      </c>
      <c r="J3305" t="s">
        <v>5923</v>
      </c>
      <c r="K3305" t="s">
        <v>54</v>
      </c>
      <c r="L3305" t="s">
        <v>55</v>
      </c>
      <c r="M3305" t="s">
        <v>68245</v>
      </c>
      <c r="N3305" t="s">
        <v>83650</v>
      </c>
    </row>
    <row r="3306" spans="1:14" x14ac:dyDescent="0.2">
      <c r="A3306" t="s">
        <v>5924</v>
      </c>
      <c r="B3306" t="s">
        <v>5925</v>
      </c>
      <c r="C3306" t="s">
        <v>5926</v>
      </c>
      <c r="D3306" t="s">
        <v>4510</v>
      </c>
      <c r="E3306" t="s">
        <v>5927</v>
      </c>
      <c r="F3306" t="s">
        <v>27</v>
      </c>
      <c r="G3306" t="s">
        <v>5928</v>
      </c>
      <c r="H3306" t="s">
        <v>63663</v>
      </c>
      <c r="I3306">
        <v>2020</v>
      </c>
      <c r="J3306" t="s">
        <v>5930</v>
      </c>
      <c r="K3306" t="s">
        <v>4515</v>
      </c>
      <c r="L3306" t="s">
        <v>398</v>
      </c>
      <c r="M3306" t="s">
        <v>68246</v>
      </c>
      <c r="N3306" t="s">
        <v>83651</v>
      </c>
    </row>
    <row r="3307" spans="1:14" x14ac:dyDescent="0.2">
      <c r="A3307" t="s">
        <v>5924</v>
      </c>
      <c r="B3307" t="s">
        <v>5925</v>
      </c>
      <c r="C3307" t="s">
        <v>5926</v>
      </c>
      <c r="D3307" t="s">
        <v>4510</v>
      </c>
      <c r="E3307" t="s">
        <v>5927</v>
      </c>
      <c r="F3307" t="s">
        <v>27</v>
      </c>
      <c r="G3307" t="s">
        <v>5928</v>
      </c>
      <c r="H3307" t="s">
        <v>63663</v>
      </c>
      <c r="I3307">
        <v>2020</v>
      </c>
      <c r="J3307" t="s">
        <v>5930</v>
      </c>
      <c r="K3307" t="s">
        <v>4515</v>
      </c>
      <c r="L3307" t="s">
        <v>398</v>
      </c>
      <c r="M3307" t="s">
        <v>68247</v>
      </c>
      <c r="N3307" t="s">
        <v>83651</v>
      </c>
    </row>
    <row r="3308" spans="1:14" x14ac:dyDescent="0.2">
      <c r="A3308" t="s">
        <v>5924</v>
      </c>
      <c r="B3308" t="s">
        <v>5925</v>
      </c>
      <c r="C3308" t="s">
        <v>5926</v>
      </c>
      <c r="D3308" t="s">
        <v>4510</v>
      </c>
      <c r="E3308" t="s">
        <v>5927</v>
      </c>
      <c r="F3308" t="s">
        <v>27</v>
      </c>
      <c r="G3308" t="s">
        <v>5928</v>
      </c>
      <c r="H3308" t="s">
        <v>63663</v>
      </c>
      <c r="I3308">
        <v>2020</v>
      </c>
      <c r="J3308" t="s">
        <v>5930</v>
      </c>
      <c r="K3308" t="s">
        <v>4515</v>
      </c>
      <c r="L3308" t="s">
        <v>398</v>
      </c>
      <c r="M3308" t="s">
        <v>68248</v>
      </c>
      <c r="N3308" t="s">
        <v>83651</v>
      </c>
    </row>
    <row r="3309" spans="1:14" x14ac:dyDescent="0.2">
      <c r="A3309" t="s">
        <v>5924</v>
      </c>
      <c r="B3309" t="s">
        <v>5925</v>
      </c>
      <c r="C3309" t="s">
        <v>5926</v>
      </c>
      <c r="D3309" t="s">
        <v>4510</v>
      </c>
      <c r="E3309" t="s">
        <v>5927</v>
      </c>
      <c r="F3309" t="s">
        <v>27</v>
      </c>
      <c r="G3309" t="s">
        <v>5928</v>
      </c>
      <c r="H3309" t="s">
        <v>63663</v>
      </c>
      <c r="I3309">
        <v>2020</v>
      </c>
      <c r="J3309" t="s">
        <v>5930</v>
      </c>
      <c r="K3309" t="s">
        <v>4515</v>
      </c>
      <c r="L3309" t="s">
        <v>398</v>
      </c>
      <c r="M3309" t="s">
        <v>68249</v>
      </c>
      <c r="N3309" t="s">
        <v>83651</v>
      </c>
    </row>
    <row r="3310" spans="1:14" x14ac:dyDescent="0.2">
      <c r="A3310" t="s">
        <v>5924</v>
      </c>
      <c r="B3310" t="s">
        <v>5925</v>
      </c>
      <c r="C3310" t="s">
        <v>5926</v>
      </c>
      <c r="D3310" t="s">
        <v>4510</v>
      </c>
      <c r="E3310" t="s">
        <v>5927</v>
      </c>
      <c r="F3310" t="s">
        <v>27</v>
      </c>
      <c r="G3310" t="s">
        <v>5928</v>
      </c>
      <c r="H3310" t="s">
        <v>63663</v>
      </c>
      <c r="I3310">
        <v>2020</v>
      </c>
      <c r="J3310" t="s">
        <v>5930</v>
      </c>
      <c r="K3310" t="s">
        <v>4515</v>
      </c>
      <c r="L3310" t="s">
        <v>398</v>
      </c>
      <c r="M3310" t="s">
        <v>68250</v>
      </c>
      <c r="N3310" t="s">
        <v>83651</v>
      </c>
    </row>
    <row r="3311" spans="1:14" x14ac:dyDescent="0.2">
      <c r="A3311" t="s">
        <v>5924</v>
      </c>
      <c r="B3311" t="s">
        <v>5925</v>
      </c>
      <c r="C3311" t="s">
        <v>5926</v>
      </c>
      <c r="D3311" t="s">
        <v>4510</v>
      </c>
      <c r="E3311" t="s">
        <v>5927</v>
      </c>
      <c r="F3311" t="s">
        <v>27</v>
      </c>
      <c r="G3311" t="s">
        <v>5928</v>
      </c>
      <c r="H3311" t="s">
        <v>83652</v>
      </c>
      <c r="I3311">
        <v>2020</v>
      </c>
      <c r="J3311" t="s">
        <v>5930</v>
      </c>
      <c r="K3311" t="s">
        <v>4515</v>
      </c>
      <c r="L3311" t="s">
        <v>398</v>
      </c>
      <c r="M3311" t="s">
        <v>68246</v>
      </c>
      <c r="N3311" t="s">
        <v>83653</v>
      </c>
    </row>
    <row r="3312" spans="1:14" x14ac:dyDescent="0.2">
      <c r="A3312" t="s">
        <v>5931</v>
      </c>
      <c r="B3312" t="s">
        <v>5932</v>
      </c>
      <c r="C3312" t="s">
        <v>5933</v>
      </c>
      <c r="D3312" t="s">
        <v>128</v>
      </c>
      <c r="E3312" t="s">
        <v>5934</v>
      </c>
      <c r="F3312" t="s">
        <v>5935</v>
      </c>
      <c r="G3312" t="s">
        <v>5936</v>
      </c>
      <c r="H3312" t="s">
        <v>63664</v>
      </c>
      <c r="I3312">
        <v>2020</v>
      </c>
      <c r="J3312" t="s">
        <v>5938</v>
      </c>
      <c r="K3312" t="s">
        <v>133</v>
      </c>
      <c r="L3312" t="s">
        <v>134</v>
      </c>
      <c r="M3312" t="s">
        <v>68251</v>
      </c>
      <c r="N3312" t="s">
        <v>80761</v>
      </c>
    </row>
    <row r="3313" spans="1:14" x14ac:dyDescent="0.2">
      <c r="A3313" t="s">
        <v>5931</v>
      </c>
      <c r="B3313" t="s">
        <v>5932</v>
      </c>
      <c r="C3313" t="s">
        <v>5933</v>
      </c>
      <c r="D3313" t="s">
        <v>128</v>
      </c>
      <c r="E3313" t="s">
        <v>5934</v>
      </c>
      <c r="F3313" t="s">
        <v>5935</v>
      </c>
      <c r="G3313" t="s">
        <v>5936</v>
      </c>
      <c r="H3313" t="s">
        <v>63664</v>
      </c>
      <c r="I3313">
        <v>2020</v>
      </c>
      <c r="J3313" t="s">
        <v>5938</v>
      </c>
      <c r="K3313" t="s">
        <v>133</v>
      </c>
      <c r="L3313" t="s">
        <v>134</v>
      </c>
      <c r="M3313" t="s">
        <v>66096</v>
      </c>
      <c r="N3313" t="s">
        <v>80761</v>
      </c>
    </row>
    <row r="3314" spans="1:14" x14ac:dyDescent="0.2">
      <c r="A3314" t="s">
        <v>5931</v>
      </c>
      <c r="B3314" t="s">
        <v>5932</v>
      </c>
      <c r="C3314" t="s">
        <v>5933</v>
      </c>
      <c r="D3314" t="s">
        <v>128</v>
      </c>
      <c r="E3314" t="s">
        <v>5934</v>
      </c>
      <c r="F3314" t="s">
        <v>5935</v>
      </c>
      <c r="G3314" t="s">
        <v>5936</v>
      </c>
      <c r="H3314" t="s">
        <v>63664</v>
      </c>
      <c r="I3314">
        <v>2020</v>
      </c>
      <c r="J3314" t="s">
        <v>5938</v>
      </c>
      <c r="K3314" t="s">
        <v>133</v>
      </c>
      <c r="L3314" t="s">
        <v>134</v>
      </c>
      <c r="M3314" t="s">
        <v>68252</v>
      </c>
      <c r="N3314" t="s">
        <v>80761</v>
      </c>
    </row>
    <row r="3315" spans="1:14" x14ac:dyDescent="0.2">
      <c r="A3315" t="s">
        <v>5931</v>
      </c>
      <c r="B3315" t="s">
        <v>5932</v>
      </c>
      <c r="C3315" t="s">
        <v>5933</v>
      </c>
      <c r="D3315" t="s">
        <v>128</v>
      </c>
      <c r="E3315" t="s">
        <v>5934</v>
      </c>
      <c r="F3315" t="s">
        <v>5935</v>
      </c>
      <c r="G3315" t="s">
        <v>5936</v>
      </c>
      <c r="H3315" t="s">
        <v>83654</v>
      </c>
      <c r="I3315">
        <v>2020</v>
      </c>
      <c r="J3315" t="s">
        <v>5938</v>
      </c>
      <c r="K3315" t="s">
        <v>133</v>
      </c>
      <c r="L3315" t="s">
        <v>134</v>
      </c>
      <c r="M3315" t="s">
        <v>68253</v>
      </c>
      <c r="N3315" t="s">
        <v>81336</v>
      </c>
    </row>
    <row r="3316" spans="1:14" x14ac:dyDescent="0.2">
      <c r="A3316" t="s">
        <v>5931</v>
      </c>
      <c r="B3316" t="s">
        <v>5932</v>
      </c>
      <c r="C3316" t="s">
        <v>5933</v>
      </c>
      <c r="D3316" t="s">
        <v>128</v>
      </c>
      <c r="E3316" t="s">
        <v>5934</v>
      </c>
      <c r="F3316" t="s">
        <v>5935</v>
      </c>
      <c r="G3316" t="s">
        <v>5936</v>
      </c>
      <c r="H3316" t="s">
        <v>83655</v>
      </c>
      <c r="I3316">
        <v>2020</v>
      </c>
      <c r="J3316" t="s">
        <v>5938</v>
      </c>
      <c r="K3316" t="s">
        <v>133</v>
      </c>
      <c r="L3316" t="s">
        <v>134</v>
      </c>
      <c r="M3316" t="s">
        <v>68254</v>
      </c>
      <c r="N3316" t="s">
        <v>83656</v>
      </c>
    </row>
    <row r="3317" spans="1:14" x14ac:dyDescent="0.2">
      <c r="A3317" t="s">
        <v>5931</v>
      </c>
      <c r="B3317" t="s">
        <v>5932</v>
      </c>
      <c r="C3317" t="s">
        <v>5933</v>
      </c>
      <c r="D3317" t="s">
        <v>128</v>
      </c>
      <c r="E3317" t="s">
        <v>5934</v>
      </c>
      <c r="F3317" t="s">
        <v>5935</v>
      </c>
      <c r="G3317" t="s">
        <v>5936</v>
      </c>
      <c r="H3317" t="s">
        <v>83655</v>
      </c>
      <c r="I3317">
        <v>2020</v>
      </c>
      <c r="J3317" t="s">
        <v>5938</v>
      </c>
      <c r="K3317" t="s">
        <v>133</v>
      </c>
      <c r="L3317" t="s">
        <v>134</v>
      </c>
      <c r="M3317" t="s">
        <v>68255</v>
      </c>
      <c r="N3317" t="s">
        <v>83656</v>
      </c>
    </row>
    <row r="3318" spans="1:14" x14ac:dyDescent="0.2">
      <c r="A3318" t="s">
        <v>5939</v>
      </c>
      <c r="B3318" t="s">
        <v>5940</v>
      </c>
      <c r="C3318" t="s">
        <v>5941</v>
      </c>
      <c r="D3318" t="s">
        <v>177</v>
      </c>
      <c r="E3318" t="s">
        <v>5942</v>
      </c>
      <c r="F3318" t="s">
        <v>27</v>
      </c>
      <c r="G3318" t="s">
        <v>5943</v>
      </c>
      <c r="H3318" t="s">
        <v>59403</v>
      </c>
      <c r="I3318">
        <v>2021</v>
      </c>
      <c r="J3318" t="s">
        <v>5945</v>
      </c>
      <c r="K3318" t="s">
        <v>183</v>
      </c>
      <c r="L3318" t="s">
        <v>184</v>
      </c>
      <c r="M3318" t="s">
        <v>59402</v>
      </c>
      <c r="N3318" t="s">
        <v>83657</v>
      </c>
    </row>
    <row r="3319" spans="1:14" x14ac:dyDescent="0.2">
      <c r="A3319" t="s">
        <v>5939</v>
      </c>
      <c r="B3319" t="s">
        <v>5940</v>
      </c>
      <c r="C3319" t="s">
        <v>5941</v>
      </c>
      <c r="D3319" t="s">
        <v>177</v>
      </c>
      <c r="E3319" t="s">
        <v>5942</v>
      </c>
      <c r="F3319" t="s">
        <v>27</v>
      </c>
      <c r="G3319" t="s">
        <v>5943</v>
      </c>
      <c r="H3319" t="s">
        <v>83658</v>
      </c>
      <c r="I3319">
        <v>2021</v>
      </c>
      <c r="J3319" t="s">
        <v>5945</v>
      </c>
      <c r="K3319" t="s">
        <v>183</v>
      </c>
      <c r="L3319" t="s">
        <v>184</v>
      </c>
      <c r="M3319" t="s">
        <v>68256</v>
      </c>
      <c r="N3319" t="s">
        <v>83659</v>
      </c>
    </row>
    <row r="3320" spans="1:14" x14ac:dyDescent="0.2">
      <c r="A3320" t="s">
        <v>5939</v>
      </c>
      <c r="B3320" t="s">
        <v>5940</v>
      </c>
      <c r="C3320" t="s">
        <v>5941</v>
      </c>
      <c r="D3320" t="s">
        <v>177</v>
      </c>
      <c r="E3320" t="s">
        <v>5942</v>
      </c>
      <c r="F3320" t="s">
        <v>27</v>
      </c>
      <c r="G3320" t="s">
        <v>5943</v>
      </c>
      <c r="H3320" t="s">
        <v>83660</v>
      </c>
      <c r="I3320">
        <v>2021</v>
      </c>
      <c r="J3320" t="s">
        <v>5945</v>
      </c>
      <c r="K3320" t="s">
        <v>183</v>
      </c>
      <c r="L3320" t="s">
        <v>184</v>
      </c>
      <c r="M3320" t="s">
        <v>68256</v>
      </c>
      <c r="N3320" t="s">
        <v>83661</v>
      </c>
    </row>
    <row r="3321" spans="1:14" x14ac:dyDescent="0.2">
      <c r="A3321" t="s">
        <v>5939</v>
      </c>
      <c r="B3321" t="s">
        <v>5940</v>
      </c>
      <c r="C3321" t="s">
        <v>5941</v>
      </c>
      <c r="D3321" t="s">
        <v>177</v>
      </c>
      <c r="E3321" t="s">
        <v>5942</v>
      </c>
      <c r="F3321" t="s">
        <v>27</v>
      </c>
      <c r="G3321" t="s">
        <v>5943</v>
      </c>
      <c r="H3321" t="s">
        <v>83662</v>
      </c>
      <c r="I3321">
        <v>2021</v>
      </c>
      <c r="J3321" t="s">
        <v>5945</v>
      </c>
      <c r="K3321" t="s">
        <v>183</v>
      </c>
      <c r="L3321" t="s">
        <v>184</v>
      </c>
      <c r="M3321" t="s">
        <v>68257</v>
      </c>
      <c r="N3321" t="s">
        <v>83663</v>
      </c>
    </row>
    <row r="3322" spans="1:14" x14ac:dyDescent="0.2">
      <c r="A3322" t="s">
        <v>5939</v>
      </c>
      <c r="B3322" t="s">
        <v>5940</v>
      </c>
      <c r="C3322" t="s">
        <v>5941</v>
      </c>
      <c r="D3322" t="s">
        <v>177</v>
      </c>
      <c r="E3322" t="s">
        <v>5942</v>
      </c>
      <c r="F3322" t="s">
        <v>27</v>
      </c>
      <c r="G3322" t="s">
        <v>5943</v>
      </c>
      <c r="H3322" t="s">
        <v>83664</v>
      </c>
      <c r="I3322">
        <v>2021</v>
      </c>
      <c r="J3322" t="s">
        <v>5945</v>
      </c>
      <c r="K3322" t="s">
        <v>183</v>
      </c>
      <c r="L3322" t="s">
        <v>184</v>
      </c>
      <c r="M3322" t="s">
        <v>68258</v>
      </c>
      <c r="N3322" t="s">
        <v>83665</v>
      </c>
    </row>
    <row r="3323" spans="1:14" x14ac:dyDescent="0.2">
      <c r="A3323" t="s">
        <v>5939</v>
      </c>
      <c r="B3323" t="s">
        <v>5940</v>
      </c>
      <c r="C3323" t="s">
        <v>5941</v>
      </c>
      <c r="D3323" t="s">
        <v>177</v>
      </c>
      <c r="E3323" t="s">
        <v>5942</v>
      </c>
      <c r="F3323" t="s">
        <v>27</v>
      </c>
      <c r="G3323" t="s">
        <v>5943</v>
      </c>
      <c r="H3323" t="s">
        <v>83666</v>
      </c>
      <c r="I3323">
        <v>2021</v>
      </c>
      <c r="J3323" t="s">
        <v>5945</v>
      </c>
      <c r="K3323" t="s">
        <v>183</v>
      </c>
      <c r="L3323" t="s">
        <v>184</v>
      </c>
      <c r="M3323" t="s">
        <v>68259</v>
      </c>
      <c r="N3323" t="s">
        <v>83667</v>
      </c>
    </row>
    <row r="3324" spans="1:14" x14ac:dyDescent="0.2">
      <c r="A3324" t="s">
        <v>5939</v>
      </c>
      <c r="B3324" t="s">
        <v>5940</v>
      </c>
      <c r="C3324" t="s">
        <v>5941</v>
      </c>
      <c r="D3324" t="s">
        <v>177</v>
      </c>
      <c r="E3324" t="s">
        <v>5942</v>
      </c>
      <c r="F3324" t="s">
        <v>27</v>
      </c>
      <c r="G3324" t="s">
        <v>5943</v>
      </c>
      <c r="H3324" t="s">
        <v>83668</v>
      </c>
      <c r="I3324">
        <v>2021</v>
      </c>
      <c r="J3324" t="s">
        <v>5945</v>
      </c>
      <c r="K3324" t="s">
        <v>183</v>
      </c>
      <c r="L3324" t="s">
        <v>184</v>
      </c>
      <c r="M3324" t="s">
        <v>68260</v>
      </c>
      <c r="N3324" t="s">
        <v>83669</v>
      </c>
    </row>
    <row r="3325" spans="1:14" x14ac:dyDescent="0.2">
      <c r="A3325" t="s">
        <v>5939</v>
      </c>
      <c r="B3325" t="s">
        <v>5940</v>
      </c>
      <c r="C3325" t="s">
        <v>5941</v>
      </c>
      <c r="D3325" t="s">
        <v>177</v>
      </c>
      <c r="E3325" t="s">
        <v>5942</v>
      </c>
      <c r="F3325" t="s">
        <v>27</v>
      </c>
      <c r="G3325" t="s">
        <v>5943</v>
      </c>
      <c r="H3325" t="s">
        <v>83670</v>
      </c>
      <c r="I3325">
        <v>2021</v>
      </c>
      <c r="J3325" t="s">
        <v>5945</v>
      </c>
      <c r="K3325" t="s">
        <v>183</v>
      </c>
      <c r="L3325" t="s">
        <v>184</v>
      </c>
      <c r="M3325" t="s">
        <v>68261</v>
      </c>
      <c r="N3325" t="s">
        <v>83671</v>
      </c>
    </row>
    <row r="3326" spans="1:14" x14ac:dyDescent="0.2">
      <c r="A3326" t="s">
        <v>5939</v>
      </c>
      <c r="B3326" t="s">
        <v>5940</v>
      </c>
      <c r="C3326" t="s">
        <v>5941</v>
      </c>
      <c r="D3326" t="s">
        <v>177</v>
      </c>
      <c r="E3326" t="s">
        <v>5942</v>
      </c>
      <c r="F3326" t="s">
        <v>27</v>
      </c>
      <c r="G3326" t="s">
        <v>5943</v>
      </c>
      <c r="H3326" t="s">
        <v>83672</v>
      </c>
      <c r="I3326">
        <v>2021</v>
      </c>
      <c r="J3326" t="s">
        <v>5945</v>
      </c>
      <c r="K3326" t="s">
        <v>183</v>
      </c>
      <c r="L3326" t="s">
        <v>184</v>
      </c>
      <c r="M3326" t="s">
        <v>68262</v>
      </c>
      <c r="N3326" t="s">
        <v>83673</v>
      </c>
    </row>
    <row r="3327" spans="1:14" x14ac:dyDescent="0.2">
      <c r="A3327" t="s">
        <v>5946</v>
      </c>
      <c r="B3327" t="s">
        <v>5947</v>
      </c>
      <c r="C3327" t="s">
        <v>5948</v>
      </c>
      <c r="D3327" t="s">
        <v>3212</v>
      </c>
      <c r="E3327" t="s">
        <v>5949</v>
      </c>
      <c r="F3327" t="s">
        <v>27</v>
      </c>
      <c r="G3327" t="s">
        <v>5950</v>
      </c>
      <c r="H3327" t="s">
        <v>62309</v>
      </c>
      <c r="I3327">
        <v>2020</v>
      </c>
      <c r="J3327" t="s">
        <v>5952</v>
      </c>
      <c r="K3327" t="s">
        <v>65</v>
      </c>
      <c r="L3327" t="s">
        <v>44</v>
      </c>
      <c r="M3327" t="s">
        <v>68263</v>
      </c>
      <c r="N3327" t="s">
        <v>83674</v>
      </c>
    </row>
    <row r="3328" spans="1:14" x14ac:dyDescent="0.2">
      <c r="A3328" t="s">
        <v>5946</v>
      </c>
      <c r="B3328" t="s">
        <v>5947</v>
      </c>
      <c r="C3328" t="s">
        <v>5948</v>
      </c>
      <c r="D3328" t="s">
        <v>3212</v>
      </c>
      <c r="E3328" t="s">
        <v>5949</v>
      </c>
      <c r="F3328" t="s">
        <v>27</v>
      </c>
      <c r="G3328" t="s">
        <v>5950</v>
      </c>
      <c r="H3328" t="s">
        <v>62309</v>
      </c>
      <c r="I3328">
        <v>2020</v>
      </c>
      <c r="J3328" t="s">
        <v>5952</v>
      </c>
      <c r="K3328" t="s">
        <v>65</v>
      </c>
      <c r="L3328" t="s">
        <v>44</v>
      </c>
      <c r="M3328" t="s">
        <v>68264</v>
      </c>
      <c r="N3328" t="s">
        <v>83674</v>
      </c>
    </row>
    <row r="3329" spans="1:14" x14ac:dyDescent="0.2">
      <c r="A3329" t="s">
        <v>5953</v>
      </c>
      <c r="B3329" t="s">
        <v>5954</v>
      </c>
      <c r="C3329" t="s">
        <v>5955</v>
      </c>
      <c r="D3329" t="s">
        <v>4510</v>
      </c>
      <c r="E3329" t="s">
        <v>5956</v>
      </c>
      <c r="F3329" t="s">
        <v>5957</v>
      </c>
      <c r="G3329" t="s">
        <v>5958</v>
      </c>
      <c r="H3329" t="s">
        <v>62310</v>
      </c>
      <c r="I3329">
        <v>2022</v>
      </c>
      <c r="J3329" t="s">
        <v>5960</v>
      </c>
      <c r="K3329" t="s">
        <v>4515</v>
      </c>
      <c r="L3329" t="s">
        <v>398</v>
      </c>
      <c r="M3329" t="s">
        <v>68265</v>
      </c>
      <c r="N3329" t="s">
        <v>83675</v>
      </c>
    </row>
    <row r="3330" spans="1:14" x14ac:dyDescent="0.2">
      <c r="A3330" t="s">
        <v>5953</v>
      </c>
      <c r="B3330" t="s">
        <v>5954</v>
      </c>
      <c r="C3330" t="s">
        <v>5955</v>
      </c>
      <c r="D3330" t="s">
        <v>4510</v>
      </c>
      <c r="E3330" t="s">
        <v>5956</v>
      </c>
      <c r="F3330" t="s">
        <v>5957</v>
      </c>
      <c r="G3330" t="s">
        <v>5958</v>
      </c>
      <c r="H3330" t="s">
        <v>62310</v>
      </c>
      <c r="I3330">
        <v>2022</v>
      </c>
      <c r="J3330" t="s">
        <v>5960</v>
      </c>
      <c r="K3330" t="s">
        <v>4515</v>
      </c>
      <c r="L3330" t="s">
        <v>398</v>
      </c>
      <c r="M3330" t="s">
        <v>68266</v>
      </c>
      <c r="N3330" t="s">
        <v>83675</v>
      </c>
    </row>
    <row r="3331" spans="1:14" x14ac:dyDescent="0.2">
      <c r="A3331" t="s">
        <v>5953</v>
      </c>
      <c r="B3331" t="s">
        <v>5954</v>
      </c>
      <c r="C3331" t="s">
        <v>5955</v>
      </c>
      <c r="D3331" t="s">
        <v>4510</v>
      </c>
      <c r="E3331" t="s">
        <v>5956</v>
      </c>
      <c r="F3331" t="s">
        <v>5957</v>
      </c>
      <c r="G3331" t="s">
        <v>5958</v>
      </c>
      <c r="H3331" t="s">
        <v>62310</v>
      </c>
      <c r="I3331">
        <v>2022</v>
      </c>
      <c r="J3331" t="s">
        <v>5960</v>
      </c>
      <c r="K3331" t="s">
        <v>4515</v>
      </c>
      <c r="L3331" t="s">
        <v>398</v>
      </c>
      <c r="M3331" t="s">
        <v>68267</v>
      </c>
      <c r="N3331" t="s">
        <v>83675</v>
      </c>
    </row>
    <row r="3332" spans="1:14" x14ac:dyDescent="0.2">
      <c r="A3332" t="s">
        <v>5953</v>
      </c>
      <c r="B3332" t="s">
        <v>5954</v>
      </c>
      <c r="C3332" t="s">
        <v>5955</v>
      </c>
      <c r="D3332" t="s">
        <v>4510</v>
      </c>
      <c r="E3332" t="s">
        <v>5956</v>
      </c>
      <c r="F3332" t="s">
        <v>5957</v>
      </c>
      <c r="G3332" t="s">
        <v>5958</v>
      </c>
      <c r="H3332" t="s">
        <v>62310</v>
      </c>
      <c r="I3332">
        <v>2022</v>
      </c>
      <c r="J3332" t="s">
        <v>5960</v>
      </c>
      <c r="K3332" t="s">
        <v>4515</v>
      </c>
      <c r="L3332" t="s">
        <v>398</v>
      </c>
      <c r="M3332" t="s">
        <v>68268</v>
      </c>
      <c r="N3332" t="s">
        <v>83675</v>
      </c>
    </row>
    <row r="3333" spans="1:14" x14ac:dyDescent="0.2">
      <c r="A3333" t="s">
        <v>5961</v>
      </c>
      <c r="B3333" t="s">
        <v>5962</v>
      </c>
      <c r="C3333" t="s">
        <v>5963</v>
      </c>
      <c r="D3333" t="s">
        <v>177</v>
      </c>
      <c r="E3333" t="s">
        <v>5964</v>
      </c>
      <c r="F3333" t="s">
        <v>275</v>
      </c>
      <c r="G3333" t="s">
        <v>5965</v>
      </c>
      <c r="H3333" t="s">
        <v>63665</v>
      </c>
      <c r="I3333">
        <v>2023</v>
      </c>
      <c r="J3333" t="s">
        <v>5967</v>
      </c>
      <c r="K3333" t="s">
        <v>183</v>
      </c>
      <c r="L3333" t="s">
        <v>184</v>
      </c>
      <c r="M3333" t="s">
        <v>68269</v>
      </c>
      <c r="N3333" t="s">
        <v>83676</v>
      </c>
    </row>
    <row r="3334" spans="1:14" x14ac:dyDescent="0.2">
      <c r="A3334" t="s">
        <v>5961</v>
      </c>
      <c r="B3334" t="s">
        <v>5962</v>
      </c>
      <c r="C3334" t="s">
        <v>5963</v>
      </c>
      <c r="D3334" t="s">
        <v>177</v>
      </c>
      <c r="E3334" t="s">
        <v>5964</v>
      </c>
      <c r="F3334" t="s">
        <v>275</v>
      </c>
      <c r="G3334" t="s">
        <v>5965</v>
      </c>
      <c r="H3334" t="s">
        <v>63665</v>
      </c>
      <c r="I3334">
        <v>2023</v>
      </c>
      <c r="J3334" t="s">
        <v>5967</v>
      </c>
      <c r="K3334" t="s">
        <v>183</v>
      </c>
      <c r="L3334" t="s">
        <v>184</v>
      </c>
      <c r="M3334" t="s">
        <v>68273</v>
      </c>
      <c r="N3334" t="s">
        <v>83676</v>
      </c>
    </row>
    <row r="3335" spans="1:14" x14ac:dyDescent="0.2">
      <c r="A3335" t="s">
        <v>5961</v>
      </c>
      <c r="B3335" t="s">
        <v>5962</v>
      </c>
      <c r="C3335" t="s">
        <v>5963</v>
      </c>
      <c r="D3335" t="s">
        <v>177</v>
      </c>
      <c r="E3335" t="s">
        <v>5964</v>
      </c>
      <c r="F3335" t="s">
        <v>275</v>
      </c>
      <c r="G3335" t="s">
        <v>5965</v>
      </c>
      <c r="H3335" t="s">
        <v>83677</v>
      </c>
      <c r="I3335">
        <v>2023</v>
      </c>
      <c r="J3335" t="s">
        <v>5967</v>
      </c>
      <c r="K3335" t="s">
        <v>183</v>
      </c>
      <c r="L3335" t="s">
        <v>184</v>
      </c>
      <c r="M3335" t="s">
        <v>68270</v>
      </c>
      <c r="N3335" t="s">
        <v>83678</v>
      </c>
    </row>
    <row r="3336" spans="1:14" x14ac:dyDescent="0.2">
      <c r="A3336" t="s">
        <v>5961</v>
      </c>
      <c r="B3336" t="s">
        <v>5962</v>
      </c>
      <c r="C3336" t="s">
        <v>5963</v>
      </c>
      <c r="D3336" t="s">
        <v>177</v>
      </c>
      <c r="E3336" t="s">
        <v>5964</v>
      </c>
      <c r="F3336" t="s">
        <v>275</v>
      </c>
      <c r="G3336" t="s">
        <v>5965</v>
      </c>
      <c r="H3336" t="s">
        <v>83679</v>
      </c>
      <c r="I3336">
        <v>2023</v>
      </c>
      <c r="J3336" t="s">
        <v>5967</v>
      </c>
      <c r="K3336" t="s">
        <v>183</v>
      </c>
      <c r="L3336" t="s">
        <v>184</v>
      </c>
      <c r="M3336" t="s">
        <v>68271</v>
      </c>
      <c r="N3336" t="s">
        <v>83680</v>
      </c>
    </row>
    <row r="3337" spans="1:14" x14ac:dyDescent="0.2">
      <c r="A3337" t="s">
        <v>5961</v>
      </c>
      <c r="B3337" t="s">
        <v>5962</v>
      </c>
      <c r="C3337" t="s">
        <v>5963</v>
      </c>
      <c r="D3337" t="s">
        <v>177</v>
      </c>
      <c r="E3337" t="s">
        <v>5964</v>
      </c>
      <c r="F3337" t="s">
        <v>275</v>
      </c>
      <c r="G3337" t="s">
        <v>5965</v>
      </c>
      <c r="H3337" t="s">
        <v>83681</v>
      </c>
      <c r="I3337">
        <v>2023</v>
      </c>
      <c r="J3337" t="s">
        <v>5967</v>
      </c>
      <c r="K3337" t="s">
        <v>183</v>
      </c>
      <c r="L3337" t="s">
        <v>184</v>
      </c>
      <c r="M3337" t="s">
        <v>68272</v>
      </c>
      <c r="N3337" t="s">
        <v>83682</v>
      </c>
    </row>
    <row r="3338" spans="1:14" x14ac:dyDescent="0.2">
      <c r="A3338" t="s">
        <v>5961</v>
      </c>
      <c r="B3338" t="s">
        <v>5962</v>
      </c>
      <c r="C3338" t="s">
        <v>5963</v>
      </c>
      <c r="D3338" t="s">
        <v>177</v>
      </c>
      <c r="E3338" t="s">
        <v>5964</v>
      </c>
      <c r="F3338" t="s">
        <v>275</v>
      </c>
      <c r="G3338" t="s">
        <v>5965</v>
      </c>
      <c r="H3338" t="s">
        <v>83683</v>
      </c>
      <c r="I3338">
        <v>2023</v>
      </c>
      <c r="J3338" t="s">
        <v>5967</v>
      </c>
      <c r="K3338" t="s">
        <v>183</v>
      </c>
      <c r="L3338" t="s">
        <v>184</v>
      </c>
      <c r="M3338" t="s">
        <v>68274</v>
      </c>
      <c r="N3338" t="s">
        <v>83684</v>
      </c>
    </row>
    <row r="3339" spans="1:14" x14ac:dyDescent="0.2">
      <c r="A3339" t="s">
        <v>5968</v>
      </c>
      <c r="B3339" t="s">
        <v>5969</v>
      </c>
      <c r="C3339" t="s">
        <v>5970</v>
      </c>
      <c r="D3339" t="s">
        <v>3575</v>
      </c>
      <c r="E3339" t="s">
        <v>5971</v>
      </c>
      <c r="F3339" t="s">
        <v>27</v>
      </c>
      <c r="G3339" t="s">
        <v>5972</v>
      </c>
      <c r="H3339" t="s">
        <v>59405</v>
      </c>
      <c r="I3339">
        <v>2022</v>
      </c>
      <c r="J3339" t="s">
        <v>5974</v>
      </c>
      <c r="K3339" t="s">
        <v>3581</v>
      </c>
      <c r="L3339" t="s">
        <v>398</v>
      </c>
      <c r="M3339" t="s">
        <v>59404</v>
      </c>
      <c r="N3339" t="s">
        <v>83685</v>
      </c>
    </row>
    <row r="3340" spans="1:14" x14ac:dyDescent="0.2">
      <c r="A3340" t="s">
        <v>5968</v>
      </c>
      <c r="B3340" t="s">
        <v>5969</v>
      </c>
      <c r="C3340" t="s">
        <v>5970</v>
      </c>
      <c r="D3340" t="s">
        <v>3575</v>
      </c>
      <c r="E3340" t="s">
        <v>5971</v>
      </c>
      <c r="F3340" t="s">
        <v>27</v>
      </c>
      <c r="G3340" t="s">
        <v>5972</v>
      </c>
      <c r="H3340" t="s">
        <v>83686</v>
      </c>
      <c r="I3340">
        <v>2022</v>
      </c>
      <c r="J3340" t="s">
        <v>5974</v>
      </c>
      <c r="K3340" t="s">
        <v>3581</v>
      </c>
      <c r="L3340" t="s">
        <v>398</v>
      </c>
      <c r="M3340" t="s">
        <v>68275</v>
      </c>
      <c r="N3340" t="s">
        <v>83687</v>
      </c>
    </row>
    <row r="3341" spans="1:14" x14ac:dyDescent="0.2">
      <c r="A3341" t="s">
        <v>5975</v>
      </c>
      <c r="B3341" t="s">
        <v>5976</v>
      </c>
      <c r="C3341" t="s">
        <v>5977</v>
      </c>
      <c r="D3341" t="s">
        <v>5978</v>
      </c>
      <c r="E3341" t="s">
        <v>5979</v>
      </c>
      <c r="F3341" t="s">
        <v>5980</v>
      </c>
      <c r="G3341" t="s">
        <v>5981</v>
      </c>
      <c r="H3341" t="s">
        <v>59407</v>
      </c>
      <c r="I3341">
        <v>2020</v>
      </c>
      <c r="J3341" t="s">
        <v>5983</v>
      </c>
      <c r="K3341" t="s">
        <v>1073</v>
      </c>
      <c r="L3341" t="s">
        <v>1074</v>
      </c>
      <c r="M3341" t="s">
        <v>59406</v>
      </c>
      <c r="N3341" t="s">
        <v>83688</v>
      </c>
    </row>
    <row r="3342" spans="1:14" x14ac:dyDescent="0.2">
      <c r="A3342" t="s">
        <v>5975</v>
      </c>
      <c r="B3342" t="s">
        <v>5976</v>
      </c>
      <c r="C3342" t="s">
        <v>5977</v>
      </c>
      <c r="D3342" t="s">
        <v>5978</v>
      </c>
      <c r="E3342" t="s">
        <v>5979</v>
      </c>
      <c r="F3342" t="s">
        <v>5980</v>
      </c>
      <c r="G3342" t="s">
        <v>5981</v>
      </c>
      <c r="H3342" t="s">
        <v>83689</v>
      </c>
      <c r="I3342">
        <v>2020</v>
      </c>
      <c r="J3342" t="s">
        <v>5983</v>
      </c>
      <c r="K3342" t="s">
        <v>1073</v>
      </c>
      <c r="L3342" t="s">
        <v>1074</v>
      </c>
      <c r="M3342" t="s">
        <v>68276</v>
      </c>
      <c r="N3342" t="s">
        <v>83690</v>
      </c>
    </row>
    <row r="3343" spans="1:14" x14ac:dyDescent="0.2">
      <c r="A3343" t="s">
        <v>5975</v>
      </c>
      <c r="B3343" t="s">
        <v>5976</v>
      </c>
      <c r="C3343" t="s">
        <v>5977</v>
      </c>
      <c r="D3343" t="s">
        <v>5978</v>
      </c>
      <c r="E3343" t="s">
        <v>5979</v>
      </c>
      <c r="F3343" t="s">
        <v>5980</v>
      </c>
      <c r="G3343" t="s">
        <v>5981</v>
      </c>
      <c r="H3343" t="s">
        <v>83691</v>
      </c>
      <c r="I3343">
        <v>2020</v>
      </c>
      <c r="J3343" t="s">
        <v>5983</v>
      </c>
      <c r="K3343" t="s">
        <v>1073</v>
      </c>
      <c r="L3343" t="s">
        <v>1074</v>
      </c>
      <c r="M3343" t="s">
        <v>68276</v>
      </c>
      <c r="N3343" t="s">
        <v>83692</v>
      </c>
    </row>
    <row r="3344" spans="1:14" x14ac:dyDescent="0.2">
      <c r="A3344" t="s">
        <v>5975</v>
      </c>
      <c r="B3344" t="s">
        <v>5976</v>
      </c>
      <c r="C3344" t="s">
        <v>5977</v>
      </c>
      <c r="D3344" t="s">
        <v>5978</v>
      </c>
      <c r="E3344" t="s">
        <v>5979</v>
      </c>
      <c r="F3344" t="s">
        <v>5980</v>
      </c>
      <c r="G3344" t="s">
        <v>5981</v>
      </c>
      <c r="H3344" t="s">
        <v>83693</v>
      </c>
      <c r="I3344">
        <v>2020</v>
      </c>
      <c r="J3344" t="s">
        <v>5983</v>
      </c>
      <c r="K3344" t="s">
        <v>1073</v>
      </c>
      <c r="L3344" t="s">
        <v>1074</v>
      </c>
      <c r="M3344" t="s">
        <v>68277</v>
      </c>
      <c r="N3344" t="s">
        <v>83694</v>
      </c>
    </row>
    <row r="3345" spans="1:14" x14ac:dyDescent="0.2">
      <c r="A3345" t="s">
        <v>5975</v>
      </c>
      <c r="B3345" t="s">
        <v>5976</v>
      </c>
      <c r="C3345" t="s">
        <v>5977</v>
      </c>
      <c r="D3345" t="s">
        <v>5978</v>
      </c>
      <c r="E3345" t="s">
        <v>5979</v>
      </c>
      <c r="F3345" t="s">
        <v>5980</v>
      </c>
      <c r="G3345" t="s">
        <v>5981</v>
      </c>
      <c r="H3345" t="s">
        <v>83695</v>
      </c>
      <c r="I3345">
        <v>2020</v>
      </c>
      <c r="J3345" t="s">
        <v>5983</v>
      </c>
      <c r="K3345" t="s">
        <v>1073</v>
      </c>
      <c r="L3345" t="s">
        <v>1074</v>
      </c>
      <c r="M3345" t="s">
        <v>68278</v>
      </c>
      <c r="N3345" t="s">
        <v>83696</v>
      </c>
    </row>
    <row r="3346" spans="1:14" x14ac:dyDescent="0.2">
      <c r="A3346" t="s">
        <v>5975</v>
      </c>
      <c r="B3346" t="s">
        <v>5976</v>
      </c>
      <c r="C3346" t="s">
        <v>5977</v>
      </c>
      <c r="D3346" t="s">
        <v>5978</v>
      </c>
      <c r="E3346" t="s">
        <v>5979</v>
      </c>
      <c r="F3346" t="s">
        <v>5980</v>
      </c>
      <c r="G3346" t="s">
        <v>5981</v>
      </c>
      <c r="H3346" t="s">
        <v>83695</v>
      </c>
      <c r="I3346">
        <v>2020</v>
      </c>
      <c r="J3346" t="s">
        <v>5983</v>
      </c>
      <c r="K3346" t="s">
        <v>1073</v>
      </c>
      <c r="L3346" t="s">
        <v>1074</v>
      </c>
      <c r="M3346" t="s">
        <v>68279</v>
      </c>
      <c r="N3346" t="s">
        <v>83696</v>
      </c>
    </row>
    <row r="3347" spans="1:14" x14ac:dyDescent="0.2">
      <c r="A3347" t="s">
        <v>5984</v>
      </c>
      <c r="B3347" t="s">
        <v>5985</v>
      </c>
      <c r="C3347" t="s">
        <v>5986</v>
      </c>
      <c r="D3347" t="s">
        <v>1246</v>
      </c>
      <c r="E3347" t="s">
        <v>5987</v>
      </c>
      <c r="F3347" t="s">
        <v>27</v>
      </c>
      <c r="G3347" t="s">
        <v>5988</v>
      </c>
      <c r="H3347" t="s">
        <v>63666</v>
      </c>
      <c r="I3347">
        <v>2024</v>
      </c>
      <c r="J3347" t="s">
        <v>5990</v>
      </c>
      <c r="K3347" t="s">
        <v>133</v>
      </c>
      <c r="L3347" t="s">
        <v>134</v>
      </c>
      <c r="M3347" t="s">
        <v>68280</v>
      </c>
      <c r="N3347" t="s">
        <v>83697</v>
      </c>
    </row>
    <row r="3348" spans="1:14" x14ac:dyDescent="0.2">
      <c r="A3348" t="s">
        <v>5984</v>
      </c>
      <c r="B3348" t="s">
        <v>5985</v>
      </c>
      <c r="C3348" t="s">
        <v>5986</v>
      </c>
      <c r="D3348" t="s">
        <v>1246</v>
      </c>
      <c r="E3348" t="s">
        <v>5987</v>
      </c>
      <c r="F3348" t="s">
        <v>27</v>
      </c>
      <c r="G3348" t="s">
        <v>5988</v>
      </c>
      <c r="H3348" t="s">
        <v>63666</v>
      </c>
      <c r="I3348">
        <v>2024</v>
      </c>
      <c r="J3348" t="s">
        <v>5990</v>
      </c>
      <c r="K3348" t="s">
        <v>133</v>
      </c>
      <c r="L3348" t="s">
        <v>134</v>
      </c>
      <c r="M3348" t="s">
        <v>68285</v>
      </c>
      <c r="N3348" t="s">
        <v>83697</v>
      </c>
    </row>
    <row r="3349" spans="1:14" x14ac:dyDescent="0.2">
      <c r="A3349" t="s">
        <v>5984</v>
      </c>
      <c r="B3349" t="s">
        <v>5985</v>
      </c>
      <c r="C3349" t="s">
        <v>5986</v>
      </c>
      <c r="D3349" t="s">
        <v>1246</v>
      </c>
      <c r="E3349" t="s">
        <v>5987</v>
      </c>
      <c r="F3349" t="s">
        <v>27</v>
      </c>
      <c r="G3349" t="s">
        <v>5988</v>
      </c>
      <c r="H3349" t="s">
        <v>83698</v>
      </c>
      <c r="I3349">
        <v>2024</v>
      </c>
      <c r="J3349" t="s">
        <v>5990</v>
      </c>
      <c r="K3349" t="s">
        <v>133</v>
      </c>
      <c r="L3349" t="s">
        <v>134</v>
      </c>
      <c r="M3349" t="s">
        <v>68281</v>
      </c>
      <c r="N3349" t="s">
        <v>83699</v>
      </c>
    </row>
    <row r="3350" spans="1:14" x14ac:dyDescent="0.2">
      <c r="A3350" t="s">
        <v>5984</v>
      </c>
      <c r="B3350" t="s">
        <v>5985</v>
      </c>
      <c r="C3350" t="s">
        <v>5986</v>
      </c>
      <c r="D3350" t="s">
        <v>1246</v>
      </c>
      <c r="E3350" t="s">
        <v>5987</v>
      </c>
      <c r="F3350" t="s">
        <v>27</v>
      </c>
      <c r="G3350" t="s">
        <v>5988</v>
      </c>
      <c r="H3350" t="s">
        <v>83698</v>
      </c>
      <c r="I3350">
        <v>2024</v>
      </c>
      <c r="J3350" t="s">
        <v>5990</v>
      </c>
      <c r="K3350" t="s">
        <v>133</v>
      </c>
      <c r="L3350" t="s">
        <v>134</v>
      </c>
      <c r="M3350" t="s">
        <v>68282</v>
      </c>
      <c r="N3350" t="s">
        <v>83699</v>
      </c>
    </row>
    <row r="3351" spans="1:14" x14ac:dyDescent="0.2">
      <c r="A3351" t="s">
        <v>5984</v>
      </c>
      <c r="B3351" t="s">
        <v>5985</v>
      </c>
      <c r="C3351" t="s">
        <v>5986</v>
      </c>
      <c r="D3351" t="s">
        <v>1246</v>
      </c>
      <c r="E3351" t="s">
        <v>5987</v>
      </c>
      <c r="F3351" t="s">
        <v>27</v>
      </c>
      <c r="G3351" t="s">
        <v>5988</v>
      </c>
      <c r="H3351" t="s">
        <v>83698</v>
      </c>
      <c r="I3351">
        <v>2024</v>
      </c>
      <c r="J3351" t="s">
        <v>5990</v>
      </c>
      <c r="K3351" t="s">
        <v>133</v>
      </c>
      <c r="L3351" t="s">
        <v>134</v>
      </c>
      <c r="M3351" t="s">
        <v>68283</v>
      </c>
      <c r="N3351" t="s">
        <v>83699</v>
      </c>
    </row>
    <row r="3352" spans="1:14" x14ac:dyDescent="0.2">
      <c r="A3352" t="s">
        <v>5984</v>
      </c>
      <c r="B3352" t="s">
        <v>5985</v>
      </c>
      <c r="C3352" t="s">
        <v>5986</v>
      </c>
      <c r="D3352" t="s">
        <v>1246</v>
      </c>
      <c r="E3352" t="s">
        <v>5987</v>
      </c>
      <c r="F3352" t="s">
        <v>27</v>
      </c>
      <c r="G3352" t="s">
        <v>5988</v>
      </c>
      <c r="H3352" t="s">
        <v>83698</v>
      </c>
      <c r="I3352">
        <v>2024</v>
      </c>
      <c r="J3352" t="s">
        <v>5990</v>
      </c>
      <c r="K3352" t="s">
        <v>133</v>
      </c>
      <c r="L3352" t="s">
        <v>134</v>
      </c>
      <c r="M3352" t="s">
        <v>68284</v>
      </c>
      <c r="N3352" t="s">
        <v>83699</v>
      </c>
    </row>
    <row r="3353" spans="1:14" x14ac:dyDescent="0.2">
      <c r="A3353" t="s">
        <v>5991</v>
      </c>
      <c r="B3353" t="s">
        <v>5992</v>
      </c>
      <c r="C3353" t="s">
        <v>5993</v>
      </c>
      <c r="D3353" t="s">
        <v>128</v>
      </c>
      <c r="E3353" t="s">
        <v>5994</v>
      </c>
      <c r="F3353" t="s">
        <v>5995</v>
      </c>
      <c r="G3353" t="s">
        <v>5996</v>
      </c>
      <c r="H3353" t="s">
        <v>59409</v>
      </c>
      <c r="I3353">
        <v>2020</v>
      </c>
      <c r="J3353" t="s">
        <v>5998</v>
      </c>
      <c r="K3353" t="s">
        <v>133</v>
      </c>
      <c r="L3353" t="s">
        <v>134</v>
      </c>
      <c r="M3353" t="s">
        <v>59408</v>
      </c>
      <c r="N3353" t="s">
        <v>83700</v>
      </c>
    </row>
    <row r="3354" spans="1:14" x14ac:dyDescent="0.2">
      <c r="A3354" t="s">
        <v>5991</v>
      </c>
      <c r="B3354" t="s">
        <v>5992</v>
      </c>
      <c r="C3354" t="s">
        <v>5993</v>
      </c>
      <c r="D3354" t="s">
        <v>128</v>
      </c>
      <c r="E3354" t="s">
        <v>5994</v>
      </c>
      <c r="F3354" t="s">
        <v>5995</v>
      </c>
      <c r="G3354" t="s">
        <v>5996</v>
      </c>
      <c r="H3354" t="s">
        <v>83701</v>
      </c>
      <c r="I3354">
        <v>2020</v>
      </c>
      <c r="J3354" t="s">
        <v>5998</v>
      </c>
      <c r="K3354" t="s">
        <v>133</v>
      </c>
      <c r="L3354" t="s">
        <v>134</v>
      </c>
      <c r="M3354" t="s">
        <v>68286</v>
      </c>
      <c r="N3354" t="s">
        <v>83702</v>
      </c>
    </row>
    <row r="3355" spans="1:14" x14ac:dyDescent="0.2">
      <c r="A3355" t="s">
        <v>5991</v>
      </c>
      <c r="B3355" t="s">
        <v>5992</v>
      </c>
      <c r="C3355" t="s">
        <v>5993</v>
      </c>
      <c r="D3355" t="s">
        <v>128</v>
      </c>
      <c r="E3355" t="s">
        <v>5994</v>
      </c>
      <c r="F3355" t="s">
        <v>5995</v>
      </c>
      <c r="G3355" t="s">
        <v>5996</v>
      </c>
      <c r="H3355" t="s">
        <v>83703</v>
      </c>
      <c r="I3355">
        <v>2020</v>
      </c>
      <c r="J3355" t="s">
        <v>5998</v>
      </c>
      <c r="K3355" t="s">
        <v>133</v>
      </c>
      <c r="L3355" t="s">
        <v>134</v>
      </c>
      <c r="M3355" t="s">
        <v>59372</v>
      </c>
      <c r="N3355" t="s">
        <v>83704</v>
      </c>
    </row>
    <row r="3356" spans="1:14" x14ac:dyDescent="0.2">
      <c r="A3356" t="s">
        <v>5991</v>
      </c>
      <c r="B3356" t="s">
        <v>5992</v>
      </c>
      <c r="C3356" t="s">
        <v>5993</v>
      </c>
      <c r="D3356" t="s">
        <v>128</v>
      </c>
      <c r="E3356" t="s">
        <v>5994</v>
      </c>
      <c r="F3356" t="s">
        <v>5995</v>
      </c>
      <c r="G3356" t="s">
        <v>5996</v>
      </c>
      <c r="H3356" t="s">
        <v>83705</v>
      </c>
      <c r="I3356">
        <v>2020</v>
      </c>
      <c r="J3356" t="s">
        <v>5998</v>
      </c>
      <c r="K3356" t="s">
        <v>133</v>
      </c>
      <c r="L3356" t="s">
        <v>134</v>
      </c>
      <c r="M3356" t="s">
        <v>68287</v>
      </c>
      <c r="N3356" t="s">
        <v>83706</v>
      </c>
    </row>
    <row r="3357" spans="1:14" x14ac:dyDescent="0.2">
      <c r="A3357" t="s">
        <v>5999</v>
      </c>
      <c r="B3357" t="s">
        <v>6000</v>
      </c>
      <c r="C3357" t="s">
        <v>6001</v>
      </c>
      <c r="D3357" t="s">
        <v>2633</v>
      </c>
      <c r="E3357" t="s">
        <v>6002</v>
      </c>
      <c r="F3357" t="s">
        <v>27</v>
      </c>
      <c r="G3357" t="s">
        <v>6003</v>
      </c>
      <c r="H3357" t="s">
        <v>59151</v>
      </c>
      <c r="I3357">
        <v>2020</v>
      </c>
      <c r="J3357" t="s">
        <v>6005</v>
      </c>
      <c r="K3357" t="s">
        <v>726</v>
      </c>
      <c r="L3357" t="s">
        <v>44</v>
      </c>
      <c r="M3357" t="s">
        <v>59150</v>
      </c>
      <c r="N3357" t="s">
        <v>81469</v>
      </c>
    </row>
    <row r="3358" spans="1:14" x14ac:dyDescent="0.2">
      <c r="A3358" t="s">
        <v>5999</v>
      </c>
      <c r="B3358" t="s">
        <v>6000</v>
      </c>
      <c r="C3358" t="s">
        <v>6001</v>
      </c>
      <c r="D3358" t="s">
        <v>2633</v>
      </c>
      <c r="E3358" t="s">
        <v>6002</v>
      </c>
      <c r="F3358" t="s">
        <v>27</v>
      </c>
      <c r="G3358" t="s">
        <v>6003</v>
      </c>
      <c r="H3358" t="s">
        <v>83707</v>
      </c>
      <c r="I3358">
        <v>2020</v>
      </c>
      <c r="J3358" t="s">
        <v>6005</v>
      </c>
      <c r="K3358" t="s">
        <v>726</v>
      </c>
      <c r="L3358" t="s">
        <v>44</v>
      </c>
      <c r="M3358" t="s">
        <v>66637</v>
      </c>
      <c r="N3358" t="s">
        <v>81483</v>
      </c>
    </row>
    <row r="3359" spans="1:14" x14ac:dyDescent="0.2">
      <c r="A3359" t="s">
        <v>5999</v>
      </c>
      <c r="B3359" t="s">
        <v>6000</v>
      </c>
      <c r="C3359" t="s">
        <v>6001</v>
      </c>
      <c r="D3359" t="s">
        <v>2633</v>
      </c>
      <c r="E3359" t="s">
        <v>6002</v>
      </c>
      <c r="F3359" t="s">
        <v>27</v>
      </c>
      <c r="G3359" t="s">
        <v>6003</v>
      </c>
      <c r="H3359" t="s">
        <v>83707</v>
      </c>
      <c r="I3359">
        <v>2020</v>
      </c>
      <c r="J3359" t="s">
        <v>6005</v>
      </c>
      <c r="K3359" t="s">
        <v>726</v>
      </c>
      <c r="L3359" t="s">
        <v>44</v>
      </c>
      <c r="M3359" t="s">
        <v>66636</v>
      </c>
      <c r="N3359" t="s">
        <v>81483</v>
      </c>
    </row>
    <row r="3360" spans="1:14" x14ac:dyDescent="0.2">
      <c r="A3360" t="s">
        <v>5999</v>
      </c>
      <c r="B3360" t="s">
        <v>6000</v>
      </c>
      <c r="C3360" t="s">
        <v>6001</v>
      </c>
      <c r="D3360" t="s">
        <v>2633</v>
      </c>
      <c r="E3360" t="s">
        <v>6002</v>
      </c>
      <c r="F3360" t="s">
        <v>27</v>
      </c>
      <c r="G3360" t="s">
        <v>6003</v>
      </c>
      <c r="H3360" t="s">
        <v>81480</v>
      </c>
      <c r="I3360">
        <v>2020</v>
      </c>
      <c r="J3360" t="s">
        <v>6005</v>
      </c>
      <c r="K3360" t="s">
        <v>726</v>
      </c>
      <c r="L3360" t="s">
        <v>44</v>
      </c>
      <c r="M3360" t="s">
        <v>66635</v>
      </c>
      <c r="N3360" t="s">
        <v>81481</v>
      </c>
    </row>
    <row r="3361" spans="1:14" x14ac:dyDescent="0.2">
      <c r="A3361" t="s">
        <v>6006</v>
      </c>
      <c r="B3361" t="s">
        <v>6007</v>
      </c>
      <c r="C3361" t="s">
        <v>6008</v>
      </c>
      <c r="D3361" t="s">
        <v>6009</v>
      </c>
      <c r="E3361" t="s">
        <v>6010</v>
      </c>
      <c r="F3361" t="s">
        <v>27</v>
      </c>
      <c r="G3361" t="s">
        <v>6011</v>
      </c>
      <c r="H3361" t="s">
        <v>63667</v>
      </c>
      <c r="I3361">
        <v>2024</v>
      </c>
      <c r="J3361" t="s">
        <v>6013</v>
      </c>
      <c r="K3361" t="s">
        <v>54</v>
      </c>
      <c r="L3361" t="s">
        <v>55</v>
      </c>
      <c r="M3361" t="s">
        <v>68288</v>
      </c>
      <c r="N3361" t="s">
        <v>83708</v>
      </c>
    </row>
    <row r="3362" spans="1:14" x14ac:dyDescent="0.2">
      <c r="A3362" t="s">
        <v>6006</v>
      </c>
      <c r="B3362" t="s">
        <v>6007</v>
      </c>
      <c r="C3362" t="s">
        <v>6008</v>
      </c>
      <c r="D3362" t="s">
        <v>6009</v>
      </c>
      <c r="E3362" t="s">
        <v>6010</v>
      </c>
      <c r="F3362" t="s">
        <v>27</v>
      </c>
      <c r="G3362" t="s">
        <v>6011</v>
      </c>
      <c r="H3362" t="s">
        <v>63667</v>
      </c>
      <c r="I3362">
        <v>2024</v>
      </c>
      <c r="J3362" t="s">
        <v>6013</v>
      </c>
      <c r="K3362" t="s">
        <v>54</v>
      </c>
      <c r="L3362" t="s">
        <v>55</v>
      </c>
      <c r="M3362" t="s">
        <v>68289</v>
      </c>
      <c r="N3362" t="s">
        <v>83708</v>
      </c>
    </row>
    <row r="3363" spans="1:14" x14ac:dyDescent="0.2">
      <c r="A3363" t="s">
        <v>6006</v>
      </c>
      <c r="B3363" t="s">
        <v>6007</v>
      </c>
      <c r="C3363" t="s">
        <v>6008</v>
      </c>
      <c r="D3363" t="s">
        <v>6009</v>
      </c>
      <c r="E3363" t="s">
        <v>6010</v>
      </c>
      <c r="F3363" t="s">
        <v>27</v>
      </c>
      <c r="G3363" t="s">
        <v>6011</v>
      </c>
      <c r="H3363" t="s">
        <v>83709</v>
      </c>
      <c r="I3363">
        <v>2024</v>
      </c>
      <c r="J3363" t="s">
        <v>6013</v>
      </c>
      <c r="K3363" t="s">
        <v>54</v>
      </c>
      <c r="L3363" t="s">
        <v>55</v>
      </c>
      <c r="M3363" t="s">
        <v>68292</v>
      </c>
      <c r="N3363" t="s">
        <v>83710</v>
      </c>
    </row>
    <row r="3364" spans="1:14" x14ac:dyDescent="0.2">
      <c r="A3364" t="s">
        <v>6006</v>
      </c>
      <c r="B3364" t="s">
        <v>6007</v>
      </c>
      <c r="C3364" t="s">
        <v>6008</v>
      </c>
      <c r="D3364" t="s">
        <v>6009</v>
      </c>
      <c r="E3364" t="s">
        <v>6010</v>
      </c>
      <c r="F3364" t="s">
        <v>27</v>
      </c>
      <c r="G3364" t="s">
        <v>6011</v>
      </c>
      <c r="H3364" t="s">
        <v>83711</v>
      </c>
      <c r="I3364">
        <v>2024</v>
      </c>
      <c r="J3364" t="s">
        <v>6013</v>
      </c>
      <c r="K3364" t="s">
        <v>54</v>
      </c>
      <c r="L3364" t="s">
        <v>55</v>
      </c>
      <c r="M3364" t="s">
        <v>68290</v>
      </c>
      <c r="N3364" t="s">
        <v>83712</v>
      </c>
    </row>
    <row r="3365" spans="1:14" x14ac:dyDescent="0.2">
      <c r="A3365" t="s">
        <v>6006</v>
      </c>
      <c r="B3365" t="s">
        <v>6007</v>
      </c>
      <c r="C3365" t="s">
        <v>6008</v>
      </c>
      <c r="D3365" t="s">
        <v>6009</v>
      </c>
      <c r="E3365" t="s">
        <v>6010</v>
      </c>
      <c r="F3365" t="s">
        <v>27</v>
      </c>
      <c r="G3365" t="s">
        <v>6011</v>
      </c>
      <c r="H3365" t="s">
        <v>83713</v>
      </c>
      <c r="I3365">
        <v>2024</v>
      </c>
      <c r="J3365" t="s">
        <v>6013</v>
      </c>
      <c r="K3365" t="s">
        <v>54</v>
      </c>
      <c r="L3365" t="s">
        <v>55</v>
      </c>
      <c r="M3365" t="s">
        <v>66927</v>
      </c>
      <c r="N3365" t="s">
        <v>83714</v>
      </c>
    </row>
    <row r="3366" spans="1:14" x14ac:dyDescent="0.2">
      <c r="A3366" t="s">
        <v>6006</v>
      </c>
      <c r="B3366" t="s">
        <v>6007</v>
      </c>
      <c r="C3366" t="s">
        <v>6008</v>
      </c>
      <c r="D3366" t="s">
        <v>6009</v>
      </c>
      <c r="E3366" t="s">
        <v>6010</v>
      </c>
      <c r="F3366" t="s">
        <v>27</v>
      </c>
      <c r="G3366" t="s">
        <v>6011</v>
      </c>
      <c r="H3366" t="s">
        <v>83715</v>
      </c>
      <c r="I3366">
        <v>2024</v>
      </c>
      <c r="J3366" t="s">
        <v>6013</v>
      </c>
      <c r="K3366" t="s">
        <v>54</v>
      </c>
      <c r="L3366" t="s">
        <v>55</v>
      </c>
      <c r="M3366" t="s">
        <v>68291</v>
      </c>
      <c r="N3366" t="s">
        <v>83716</v>
      </c>
    </row>
    <row r="3367" spans="1:14" x14ac:dyDescent="0.2">
      <c r="A3367" t="s">
        <v>6006</v>
      </c>
      <c r="B3367" t="s">
        <v>6007</v>
      </c>
      <c r="C3367" t="s">
        <v>6008</v>
      </c>
      <c r="D3367" t="s">
        <v>6009</v>
      </c>
      <c r="E3367" t="s">
        <v>6010</v>
      </c>
      <c r="F3367" t="s">
        <v>27</v>
      </c>
      <c r="G3367" t="s">
        <v>6011</v>
      </c>
      <c r="H3367" t="s">
        <v>83717</v>
      </c>
      <c r="I3367">
        <v>2024</v>
      </c>
      <c r="J3367" t="s">
        <v>6013</v>
      </c>
      <c r="K3367" t="s">
        <v>54</v>
      </c>
      <c r="L3367" t="s">
        <v>55</v>
      </c>
      <c r="M3367" t="s">
        <v>68293</v>
      </c>
      <c r="N3367" t="s">
        <v>83718</v>
      </c>
    </row>
    <row r="3368" spans="1:14" x14ac:dyDescent="0.2">
      <c r="A3368" t="s">
        <v>6006</v>
      </c>
      <c r="B3368" t="s">
        <v>6007</v>
      </c>
      <c r="C3368" t="s">
        <v>6008</v>
      </c>
      <c r="D3368" t="s">
        <v>6009</v>
      </c>
      <c r="E3368" t="s">
        <v>6010</v>
      </c>
      <c r="F3368" t="s">
        <v>27</v>
      </c>
      <c r="G3368" t="s">
        <v>6011</v>
      </c>
      <c r="H3368" t="s">
        <v>83719</v>
      </c>
      <c r="I3368">
        <v>2024</v>
      </c>
      <c r="J3368" t="s">
        <v>6013</v>
      </c>
      <c r="K3368" t="s">
        <v>54</v>
      </c>
      <c r="L3368" t="s">
        <v>55</v>
      </c>
      <c r="M3368" t="s">
        <v>67286</v>
      </c>
      <c r="N3368" t="s">
        <v>83720</v>
      </c>
    </row>
    <row r="3369" spans="1:14" x14ac:dyDescent="0.2">
      <c r="A3369" t="s">
        <v>6014</v>
      </c>
      <c r="B3369" t="s">
        <v>6015</v>
      </c>
      <c r="C3369" t="s">
        <v>6016</v>
      </c>
      <c r="D3369" t="s">
        <v>177</v>
      </c>
      <c r="E3369" t="s">
        <v>6017</v>
      </c>
      <c r="F3369" t="s">
        <v>27</v>
      </c>
      <c r="G3369" t="s">
        <v>6018</v>
      </c>
      <c r="H3369" t="s">
        <v>62311</v>
      </c>
      <c r="I3369">
        <v>2021</v>
      </c>
      <c r="J3369" t="s">
        <v>6020</v>
      </c>
      <c r="K3369" t="s">
        <v>183</v>
      </c>
      <c r="L3369" t="s">
        <v>184</v>
      </c>
      <c r="M3369" t="s">
        <v>68294</v>
      </c>
      <c r="N3369" t="s">
        <v>83721</v>
      </c>
    </row>
    <row r="3370" spans="1:14" x14ac:dyDescent="0.2">
      <c r="A3370" t="s">
        <v>6014</v>
      </c>
      <c r="B3370" t="s">
        <v>6015</v>
      </c>
      <c r="C3370" t="s">
        <v>6016</v>
      </c>
      <c r="D3370" t="s">
        <v>177</v>
      </c>
      <c r="E3370" t="s">
        <v>6017</v>
      </c>
      <c r="F3370" t="s">
        <v>27</v>
      </c>
      <c r="G3370" t="s">
        <v>6018</v>
      </c>
      <c r="H3370" t="s">
        <v>62311</v>
      </c>
      <c r="I3370">
        <v>2021</v>
      </c>
      <c r="J3370" t="s">
        <v>6020</v>
      </c>
      <c r="K3370" t="s">
        <v>183</v>
      </c>
      <c r="L3370" t="s">
        <v>184</v>
      </c>
      <c r="M3370" t="s">
        <v>68295</v>
      </c>
      <c r="N3370" t="s">
        <v>83721</v>
      </c>
    </row>
    <row r="3371" spans="1:14" x14ac:dyDescent="0.2">
      <c r="A3371" t="s">
        <v>6014</v>
      </c>
      <c r="B3371" t="s">
        <v>6015</v>
      </c>
      <c r="C3371" t="s">
        <v>6016</v>
      </c>
      <c r="D3371" t="s">
        <v>177</v>
      </c>
      <c r="E3371" t="s">
        <v>6017</v>
      </c>
      <c r="F3371" t="s">
        <v>27</v>
      </c>
      <c r="G3371" t="s">
        <v>6018</v>
      </c>
      <c r="H3371" t="s">
        <v>62311</v>
      </c>
      <c r="I3371">
        <v>2021</v>
      </c>
      <c r="J3371" t="s">
        <v>6020</v>
      </c>
      <c r="K3371" t="s">
        <v>183</v>
      </c>
      <c r="L3371" t="s">
        <v>184</v>
      </c>
      <c r="M3371" t="s">
        <v>68296</v>
      </c>
      <c r="N3371" t="s">
        <v>83721</v>
      </c>
    </row>
    <row r="3372" spans="1:14" x14ac:dyDescent="0.2">
      <c r="A3372" t="s">
        <v>6021</v>
      </c>
      <c r="B3372" t="s">
        <v>6022</v>
      </c>
      <c r="C3372" t="s">
        <v>6023</v>
      </c>
      <c r="D3372" t="s">
        <v>128</v>
      </c>
      <c r="E3372" t="s">
        <v>6024</v>
      </c>
      <c r="F3372" t="s">
        <v>641</v>
      </c>
      <c r="G3372" t="s">
        <v>6025</v>
      </c>
      <c r="H3372" t="s">
        <v>63668</v>
      </c>
      <c r="I3372">
        <v>2022</v>
      </c>
      <c r="J3372" t="s">
        <v>6027</v>
      </c>
      <c r="K3372" t="s">
        <v>133</v>
      </c>
      <c r="L3372" t="s">
        <v>134</v>
      </c>
      <c r="M3372" t="s">
        <v>68297</v>
      </c>
      <c r="N3372" t="s">
        <v>83722</v>
      </c>
    </row>
    <row r="3373" spans="1:14" x14ac:dyDescent="0.2">
      <c r="A3373" t="s">
        <v>6021</v>
      </c>
      <c r="B3373" t="s">
        <v>6022</v>
      </c>
      <c r="C3373" t="s">
        <v>6023</v>
      </c>
      <c r="D3373" t="s">
        <v>128</v>
      </c>
      <c r="E3373" t="s">
        <v>6024</v>
      </c>
      <c r="F3373" t="s">
        <v>641</v>
      </c>
      <c r="G3373" t="s">
        <v>6025</v>
      </c>
      <c r="H3373" t="s">
        <v>63668</v>
      </c>
      <c r="I3373">
        <v>2022</v>
      </c>
      <c r="J3373" t="s">
        <v>6027</v>
      </c>
      <c r="K3373" t="s">
        <v>133</v>
      </c>
      <c r="L3373" t="s">
        <v>134</v>
      </c>
      <c r="M3373" t="s">
        <v>68298</v>
      </c>
      <c r="N3373" t="s">
        <v>83722</v>
      </c>
    </row>
    <row r="3374" spans="1:14" x14ac:dyDescent="0.2">
      <c r="A3374" t="s">
        <v>6021</v>
      </c>
      <c r="B3374" t="s">
        <v>6022</v>
      </c>
      <c r="C3374" t="s">
        <v>6023</v>
      </c>
      <c r="D3374" t="s">
        <v>128</v>
      </c>
      <c r="E3374" t="s">
        <v>6024</v>
      </c>
      <c r="F3374" t="s">
        <v>641</v>
      </c>
      <c r="G3374" t="s">
        <v>6025</v>
      </c>
      <c r="H3374" t="s">
        <v>63668</v>
      </c>
      <c r="I3374">
        <v>2022</v>
      </c>
      <c r="J3374" t="s">
        <v>6027</v>
      </c>
      <c r="K3374" t="s">
        <v>133</v>
      </c>
      <c r="L3374" t="s">
        <v>134</v>
      </c>
      <c r="M3374" t="s">
        <v>68299</v>
      </c>
      <c r="N3374" t="s">
        <v>83722</v>
      </c>
    </row>
    <row r="3375" spans="1:14" x14ac:dyDescent="0.2">
      <c r="A3375" t="s">
        <v>6021</v>
      </c>
      <c r="B3375" t="s">
        <v>6022</v>
      </c>
      <c r="C3375" t="s">
        <v>6023</v>
      </c>
      <c r="D3375" t="s">
        <v>128</v>
      </c>
      <c r="E3375" t="s">
        <v>6024</v>
      </c>
      <c r="F3375" t="s">
        <v>641</v>
      </c>
      <c r="G3375" t="s">
        <v>6025</v>
      </c>
      <c r="H3375" t="s">
        <v>63668</v>
      </c>
      <c r="I3375">
        <v>2022</v>
      </c>
      <c r="J3375" t="s">
        <v>6027</v>
      </c>
      <c r="K3375" t="s">
        <v>133</v>
      </c>
      <c r="L3375" t="s">
        <v>134</v>
      </c>
      <c r="M3375" t="s">
        <v>68300</v>
      </c>
      <c r="N3375" t="s">
        <v>83722</v>
      </c>
    </row>
    <row r="3376" spans="1:14" x14ac:dyDescent="0.2">
      <c r="A3376" t="s">
        <v>6021</v>
      </c>
      <c r="B3376" t="s">
        <v>6022</v>
      </c>
      <c r="C3376" t="s">
        <v>6023</v>
      </c>
      <c r="D3376" t="s">
        <v>128</v>
      </c>
      <c r="E3376" t="s">
        <v>6024</v>
      </c>
      <c r="F3376" t="s">
        <v>641</v>
      </c>
      <c r="G3376" t="s">
        <v>6025</v>
      </c>
      <c r="H3376" t="s">
        <v>83723</v>
      </c>
      <c r="I3376">
        <v>2022</v>
      </c>
      <c r="J3376" t="s">
        <v>6027</v>
      </c>
      <c r="K3376" t="s">
        <v>133</v>
      </c>
      <c r="L3376" t="s">
        <v>134</v>
      </c>
      <c r="M3376" t="s">
        <v>68297</v>
      </c>
      <c r="N3376" t="s">
        <v>83724</v>
      </c>
    </row>
    <row r="3377" spans="1:14" x14ac:dyDescent="0.2">
      <c r="A3377" t="s">
        <v>6021</v>
      </c>
      <c r="B3377" t="s">
        <v>6022</v>
      </c>
      <c r="C3377" t="s">
        <v>6023</v>
      </c>
      <c r="D3377" t="s">
        <v>128</v>
      </c>
      <c r="E3377" t="s">
        <v>6024</v>
      </c>
      <c r="F3377" t="s">
        <v>641</v>
      </c>
      <c r="G3377" t="s">
        <v>6025</v>
      </c>
      <c r="H3377" t="s">
        <v>83723</v>
      </c>
      <c r="I3377">
        <v>2022</v>
      </c>
      <c r="J3377" t="s">
        <v>6027</v>
      </c>
      <c r="K3377" t="s">
        <v>133</v>
      </c>
      <c r="L3377" t="s">
        <v>134</v>
      </c>
      <c r="M3377" t="s">
        <v>68298</v>
      </c>
      <c r="N3377" t="s">
        <v>83724</v>
      </c>
    </row>
    <row r="3378" spans="1:14" x14ac:dyDescent="0.2">
      <c r="A3378" t="s">
        <v>6021</v>
      </c>
      <c r="B3378" t="s">
        <v>6022</v>
      </c>
      <c r="C3378" t="s">
        <v>6023</v>
      </c>
      <c r="D3378" t="s">
        <v>128</v>
      </c>
      <c r="E3378" t="s">
        <v>6024</v>
      </c>
      <c r="F3378" t="s">
        <v>641</v>
      </c>
      <c r="G3378" t="s">
        <v>6025</v>
      </c>
      <c r="H3378" t="s">
        <v>83723</v>
      </c>
      <c r="I3378">
        <v>2022</v>
      </c>
      <c r="J3378" t="s">
        <v>6027</v>
      </c>
      <c r="K3378" t="s">
        <v>133</v>
      </c>
      <c r="L3378" t="s">
        <v>134</v>
      </c>
      <c r="M3378" t="s">
        <v>68299</v>
      </c>
      <c r="N3378" t="s">
        <v>83724</v>
      </c>
    </row>
    <row r="3379" spans="1:14" x14ac:dyDescent="0.2">
      <c r="A3379" t="s">
        <v>6021</v>
      </c>
      <c r="B3379" t="s">
        <v>6022</v>
      </c>
      <c r="C3379" t="s">
        <v>6023</v>
      </c>
      <c r="D3379" t="s">
        <v>128</v>
      </c>
      <c r="E3379" t="s">
        <v>6024</v>
      </c>
      <c r="F3379" t="s">
        <v>641</v>
      </c>
      <c r="G3379" t="s">
        <v>6025</v>
      </c>
      <c r="H3379" t="s">
        <v>83723</v>
      </c>
      <c r="I3379">
        <v>2022</v>
      </c>
      <c r="J3379" t="s">
        <v>6027</v>
      </c>
      <c r="K3379" t="s">
        <v>133</v>
      </c>
      <c r="L3379" t="s">
        <v>134</v>
      </c>
      <c r="M3379" t="s">
        <v>68300</v>
      </c>
      <c r="N3379" t="s">
        <v>83724</v>
      </c>
    </row>
    <row r="3380" spans="1:14" x14ac:dyDescent="0.2">
      <c r="A3380" t="s">
        <v>6021</v>
      </c>
      <c r="B3380" t="s">
        <v>6022</v>
      </c>
      <c r="C3380" t="s">
        <v>6023</v>
      </c>
      <c r="D3380" t="s">
        <v>128</v>
      </c>
      <c r="E3380" t="s">
        <v>6024</v>
      </c>
      <c r="F3380" t="s">
        <v>641</v>
      </c>
      <c r="G3380" t="s">
        <v>6025</v>
      </c>
      <c r="H3380" t="s">
        <v>83725</v>
      </c>
      <c r="I3380">
        <v>2022</v>
      </c>
      <c r="J3380" t="s">
        <v>6027</v>
      </c>
      <c r="K3380" t="s">
        <v>133</v>
      </c>
      <c r="L3380" t="s">
        <v>134</v>
      </c>
      <c r="M3380" t="s">
        <v>68297</v>
      </c>
      <c r="N3380" t="s">
        <v>83726</v>
      </c>
    </row>
    <row r="3381" spans="1:14" x14ac:dyDescent="0.2">
      <c r="A3381" t="s">
        <v>6021</v>
      </c>
      <c r="B3381" t="s">
        <v>6022</v>
      </c>
      <c r="C3381" t="s">
        <v>6023</v>
      </c>
      <c r="D3381" t="s">
        <v>128</v>
      </c>
      <c r="E3381" t="s">
        <v>6024</v>
      </c>
      <c r="F3381" t="s">
        <v>641</v>
      </c>
      <c r="G3381" t="s">
        <v>6025</v>
      </c>
      <c r="H3381" t="s">
        <v>83725</v>
      </c>
      <c r="I3381">
        <v>2022</v>
      </c>
      <c r="J3381" t="s">
        <v>6027</v>
      </c>
      <c r="K3381" t="s">
        <v>133</v>
      </c>
      <c r="L3381" t="s">
        <v>134</v>
      </c>
      <c r="M3381" t="s">
        <v>68298</v>
      </c>
      <c r="N3381" t="s">
        <v>83726</v>
      </c>
    </row>
    <row r="3382" spans="1:14" x14ac:dyDescent="0.2">
      <c r="A3382" t="s">
        <v>6028</v>
      </c>
      <c r="B3382" t="s">
        <v>6029</v>
      </c>
      <c r="C3382" t="s">
        <v>6030</v>
      </c>
      <c r="D3382" t="s">
        <v>128</v>
      </c>
      <c r="E3382" t="s">
        <v>6031</v>
      </c>
      <c r="F3382" t="s">
        <v>6032</v>
      </c>
      <c r="G3382" t="s">
        <v>6033</v>
      </c>
      <c r="H3382" t="s">
        <v>59411</v>
      </c>
      <c r="I3382">
        <v>2023</v>
      </c>
      <c r="J3382" t="s">
        <v>6035</v>
      </c>
      <c r="K3382" t="s">
        <v>133</v>
      </c>
      <c r="L3382" t="s">
        <v>134</v>
      </c>
      <c r="M3382" t="s">
        <v>59410</v>
      </c>
      <c r="N3382" t="s">
        <v>83727</v>
      </c>
    </row>
    <row r="3383" spans="1:14" x14ac:dyDescent="0.2">
      <c r="A3383" t="s">
        <v>6028</v>
      </c>
      <c r="B3383" t="s">
        <v>6029</v>
      </c>
      <c r="C3383" t="s">
        <v>6030</v>
      </c>
      <c r="D3383" t="s">
        <v>128</v>
      </c>
      <c r="E3383" t="s">
        <v>6031</v>
      </c>
      <c r="F3383" t="s">
        <v>6032</v>
      </c>
      <c r="G3383" t="s">
        <v>6033</v>
      </c>
      <c r="H3383" t="s">
        <v>83728</v>
      </c>
      <c r="I3383">
        <v>2023</v>
      </c>
      <c r="J3383" t="s">
        <v>6035</v>
      </c>
      <c r="K3383" t="s">
        <v>133</v>
      </c>
      <c r="L3383" t="s">
        <v>134</v>
      </c>
      <c r="M3383" t="s">
        <v>68301</v>
      </c>
      <c r="N3383" t="s">
        <v>83729</v>
      </c>
    </row>
    <row r="3384" spans="1:14" x14ac:dyDescent="0.2">
      <c r="A3384" t="s">
        <v>6028</v>
      </c>
      <c r="B3384" t="s">
        <v>6029</v>
      </c>
      <c r="C3384" t="s">
        <v>6030</v>
      </c>
      <c r="D3384" t="s">
        <v>128</v>
      </c>
      <c r="E3384" t="s">
        <v>6031</v>
      </c>
      <c r="F3384" t="s">
        <v>6032</v>
      </c>
      <c r="G3384" t="s">
        <v>6033</v>
      </c>
      <c r="H3384" t="s">
        <v>83730</v>
      </c>
      <c r="I3384">
        <v>2023</v>
      </c>
      <c r="J3384" t="s">
        <v>6035</v>
      </c>
      <c r="K3384" t="s">
        <v>133</v>
      </c>
      <c r="L3384" t="s">
        <v>134</v>
      </c>
      <c r="M3384" t="s">
        <v>68302</v>
      </c>
      <c r="N3384" t="s">
        <v>83731</v>
      </c>
    </row>
    <row r="3385" spans="1:14" x14ac:dyDescent="0.2">
      <c r="A3385" t="s">
        <v>6028</v>
      </c>
      <c r="B3385" t="s">
        <v>6029</v>
      </c>
      <c r="C3385" t="s">
        <v>6030</v>
      </c>
      <c r="D3385" t="s">
        <v>128</v>
      </c>
      <c r="E3385" t="s">
        <v>6031</v>
      </c>
      <c r="F3385" t="s">
        <v>6032</v>
      </c>
      <c r="G3385" t="s">
        <v>6033</v>
      </c>
      <c r="H3385" t="s">
        <v>83732</v>
      </c>
      <c r="I3385">
        <v>2023</v>
      </c>
      <c r="J3385" t="s">
        <v>6035</v>
      </c>
      <c r="K3385" t="s">
        <v>133</v>
      </c>
      <c r="L3385" t="s">
        <v>134</v>
      </c>
      <c r="M3385" t="s">
        <v>68303</v>
      </c>
      <c r="N3385" t="s">
        <v>83733</v>
      </c>
    </row>
    <row r="3386" spans="1:14" x14ac:dyDescent="0.2">
      <c r="A3386" t="s">
        <v>6036</v>
      </c>
      <c r="B3386" t="s">
        <v>6037</v>
      </c>
      <c r="C3386" t="s">
        <v>6038</v>
      </c>
      <c r="D3386" t="s">
        <v>1431</v>
      </c>
      <c r="E3386" t="s">
        <v>6039</v>
      </c>
      <c r="F3386" t="s">
        <v>27</v>
      </c>
      <c r="G3386" t="s">
        <v>6040</v>
      </c>
      <c r="H3386" t="s">
        <v>63669</v>
      </c>
      <c r="I3386">
        <v>2020</v>
      </c>
      <c r="J3386" t="s">
        <v>6042</v>
      </c>
      <c r="K3386" t="s">
        <v>152</v>
      </c>
      <c r="L3386" t="s">
        <v>153</v>
      </c>
      <c r="M3386" t="s">
        <v>67061</v>
      </c>
      <c r="N3386" t="s">
        <v>83734</v>
      </c>
    </row>
    <row r="3387" spans="1:14" x14ac:dyDescent="0.2">
      <c r="A3387" t="s">
        <v>6036</v>
      </c>
      <c r="B3387" t="s">
        <v>6037</v>
      </c>
      <c r="C3387" t="s">
        <v>6038</v>
      </c>
      <c r="D3387" t="s">
        <v>1431</v>
      </c>
      <c r="E3387" t="s">
        <v>6039</v>
      </c>
      <c r="F3387" t="s">
        <v>27</v>
      </c>
      <c r="G3387" t="s">
        <v>6040</v>
      </c>
      <c r="H3387" t="s">
        <v>63669</v>
      </c>
      <c r="I3387">
        <v>2020</v>
      </c>
      <c r="J3387" t="s">
        <v>6042</v>
      </c>
      <c r="K3387" t="s">
        <v>152</v>
      </c>
      <c r="L3387" t="s">
        <v>153</v>
      </c>
      <c r="M3387" t="s">
        <v>68304</v>
      </c>
      <c r="N3387" t="s">
        <v>83734</v>
      </c>
    </row>
    <row r="3388" spans="1:14" x14ac:dyDescent="0.2">
      <c r="A3388" t="s">
        <v>6036</v>
      </c>
      <c r="B3388" t="s">
        <v>6037</v>
      </c>
      <c r="C3388" t="s">
        <v>6038</v>
      </c>
      <c r="D3388" t="s">
        <v>1431</v>
      </c>
      <c r="E3388" t="s">
        <v>6039</v>
      </c>
      <c r="F3388" t="s">
        <v>27</v>
      </c>
      <c r="G3388" t="s">
        <v>6040</v>
      </c>
      <c r="H3388" t="s">
        <v>83735</v>
      </c>
      <c r="I3388">
        <v>2020</v>
      </c>
      <c r="J3388" t="s">
        <v>6042</v>
      </c>
      <c r="K3388" t="s">
        <v>152</v>
      </c>
      <c r="L3388" t="s">
        <v>153</v>
      </c>
      <c r="M3388" t="s">
        <v>67061</v>
      </c>
      <c r="N3388" t="s">
        <v>83736</v>
      </c>
    </row>
    <row r="3389" spans="1:14" x14ac:dyDescent="0.2">
      <c r="A3389" t="s">
        <v>6043</v>
      </c>
      <c r="B3389" t="s">
        <v>6044</v>
      </c>
      <c r="C3389" t="s">
        <v>6045</v>
      </c>
      <c r="D3389" t="s">
        <v>3575</v>
      </c>
      <c r="E3389" t="s">
        <v>6046</v>
      </c>
      <c r="F3389" t="s">
        <v>6047</v>
      </c>
      <c r="G3389" t="s">
        <v>6048</v>
      </c>
      <c r="H3389" t="s">
        <v>63670</v>
      </c>
      <c r="I3389">
        <v>2023</v>
      </c>
      <c r="J3389" t="s">
        <v>6050</v>
      </c>
      <c r="K3389" t="s">
        <v>3581</v>
      </c>
      <c r="L3389" t="s">
        <v>398</v>
      </c>
      <c r="M3389" t="s">
        <v>68305</v>
      </c>
      <c r="N3389" t="s">
        <v>83737</v>
      </c>
    </row>
    <row r="3390" spans="1:14" x14ac:dyDescent="0.2">
      <c r="A3390" t="s">
        <v>6043</v>
      </c>
      <c r="B3390" t="s">
        <v>6044</v>
      </c>
      <c r="C3390" t="s">
        <v>6045</v>
      </c>
      <c r="D3390" t="s">
        <v>3575</v>
      </c>
      <c r="E3390" t="s">
        <v>6046</v>
      </c>
      <c r="F3390" t="s">
        <v>6047</v>
      </c>
      <c r="G3390" t="s">
        <v>6048</v>
      </c>
      <c r="H3390" t="s">
        <v>63670</v>
      </c>
      <c r="I3390">
        <v>2023</v>
      </c>
      <c r="J3390" t="s">
        <v>6050</v>
      </c>
      <c r="K3390" t="s">
        <v>3581</v>
      </c>
      <c r="L3390" t="s">
        <v>398</v>
      </c>
      <c r="M3390" t="s">
        <v>68306</v>
      </c>
      <c r="N3390" t="s">
        <v>83737</v>
      </c>
    </row>
    <row r="3391" spans="1:14" x14ac:dyDescent="0.2">
      <c r="A3391" t="s">
        <v>6043</v>
      </c>
      <c r="B3391" t="s">
        <v>6044</v>
      </c>
      <c r="C3391" t="s">
        <v>6045</v>
      </c>
      <c r="D3391" t="s">
        <v>3575</v>
      </c>
      <c r="E3391" t="s">
        <v>6046</v>
      </c>
      <c r="F3391" t="s">
        <v>6047</v>
      </c>
      <c r="G3391" t="s">
        <v>6048</v>
      </c>
      <c r="H3391" t="s">
        <v>83738</v>
      </c>
      <c r="I3391">
        <v>2023</v>
      </c>
      <c r="J3391" t="s">
        <v>6050</v>
      </c>
      <c r="K3391" t="s">
        <v>3581</v>
      </c>
      <c r="L3391" t="s">
        <v>398</v>
      </c>
      <c r="M3391" t="s">
        <v>44061</v>
      </c>
      <c r="N3391" t="s">
        <v>83079</v>
      </c>
    </row>
    <row r="3392" spans="1:14" x14ac:dyDescent="0.2">
      <c r="A3392" t="s">
        <v>6051</v>
      </c>
      <c r="B3392" t="s">
        <v>6052</v>
      </c>
      <c r="C3392" t="s">
        <v>6053</v>
      </c>
      <c r="D3392" t="s">
        <v>2129</v>
      </c>
      <c r="E3392" t="s">
        <v>27</v>
      </c>
      <c r="F3392" t="s">
        <v>275</v>
      </c>
      <c r="G3392" t="s">
        <v>6054</v>
      </c>
      <c r="H3392" t="s">
        <v>62312</v>
      </c>
      <c r="I3392">
        <v>2022</v>
      </c>
      <c r="J3392" t="s">
        <v>6056</v>
      </c>
      <c r="K3392" t="s">
        <v>54</v>
      </c>
      <c r="L3392" t="s">
        <v>55</v>
      </c>
      <c r="M3392" t="s">
        <v>68307</v>
      </c>
      <c r="N3392" t="s">
        <v>83739</v>
      </c>
    </row>
    <row r="3393" spans="1:14" x14ac:dyDescent="0.2">
      <c r="A3393" t="s">
        <v>6051</v>
      </c>
      <c r="B3393" t="s">
        <v>6052</v>
      </c>
      <c r="C3393" t="s">
        <v>6053</v>
      </c>
      <c r="D3393" t="s">
        <v>2129</v>
      </c>
      <c r="E3393" t="s">
        <v>27</v>
      </c>
      <c r="F3393" t="s">
        <v>275</v>
      </c>
      <c r="G3393" t="s">
        <v>6054</v>
      </c>
      <c r="H3393" t="s">
        <v>62312</v>
      </c>
      <c r="I3393">
        <v>2022</v>
      </c>
      <c r="J3393" t="s">
        <v>6056</v>
      </c>
      <c r="K3393" t="s">
        <v>54</v>
      </c>
      <c r="L3393" t="s">
        <v>55</v>
      </c>
      <c r="M3393" t="s">
        <v>68308</v>
      </c>
      <c r="N3393" t="s">
        <v>83739</v>
      </c>
    </row>
    <row r="3394" spans="1:14" x14ac:dyDescent="0.2">
      <c r="A3394" t="s">
        <v>6051</v>
      </c>
      <c r="B3394" t="s">
        <v>6052</v>
      </c>
      <c r="C3394" t="s">
        <v>6053</v>
      </c>
      <c r="D3394" t="s">
        <v>2129</v>
      </c>
      <c r="E3394" t="s">
        <v>27</v>
      </c>
      <c r="F3394" t="s">
        <v>275</v>
      </c>
      <c r="G3394" t="s">
        <v>6054</v>
      </c>
      <c r="H3394" t="s">
        <v>62312</v>
      </c>
      <c r="I3394">
        <v>2022</v>
      </c>
      <c r="J3394" t="s">
        <v>6056</v>
      </c>
      <c r="K3394" t="s">
        <v>54</v>
      </c>
      <c r="L3394" t="s">
        <v>55</v>
      </c>
      <c r="M3394" t="s">
        <v>68309</v>
      </c>
      <c r="N3394" t="s">
        <v>83739</v>
      </c>
    </row>
    <row r="3395" spans="1:14" x14ac:dyDescent="0.2">
      <c r="A3395" t="s">
        <v>6051</v>
      </c>
      <c r="B3395" t="s">
        <v>6052</v>
      </c>
      <c r="C3395" t="s">
        <v>6053</v>
      </c>
      <c r="D3395" t="s">
        <v>2129</v>
      </c>
      <c r="E3395" t="s">
        <v>27</v>
      </c>
      <c r="F3395" t="s">
        <v>275</v>
      </c>
      <c r="G3395" t="s">
        <v>6054</v>
      </c>
      <c r="H3395" t="s">
        <v>62312</v>
      </c>
      <c r="I3395">
        <v>2022</v>
      </c>
      <c r="J3395" t="s">
        <v>6056</v>
      </c>
      <c r="K3395" t="s">
        <v>54</v>
      </c>
      <c r="L3395" t="s">
        <v>55</v>
      </c>
      <c r="M3395" t="s">
        <v>68310</v>
      </c>
      <c r="N3395" t="s">
        <v>83739</v>
      </c>
    </row>
    <row r="3396" spans="1:14" x14ac:dyDescent="0.2">
      <c r="A3396" t="s">
        <v>6051</v>
      </c>
      <c r="B3396" t="s">
        <v>6052</v>
      </c>
      <c r="C3396" t="s">
        <v>6053</v>
      </c>
      <c r="D3396" t="s">
        <v>2129</v>
      </c>
      <c r="E3396" t="s">
        <v>27</v>
      </c>
      <c r="F3396" t="s">
        <v>275</v>
      </c>
      <c r="G3396" t="s">
        <v>6054</v>
      </c>
      <c r="H3396" t="s">
        <v>62312</v>
      </c>
      <c r="I3396">
        <v>2022</v>
      </c>
      <c r="J3396" t="s">
        <v>6056</v>
      </c>
      <c r="K3396" t="s">
        <v>54</v>
      </c>
      <c r="L3396" t="s">
        <v>55</v>
      </c>
      <c r="M3396" t="s">
        <v>68311</v>
      </c>
      <c r="N3396" t="s">
        <v>83739</v>
      </c>
    </row>
    <row r="3397" spans="1:14" x14ac:dyDescent="0.2">
      <c r="A3397" t="s">
        <v>6057</v>
      </c>
      <c r="B3397" t="s">
        <v>6058</v>
      </c>
      <c r="C3397" t="s">
        <v>6059</v>
      </c>
      <c r="D3397" t="s">
        <v>1246</v>
      </c>
      <c r="E3397" t="s">
        <v>6060</v>
      </c>
      <c r="F3397" t="s">
        <v>6061</v>
      </c>
      <c r="G3397" t="s">
        <v>6062</v>
      </c>
      <c r="H3397" t="s">
        <v>59413</v>
      </c>
      <c r="I3397">
        <v>2023</v>
      </c>
      <c r="J3397" t="s">
        <v>6064</v>
      </c>
      <c r="K3397" t="s">
        <v>133</v>
      </c>
      <c r="L3397" t="s">
        <v>134</v>
      </c>
      <c r="M3397" t="s">
        <v>59412</v>
      </c>
      <c r="N3397" t="s">
        <v>83740</v>
      </c>
    </row>
    <row r="3398" spans="1:14" x14ac:dyDescent="0.2">
      <c r="A3398" t="s">
        <v>6057</v>
      </c>
      <c r="B3398" t="s">
        <v>6058</v>
      </c>
      <c r="C3398" t="s">
        <v>6059</v>
      </c>
      <c r="D3398" t="s">
        <v>1246</v>
      </c>
      <c r="E3398" t="s">
        <v>6060</v>
      </c>
      <c r="F3398" t="s">
        <v>6061</v>
      </c>
      <c r="G3398" t="s">
        <v>6062</v>
      </c>
      <c r="H3398" t="s">
        <v>83741</v>
      </c>
      <c r="I3398">
        <v>2023</v>
      </c>
      <c r="J3398" t="s">
        <v>6064</v>
      </c>
      <c r="K3398" t="s">
        <v>133</v>
      </c>
      <c r="L3398" t="s">
        <v>134</v>
      </c>
      <c r="M3398" t="s">
        <v>66462</v>
      </c>
      <c r="N3398" t="s">
        <v>83742</v>
      </c>
    </row>
    <row r="3399" spans="1:14" x14ac:dyDescent="0.2">
      <c r="A3399" t="s">
        <v>6057</v>
      </c>
      <c r="B3399" t="s">
        <v>6058</v>
      </c>
      <c r="C3399" t="s">
        <v>6059</v>
      </c>
      <c r="D3399" t="s">
        <v>1246</v>
      </c>
      <c r="E3399" t="s">
        <v>6060</v>
      </c>
      <c r="F3399" t="s">
        <v>6061</v>
      </c>
      <c r="G3399" t="s">
        <v>6062</v>
      </c>
      <c r="H3399" t="s">
        <v>83743</v>
      </c>
      <c r="I3399">
        <v>2023</v>
      </c>
      <c r="J3399" t="s">
        <v>6064</v>
      </c>
      <c r="K3399" t="s">
        <v>133</v>
      </c>
      <c r="L3399" t="s">
        <v>134</v>
      </c>
      <c r="M3399" t="s">
        <v>66463</v>
      </c>
      <c r="N3399" t="s">
        <v>83744</v>
      </c>
    </row>
    <row r="3400" spans="1:14" x14ac:dyDescent="0.2">
      <c r="A3400" t="s">
        <v>6065</v>
      </c>
      <c r="B3400" t="s">
        <v>6066</v>
      </c>
      <c r="C3400" t="s">
        <v>6067</v>
      </c>
      <c r="D3400" t="s">
        <v>128</v>
      </c>
      <c r="E3400" t="s">
        <v>6068</v>
      </c>
      <c r="F3400" t="s">
        <v>6069</v>
      </c>
      <c r="G3400" t="s">
        <v>6070</v>
      </c>
      <c r="H3400" t="s">
        <v>63671</v>
      </c>
      <c r="I3400">
        <v>2024</v>
      </c>
      <c r="J3400" t="s">
        <v>6072</v>
      </c>
      <c r="K3400" t="s">
        <v>133</v>
      </c>
      <c r="L3400" t="s">
        <v>134</v>
      </c>
      <c r="M3400" t="s">
        <v>68312</v>
      </c>
      <c r="N3400" t="s">
        <v>83745</v>
      </c>
    </row>
    <row r="3401" spans="1:14" x14ac:dyDescent="0.2">
      <c r="A3401" t="s">
        <v>6065</v>
      </c>
      <c r="B3401" t="s">
        <v>6066</v>
      </c>
      <c r="C3401" t="s">
        <v>6067</v>
      </c>
      <c r="D3401" t="s">
        <v>128</v>
      </c>
      <c r="E3401" t="s">
        <v>6068</v>
      </c>
      <c r="F3401" t="s">
        <v>6069</v>
      </c>
      <c r="G3401" t="s">
        <v>6070</v>
      </c>
      <c r="H3401" t="s">
        <v>63671</v>
      </c>
      <c r="I3401">
        <v>2024</v>
      </c>
      <c r="J3401" t="s">
        <v>6072</v>
      </c>
      <c r="K3401" t="s">
        <v>133</v>
      </c>
      <c r="L3401" t="s">
        <v>134</v>
      </c>
      <c r="M3401" t="s">
        <v>68313</v>
      </c>
      <c r="N3401" t="s">
        <v>83745</v>
      </c>
    </row>
    <row r="3402" spans="1:14" x14ac:dyDescent="0.2">
      <c r="A3402" t="s">
        <v>6065</v>
      </c>
      <c r="B3402" t="s">
        <v>6066</v>
      </c>
      <c r="C3402" t="s">
        <v>6067</v>
      </c>
      <c r="D3402" t="s">
        <v>128</v>
      </c>
      <c r="E3402" t="s">
        <v>6068</v>
      </c>
      <c r="F3402" t="s">
        <v>6069</v>
      </c>
      <c r="G3402" t="s">
        <v>6070</v>
      </c>
      <c r="H3402" t="s">
        <v>63671</v>
      </c>
      <c r="I3402">
        <v>2024</v>
      </c>
      <c r="J3402" t="s">
        <v>6072</v>
      </c>
      <c r="K3402" t="s">
        <v>133</v>
      </c>
      <c r="L3402" t="s">
        <v>134</v>
      </c>
      <c r="M3402" t="s">
        <v>68314</v>
      </c>
      <c r="N3402" t="s">
        <v>83745</v>
      </c>
    </row>
    <row r="3403" spans="1:14" x14ac:dyDescent="0.2">
      <c r="A3403" t="s">
        <v>6065</v>
      </c>
      <c r="B3403" t="s">
        <v>6066</v>
      </c>
      <c r="C3403" t="s">
        <v>6067</v>
      </c>
      <c r="D3403" t="s">
        <v>128</v>
      </c>
      <c r="E3403" t="s">
        <v>6068</v>
      </c>
      <c r="F3403" t="s">
        <v>6069</v>
      </c>
      <c r="G3403" t="s">
        <v>6070</v>
      </c>
      <c r="H3403" t="s">
        <v>63671</v>
      </c>
      <c r="I3403">
        <v>2024</v>
      </c>
      <c r="J3403" t="s">
        <v>6072</v>
      </c>
      <c r="K3403" t="s">
        <v>133</v>
      </c>
      <c r="L3403" t="s">
        <v>134</v>
      </c>
      <c r="M3403" t="s">
        <v>68316</v>
      </c>
      <c r="N3403" t="s">
        <v>83745</v>
      </c>
    </row>
    <row r="3404" spans="1:14" x14ac:dyDescent="0.2">
      <c r="A3404" t="s">
        <v>6065</v>
      </c>
      <c r="B3404" t="s">
        <v>6066</v>
      </c>
      <c r="C3404" t="s">
        <v>6067</v>
      </c>
      <c r="D3404" t="s">
        <v>128</v>
      </c>
      <c r="E3404" t="s">
        <v>6068</v>
      </c>
      <c r="F3404" t="s">
        <v>6069</v>
      </c>
      <c r="G3404" t="s">
        <v>6070</v>
      </c>
      <c r="H3404" t="s">
        <v>63671</v>
      </c>
      <c r="I3404">
        <v>2024</v>
      </c>
      <c r="J3404" t="s">
        <v>6072</v>
      </c>
      <c r="K3404" t="s">
        <v>133</v>
      </c>
      <c r="L3404" t="s">
        <v>134</v>
      </c>
      <c r="M3404" t="s">
        <v>68317</v>
      </c>
      <c r="N3404" t="s">
        <v>83745</v>
      </c>
    </row>
    <row r="3405" spans="1:14" x14ac:dyDescent="0.2">
      <c r="A3405" t="s">
        <v>6065</v>
      </c>
      <c r="B3405" t="s">
        <v>6066</v>
      </c>
      <c r="C3405" t="s">
        <v>6067</v>
      </c>
      <c r="D3405" t="s">
        <v>128</v>
      </c>
      <c r="E3405" t="s">
        <v>6068</v>
      </c>
      <c r="F3405" t="s">
        <v>6069</v>
      </c>
      <c r="G3405" t="s">
        <v>6070</v>
      </c>
      <c r="H3405" t="s">
        <v>63671</v>
      </c>
      <c r="I3405">
        <v>2024</v>
      </c>
      <c r="J3405" t="s">
        <v>6072</v>
      </c>
      <c r="K3405" t="s">
        <v>133</v>
      </c>
      <c r="L3405" t="s">
        <v>134</v>
      </c>
      <c r="M3405" t="s">
        <v>68318</v>
      </c>
      <c r="N3405" t="s">
        <v>83745</v>
      </c>
    </row>
    <row r="3406" spans="1:14" x14ac:dyDescent="0.2">
      <c r="A3406" t="s">
        <v>6065</v>
      </c>
      <c r="B3406" t="s">
        <v>6066</v>
      </c>
      <c r="C3406" t="s">
        <v>6067</v>
      </c>
      <c r="D3406" t="s">
        <v>128</v>
      </c>
      <c r="E3406" t="s">
        <v>6068</v>
      </c>
      <c r="F3406" t="s">
        <v>6069</v>
      </c>
      <c r="G3406" t="s">
        <v>6070</v>
      </c>
      <c r="H3406" t="s">
        <v>83746</v>
      </c>
      <c r="I3406">
        <v>2024</v>
      </c>
      <c r="J3406" t="s">
        <v>6072</v>
      </c>
      <c r="K3406" t="s">
        <v>133</v>
      </c>
      <c r="L3406" t="s">
        <v>134</v>
      </c>
      <c r="M3406" t="s">
        <v>68312</v>
      </c>
      <c r="N3406" t="s">
        <v>83747</v>
      </c>
    </row>
    <row r="3407" spans="1:14" x14ac:dyDescent="0.2">
      <c r="A3407" t="s">
        <v>6065</v>
      </c>
      <c r="B3407" t="s">
        <v>6066</v>
      </c>
      <c r="C3407" t="s">
        <v>6067</v>
      </c>
      <c r="D3407" t="s">
        <v>128</v>
      </c>
      <c r="E3407" t="s">
        <v>6068</v>
      </c>
      <c r="F3407" t="s">
        <v>6069</v>
      </c>
      <c r="G3407" t="s">
        <v>6070</v>
      </c>
      <c r="H3407" t="s">
        <v>83748</v>
      </c>
      <c r="I3407">
        <v>2024</v>
      </c>
      <c r="J3407" t="s">
        <v>6072</v>
      </c>
      <c r="K3407" t="s">
        <v>133</v>
      </c>
      <c r="L3407" t="s">
        <v>134</v>
      </c>
      <c r="M3407" t="s">
        <v>68315</v>
      </c>
      <c r="N3407" t="s">
        <v>83749</v>
      </c>
    </row>
    <row r="3408" spans="1:14" x14ac:dyDescent="0.2">
      <c r="A3408" t="s">
        <v>6065</v>
      </c>
      <c r="B3408" t="s">
        <v>6066</v>
      </c>
      <c r="C3408" t="s">
        <v>6067</v>
      </c>
      <c r="D3408" t="s">
        <v>128</v>
      </c>
      <c r="E3408" t="s">
        <v>6068</v>
      </c>
      <c r="F3408" t="s">
        <v>6069</v>
      </c>
      <c r="G3408" t="s">
        <v>6070</v>
      </c>
      <c r="H3408" t="s">
        <v>83748</v>
      </c>
      <c r="I3408">
        <v>2024</v>
      </c>
      <c r="J3408" t="s">
        <v>6072</v>
      </c>
      <c r="K3408" t="s">
        <v>133</v>
      </c>
      <c r="L3408" t="s">
        <v>134</v>
      </c>
      <c r="M3408" t="s">
        <v>68318</v>
      </c>
      <c r="N3408" t="s">
        <v>83749</v>
      </c>
    </row>
    <row r="3409" spans="1:14" x14ac:dyDescent="0.2">
      <c r="A3409" t="s">
        <v>6073</v>
      </c>
      <c r="B3409" t="s">
        <v>6074</v>
      </c>
      <c r="C3409" t="s">
        <v>6075</v>
      </c>
      <c r="D3409" t="s">
        <v>1353</v>
      </c>
      <c r="E3409" t="s">
        <v>6076</v>
      </c>
      <c r="F3409" t="s">
        <v>6077</v>
      </c>
      <c r="G3409" t="s">
        <v>6078</v>
      </c>
      <c r="H3409" t="s">
        <v>63672</v>
      </c>
      <c r="I3409">
        <v>2021</v>
      </c>
      <c r="J3409" t="s">
        <v>6080</v>
      </c>
      <c r="K3409" t="s">
        <v>1359</v>
      </c>
      <c r="L3409" t="s">
        <v>1360</v>
      </c>
      <c r="M3409" t="s">
        <v>59687</v>
      </c>
      <c r="N3409" t="s">
        <v>81161</v>
      </c>
    </row>
    <row r="3410" spans="1:14" x14ac:dyDescent="0.2">
      <c r="A3410" t="s">
        <v>6073</v>
      </c>
      <c r="B3410" t="s">
        <v>6074</v>
      </c>
      <c r="C3410" t="s">
        <v>6075</v>
      </c>
      <c r="D3410" t="s">
        <v>1353</v>
      </c>
      <c r="E3410" t="s">
        <v>6076</v>
      </c>
      <c r="F3410" t="s">
        <v>6077</v>
      </c>
      <c r="G3410" t="s">
        <v>6078</v>
      </c>
      <c r="H3410" t="s">
        <v>63672</v>
      </c>
      <c r="I3410">
        <v>2021</v>
      </c>
      <c r="J3410" t="s">
        <v>6080</v>
      </c>
      <c r="K3410" t="s">
        <v>1359</v>
      </c>
      <c r="L3410" t="s">
        <v>1360</v>
      </c>
      <c r="M3410" t="s">
        <v>68243</v>
      </c>
      <c r="N3410" t="s">
        <v>81161</v>
      </c>
    </row>
    <row r="3411" spans="1:14" x14ac:dyDescent="0.2">
      <c r="A3411" t="s">
        <v>6073</v>
      </c>
      <c r="B3411" t="s">
        <v>6074</v>
      </c>
      <c r="C3411" t="s">
        <v>6075</v>
      </c>
      <c r="D3411" t="s">
        <v>1353</v>
      </c>
      <c r="E3411" t="s">
        <v>6076</v>
      </c>
      <c r="F3411" t="s">
        <v>6077</v>
      </c>
      <c r="G3411" t="s">
        <v>6078</v>
      </c>
      <c r="H3411" t="s">
        <v>63672</v>
      </c>
      <c r="I3411">
        <v>2021</v>
      </c>
      <c r="J3411" t="s">
        <v>6080</v>
      </c>
      <c r="K3411" t="s">
        <v>1359</v>
      </c>
      <c r="L3411" t="s">
        <v>1360</v>
      </c>
      <c r="M3411" t="s">
        <v>68319</v>
      </c>
      <c r="N3411" t="s">
        <v>81161</v>
      </c>
    </row>
    <row r="3412" spans="1:14" x14ac:dyDescent="0.2">
      <c r="A3412" t="s">
        <v>6073</v>
      </c>
      <c r="B3412" t="s">
        <v>6074</v>
      </c>
      <c r="C3412" t="s">
        <v>6075</v>
      </c>
      <c r="D3412" t="s">
        <v>1353</v>
      </c>
      <c r="E3412" t="s">
        <v>6076</v>
      </c>
      <c r="F3412" t="s">
        <v>6077</v>
      </c>
      <c r="G3412" t="s">
        <v>6078</v>
      </c>
      <c r="H3412" t="s">
        <v>83750</v>
      </c>
      <c r="I3412">
        <v>2021</v>
      </c>
      <c r="J3412" t="s">
        <v>6080</v>
      </c>
      <c r="K3412" t="s">
        <v>1359</v>
      </c>
      <c r="L3412" t="s">
        <v>1360</v>
      </c>
      <c r="M3412" t="s">
        <v>68242</v>
      </c>
      <c r="N3412" t="s">
        <v>83751</v>
      </c>
    </row>
    <row r="3413" spans="1:14" x14ac:dyDescent="0.2">
      <c r="A3413" t="s">
        <v>6081</v>
      </c>
      <c r="B3413" t="s">
        <v>6082</v>
      </c>
      <c r="C3413" t="s">
        <v>6083</v>
      </c>
      <c r="D3413" t="s">
        <v>4281</v>
      </c>
      <c r="E3413" t="s">
        <v>6084</v>
      </c>
      <c r="F3413" t="s">
        <v>3439</v>
      </c>
      <c r="G3413" t="s">
        <v>6085</v>
      </c>
      <c r="H3413" t="s">
        <v>62313</v>
      </c>
      <c r="I3413">
        <v>2023</v>
      </c>
      <c r="J3413" t="s">
        <v>6087</v>
      </c>
      <c r="K3413" t="s">
        <v>1955</v>
      </c>
      <c r="L3413" t="s">
        <v>44</v>
      </c>
      <c r="M3413" t="s">
        <v>68320</v>
      </c>
      <c r="N3413" t="s">
        <v>83752</v>
      </c>
    </row>
    <row r="3414" spans="1:14" x14ac:dyDescent="0.2">
      <c r="A3414" t="s">
        <v>6081</v>
      </c>
      <c r="B3414" t="s">
        <v>6082</v>
      </c>
      <c r="C3414" t="s">
        <v>6083</v>
      </c>
      <c r="D3414" t="s">
        <v>4281</v>
      </c>
      <c r="E3414" t="s">
        <v>6084</v>
      </c>
      <c r="F3414" t="s">
        <v>3439</v>
      </c>
      <c r="G3414" t="s">
        <v>6085</v>
      </c>
      <c r="H3414" t="s">
        <v>62313</v>
      </c>
      <c r="I3414">
        <v>2023</v>
      </c>
      <c r="J3414" t="s">
        <v>6087</v>
      </c>
      <c r="K3414" t="s">
        <v>1955</v>
      </c>
      <c r="L3414" t="s">
        <v>44</v>
      </c>
      <c r="M3414" t="s">
        <v>68321</v>
      </c>
      <c r="N3414" t="s">
        <v>83752</v>
      </c>
    </row>
    <row r="3415" spans="1:14" x14ac:dyDescent="0.2">
      <c r="A3415" t="s">
        <v>6088</v>
      </c>
      <c r="B3415" t="s">
        <v>6089</v>
      </c>
      <c r="C3415" t="s">
        <v>6090</v>
      </c>
      <c r="D3415" t="s">
        <v>6091</v>
      </c>
      <c r="E3415" t="s">
        <v>6092</v>
      </c>
      <c r="F3415" t="s">
        <v>6093</v>
      </c>
      <c r="G3415" t="s">
        <v>6094</v>
      </c>
      <c r="H3415" t="s">
        <v>62314</v>
      </c>
      <c r="I3415">
        <v>2020</v>
      </c>
      <c r="J3415" t="s">
        <v>6096</v>
      </c>
      <c r="K3415" t="s">
        <v>75</v>
      </c>
      <c r="L3415" t="s">
        <v>76</v>
      </c>
      <c r="M3415" t="s">
        <v>68322</v>
      </c>
      <c r="N3415" t="s">
        <v>83753</v>
      </c>
    </row>
    <row r="3416" spans="1:14" x14ac:dyDescent="0.2">
      <c r="A3416" t="s">
        <v>6088</v>
      </c>
      <c r="B3416" t="s">
        <v>6089</v>
      </c>
      <c r="C3416" t="s">
        <v>6090</v>
      </c>
      <c r="D3416" t="s">
        <v>6091</v>
      </c>
      <c r="E3416" t="s">
        <v>6092</v>
      </c>
      <c r="F3416" t="s">
        <v>6093</v>
      </c>
      <c r="G3416" t="s">
        <v>6094</v>
      </c>
      <c r="H3416" t="s">
        <v>62314</v>
      </c>
      <c r="I3416">
        <v>2020</v>
      </c>
      <c r="J3416" t="s">
        <v>6096</v>
      </c>
      <c r="K3416" t="s">
        <v>75</v>
      </c>
      <c r="L3416" t="s">
        <v>76</v>
      </c>
      <c r="M3416" t="s">
        <v>68323</v>
      </c>
      <c r="N3416" t="s">
        <v>83753</v>
      </c>
    </row>
    <row r="3417" spans="1:14" x14ac:dyDescent="0.2">
      <c r="A3417" t="s">
        <v>6097</v>
      </c>
      <c r="B3417" t="s">
        <v>6098</v>
      </c>
      <c r="C3417" t="s">
        <v>6099</v>
      </c>
      <c r="D3417" t="s">
        <v>961</v>
      </c>
      <c r="E3417" t="s">
        <v>6100</v>
      </c>
      <c r="F3417" t="s">
        <v>6101</v>
      </c>
      <c r="G3417" t="s">
        <v>6102</v>
      </c>
      <c r="H3417" t="s">
        <v>59415</v>
      </c>
      <c r="I3417">
        <v>2020</v>
      </c>
      <c r="J3417" t="s">
        <v>6104</v>
      </c>
      <c r="K3417" t="s">
        <v>239</v>
      </c>
      <c r="L3417" t="s">
        <v>44</v>
      </c>
      <c r="M3417" t="s">
        <v>59414</v>
      </c>
      <c r="N3417" t="s">
        <v>83754</v>
      </c>
    </row>
    <row r="3418" spans="1:14" x14ac:dyDescent="0.2">
      <c r="A3418" t="s">
        <v>6097</v>
      </c>
      <c r="B3418" t="s">
        <v>6098</v>
      </c>
      <c r="C3418" t="s">
        <v>6099</v>
      </c>
      <c r="D3418" t="s">
        <v>961</v>
      </c>
      <c r="E3418" t="s">
        <v>6100</v>
      </c>
      <c r="F3418" t="s">
        <v>6101</v>
      </c>
      <c r="G3418" t="s">
        <v>6102</v>
      </c>
      <c r="H3418" t="s">
        <v>83755</v>
      </c>
      <c r="I3418">
        <v>2020</v>
      </c>
      <c r="J3418" t="s">
        <v>6104</v>
      </c>
      <c r="K3418" t="s">
        <v>239</v>
      </c>
      <c r="L3418" t="s">
        <v>44</v>
      </c>
      <c r="M3418" t="s">
        <v>68324</v>
      </c>
      <c r="N3418" t="s">
        <v>83756</v>
      </c>
    </row>
    <row r="3419" spans="1:14" x14ac:dyDescent="0.2">
      <c r="A3419" t="s">
        <v>6097</v>
      </c>
      <c r="B3419" t="s">
        <v>6098</v>
      </c>
      <c r="C3419" t="s">
        <v>6099</v>
      </c>
      <c r="D3419" t="s">
        <v>961</v>
      </c>
      <c r="E3419" t="s">
        <v>6100</v>
      </c>
      <c r="F3419" t="s">
        <v>6101</v>
      </c>
      <c r="G3419" t="s">
        <v>6102</v>
      </c>
      <c r="H3419" t="s">
        <v>83755</v>
      </c>
      <c r="I3419">
        <v>2020</v>
      </c>
      <c r="J3419" t="s">
        <v>6104</v>
      </c>
      <c r="K3419" t="s">
        <v>239</v>
      </c>
      <c r="L3419" t="s">
        <v>44</v>
      </c>
      <c r="M3419" t="s">
        <v>59299</v>
      </c>
      <c r="N3419" t="s">
        <v>83756</v>
      </c>
    </row>
    <row r="3420" spans="1:14" x14ac:dyDescent="0.2">
      <c r="A3420" t="s">
        <v>6105</v>
      </c>
      <c r="B3420" t="s">
        <v>6106</v>
      </c>
      <c r="C3420" t="s">
        <v>6107</v>
      </c>
      <c r="D3420" t="s">
        <v>5356</v>
      </c>
      <c r="E3420" t="s">
        <v>6108</v>
      </c>
      <c r="F3420" t="s">
        <v>6109</v>
      </c>
      <c r="G3420" t="s">
        <v>6110</v>
      </c>
      <c r="H3420" t="s">
        <v>59417</v>
      </c>
      <c r="I3420">
        <v>2024</v>
      </c>
      <c r="J3420" t="s">
        <v>6112</v>
      </c>
      <c r="K3420" t="s">
        <v>105</v>
      </c>
      <c r="L3420" t="s">
        <v>76</v>
      </c>
      <c r="M3420" t="s">
        <v>59416</v>
      </c>
      <c r="N3420" t="s">
        <v>83757</v>
      </c>
    </row>
    <row r="3421" spans="1:14" x14ac:dyDescent="0.2">
      <c r="A3421" t="s">
        <v>6105</v>
      </c>
      <c r="B3421" t="s">
        <v>6106</v>
      </c>
      <c r="C3421" t="s">
        <v>6107</v>
      </c>
      <c r="D3421" t="s">
        <v>5356</v>
      </c>
      <c r="E3421" t="s">
        <v>6108</v>
      </c>
      <c r="F3421" t="s">
        <v>6109</v>
      </c>
      <c r="G3421" t="s">
        <v>6110</v>
      </c>
      <c r="H3421" t="s">
        <v>83758</v>
      </c>
      <c r="I3421">
        <v>2024</v>
      </c>
      <c r="J3421" t="s">
        <v>6112</v>
      </c>
      <c r="K3421" t="s">
        <v>105</v>
      </c>
      <c r="L3421" t="s">
        <v>76</v>
      </c>
      <c r="M3421" t="s">
        <v>68325</v>
      </c>
      <c r="N3421" t="s">
        <v>83759</v>
      </c>
    </row>
    <row r="3422" spans="1:14" x14ac:dyDescent="0.2">
      <c r="A3422" t="s">
        <v>6105</v>
      </c>
      <c r="B3422" t="s">
        <v>6106</v>
      </c>
      <c r="C3422" t="s">
        <v>6107</v>
      </c>
      <c r="D3422" t="s">
        <v>5356</v>
      </c>
      <c r="E3422" t="s">
        <v>6108</v>
      </c>
      <c r="F3422" t="s">
        <v>6109</v>
      </c>
      <c r="G3422" t="s">
        <v>6110</v>
      </c>
      <c r="H3422" t="s">
        <v>83758</v>
      </c>
      <c r="I3422">
        <v>2024</v>
      </c>
      <c r="J3422" t="s">
        <v>6112</v>
      </c>
      <c r="K3422" t="s">
        <v>105</v>
      </c>
      <c r="L3422" t="s">
        <v>76</v>
      </c>
      <c r="M3422" t="s">
        <v>68326</v>
      </c>
      <c r="N3422" t="s">
        <v>83759</v>
      </c>
    </row>
    <row r="3423" spans="1:14" x14ac:dyDescent="0.2">
      <c r="A3423" t="s">
        <v>6105</v>
      </c>
      <c r="B3423" t="s">
        <v>6106</v>
      </c>
      <c r="C3423" t="s">
        <v>6107</v>
      </c>
      <c r="D3423" t="s">
        <v>5356</v>
      </c>
      <c r="E3423" t="s">
        <v>6108</v>
      </c>
      <c r="F3423" t="s">
        <v>6109</v>
      </c>
      <c r="G3423" t="s">
        <v>6110</v>
      </c>
      <c r="H3423" t="s">
        <v>83760</v>
      </c>
      <c r="I3423">
        <v>2024</v>
      </c>
      <c r="J3423" t="s">
        <v>6112</v>
      </c>
      <c r="K3423" t="s">
        <v>105</v>
      </c>
      <c r="L3423" t="s">
        <v>76</v>
      </c>
      <c r="M3423" t="s">
        <v>59416</v>
      </c>
      <c r="N3423" t="s">
        <v>83761</v>
      </c>
    </row>
    <row r="3424" spans="1:14" x14ac:dyDescent="0.2">
      <c r="A3424" t="s">
        <v>6113</v>
      </c>
      <c r="B3424" t="s">
        <v>6114</v>
      </c>
      <c r="C3424" t="s">
        <v>6115</v>
      </c>
      <c r="D3424" t="s">
        <v>5874</v>
      </c>
      <c r="E3424" t="s">
        <v>6116</v>
      </c>
      <c r="F3424" t="s">
        <v>6117</v>
      </c>
      <c r="G3424" t="s">
        <v>6118</v>
      </c>
      <c r="H3424" t="s">
        <v>63673</v>
      </c>
      <c r="I3424">
        <v>2022</v>
      </c>
      <c r="J3424" t="s">
        <v>6120</v>
      </c>
      <c r="K3424" t="s">
        <v>5879</v>
      </c>
      <c r="L3424" t="s">
        <v>44</v>
      </c>
      <c r="M3424" t="s">
        <v>61391</v>
      </c>
      <c r="N3424" t="s">
        <v>83762</v>
      </c>
    </row>
    <row r="3425" spans="1:14" x14ac:dyDescent="0.2">
      <c r="A3425" t="s">
        <v>6113</v>
      </c>
      <c r="B3425" t="s">
        <v>6114</v>
      </c>
      <c r="C3425" t="s">
        <v>6115</v>
      </c>
      <c r="D3425" t="s">
        <v>5874</v>
      </c>
      <c r="E3425" t="s">
        <v>6116</v>
      </c>
      <c r="F3425" t="s">
        <v>6117</v>
      </c>
      <c r="G3425" t="s">
        <v>6118</v>
      </c>
      <c r="H3425" t="s">
        <v>63673</v>
      </c>
      <c r="I3425">
        <v>2022</v>
      </c>
      <c r="J3425" t="s">
        <v>6120</v>
      </c>
      <c r="K3425" t="s">
        <v>5879</v>
      </c>
      <c r="L3425" t="s">
        <v>44</v>
      </c>
      <c r="M3425" t="s">
        <v>68327</v>
      </c>
      <c r="N3425" t="s">
        <v>83762</v>
      </c>
    </row>
    <row r="3426" spans="1:14" x14ac:dyDescent="0.2">
      <c r="A3426" t="s">
        <v>6113</v>
      </c>
      <c r="B3426" t="s">
        <v>6114</v>
      </c>
      <c r="C3426" t="s">
        <v>6115</v>
      </c>
      <c r="D3426" t="s">
        <v>5874</v>
      </c>
      <c r="E3426" t="s">
        <v>6116</v>
      </c>
      <c r="F3426" t="s">
        <v>6117</v>
      </c>
      <c r="G3426" t="s">
        <v>6118</v>
      </c>
      <c r="H3426" t="s">
        <v>63673</v>
      </c>
      <c r="I3426">
        <v>2022</v>
      </c>
      <c r="J3426" t="s">
        <v>6120</v>
      </c>
      <c r="K3426" t="s">
        <v>5879</v>
      </c>
      <c r="L3426" t="s">
        <v>44</v>
      </c>
      <c r="M3426" t="s">
        <v>68331</v>
      </c>
      <c r="N3426" t="s">
        <v>83762</v>
      </c>
    </row>
    <row r="3427" spans="1:14" x14ac:dyDescent="0.2">
      <c r="A3427" t="s">
        <v>6113</v>
      </c>
      <c r="B3427" t="s">
        <v>6114</v>
      </c>
      <c r="C3427" t="s">
        <v>6115</v>
      </c>
      <c r="D3427" t="s">
        <v>5874</v>
      </c>
      <c r="E3427" t="s">
        <v>6116</v>
      </c>
      <c r="F3427" t="s">
        <v>6117</v>
      </c>
      <c r="G3427" t="s">
        <v>6118</v>
      </c>
      <c r="H3427" t="s">
        <v>63673</v>
      </c>
      <c r="I3427">
        <v>2022</v>
      </c>
      <c r="J3427" t="s">
        <v>6120</v>
      </c>
      <c r="K3427" t="s">
        <v>5879</v>
      </c>
      <c r="L3427" t="s">
        <v>44</v>
      </c>
      <c r="M3427" t="s">
        <v>68332</v>
      </c>
      <c r="N3427" t="s">
        <v>83762</v>
      </c>
    </row>
    <row r="3428" spans="1:14" x14ac:dyDescent="0.2">
      <c r="A3428" t="s">
        <v>6113</v>
      </c>
      <c r="B3428" t="s">
        <v>6114</v>
      </c>
      <c r="C3428" t="s">
        <v>6115</v>
      </c>
      <c r="D3428" t="s">
        <v>5874</v>
      </c>
      <c r="E3428" t="s">
        <v>6116</v>
      </c>
      <c r="F3428" t="s">
        <v>6117</v>
      </c>
      <c r="G3428" t="s">
        <v>6118</v>
      </c>
      <c r="H3428" t="s">
        <v>63673</v>
      </c>
      <c r="I3428">
        <v>2022</v>
      </c>
      <c r="J3428" t="s">
        <v>6120</v>
      </c>
      <c r="K3428" t="s">
        <v>5879</v>
      </c>
      <c r="L3428" t="s">
        <v>44</v>
      </c>
      <c r="M3428" t="s">
        <v>68333</v>
      </c>
      <c r="N3428" t="s">
        <v>83762</v>
      </c>
    </row>
    <row r="3429" spans="1:14" x14ac:dyDescent="0.2">
      <c r="A3429" t="s">
        <v>6113</v>
      </c>
      <c r="B3429" t="s">
        <v>6114</v>
      </c>
      <c r="C3429" t="s">
        <v>6115</v>
      </c>
      <c r="D3429" t="s">
        <v>5874</v>
      </c>
      <c r="E3429" t="s">
        <v>6116</v>
      </c>
      <c r="F3429" t="s">
        <v>6117</v>
      </c>
      <c r="G3429" t="s">
        <v>6118</v>
      </c>
      <c r="H3429" t="s">
        <v>63673</v>
      </c>
      <c r="I3429">
        <v>2022</v>
      </c>
      <c r="J3429" t="s">
        <v>6120</v>
      </c>
      <c r="K3429" t="s">
        <v>5879</v>
      </c>
      <c r="L3429" t="s">
        <v>44</v>
      </c>
      <c r="M3429" t="s">
        <v>68334</v>
      </c>
      <c r="N3429" t="s">
        <v>83762</v>
      </c>
    </row>
    <row r="3430" spans="1:14" x14ac:dyDescent="0.2">
      <c r="A3430" t="s">
        <v>6113</v>
      </c>
      <c r="B3430" t="s">
        <v>6114</v>
      </c>
      <c r="C3430" t="s">
        <v>6115</v>
      </c>
      <c r="D3430" t="s">
        <v>5874</v>
      </c>
      <c r="E3430" t="s">
        <v>6116</v>
      </c>
      <c r="F3430" t="s">
        <v>6117</v>
      </c>
      <c r="G3430" t="s">
        <v>6118</v>
      </c>
      <c r="H3430" t="s">
        <v>83763</v>
      </c>
      <c r="I3430">
        <v>2022</v>
      </c>
      <c r="J3430" t="s">
        <v>6120</v>
      </c>
      <c r="K3430" t="s">
        <v>5879</v>
      </c>
      <c r="L3430" t="s">
        <v>44</v>
      </c>
      <c r="M3430" t="s">
        <v>61391</v>
      </c>
      <c r="N3430" t="s">
        <v>83764</v>
      </c>
    </row>
    <row r="3431" spans="1:14" x14ac:dyDescent="0.2">
      <c r="A3431" t="s">
        <v>6113</v>
      </c>
      <c r="B3431" t="s">
        <v>6114</v>
      </c>
      <c r="C3431" t="s">
        <v>6115</v>
      </c>
      <c r="D3431" t="s">
        <v>5874</v>
      </c>
      <c r="E3431" t="s">
        <v>6116</v>
      </c>
      <c r="F3431" t="s">
        <v>6117</v>
      </c>
      <c r="G3431" t="s">
        <v>6118</v>
      </c>
      <c r="H3431" t="s">
        <v>83763</v>
      </c>
      <c r="I3431">
        <v>2022</v>
      </c>
      <c r="J3431" t="s">
        <v>6120</v>
      </c>
      <c r="K3431" t="s">
        <v>5879</v>
      </c>
      <c r="L3431" t="s">
        <v>44</v>
      </c>
      <c r="M3431" t="s">
        <v>68327</v>
      </c>
      <c r="N3431" t="s">
        <v>83764</v>
      </c>
    </row>
    <row r="3432" spans="1:14" x14ac:dyDescent="0.2">
      <c r="A3432" t="s">
        <v>6113</v>
      </c>
      <c r="B3432" t="s">
        <v>6114</v>
      </c>
      <c r="C3432" t="s">
        <v>6115</v>
      </c>
      <c r="D3432" t="s">
        <v>5874</v>
      </c>
      <c r="E3432" t="s">
        <v>6116</v>
      </c>
      <c r="F3432" t="s">
        <v>6117</v>
      </c>
      <c r="G3432" t="s">
        <v>6118</v>
      </c>
      <c r="H3432" t="s">
        <v>83763</v>
      </c>
      <c r="I3432">
        <v>2022</v>
      </c>
      <c r="J3432" t="s">
        <v>6120</v>
      </c>
      <c r="K3432" t="s">
        <v>5879</v>
      </c>
      <c r="L3432" t="s">
        <v>44</v>
      </c>
      <c r="M3432" t="s">
        <v>68331</v>
      </c>
      <c r="N3432" t="s">
        <v>83764</v>
      </c>
    </row>
    <row r="3433" spans="1:14" x14ac:dyDescent="0.2">
      <c r="A3433" t="s">
        <v>6113</v>
      </c>
      <c r="B3433" t="s">
        <v>6114</v>
      </c>
      <c r="C3433" t="s">
        <v>6115</v>
      </c>
      <c r="D3433" t="s">
        <v>5874</v>
      </c>
      <c r="E3433" t="s">
        <v>6116</v>
      </c>
      <c r="F3433" t="s">
        <v>6117</v>
      </c>
      <c r="G3433" t="s">
        <v>6118</v>
      </c>
      <c r="H3433" t="s">
        <v>83763</v>
      </c>
      <c r="I3433">
        <v>2022</v>
      </c>
      <c r="J3433" t="s">
        <v>6120</v>
      </c>
      <c r="K3433" t="s">
        <v>5879</v>
      </c>
      <c r="L3433" t="s">
        <v>44</v>
      </c>
      <c r="M3433" t="s">
        <v>68332</v>
      </c>
      <c r="N3433" t="s">
        <v>83764</v>
      </c>
    </row>
    <row r="3434" spans="1:14" x14ac:dyDescent="0.2">
      <c r="A3434" t="s">
        <v>6113</v>
      </c>
      <c r="B3434" t="s">
        <v>6114</v>
      </c>
      <c r="C3434" t="s">
        <v>6115</v>
      </c>
      <c r="D3434" t="s">
        <v>5874</v>
      </c>
      <c r="E3434" t="s">
        <v>6116</v>
      </c>
      <c r="F3434" t="s">
        <v>6117</v>
      </c>
      <c r="G3434" t="s">
        <v>6118</v>
      </c>
      <c r="H3434" t="s">
        <v>83763</v>
      </c>
      <c r="I3434">
        <v>2022</v>
      </c>
      <c r="J3434" t="s">
        <v>6120</v>
      </c>
      <c r="K3434" t="s">
        <v>5879</v>
      </c>
      <c r="L3434" t="s">
        <v>44</v>
      </c>
      <c r="M3434" t="s">
        <v>68333</v>
      </c>
      <c r="N3434" t="s">
        <v>83764</v>
      </c>
    </row>
    <row r="3435" spans="1:14" x14ac:dyDescent="0.2">
      <c r="A3435" t="s">
        <v>6113</v>
      </c>
      <c r="B3435" t="s">
        <v>6114</v>
      </c>
      <c r="C3435" t="s">
        <v>6115</v>
      </c>
      <c r="D3435" t="s">
        <v>5874</v>
      </c>
      <c r="E3435" t="s">
        <v>6116</v>
      </c>
      <c r="F3435" t="s">
        <v>6117</v>
      </c>
      <c r="G3435" t="s">
        <v>6118</v>
      </c>
      <c r="H3435" t="s">
        <v>83763</v>
      </c>
      <c r="I3435">
        <v>2022</v>
      </c>
      <c r="J3435" t="s">
        <v>6120</v>
      </c>
      <c r="K3435" t="s">
        <v>5879</v>
      </c>
      <c r="L3435" t="s">
        <v>44</v>
      </c>
      <c r="M3435" t="s">
        <v>68334</v>
      </c>
      <c r="N3435" t="s">
        <v>83764</v>
      </c>
    </row>
    <row r="3436" spans="1:14" x14ac:dyDescent="0.2">
      <c r="A3436" t="s">
        <v>6113</v>
      </c>
      <c r="B3436" t="s">
        <v>6114</v>
      </c>
      <c r="C3436" t="s">
        <v>6115</v>
      </c>
      <c r="D3436" t="s">
        <v>5874</v>
      </c>
      <c r="E3436" t="s">
        <v>6116</v>
      </c>
      <c r="F3436" t="s">
        <v>6117</v>
      </c>
      <c r="G3436" t="s">
        <v>6118</v>
      </c>
      <c r="H3436" t="s">
        <v>83765</v>
      </c>
      <c r="I3436">
        <v>2022</v>
      </c>
      <c r="J3436" t="s">
        <v>6120</v>
      </c>
      <c r="K3436" t="s">
        <v>5879</v>
      </c>
      <c r="L3436" t="s">
        <v>44</v>
      </c>
      <c r="M3436" t="s">
        <v>68328</v>
      </c>
      <c r="N3436" t="s">
        <v>83766</v>
      </c>
    </row>
    <row r="3437" spans="1:14" x14ac:dyDescent="0.2">
      <c r="A3437" t="s">
        <v>6113</v>
      </c>
      <c r="B3437" t="s">
        <v>6114</v>
      </c>
      <c r="C3437" t="s">
        <v>6115</v>
      </c>
      <c r="D3437" t="s">
        <v>5874</v>
      </c>
      <c r="E3437" t="s">
        <v>6116</v>
      </c>
      <c r="F3437" t="s">
        <v>6117</v>
      </c>
      <c r="G3437" t="s">
        <v>6118</v>
      </c>
      <c r="H3437" t="s">
        <v>83767</v>
      </c>
      <c r="I3437">
        <v>2022</v>
      </c>
      <c r="J3437" t="s">
        <v>6120</v>
      </c>
      <c r="K3437" t="s">
        <v>5879</v>
      </c>
      <c r="L3437" t="s">
        <v>44</v>
      </c>
      <c r="M3437" t="s">
        <v>68329</v>
      </c>
      <c r="N3437" t="s">
        <v>83768</v>
      </c>
    </row>
    <row r="3438" spans="1:14" x14ac:dyDescent="0.2">
      <c r="A3438" t="s">
        <v>6113</v>
      </c>
      <c r="B3438" t="s">
        <v>6114</v>
      </c>
      <c r="C3438" t="s">
        <v>6115</v>
      </c>
      <c r="D3438" t="s">
        <v>5874</v>
      </c>
      <c r="E3438" t="s">
        <v>6116</v>
      </c>
      <c r="F3438" t="s">
        <v>6117</v>
      </c>
      <c r="G3438" t="s">
        <v>6118</v>
      </c>
      <c r="H3438" t="s">
        <v>83769</v>
      </c>
      <c r="I3438">
        <v>2022</v>
      </c>
      <c r="J3438" t="s">
        <v>6120</v>
      </c>
      <c r="K3438" t="s">
        <v>5879</v>
      </c>
      <c r="L3438" t="s">
        <v>44</v>
      </c>
      <c r="M3438" t="s">
        <v>68330</v>
      </c>
      <c r="N3438" t="s">
        <v>83770</v>
      </c>
    </row>
    <row r="3439" spans="1:14" x14ac:dyDescent="0.2">
      <c r="A3439" t="s">
        <v>6121</v>
      </c>
      <c r="B3439" t="s">
        <v>6122</v>
      </c>
      <c r="C3439" t="s">
        <v>6123</v>
      </c>
      <c r="D3439" t="s">
        <v>355</v>
      </c>
      <c r="E3439" t="s">
        <v>6124</v>
      </c>
      <c r="F3439" t="s">
        <v>27</v>
      </c>
      <c r="G3439" t="s">
        <v>6125</v>
      </c>
      <c r="H3439" t="s">
        <v>63674</v>
      </c>
      <c r="I3439">
        <v>2023</v>
      </c>
      <c r="J3439" t="s">
        <v>6127</v>
      </c>
      <c r="K3439" t="s">
        <v>360</v>
      </c>
      <c r="L3439" t="s">
        <v>361</v>
      </c>
      <c r="M3439" t="s">
        <v>68335</v>
      </c>
      <c r="N3439" t="s">
        <v>83771</v>
      </c>
    </row>
    <row r="3440" spans="1:14" x14ac:dyDescent="0.2">
      <c r="A3440" t="s">
        <v>6121</v>
      </c>
      <c r="B3440" t="s">
        <v>6122</v>
      </c>
      <c r="C3440" t="s">
        <v>6123</v>
      </c>
      <c r="D3440" t="s">
        <v>355</v>
      </c>
      <c r="E3440" t="s">
        <v>6124</v>
      </c>
      <c r="F3440" t="s">
        <v>27</v>
      </c>
      <c r="G3440" t="s">
        <v>6125</v>
      </c>
      <c r="H3440" t="s">
        <v>63674</v>
      </c>
      <c r="I3440">
        <v>2023</v>
      </c>
      <c r="J3440" t="s">
        <v>6127</v>
      </c>
      <c r="K3440" t="s">
        <v>360</v>
      </c>
      <c r="L3440" t="s">
        <v>361</v>
      </c>
      <c r="M3440" t="s">
        <v>68336</v>
      </c>
      <c r="N3440" t="s">
        <v>83771</v>
      </c>
    </row>
    <row r="3441" spans="1:14" x14ac:dyDescent="0.2">
      <c r="A3441" t="s">
        <v>6121</v>
      </c>
      <c r="B3441" t="s">
        <v>6122</v>
      </c>
      <c r="C3441" t="s">
        <v>6123</v>
      </c>
      <c r="D3441" t="s">
        <v>355</v>
      </c>
      <c r="E3441" t="s">
        <v>6124</v>
      </c>
      <c r="F3441" t="s">
        <v>27</v>
      </c>
      <c r="G3441" t="s">
        <v>6125</v>
      </c>
      <c r="H3441" t="s">
        <v>63674</v>
      </c>
      <c r="I3441">
        <v>2023</v>
      </c>
      <c r="J3441" t="s">
        <v>6127</v>
      </c>
      <c r="K3441" t="s">
        <v>360</v>
      </c>
      <c r="L3441" t="s">
        <v>361</v>
      </c>
      <c r="M3441" t="s">
        <v>68337</v>
      </c>
      <c r="N3441" t="s">
        <v>83771</v>
      </c>
    </row>
    <row r="3442" spans="1:14" x14ac:dyDescent="0.2">
      <c r="A3442" t="s">
        <v>6121</v>
      </c>
      <c r="B3442" t="s">
        <v>6122</v>
      </c>
      <c r="C3442" t="s">
        <v>6123</v>
      </c>
      <c r="D3442" t="s">
        <v>355</v>
      </c>
      <c r="E3442" t="s">
        <v>6124</v>
      </c>
      <c r="F3442" t="s">
        <v>27</v>
      </c>
      <c r="G3442" t="s">
        <v>6125</v>
      </c>
      <c r="H3442" t="s">
        <v>83772</v>
      </c>
      <c r="I3442">
        <v>2023</v>
      </c>
      <c r="J3442" t="s">
        <v>6127</v>
      </c>
      <c r="K3442" t="s">
        <v>360</v>
      </c>
      <c r="L3442" t="s">
        <v>361</v>
      </c>
      <c r="M3442" t="s">
        <v>68338</v>
      </c>
      <c r="N3442" t="s">
        <v>83773</v>
      </c>
    </row>
    <row r="3443" spans="1:14" x14ac:dyDescent="0.2">
      <c r="A3443" t="s">
        <v>6128</v>
      </c>
      <c r="B3443" t="s">
        <v>6129</v>
      </c>
      <c r="C3443" t="s">
        <v>6130</v>
      </c>
      <c r="D3443" t="s">
        <v>2079</v>
      </c>
      <c r="E3443" t="s">
        <v>6131</v>
      </c>
      <c r="F3443" t="s">
        <v>6132</v>
      </c>
      <c r="G3443" t="s">
        <v>6133</v>
      </c>
      <c r="H3443" t="s">
        <v>63675</v>
      </c>
      <c r="I3443">
        <v>2023</v>
      </c>
      <c r="J3443" t="s">
        <v>6135</v>
      </c>
      <c r="K3443" t="s">
        <v>595</v>
      </c>
      <c r="L3443" t="s">
        <v>398</v>
      </c>
      <c r="M3443" t="s">
        <v>68339</v>
      </c>
      <c r="N3443" t="s">
        <v>83774</v>
      </c>
    </row>
    <row r="3444" spans="1:14" x14ac:dyDescent="0.2">
      <c r="A3444" t="s">
        <v>6128</v>
      </c>
      <c r="B3444" t="s">
        <v>6129</v>
      </c>
      <c r="C3444" t="s">
        <v>6130</v>
      </c>
      <c r="D3444" t="s">
        <v>2079</v>
      </c>
      <c r="E3444" t="s">
        <v>6131</v>
      </c>
      <c r="F3444" t="s">
        <v>6132</v>
      </c>
      <c r="G3444" t="s">
        <v>6133</v>
      </c>
      <c r="H3444" t="s">
        <v>63675</v>
      </c>
      <c r="I3444">
        <v>2023</v>
      </c>
      <c r="J3444" t="s">
        <v>6135</v>
      </c>
      <c r="K3444" t="s">
        <v>595</v>
      </c>
      <c r="L3444" t="s">
        <v>398</v>
      </c>
      <c r="M3444" t="s">
        <v>68341</v>
      </c>
      <c r="N3444" t="s">
        <v>83774</v>
      </c>
    </row>
    <row r="3445" spans="1:14" x14ac:dyDescent="0.2">
      <c r="A3445" t="s">
        <v>6128</v>
      </c>
      <c r="B3445" t="s">
        <v>6129</v>
      </c>
      <c r="C3445" t="s">
        <v>6130</v>
      </c>
      <c r="D3445" t="s">
        <v>2079</v>
      </c>
      <c r="E3445" t="s">
        <v>6131</v>
      </c>
      <c r="F3445" t="s">
        <v>6132</v>
      </c>
      <c r="G3445" t="s">
        <v>6133</v>
      </c>
      <c r="H3445" t="s">
        <v>83775</v>
      </c>
      <c r="I3445">
        <v>2023</v>
      </c>
      <c r="J3445" t="s">
        <v>6135</v>
      </c>
      <c r="K3445" t="s">
        <v>595</v>
      </c>
      <c r="L3445" t="s">
        <v>398</v>
      </c>
      <c r="M3445" t="s">
        <v>68340</v>
      </c>
      <c r="N3445" t="s">
        <v>83776</v>
      </c>
    </row>
    <row r="3446" spans="1:14" x14ac:dyDescent="0.2">
      <c r="A3446" t="s">
        <v>6128</v>
      </c>
      <c r="B3446" t="s">
        <v>6129</v>
      </c>
      <c r="C3446" t="s">
        <v>6130</v>
      </c>
      <c r="D3446" t="s">
        <v>2079</v>
      </c>
      <c r="E3446" t="s">
        <v>6131</v>
      </c>
      <c r="F3446" t="s">
        <v>6132</v>
      </c>
      <c r="G3446" t="s">
        <v>6133</v>
      </c>
      <c r="H3446" t="s">
        <v>83777</v>
      </c>
      <c r="I3446">
        <v>2023</v>
      </c>
      <c r="J3446" t="s">
        <v>6135</v>
      </c>
      <c r="K3446" t="s">
        <v>595</v>
      </c>
      <c r="L3446" t="s">
        <v>398</v>
      </c>
      <c r="M3446" t="s">
        <v>68342</v>
      </c>
      <c r="N3446" t="s">
        <v>83778</v>
      </c>
    </row>
    <row r="3447" spans="1:14" x14ac:dyDescent="0.2">
      <c r="A3447" t="s">
        <v>6136</v>
      </c>
      <c r="B3447" t="s">
        <v>6137</v>
      </c>
      <c r="C3447" t="s">
        <v>6138</v>
      </c>
      <c r="D3447" t="s">
        <v>1547</v>
      </c>
      <c r="E3447" t="s">
        <v>6139</v>
      </c>
      <c r="F3447" t="s">
        <v>6140</v>
      </c>
      <c r="G3447" t="s">
        <v>6141</v>
      </c>
      <c r="H3447" t="s">
        <v>63676</v>
      </c>
      <c r="I3447">
        <v>2020</v>
      </c>
      <c r="J3447" t="s">
        <v>6143</v>
      </c>
      <c r="K3447" t="s">
        <v>1553</v>
      </c>
      <c r="L3447" t="s">
        <v>1554</v>
      </c>
      <c r="M3447" t="s">
        <v>68343</v>
      </c>
      <c r="N3447" t="s">
        <v>83779</v>
      </c>
    </row>
    <row r="3448" spans="1:14" x14ac:dyDescent="0.2">
      <c r="A3448" t="s">
        <v>6136</v>
      </c>
      <c r="B3448" t="s">
        <v>6137</v>
      </c>
      <c r="C3448" t="s">
        <v>6138</v>
      </c>
      <c r="D3448" t="s">
        <v>1547</v>
      </c>
      <c r="E3448" t="s">
        <v>6139</v>
      </c>
      <c r="F3448" t="s">
        <v>6140</v>
      </c>
      <c r="G3448" t="s">
        <v>6141</v>
      </c>
      <c r="H3448" t="s">
        <v>63676</v>
      </c>
      <c r="I3448">
        <v>2020</v>
      </c>
      <c r="J3448" t="s">
        <v>6143</v>
      </c>
      <c r="K3448" t="s">
        <v>1553</v>
      </c>
      <c r="L3448" t="s">
        <v>1554</v>
      </c>
      <c r="M3448" t="s">
        <v>68347</v>
      </c>
      <c r="N3448" t="s">
        <v>83779</v>
      </c>
    </row>
    <row r="3449" spans="1:14" x14ac:dyDescent="0.2">
      <c r="A3449" t="s">
        <v>6136</v>
      </c>
      <c r="B3449" t="s">
        <v>6137</v>
      </c>
      <c r="C3449" t="s">
        <v>6138</v>
      </c>
      <c r="D3449" t="s">
        <v>1547</v>
      </c>
      <c r="E3449" t="s">
        <v>6139</v>
      </c>
      <c r="F3449" t="s">
        <v>6140</v>
      </c>
      <c r="G3449" t="s">
        <v>6141</v>
      </c>
      <c r="H3449" t="s">
        <v>83780</v>
      </c>
      <c r="I3449">
        <v>2020</v>
      </c>
      <c r="J3449" t="s">
        <v>6143</v>
      </c>
      <c r="K3449" t="s">
        <v>1553</v>
      </c>
      <c r="L3449" t="s">
        <v>1554</v>
      </c>
      <c r="M3449" t="s">
        <v>68348</v>
      </c>
      <c r="N3449" t="s">
        <v>83781</v>
      </c>
    </row>
    <row r="3450" spans="1:14" x14ac:dyDescent="0.2">
      <c r="A3450" t="s">
        <v>6136</v>
      </c>
      <c r="B3450" t="s">
        <v>6137</v>
      </c>
      <c r="C3450" t="s">
        <v>6138</v>
      </c>
      <c r="D3450" t="s">
        <v>1547</v>
      </c>
      <c r="E3450" t="s">
        <v>6139</v>
      </c>
      <c r="F3450" t="s">
        <v>6140</v>
      </c>
      <c r="G3450" t="s">
        <v>6141</v>
      </c>
      <c r="H3450" t="s">
        <v>83782</v>
      </c>
      <c r="I3450">
        <v>2020</v>
      </c>
      <c r="J3450" t="s">
        <v>6143</v>
      </c>
      <c r="K3450" t="s">
        <v>1553</v>
      </c>
      <c r="L3450" t="s">
        <v>1554</v>
      </c>
      <c r="M3450" t="s">
        <v>68345</v>
      </c>
      <c r="N3450" t="s">
        <v>83783</v>
      </c>
    </row>
    <row r="3451" spans="1:14" x14ac:dyDescent="0.2">
      <c r="A3451" t="s">
        <v>6136</v>
      </c>
      <c r="B3451" t="s">
        <v>6137</v>
      </c>
      <c r="C3451" t="s">
        <v>6138</v>
      </c>
      <c r="D3451" t="s">
        <v>1547</v>
      </c>
      <c r="E3451" t="s">
        <v>6139</v>
      </c>
      <c r="F3451" t="s">
        <v>6140</v>
      </c>
      <c r="G3451" t="s">
        <v>6141</v>
      </c>
      <c r="H3451" t="s">
        <v>83784</v>
      </c>
      <c r="I3451">
        <v>2020</v>
      </c>
      <c r="J3451" t="s">
        <v>6143</v>
      </c>
      <c r="K3451" t="s">
        <v>1553</v>
      </c>
      <c r="L3451" t="s">
        <v>1554</v>
      </c>
      <c r="M3451" t="s">
        <v>68346</v>
      </c>
      <c r="N3451" t="s">
        <v>83785</v>
      </c>
    </row>
    <row r="3452" spans="1:14" x14ac:dyDescent="0.2">
      <c r="A3452" t="s">
        <v>6136</v>
      </c>
      <c r="B3452" t="s">
        <v>6137</v>
      </c>
      <c r="C3452" t="s">
        <v>6138</v>
      </c>
      <c r="D3452" t="s">
        <v>1547</v>
      </c>
      <c r="E3452" t="s">
        <v>6139</v>
      </c>
      <c r="F3452" t="s">
        <v>6140</v>
      </c>
      <c r="G3452" t="s">
        <v>6141</v>
      </c>
      <c r="H3452" t="s">
        <v>83786</v>
      </c>
      <c r="I3452">
        <v>2020</v>
      </c>
      <c r="J3452" t="s">
        <v>6143</v>
      </c>
      <c r="K3452" t="s">
        <v>1553</v>
      </c>
      <c r="L3452" t="s">
        <v>1554</v>
      </c>
      <c r="M3452" t="s">
        <v>68344</v>
      </c>
      <c r="N3452" t="s">
        <v>83787</v>
      </c>
    </row>
    <row r="3453" spans="1:14" x14ac:dyDescent="0.2">
      <c r="A3453" t="s">
        <v>6144</v>
      </c>
      <c r="B3453" t="s">
        <v>6145</v>
      </c>
      <c r="C3453" t="s">
        <v>6146</v>
      </c>
      <c r="D3453" t="s">
        <v>1959</v>
      </c>
      <c r="E3453" t="s">
        <v>6147</v>
      </c>
      <c r="F3453" t="s">
        <v>6148</v>
      </c>
      <c r="G3453" t="s">
        <v>6149</v>
      </c>
      <c r="H3453" t="s">
        <v>62315</v>
      </c>
      <c r="I3453">
        <v>2024</v>
      </c>
      <c r="J3453" t="s">
        <v>6151</v>
      </c>
      <c r="K3453" t="s">
        <v>1964</v>
      </c>
      <c r="L3453" t="s">
        <v>1964</v>
      </c>
      <c r="M3453" t="s">
        <v>62023</v>
      </c>
      <c r="N3453" t="s">
        <v>83788</v>
      </c>
    </row>
    <row r="3454" spans="1:14" x14ac:dyDescent="0.2">
      <c r="A3454" t="s">
        <v>6144</v>
      </c>
      <c r="B3454" t="s">
        <v>6145</v>
      </c>
      <c r="C3454" t="s">
        <v>6146</v>
      </c>
      <c r="D3454" t="s">
        <v>1959</v>
      </c>
      <c r="E3454" t="s">
        <v>6147</v>
      </c>
      <c r="F3454" t="s">
        <v>6148</v>
      </c>
      <c r="G3454" t="s">
        <v>6149</v>
      </c>
      <c r="H3454" t="s">
        <v>62315</v>
      </c>
      <c r="I3454">
        <v>2024</v>
      </c>
      <c r="J3454" t="s">
        <v>6151</v>
      </c>
      <c r="K3454" t="s">
        <v>1964</v>
      </c>
      <c r="L3454" t="s">
        <v>1964</v>
      </c>
      <c r="M3454" t="s">
        <v>68349</v>
      </c>
      <c r="N3454" t="s">
        <v>83788</v>
      </c>
    </row>
    <row r="3455" spans="1:14" x14ac:dyDescent="0.2">
      <c r="A3455" t="s">
        <v>6144</v>
      </c>
      <c r="B3455" t="s">
        <v>6145</v>
      </c>
      <c r="C3455" t="s">
        <v>6146</v>
      </c>
      <c r="D3455" t="s">
        <v>1959</v>
      </c>
      <c r="E3455" t="s">
        <v>6147</v>
      </c>
      <c r="F3455" t="s">
        <v>6148</v>
      </c>
      <c r="G3455" t="s">
        <v>6149</v>
      </c>
      <c r="H3455" t="s">
        <v>62315</v>
      </c>
      <c r="I3455">
        <v>2024</v>
      </c>
      <c r="J3455" t="s">
        <v>6151</v>
      </c>
      <c r="K3455" t="s">
        <v>1964</v>
      </c>
      <c r="L3455" t="s">
        <v>1964</v>
      </c>
      <c r="M3455" t="s">
        <v>68350</v>
      </c>
      <c r="N3455" t="s">
        <v>83788</v>
      </c>
    </row>
    <row r="3456" spans="1:14" x14ac:dyDescent="0.2">
      <c r="A3456" t="s">
        <v>6152</v>
      </c>
      <c r="B3456" t="s">
        <v>6153</v>
      </c>
      <c r="C3456" t="s">
        <v>6154</v>
      </c>
      <c r="D3456" t="s">
        <v>1246</v>
      </c>
      <c r="E3456" t="s">
        <v>6155</v>
      </c>
      <c r="F3456" t="s">
        <v>6156</v>
      </c>
      <c r="G3456" t="s">
        <v>6157</v>
      </c>
      <c r="H3456" t="s">
        <v>63677</v>
      </c>
      <c r="I3456">
        <v>2021</v>
      </c>
      <c r="J3456" t="s">
        <v>6159</v>
      </c>
      <c r="K3456" t="s">
        <v>133</v>
      </c>
      <c r="L3456" t="s">
        <v>134</v>
      </c>
      <c r="M3456" t="s">
        <v>68351</v>
      </c>
      <c r="N3456" t="s">
        <v>83789</v>
      </c>
    </row>
    <row r="3457" spans="1:14" x14ac:dyDescent="0.2">
      <c r="A3457" t="s">
        <v>6152</v>
      </c>
      <c r="B3457" t="s">
        <v>6153</v>
      </c>
      <c r="C3457" t="s">
        <v>6154</v>
      </c>
      <c r="D3457" t="s">
        <v>1246</v>
      </c>
      <c r="E3457" t="s">
        <v>6155</v>
      </c>
      <c r="F3457" t="s">
        <v>6156</v>
      </c>
      <c r="G3457" t="s">
        <v>6157</v>
      </c>
      <c r="H3457" t="s">
        <v>63677</v>
      </c>
      <c r="I3457">
        <v>2021</v>
      </c>
      <c r="J3457" t="s">
        <v>6159</v>
      </c>
      <c r="K3457" t="s">
        <v>133</v>
      </c>
      <c r="L3457" t="s">
        <v>134</v>
      </c>
      <c r="M3457" t="s">
        <v>68352</v>
      </c>
      <c r="N3457" t="s">
        <v>83789</v>
      </c>
    </row>
    <row r="3458" spans="1:14" x14ac:dyDescent="0.2">
      <c r="A3458" t="s">
        <v>6152</v>
      </c>
      <c r="B3458" t="s">
        <v>6153</v>
      </c>
      <c r="C3458" t="s">
        <v>6154</v>
      </c>
      <c r="D3458" t="s">
        <v>1246</v>
      </c>
      <c r="E3458" t="s">
        <v>6155</v>
      </c>
      <c r="F3458" t="s">
        <v>6156</v>
      </c>
      <c r="G3458" t="s">
        <v>6157</v>
      </c>
      <c r="H3458" t="s">
        <v>63677</v>
      </c>
      <c r="I3458">
        <v>2021</v>
      </c>
      <c r="J3458" t="s">
        <v>6159</v>
      </c>
      <c r="K3458" t="s">
        <v>133</v>
      </c>
      <c r="L3458" t="s">
        <v>134</v>
      </c>
      <c r="M3458" t="s">
        <v>68353</v>
      </c>
      <c r="N3458" t="s">
        <v>83789</v>
      </c>
    </row>
    <row r="3459" spans="1:14" x14ac:dyDescent="0.2">
      <c r="A3459" t="s">
        <v>6152</v>
      </c>
      <c r="B3459" t="s">
        <v>6153</v>
      </c>
      <c r="C3459" t="s">
        <v>6154</v>
      </c>
      <c r="D3459" t="s">
        <v>1246</v>
      </c>
      <c r="E3459" t="s">
        <v>6155</v>
      </c>
      <c r="F3459" t="s">
        <v>6156</v>
      </c>
      <c r="G3459" t="s">
        <v>6157</v>
      </c>
      <c r="H3459" t="s">
        <v>63677</v>
      </c>
      <c r="I3459">
        <v>2021</v>
      </c>
      <c r="J3459" t="s">
        <v>6159</v>
      </c>
      <c r="K3459" t="s">
        <v>133</v>
      </c>
      <c r="L3459" t="s">
        <v>134</v>
      </c>
      <c r="M3459" t="s">
        <v>68354</v>
      </c>
      <c r="N3459" t="s">
        <v>83789</v>
      </c>
    </row>
    <row r="3460" spans="1:14" x14ac:dyDescent="0.2">
      <c r="A3460" t="s">
        <v>6152</v>
      </c>
      <c r="B3460" t="s">
        <v>6153</v>
      </c>
      <c r="C3460" t="s">
        <v>6154</v>
      </c>
      <c r="D3460" t="s">
        <v>1246</v>
      </c>
      <c r="E3460" t="s">
        <v>6155</v>
      </c>
      <c r="F3460" t="s">
        <v>6156</v>
      </c>
      <c r="G3460" t="s">
        <v>6157</v>
      </c>
      <c r="H3460" t="s">
        <v>83790</v>
      </c>
      <c r="I3460">
        <v>2021</v>
      </c>
      <c r="J3460" t="s">
        <v>6159</v>
      </c>
      <c r="K3460" t="s">
        <v>133</v>
      </c>
      <c r="L3460" t="s">
        <v>134</v>
      </c>
      <c r="M3460" t="s">
        <v>68049</v>
      </c>
      <c r="N3460" t="s">
        <v>83649</v>
      </c>
    </row>
    <row r="3461" spans="1:14" x14ac:dyDescent="0.2">
      <c r="A3461" t="s">
        <v>6152</v>
      </c>
      <c r="B3461" t="s">
        <v>6153</v>
      </c>
      <c r="C3461" t="s">
        <v>6154</v>
      </c>
      <c r="D3461" t="s">
        <v>1246</v>
      </c>
      <c r="E3461" t="s">
        <v>6155</v>
      </c>
      <c r="F3461" t="s">
        <v>6156</v>
      </c>
      <c r="G3461" t="s">
        <v>6157</v>
      </c>
      <c r="H3461" t="s">
        <v>83790</v>
      </c>
      <c r="I3461">
        <v>2021</v>
      </c>
      <c r="J3461" t="s">
        <v>6159</v>
      </c>
      <c r="K3461" t="s">
        <v>133</v>
      </c>
      <c r="L3461" t="s">
        <v>134</v>
      </c>
      <c r="M3461" t="s">
        <v>68355</v>
      </c>
      <c r="N3461" t="s">
        <v>83649</v>
      </c>
    </row>
    <row r="3462" spans="1:14" x14ac:dyDescent="0.2">
      <c r="A3462" t="s">
        <v>6152</v>
      </c>
      <c r="B3462" t="s">
        <v>6153</v>
      </c>
      <c r="C3462" t="s">
        <v>6154</v>
      </c>
      <c r="D3462" t="s">
        <v>1246</v>
      </c>
      <c r="E3462" t="s">
        <v>6155</v>
      </c>
      <c r="F3462" t="s">
        <v>6156</v>
      </c>
      <c r="G3462" t="s">
        <v>6157</v>
      </c>
      <c r="H3462" t="s">
        <v>83791</v>
      </c>
      <c r="I3462">
        <v>2021</v>
      </c>
      <c r="J3462" t="s">
        <v>6159</v>
      </c>
      <c r="K3462" t="s">
        <v>133</v>
      </c>
      <c r="L3462" t="s">
        <v>134</v>
      </c>
      <c r="M3462" t="s">
        <v>68356</v>
      </c>
      <c r="N3462" t="s">
        <v>83792</v>
      </c>
    </row>
    <row r="3463" spans="1:14" x14ac:dyDescent="0.2">
      <c r="A3463" t="s">
        <v>6152</v>
      </c>
      <c r="B3463" t="s">
        <v>6153</v>
      </c>
      <c r="C3463" t="s">
        <v>6154</v>
      </c>
      <c r="D3463" t="s">
        <v>1246</v>
      </c>
      <c r="E3463" t="s">
        <v>6155</v>
      </c>
      <c r="F3463" t="s">
        <v>6156</v>
      </c>
      <c r="G3463" t="s">
        <v>6157</v>
      </c>
      <c r="H3463" t="s">
        <v>83793</v>
      </c>
      <c r="I3463">
        <v>2021</v>
      </c>
      <c r="J3463" t="s">
        <v>6159</v>
      </c>
      <c r="K3463" t="s">
        <v>133</v>
      </c>
      <c r="L3463" t="s">
        <v>134</v>
      </c>
      <c r="M3463" t="s">
        <v>68357</v>
      </c>
      <c r="N3463" t="s">
        <v>83794</v>
      </c>
    </row>
    <row r="3464" spans="1:14" x14ac:dyDescent="0.2">
      <c r="A3464" t="s">
        <v>6160</v>
      </c>
      <c r="B3464" t="s">
        <v>6161</v>
      </c>
      <c r="C3464" t="s">
        <v>6162</v>
      </c>
      <c r="D3464" t="s">
        <v>6163</v>
      </c>
      <c r="E3464" t="s">
        <v>6164</v>
      </c>
      <c r="F3464" t="s">
        <v>6165</v>
      </c>
      <c r="G3464" t="s">
        <v>6166</v>
      </c>
      <c r="H3464" t="s">
        <v>59419</v>
      </c>
      <c r="I3464">
        <v>2022</v>
      </c>
      <c r="J3464" t="s">
        <v>6168</v>
      </c>
      <c r="K3464" t="s">
        <v>1964</v>
      </c>
      <c r="L3464" t="s">
        <v>1964</v>
      </c>
      <c r="M3464" t="s">
        <v>59418</v>
      </c>
      <c r="N3464" t="s">
        <v>83795</v>
      </c>
    </row>
    <row r="3465" spans="1:14" x14ac:dyDescent="0.2">
      <c r="A3465" t="s">
        <v>6160</v>
      </c>
      <c r="B3465" t="s">
        <v>6161</v>
      </c>
      <c r="C3465" t="s">
        <v>6162</v>
      </c>
      <c r="D3465" t="s">
        <v>6163</v>
      </c>
      <c r="E3465" t="s">
        <v>6164</v>
      </c>
      <c r="F3465" t="s">
        <v>6165</v>
      </c>
      <c r="G3465" t="s">
        <v>6166</v>
      </c>
      <c r="H3465" t="s">
        <v>82143</v>
      </c>
      <c r="I3465">
        <v>2022</v>
      </c>
      <c r="J3465" t="s">
        <v>6168</v>
      </c>
      <c r="K3465" t="s">
        <v>1964</v>
      </c>
      <c r="L3465" t="s">
        <v>1964</v>
      </c>
      <c r="M3465" t="s">
        <v>66817</v>
      </c>
      <c r="N3465" t="s">
        <v>82144</v>
      </c>
    </row>
    <row r="3466" spans="1:14" x14ac:dyDescent="0.2">
      <c r="A3466" t="s">
        <v>6160</v>
      </c>
      <c r="B3466" t="s">
        <v>6161</v>
      </c>
      <c r="C3466" t="s">
        <v>6162</v>
      </c>
      <c r="D3466" t="s">
        <v>6163</v>
      </c>
      <c r="E3466" t="s">
        <v>6164</v>
      </c>
      <c r="F3466" t="s">
        <v>6165</v>
      </c>
      <c r="G3466" t="s">
        <v>6166</v>
      </c>
      <c r="H3466" t="s">
        <v>60059</v>
      </c>
      <c r="I3466">
        <v>2022</v>
      </c>
      <c r="J3466" t="s">
        <v>6168</v>
      </c>
      <c r="K3466" t="s">
        <v>1964</v>
      </c>
      <c r="L3466" t="s">
        <v>1964</v>
      </c>
      <c r="M3466" t="s">
        <v>59323</v>
      </c>
      <c r="N3466" t="s">
        <v>83796</v>
      </c>
    </row>
    <row r="3467" spans="1:14" x14ac:dyDescent="0.2">
      <c r="A3467" t="s">
        <v>6169</v>
      </c>
      <c r="B3467" t="s">
        <v>6170</v>
      </c>
      <c r="C3467" t="s">
        <v>6171</v>
      </c>
      <c r="D3467" t="s">
        <v>6172</v>
      </c>
      <c r="E3467" t="s">
        <v>6173</v>
      </c>
      <c r="F3467" t="s">
        <v>27</v>
      </c>
      <c r="G3467" t="s">
        <v>6174</v>
      </c>
      <c r="H3467" t="s">
        <v>59421</v>
      </c>
      <c r="I3467">
        <v>2020</v>
      </c>
      <c r="J3467" t="s">
        <v>6176</v>
      </c>
      <c r="K3467" t="s">
        <v>43</v>
      </c>
      <c r="L3467" t="s">
        <v>44</v>
      </c>
      <c r="M3467" t="s">
        <v>59420</v>
      </c>
      <c r="N3467" t="s">
        <v>83797</v>
      </c>
    </row>
    <row r="3468" spans="1:14" x14ac:dyDescent="0.2">
      <c r="A3468" t="s">
        <v>6169</v>
      </c>
      <c r="B3468" t="s">
        <v>6170</v>
      </c>
      <c r="C3468" t="s">
        <v>6171</v>
      </c>
      <c r="D3468" t="s">
        <v>6172</v>
      </c>
      <c r="E3468" t="s">
        <v>6173</v>
      </c>
      <c r="F3468" t="s">
        <v>27</v>
      </c>
      <c r="G3468" t="s">
        <v>6174</v>
      </c>
      <c r="H3468" t="s">
        <v>83798</v>
      </c>
      <c r="I3468">
        <v>2020</v>
      </c>
      <c r="J3468" t="s">
        <v>6176</v>
      </c>
      <c r="K3468" t="s">
        <v>43</v>
      </c>
      <c r="L3468" t="s">
        <v>44</v>
      </c>
      <c r="M3468" t="s">
        <v>59420</v>
      </c>
      <c r="N3468" t="s">
        <v>83799</v>
      </c>
    </row>
    <row r="3469" spans="1:14" x14ac:dyDescent="0.2">
      <c r="A3469" t="s">
        <v>6169</v>
      </c>
      <c r="B3469" t="s">
        <v>6170</v>
      </c>
      <c r="C3469" t="s">
        <v>6171</v>
      </c>
      <c r="D3469" t="s">
        <v>6172</v>
      </c>
      <c r="E3469" t="s">
        <v>6173</v>
      </c>
      <c r="F3469" t="s">
        <v>27</v>
      </c>
      <c r="G3469" t="s">
        <v>6174</v>
      </c>
      <c r="H3469" t="s">
        <v>83798</v>
      </c>
      <c r="I3469">
        <v>2020</v>
      </c>
      <c r="J3469" t="s">
        <v>6176</v>
      </c>
      <c r="K3469" t="s">
        <v>43</v>
      </c>
      <c r="L3469" t="s">
        <v>44</v>
      </c>
      <c r="M3469" t="s">
        <v>68359</v>
      </c>
      <c r="N3469" t="s">
        <v>83799</v>
      </c>
    </row>
    <row r="3470" spans="1:14" x14ac:dyDescent="0.2">
      <c r="A3470" t="s">
        <v>6169</v>
      </c>
      <c r="B3470" t="s">
        <v>6170</v>
      </c>
      <c r="C3470" t="s">
        <v>6171</v>
      </c>
      <c r="D3470" t="s">
        <v>6172</v>
      </c>
      <c r="E3470" t="s">
        <v>6173</v>
      </c>
      <c r="F3470" t="s">
        <v>27</v>
      </c>
      <c r="G3470" t="s">
        <v>6174</v>
      </c>
      <c r="H3470" t="s">
        <v>83800</v>
      </c>
      <c r="I3470">
        <v>2020</v>
      </c>
      <c r="J3470" t="s">
        <v>6176</v>
      </c>
      <c r="K3470" t="s">
        <v>43</v>
      </c>
      <c r="L3470" t="s">
        <v>44</v>
      </c>
      <c r="M3470" t="s">
        <v>68358</v>
      </c>
      <c r="N3470" t="s">
        <v>83801</v>
      </c>
    </row>
    <row r="3471" spans="1:14" x14ac:dyDescent="0.2">
      <c r="A3471" t="s">
        <v>6169</v>
      </c>
      <c r="B3471" t="s">
        <v>6170</v>
      </c>
      <c r="C3471" t="s">
        <v>6171</v>
      </c>
      <c r="D3471" t="s">
        <v>6172</v>
      </c>
      <c r="E3471" t="s">
        <v>6173</v>
      </c>
      <c r="F3471" t="s">
        <v>27</v>
      </c>
      <c r="G3471" t="s">
        <v>6174</v>
      </c>
      <c r="H3471" t="s">
        <v>83802</v>
      </c>
      <c r="I3471">
        <v>2020</v>
      </c>
      <c r="J3471" t="s">
        <v>6176</v>
      </c>
      <c r="K3471" t="s">
        <v>43</v>
      </c>
      <c r="L3471" t="s">
        <v>44</v>
      </c>
      <c r="M3471" t="s">
        <v>67347</v>
      </c>
      <c r="N3471" t="s">
        <v>83803</v>
      </c>
    </row>
    <row r="3472" spans="1:14" x14ac:dyDescent="0.2">
      <c r="A3472" t="s">
        <v>6169</v>
      </c>
      <c r="B3472" t="s">
        <v>6170</v>
      </c>
      <c r="C3472" t="s">
        <v>6171</v>
      </c>
      <c r="D3472" t="s">
        <v>6172</v>
      </c>
      <c r="E3472" t="s">
        <v>6173</v>
      </c>
      <c r="F3472" t="s">
        <v>27</v>
      </c>
      <c r="G3472" t="s">
        <v>6174</v>
      </c>
      <c r="H3472" t="s">
        <v>83804</v>
      </c>
      <c r="I3472">
        <v>2020</v>
      </c>
      <c r="J3472" t="s">
        <v>6176</v>
      </c>
      <c r="K3472" t="s">
        <v>43</v>
      </c>
      <c r="L3472" t="s">
        <v>44</v>
      </c>
      <c r="M3472" t="s">
        <v>67346</v>
      </c>
      <c r="N3472" t="s">
        <v>82366</v>
      </c>
    </row>
    <row r="3473" spans="1:14" x14ac:dyDescent="0.2">
      <c r="A3473" t="s">
        <v>6177</v>
      </c>
      <c r="B3473" t="s">
        <v>6178</v>
      </c>
      <c r="C3473" t="s">
        <v>6179</v>
      </c>
      <c r="D3473" t="s">
        <v>345</v>
      </c>
      <c r="E3473" t="s">
        <v>6180</v>
      </c>
      <c r="F3473" t="s">
        <v>6181</v>
      </c>
      <c r="G3473" t="s">
        <v>6182</v>
      </c>
      <c r="H3473" t="s">
        <v>63678</v>
      </c>
      <c r="I3473">
        <v>2022</v>
      </c>
      <c r="J3473" t="s">
        <v>6184</v>
      </c>
      <c r="K3473" t="s">
        <v>350</v>
      </c>
      <c r="L3473" t="s">
        <v>351</v>
      </c>
      <c r="M3473" t="s">
        <v>68360</v>
      </c>
      <c r="N3473" t="s">
        <v>83805</v>
      </c>
    </row>
    <row r="3474" spans="1:14" x14ac:dyDescent="0.2">
      <c r="A3474" t="s">
        <v>6177</v>
      </c>
      <c r="B3474" t="s">
        <v>6178</v>
      </c>
      <c r="C3474" t="s">
        <v>6179</v>
      </c>
      <c r="D3474" t="s">
        <v>345</v>
      </c>
      <c r="E3474" t="s">
        <v>6180</v>
      </c>
      <c r="F3474" t="s">
        <v>6181</v>
      </c>
      <c r="G3474" t="s">
        <v>6182</v>
      </c>
      <c r="H3474" t="s">
        <v>63678</v>
      </c>
      <c r="I3474">
        <v>2022</v>
      </c>
      <c r="J3474" t="s">
        <v>6184</v>
      </c>
      <c r="K3474" t="s">
        <v>350</v>
      </c>
      <c r="L3474" t="s">
        <v>351</v>
      </c>
      <c r="M3474" t="s">
        <v>59452</v>
      </c>
      <c r="N3474" t="s">
        <v>83805</v>
      </c>
    </row>
    <row r="3475" spans="1:14" x14ac:dyDescent="0.2">
      <c r="A3475" t="s">
        <v>6177</v>
      </c>
      <c r="B3475" t="s">
        <v>6178</v>
      </c>
      <c r="C3475" t="s">
        <v>6179</v>
      </c>
      <c r="D3475" t="s">
        <v>345</v>
      </c>
      <c r="E3475" t="s">
        <v>6180</v>
      </c>
      <c r="F3475" t="s">
        <v>6181</v>
      </c>
      <c r="G3475" t="s">
        <v>6182</v>
      </c>
      <c r="H3475" t="s">
        <v>63678</v>
      </c>
      <c r="I3475">
        <v>2022</v>
      </c>
      <c r="J3475" t="s">
        <v>6184</v>
      </c>
      <c r="K3475" t="s">
        <v>350</v>
      </c>
      <c r="L3475" t="s">
        <v>351</v>
      </c>
      <c r="M3475" t="s">
        <v>68361</v>
      </c>
      <c r="N3475" t="s">
        <v>83805</v>
      </c>
    </row>
    <row r="3476" spans="1:14" x14ac:dyDescent="0.2">
      <c r="A3476" t="s">
        <v>6177</v>
      </c>
      <c r="B3476" t="s">
        <v>6178</v>
      </c>
      <c r="C3476" t="s">
        <v>6179</v>
      </c>
      <c r="D3476" t="s">
        <v>345</v>
      </c>
      <c r="E3476" t="s">
        <v>6180</v>
      </c>
      <c r="F3476" t="s">
        <v>6181</v>
      </c>
      <c r="G3476" t="s">
        <v>6182</v>
      </c>
      <c r="H3476" t="s">
        <v>83806</v>
      </c>
      <c r="I3476">
        <v>2022</v>
      </c>
      <c r="J3476" t="s">
        <v>6184</v>
      </c>
      <c r="K3476" t="s">
        <v>350</v>
      </c>
      <c r="L3476" t="s">
        <v>351</v>
      </c>
      <c r="M3476" t="s">
        <v>68362</v>
      </c>
      <c r="N3476" t="s">
        <v>83807</v>
      </c>
    </row>
    <row r="3477" spans="1:14" x14ac:dyDescent="0.2">
      <c r="A3477" t="s">
        <v>6177</v>
      </c>
      <c r="B3477" t="s">
        <v>6178</v>
      </c>
      <c r="C3477" t="s">
        <v>6179</v>
      </c>
      <c r="D3477" t="s">
        <v>345</v>
      </c>
      <c r="E3477" t="s">
        <v>6180</v>
      </c>
      <c r="F3477" t="s">
        <v>6181</v>
      </c>
      <c r="G3477" t="s">
        <v>6182</v>
      </c>
      <c r="H3477" t="s">
        <v>83806</v>
      </c>
      <c r="I3477">
        <v>2022</v>
      </c>
      <c r="J3477" t="s">
        <v>6184</v>
      </c>
      <c r="K3477" t="s">
        <v>350</v>
      </c>
      <c r="L3477" t="s">
        <v>351</v>
      </c>
      <c r="M3477" t="s">
        <v>68363</v>
      </c>
      <c r="N3477" t="s">
        <v>83807</v>
      </c>
    </row>
    <row r="3478" spans="1:14" x14ac:dyDescent="0.2">
      <c r="A3478" t="s">
        <v>6185</v>
      </c>
      <c r="B3478" t="s">
        <v>6186</v>
      </c>
      <c r="C3478" t="s">
        <v>6187</v>
      </c>
      <c r="D3478" t="s">
        <v>3446</v>
      </c>
      <c r="E3478" t="s">
        <v>6188</v>
      </c>
      <c r="F3478" t="s">
        <v>6189</v>
      </c>
      <c r="G3478" t="s">
        <v>6190</v>
      </c>
      <c r="H3478" t="s">
        <v>63679</v>
      </c>
      <c r="I3478">
        <v>2024</v>
      </c>
      <c r="J3478" t="s">
        <v>6192</v>
      </c>
      <c r="K3478" t="s">
        <v>3451</v>
      </c>
      <c r="L3478" t="s">
        <v>892</v>
      </c>
      <c r="M3478" t="s">
        <v>68364</v>
      </c>
      <c r="N3478" t="s">
        <v>83808</v>
      </c>
    </row>
    <row r="3479" spans="1:14" x14ac:dyDescent="0.2">
      <c r="A3479" t="s">
        <v>6185</v>
      </c>
      <c r="B3479" t="s">
        <v>6186</v>
      </c>
      <c r="C3479" t="s">
        <v>6187</v>
      </c>
      <c r="D3479" t="s">
        <v>3446</v>
      </c>
      <c r="E3479" t="s">
        <v>6188</v>
      </c>
      <c r="F3479" t="s">
        <v>6189</v>
      </c>
      <c r="G3479" t="s">
        <v>6190</v>
      </c>
      <c r="H3479" t="s">
        <v>63679</v>
      </c>
      <c r="I3479">
        <v>2024</v>
      </c>
      <c r="J3479" t="s">
        <v>6192</v>
      </c>
      <c r="K3479" t="s">
        <v>3451</v>
      </c>
      <c r="L3479" t="s">
        <v>892</v>
      </c>
      <c r="M3479" t="s">
        <v>68366</v>
      </c>
      <c r="N3479" t="s">
        <v>83808</v>
      </c>
    </row>
    <row r="3480" spans="1:14" x14ac:dyDescent="0.2">
      <c r="A3480" t="s">
        <v>6185</v>
      </c>
      <c r="B3480" t="s">
        <v>6186</v>
      </c>
      <c r="C3480" t="s">
        <v>6187</v>
      </c>
      <c r="D3480" t="s">
        <v>3446</v>
      </c>
      <c r="E3480" t="s">
        <v>6188</v>
      </c>
      <c r="F3480" t="s">
        <v>6189</v>
      </c>
      <c r="G3480" t="s">
        <v>6190</v>
      </c>
      <c r="H3480" t="s">
        <v>83809</v>
      </c>
      <c r="I3480">
        <v>2024</v>
      </c>
      <c r="J3480" t="s">
        <v>6192</v>
      </c>
      <c r="K3480" t="s">
        <v>3451</v>
      </c>
      <c r="L3480" t="s">
        <v>892</v>
      </c>
      <c r="M3480" t="s">
        <v>68365</v>
      </c>
      <c r="N3480" t="s">
        <v>83810</v>
      </c>
    </row>
    <row r="3481" spans="1:14" x14ac:dyDescent="0.2">
      <c r="A3481" t="s">
        <v>6193</v>
      </c>
      <c r="B3481" t="s">
        <v>6194</v>
      </c>
      <c r="C3481" t="s">
        <v>6195</v>
      </c>
      <c r="D3481" t="s">
        <v>2062</v>
      </c>
      <c r="E3481" t="s">
        <v>6196</v>
      </c>
      <c r="F3481" t="s">
        <v>6197</v>
      </c>
      <c r="G3481" t="s">
        <v>6198</v>
      </c>
      <c r="H3481" t="s">
        <v>59423</v>
      </c>
      <c r="I3481">
        <v>2020</v>
      </c>
      <c r="J3481" t="s">
        <v>6200</v>
      </c>
      <c r="K3481" t="s">
        <v>65</v>
      </c>
      <c r="L3481" t="s">
        <v>44</v>
      </c>
      <c r="M3481" t="s">
        <v>59422</v>
      </c>
      <c r="N3481" t="s">
        <v>83811</v>
      </c>
    </row>
    <row r="3482" spans="1:14" x14ac:dyDescent="0.2">
      <c r="A3482" t="s">
        <v>6193</v>
      </c>
      <c r="B3482" t="s">
        <v>6194</v>
      </c>
      <c r="C3482" t="s">
        <v>6195</v>
      </c>
      <c r="D3482" t="s">
        <v>2062</v>
      </c>
      <c r="E3482" t="s">
        <v>6196</v>
      </c>
      <c r="F3482" t="s">
        <v>6197</v>
      </c>
      <c r="G3482" t="s">
        <v>6198</v>
      </c>
      <c r="H3482" t="s">
        <v>83812</v>
      </c>
      <c r="I3482">
        <v>2020</v>
      </c>
      <c r="J3482" t="s">
        <v>6200</v>
      </c>
      <c r="K3482" t="s">
        <v>65</v>
      </c>
      <c r="L3482" t="s">
        <v>44</v>
      </c>
      <c r="M3482" t="s">
        <v>68367</v>
      </c>
      <c r="N3482" t="s">
        <v>83813</v>
      </c>
    </row>
    <row r="3483" spans="1:14" x14ac:dyDescent="0.2">
      <c r="A3483" t="s">
        <v>6193</v>
      </c>
      <c r="B3483" t="s">
        <v>6194</v>
      </c>
      <c r="C3483" t="s">
        <v>6195</v>
      </c>
      <c r="D3483" t="s">
        <v>2062</v>
      </c>
      <c r="E3483" t="s">
        <v>6196</v>
      </c>
      <c r="F3483" t="s">
        <v>6197</v>
      </c>
      <c r="G3483" t="s">
        <v>6198</v>
      </c>
      <c r="H3483" t="s">
        <v>83812</v>
      </c>
      <c r="I3483">
        <v>2020</v>
      </c>
      <c r="J3483" t="s">
        <v>6200</v>
      </c>
      <c r="K3483" t="s">
        <v>65</v>
      </c>
      <c r="L3483" t="s">
        <v>44</v>
      </c>
      <c r="M3483" t="s">
        <v>68368</v>
      </c>
      <c r="N3483" t="s">
        <v>83813</v>
      </c>
    </row>
    <row r="3484" spans="1:14" x14ac:dyDescent="0.2">
      <c r="A3484" t="s">
        <v>6201</v>
      </c>
      <c r="B3484" t="s">
        <v>6202</v>
      </c>
      <c r="C3484" t="s">
        <v>6203</v>
      </c>
      <c r="D3484" t="s">
        <v>6204</v>
      </c>
      <c r="E3484" t="s">
        <v>27</v>
      </c>
      <c r="F3484" t="s">
        <v>6205</v>
      </c>
      <c r="G3484" t="s">
        <v>6206</v>
      </c>
      <c r="H3484" t="s">
        <v>63680</v>
      </c>
      <c r="I3484">
        <v>2023</v>
      </c>
      <c r="J3484" t="s">
        <v>6208</v>
      </c>
      <c r="K3484" t="s">
        <v>6209</v>
      </c>
      <c r="L3484" t="s">
        <v>6210</v>
      </c>
      <c r="M3484" t="s">
        <v>68369</v>
      </c>
      <c r="N3484" t="s">
        <v>83814</v>
      </c>
    </row>
    <row r="3485" spans="1:14" x14ac:dyDescent="0.2">
      <c r="A3485" t="s">
        <v>6201</v>
      </c>
      <c r="B3485" t="s">
        <v>6202</v>
      </c>
      <c r="C3485" t="s">
        <v>6203</v>
      </c>
      <c r="D3485" t="s">
        <v>6204</v>
      </c>
      <c r="E3485" t="s">
        <v>27</v>
      </c>
      <c r="F3485" t="s">
        <v>6205</v>
      </c>
      <c r="G3485" t="s">
        <v>6206</v>
      </c>
      <c r="H3485" t="s">
        <v>63680</v>
      </c>
      <c r="I3485">
        <v>2023</v>
      </c>
      <c r="J3485" t="s">
        <v>6208</v>
      </c>
      <c r="K3485" t="s">
        <v>6209</v>
      </c>
      <c r="L3485" t="s">
        <v>6210</v>
      </c>
      <c r="M3485" t="s">
        <v>61929</v>
      </c>
      <c r="N3485" t="s">
        <v>83814</v>
      </c>
    </row>
    <row r="3486" spans="1:14" x14ac:dyDescent="0.2">
      <c r="A3486" t="s">
        <v>6201</v>
      </c>
      <c r="B3486" t="s">
        <v>6202</v>
      </c>
      <c r="C3486" t="s">
        <v>6203</v>
      </c>
      <c r="D3486" t="s">
        <v>6204</v>
      </c>
      <c r="E3486" t="s">
        <v>27</v>
      </c>
      <c r="F3486" t="s">
        <v>6205</v>
      </c>
      <c r="G3486" t="s">
        <v>6206</v>
      </c>
      <c r="H3486" t="s">
        <v>83815</v>
      </c>
      <c r="I3486">
        <v>2023</v>
      </c>
      <c r="J3486" t="s">
        <v>6208</v>
      </c>
      <c r="K3486" t="s">
        <v>6209</v>
      </c>
      <c r="L3486" t="s">
        <v>6210</v>
      </c>
      <c r="M3486" t="s">
        <v>68370</v>
      </c>
      <c r="N3486" t="s">
        <v>83816</v>
      </c>
    </row>
    <row r="3487" spans="1:14" x14ac:dyDescent="0.2">
      <c r="A3487" t="s">
        <v>6211</v>
      </c>
      <c r="B3487" t="s">
        <v>6212</v>
      </c>
      <c r="C3487" t="s">
        <v>6213</v>
      </c>
      <c r="D3487" t="s">
        <v>1246</v>
      </c>
      <c r="E3487" t="s">
        <v>6214</v>
      </c>
      <c r="F3487" t="s">
        <v>6215</v>
      </c>
      <c r="G3487" t="s">
        <v>6216</v>
      </c>
      <c r="H3487" t="s">
        <v>63681</v>
      </c>
      <c r="I3487">
        <v>2021</v>
      </c>
      <c r="J3487" t="s">
        <v>6218</v>
      </c>
      <c r="K3487" t="s">
        <v>133</v>
      </c>
      <c r="L3487" t="s">
        <v>134</v>
      </c>
      <c r="M3487" t="s">
        <v>66568</v>
      </c>
      <c r="N3487" t="s">
        <v>83817</v>
      </c>
    </row>
    <row r="3488" spans="1:14" x14ac:dyDescent="0.2">
      <c r="A3488" t="s">
        <v>6211</v>
      </c>
      <c r="B3488" t="s">
        <v>6212</v>
      </c>
      <c r="C3488" t="s">
        <v>6213</v>
      </c>
      <c r="D3488" t="s">
        <v>1246</v>
      </c>
      <c r="E3488" t="s">
        <v>6214</v>
      </c>
      <c r="F3488" t="s">
        <v>6215</v>
      </c>
      <c r="G3488" t="s">
        <v>6216</v>
      </c>
      <c r="H3488" t="s">
        <v>63681</v>
      </c>
      <c r="I3488">
        <v>2021</v>
      </c>
      <c r="J3488" t="s">
        <v>6218</v>
      </c>
      <c r="K3488" t="s">
        <v>133</v>
      </c>
      <c r="L3488" t="s">
        <v>134</v>
      </c>
      <c r="M3488" t="s">
        <v>68371</v>
      </c>
      <c r="N3488" t="s">
        <v>83817</v>
      </c>
    </row>
    <row r="3489" spans="1:14" x14ac:dyDescent="0.2">
      <c r="A3489" t="s">
        <v>6211</v>
      </c>
      <c r="B3489" t="s">
        <v>6212</v>
      </c>
      <c r="C3489" t="s">
        <v>6213</v>
      </c>
      <c r="D3489" t="s">
        <v>1246</v>
      </c>
      <c r="E3489" t="s">
        <v>6214</v>
      </c>
      <c r="F3489" t="s">
        <v>6215</v>
      </c>
      <c r="G3489" t="s">
        <v>6216</v>
      </c>
      <c r="H3489" t="s">
        <v>83818</v>
      </c>
      <c r="I3489">
        <v>2021</v>
      </c>
      <c r="J3489" t="s">
        <v>6218</v>
      </c>
      <c r="K3489" t="s">
        <v>133</v>
      </c>
      <c r="L3489" t="s">
        <v>134</v>
      </c>
      <c r="M3489" t="s">
        <v>66568</v>
      </c>
      <c r="N3489" t="s">
        <v>83819</v>
      </c>
    </row>
    <row r="3490" spans="1:14" x14ac:dyDescent="0.2">
      <c r="A3490" t="s">
        <v>6211</v>
      </c>
      <c r="B3490" t="s">
        <v>6212</v>
      </c>
      <c r="C3490" t="s">
        <v>6213</v>
      </c>
      <c r="D3490" t="s">
        <v>1246</v>
      </c>
      <c r="E3490" t="s">
        <v>6214</v>
      </c>
      <c r="F3490" t="s">
        <v>6215</v>
      </c>
      <c r="G3490" t="s">
        <v>6216</v>
      </c>
      <c r="H3490" t="s">
        <v>83818</v>
      </c>
      <c r="I3490">
        <v>2021</v>
      </c>
      <c r="J3490" t="s">
        <v>6218</v>
      </c>
      <c r="K3490" t="s">
        <v>133</v>
      </c>
      <c r="L3490" t="s">
        <v>134</v>
      </c>
      <c r="M3490" t="s">
        <v>68371</v>
      </c>
      <c r="N3490" t="s">
        <v>83819</v>
      </c>
    </row>
    <row r="3491" spans="1:14" x14ac:dyDescent="0.2">
      <c r="A3491" t="s">
        <v>6211</v>
      </c>
      <c r="B3491" t="s">
        <v>6212</v>
      </c>
      <c r="C3491" t="s">
        <v>6213</v>
      </c>
      <c r="D3491" t="s">
        <v>1246</v>
      </c>
      <c r="E3491" t="s">
        <v>6214</v>
      </c>
      <c r="F3491" t="s">
        <v>6215</v>
      </c>
      <c r="G3491" t="s">
        <v>6216</v>
      </c>
      <c r="H3491" t="s">
        <v>83820</v>
      </c>
      <c r="I3491">
        <v>2021</v>
      </c>
      <c r="J3491" t="s">
        <v>6218</v>
      </c>
      <c r="K3491" t="s">
        <v>133</v>
      </c>
      <c r="L3491" t="s">
        <v>134</v>
      </c>
      <c r="M3491" t="s">
        <v>60366</v>
      </c>
      <c r="N3491" t="s">
        <v>83821</v>
      </c>
    </row>
    <row r="3492" spans="1:14" x14ac:dyDescent="0.2">
      <c r="A3492" t="s">
        <v>6211</v>
      </c>
      <c r="B3492" t="s">
        <v>6212</v>
      </c>
      <c r="C3492" t="s">
        <v>6213</v>
      </c>
      <c r="D3492" t="s">
        <v>1246</v>
      </c>
      <c r="E3492" t="s">
        <v>6214</v>
      </c>
      <c r="F3492" t="s">
        <v>6215</v>
      </c>
      <c r="G3492" t="s">
        <v>6216</v>
      </c>
      <c r="H3492" t="s">
        <v>83822</v>
      </c>
      <c r="I3492">
        <v>2021</v>
      </c>
      <c r="J3492" t="s">
        <v>6218</v>
      </c>
      <c r="K3492" t="s">
        <v>133</v>
      </c>
      <c r="L3492" t="s">
        <v>134</v>
      </c>
      <c r="M3492" t="s">
        <v>68372</v>
      </c>
      <c r="N3492" t="s">
        <v>83823</v>
      </c>
    </row>
    <row r="3493" spans="1:14" x14ac:dyDescent="0.2">
      <c r="A3493" t="s">
        <v>6211</v>
      </c>
      <c r="B3493" t="s">
        <v>6212</v>
      </c>
      <c r="C3493" t="s">
        <v>6213</v>
      </c>
      <c r="D3493" t="s">
        <v>1246</v>
      </c>
      <c r="E3493" t="s">
        <v>6214</v>
      </c>
      <c r="F3493" t="s">
        <v>6215</v>
      </c>
      <c r="G3493" t="s">
        <v>6216</v>
      </c>
      <c r="H3493" t="s">
        <v>83824</v>
      </c>
      <c r="I3493">
        <v>2021</v>
      </c>
      <c r="J3493" t="s">
        <v>6218</v>
      </c>
      <c r="K3493" t="s">
        <v>133</v>
      </c>
      <c r="L3493" t="s">
        <v>134</v>
      </c>
      <c r="M3493" t="s">
        <v>68284</v>
      </c>
      <c r="N3493" t="s">
        <v>83825</v>
      </c>
    </row>
    <row r="3494" spans="1:14" x14ac:dyDescent="0.2">
      <c r="A3494" t="s">
        <v>6219</v>
      </c>
      <c r="B3494" t="s">
        <v>6220</v>
      </c>
      <c r="C3494" t="s">
        <v>6221</v>
      </c>
      <c r="D3494" t="s">
        <v>6222</v>
      </c>
      <c r="E3494" t="s">
        <v>6223</v>
      </c>
      <c r="F3494" t="s">
        <v>5647</v>
      </c>
      <c r="G3494" t="s">
        <v>6224</v>
      </c>
      <c r="H3494" t="s">
        <v>63682</v>
      </c>
      <c r="I3494">
        <v>2022</v>
      </c>
      <c r="J3494" t="s">
        <v>6226</v>
      </c>
      <c r="K3494" t="s">
        <v>54</v>
      </c>
      <c r="L3494" t="s">
        <v>55</v>
      </c>
      <c r="M3494" t="s">
        <v>68373</v>
      </c>
      <c r="N3494" t="s">
        <v>83826</v>
      </c>
    </row>
    <row r="3495" spans="1:14" x14ac:dyDescent="0.2">
      <c r="A3495" t="s">
        <v>6219</v>
      </c>
      <c r="B3495" t="s">
        <v>6220</v>
      </c>
      <c r="C3495" t="s">
        <v>6221</v>
      </c>
      <c r="D3495" t="s">
        <v>6222</v>
      </c>
      <c r="E3495" t="s">
        <v>6223</v>
      </c>
      <c r="F3495" t="s">
        <v>5647</v>
      </c>
      <c r="G3495" t="s">
        <v>6224</v>
      </c>
      <c r="H3495" t="s">
        <v>63682</v>
      </c>
      <c r="I3495">
        <v>2022</v>
      </c>
      <c r="J3495" t="s">
        <v>6226</v>
      </c>
      <c r="K3495" t="s">
        <v>54</v>
      </c>
      <c r="L3495" t="s">
        <v>55</v>
      </c>
      <c r="M3495" t="s">
        <v>68134</v>
      </c>
      <c r="N3495" t="s">
        <v>83826</v>
      </c>
    </row>
    <row r="3496" spans="1:14" x14ac:dyDescent="0.2">
      <c r="A3496" t="s">
        <v>6219</v>
      </c>
      <c r="B3496" t="s">
        <v>6220</v>
      </c>
      <c r="C3496" t="s">
        <v>6221</v>
      </c>
      <c r="D3496" t="s">
        <v>6222</v>
      </c>
      <c r="E3496" t="s">
        <v>6223</v>
      </c>
      <c r="F3496" t="s">
        <v>5647</v>
      </c>
      <c r="G3496" t="s">
        <v>6224</v>
      </c>
      <c r="H3496" t="s">
        <v>63682</v>
      </c>
      <c r="I3496">
        <v>2022</v>
      </c>
      <c r="J3496" t="s">
        <v>6226</v>
      </c>
      <c r="K3496" t="s">
        <v>54</v>
      </c>
      <c r="L3496" t="s">
        <v>55</v>
      </c>
      <c r="M3496" t="s">
        <v>68376</v>
      </c>
      <c r="N3496" t="s">
        <v>83826</v>
      </c>
    </row>
    <row r="3497" spans="1:14" x14ac:dyDescent="0.2">
      <c r="A3497" t="s">
        <v>6219</v>
      </c>
      <c r="B3497" t="s">
        <v>6220</v>
      </c>
      <c r="C3497" t="s">
        <v>6221</v>
      </c>
      <c r="D3497" t="s">
        <v>6222</v>
      </c>
      <c r="E3497" t="s">
        <v>6223</v>
      </c>
      <c r="F3497" t="s">
        <v>5647</v>
      </c>
      <c r="G3497" t="s">
        <v>6224</v>
      </c>
      <c r="H3497" t="s">
        <v>83827</v>
      </c>
      <c r="I3497">
        <v>2022</v>
      </c>
      <c r="J3497" t="s">
        <v>6226</v>
      </c>
      <c r="K3497" t="s">
        <v>54</v>
      </c>
      <c r="L3497" t="s">
        <v>55</v>
      </c>
      <c r="M3497" t="s">
        <v>68374</v>
      </c>
      <c r="N3497" t="s">
        <v>83828</v>
      </c>
    </row>
    <row r="3498" spans="1:14" x14ac:dyDescent="0.2">
      <c r="A3498" t="s">
        <v>6219</v>
      </c>
      <c r="B3498" t="s">
        <v>6220</v>
      </c>
      <c r="C3498" t="s">
        <v>6221</v>
      </c>
      <c r="D3498" t="s">
        <v>6222</v>
      </c>
      <c r="E3498" t="s">
        <v>6223</v>
      </c>
      <c r="F3498" t="s">
        <v>5647</v>
      </c>
      <c r="G3498" t="s">
        <v>6224</v>
      </c>
      <c r="H3498" t="s">
        <v>83829</v>
      </c>
      <c r="I3498">
        <v>2022</v>
      </c>
      <c r="J3498" t="s">
        <v>6226</v>
      </c>
      <c r="K3498" t="s">
        <v>54</v>
      </c>
      <c r="L3498" t="s">
        <v>55</v>
      </c>
      <c r="M3498" t="s">
        <v>68375</v>
      </c>
      <c r="N3498" t="s">
        <v>83830</v>
      </c>
    </row>
    <row r="3499" spans="1:14" x14ac:dyDescent="0.2">
      <c r="A3499" t="s">
        <v>6219</v>
      </c>
      <c r="B3499" t="s">
        <v>6220</v>
      </c>
      <c r="C3499" t="s">
        <v>6221</v>
      </c>
      <c r="D3499" t="s">
        <v>6222</v>
      </c>
      <c r="E3499" t="s">
        <v>6223</v>
      </c>
      <c r="F3499" t="s">
        <v>5647</v>
      </c>
      <c r="G3499" t="s">
        <v>6224</v>
      </c>
      <c r="H3499" t="s">
        <v>83831</v>
      </c>
      <c r="I3499">
        <v>2022</v>
      </c>
      <c r="J3499" t="s">
        <v>6226</v>
      </c>
      <c r="K3499" t="s">
        <v>54</v>
      </c>
      <c r="L3499" t="s">
        <v>55</v>
      </c>
      <c r="M3499" t="s">
        <v>68377</v>
      </c>
      <c r="N3499" t="s">
        <v>83832</v>
      </c>
    </row>
    <row r="3500" spans="1:14" x14ac:dyDescent="0.2">
      <c r="A3500" t="s">
        <v>6227</v>
      </c>
      <c r="B3500" t="s">
        <v>6228</v>
      </c>
      <c r="C3500" t="s">
        <v>6229</v>
      </c>
      <c r="D3500" t="s">
        <v>1732</v>
      </c>
      <c r="E3500" t="s">
        <v>6230</v>
      </c>
      <c r="F3500" t="s">
        <v>6231</v>
      </c>
      <c r="G3500" t="s">
        <v>6232</v>
      </c>
      <c r="H3500" t="s">
        <v>63683</v>
      </c>
      <c r="I3500">
        <v>2023</v>
      </c>
      <c r="J3500" t="s">
        <v>6234</v>
      </c>
      <c r="K3500" t="s">
        <v>152</v>
      </c>
      <c r="L3500" t="s">
        <v>153</v>
      </c>
      <c r="M3500" t="s">
        <v>68378</v>
      </c>
      <c r="N3500" t="s">
        <v>83833</v>
      </c>
    </row>
    <row r="3501" spans="1:14" x14ac:dyDescent="0.2">
      <c r="A3501" t="s">
        <v>6227</v>
      </c>
      <c r="B3501" t="s">
        <v>6228</v>
      </c>
      <c r="C3501" t="s">
        <v>6229</v>
      </c>
      <c r="D3501" t="s">
        <v>1732</v>
      </c>
      <c r="E3501" t="s">
        <v>6230</v>
      </c>
      <c r="F3501" t="s">
        <v>6231</v>
      </c>
      <c r="G3501" t="s">
        <v>6232</v>
      </c>
      <c r="H3501" t="s">
        <v>63683</v>
      </c>
      <c r="I3501">
        <v>2023</v>
      </c>
      <c r="J3501" t="s">
        <v>6234</v>
      </c>
      <c r="K3501" t="s">
        <v>152</v>
      </c>
      <c r="L3501" t="s">
        <v>153</v>
      </c>
      <c r="M3501" t="s">
        <v>68381</v>
      </c>
      <c r="N3501" t="s">
        <v>83833</v>
      </c>
    </row>
    <row r="3502" spans="1:14" x14ac:dyDescent="0.2">
      <c r="A3502" t="s">
        <v>6227</v>
      </c>
      <c r="B3502" t="s">
        <v>6228</v>
      </c>
      <c r="C3502" t="s">
        <v>6229</v>
      </c>
      <c r="D3502" t="s">
        <v>1732</v>
      </c>
      <c r="E3502" t="s">
        <v>6230</v>
      </c>
      <c r="F3502" t="s">
        <v>6231</v>
      </c>
      <c r="G3502" t="s">
        <v>6232</v>
      </c>
      <c r="H3502" t="s">
        <v>83834</v>
      </c>
      <c r="I3502">
        <v>2023</v>
      </c>
      <c r="J3502" t="s">
        <v>6234</v>
      </c>
      <c r="K3502" t="s">
        <v>152</v>
      </c>
      <c r="L3502" t="s">
        <v>153</v>
      </c>
      <c r="M3502" t="s">
        <v>68379</v>
      </c>
      <c r="N3502" t="s">
        <v>83835</v>
      </c>
    </row>
    <row r="3503" spans="1:14" x14ac:dyDescent="0.2">
      <c r="A3503" t="s">
        <v>6227</v>
      </c>
      <c r="B3503" t="s">
        <v>6228</v>
      </c>
      <c r="C3503" t="s">
        <v>6229</v>
      </c>
      <c r="D3503" t="s">
        <v>1732</v>
      </c>
      <c r="E3503" t="s">
        <v>6230</v>
      </c>
      <c r="F3503" t="s">
        <v>6231</v>
      </c>
      <c r="G3503" t="s">
        <v>6232</v>
      </c>
      <c r="H3503" t="s">
        <v>83834</v>
      </c>
      <c r="I3503">
        <v>2023</v>
      </c>
      <c r="J3503" t="s">
        <v>6234</v>
      </c>
      <c r="K3503" t="s">
        <v>152</v>
      </c>
      <c r="L3503" t="s">
        <v>153</v>
      </c>
      <c r="M3503" t="s">
        <v>68381</v>
      </c>
      <c r="N3503" t="s">
        <v>83835</v>
      </c>
    </row>
    <row r="3504" spans="1:14" x14ac:dyDescent="0.2">
      <c r="A3504" t="s">
        <v>6227</v>
      </c>
      <c r="B3504" t="s">
        <v>6228</v>
      </c>
      <c r="C3504" t="s">
        <v>6229</v>
      </c>
      <c r="D3504" t="s">
        <v>1732</v>
      </c>
      <c r="E3504" t="s">
        <v>6230</v>
      </c>
      <c r="F3504" t="s">
        <v>6231</v>
      </c>
      <c r="G3504" t="s">
        <v>6232</v>
      </c>
      <c r="H3504" t="s">
        <v>83836</v>
      </c>
      <c r="I3504">
        <v>2023</v>
      </c>
      <c r="J3504" t="s">
        <v>6234</v>
      </c>
      <c r="K3504" t="s">
        <v>152</v>
      </c>
      <c r="L3504" t="s">
        <v>153</v>
      </c>
      <c r="M3504" t="s">
        <v>68380</v>
      </c>
      <c r="N3504" t="s">
        <v>83837</v>
      </c>
    </row>
    <row r="3505" spans="1:14" x14ac:dyDescent="0.2">
      <c r="A3505" t="s">
        <v>6227</v>
      </c>
      <c r="B3505" t="s">
        <v>6228</v>
      </c>
      <c r="C3505" t="s">
        <v>6229</v>
      </c>
      <c r="D3505" t="s">
        <v>1732</v>
      </c>
      <c r="E3505" t="s">
        <v>6230</v>
      </c>
      <c r="F3505" t="s">
        <v>6231</v>
      </c>
      <c r="G3505" t="s">
        <v>6232</v>
      </c>
      <c r="H3505" t="s">
        <v>83836</v>
      </c>
      <c r="I3505">
        <v>2023</v>
      </c>
      <c r="J3505" t="s">
        <v>6234</v>
      </c>
      <c r="K3505" t="s">
        <v>152</v>
      </c>
      <c r="L3505" t="s">
        <v>153</v>
      </c>
      <c r="M3505" t="s">
        <v>68381</v>
      </c>
      <c r="N3505" t="s">
        <v>83837</v>
      </c>
    </row>
    <row r="3506" spans="1:14" x14ac:dyDescent="0.2">
      <c r="A3506" t="s">
        <v>6235</v>
      </c>
      <c r="B3506" t="s">
        <v>6236</v>
      </c>
      <c r="C3506" t="s">
        <v>6237</v>
      </c>
      <c r="D3506" t="s">
        <v>1353</v>
      </c>
      <c r="E3506" t="s">
        <v>6238</v>
      </c>
      <c r="F3506" t="s">
        <v>27</v>
      </c>
      <c r="G3506" t="s">
        <v>6239</v>
      </c>
      <c r="H3506" t="s">
        <v>62316</v>
      </c>
      <c r="I3506">
        <v>2024</v>
      </c>
      <c r="J3506" t="s">
        <v>6241</v>
      </c>
      <c r="K3506" t="s">
        <v>1359</v>
      </c>
      <c r="L3506" t="s">
        <v>1360</v>
      </c>
      <c r="M3506" t="s">
        <v>68382</v>
      </c>
      <c r="N3506" t="s">
        <v>83838</v>
      </c>
    </row>
    <row r="3507" spans="1:14" x14ac:dyDescent="0.2">
      <c r="A3507" t="s">
        <v>6235</v>
      </c>
      <c r="B3507" t="s">
        <v>6236</v>
      </c>
      <c r="C3507" t="s">
        <v>6237</v>
      </c>
      <c r="D3507" t="s">
        <v>1353</v>
      </c>
      <c r="E3507" t="s">
        <v>6238</v>
      </c>
      <c r="F3507" t="s">
        <v>27</v>
      </c>
      <c r="G3507" t="s">
        <v>6239</v>
      </c>
      <c r="H3507" t="s">
        <v>62316</v>
      </c>
      <c r="I3507">
        <v>2024</v>
      </c>
      <c r="J3507" t="s">
        <v>6241</v>
      </c>
      <c r="K3507" t="s">
        <v>1359</v>
      </c>
      <c r="L3507" t="s">
        <v>1360</v>
      </c>
      <c r="M3507" t="s">
        <v>68383</v>
      </c>
      <c r="N3507" t="s">
        <v>83838</v>
      </c>
    </row>
    <row r="3508" spans="1:14" x14ac:dyDescent="0.2">
      <c r="A3508" t="s">
        <v>6242</v>
      </c>
      <c r="B3508" t="s">
        <v>6243</v>
      </c>
      <c r="C3508" t="s">
        <v>6244</v>
      </c>
      <c r="D3508" t="s">
        <v>1604</v>
      </c>
      <c r="E3508" t="s">
        <v>6245</v>
      </c>
      <c r="F3508" t="s">
        <v>6246</v>
      </c>
      <c r="G3508" t="s">
        <v>6247</v>
      </c>
      <c r="H3508" t="s">
        <v>59425</v>
      </c>
      <c r="I3508">
        <v>2021</v>
      </c>
      <c r="J3508" t="s">
        <v>6249</v>
      </c>
      <c r="K3508" t="s">
        <v>992</v>
      </c>
      <c r="L3508" t="s">
        <v>76</v>
      </c>
      <c r="M3508" t="s">
        <v>59424</v>
      </c>
      <c r="N3508" t="s">
        <v>83839</v>
      </c>
    </row>
    <row r="3509" spans="1:14" x14ac:dyDescent="0.2">
      <c r="A3509" t="s">
        <v>6242</v>
      </c>
      <c r="B3509" t="s">
        <v>6243</v>
      </c>
      <c r="C3509" t="s">
        <v>6244</v>
      </c>
      <c r="D3509" t="s">
        <v>1604</v>
      </c>
      <c r="E3509" t="s">
        <v>6245</v>
      </c>
      <c r="F3509" t="s">
        <v>6246</v>
      </c>
      <c r="G3509" t="s">
        <v>6247</v>
      </c>
      <c r="H3509" t="s">
        <v>83840</v>
      </c>
      <c r="I3509">
        <v>2021</v>
      </c>
      <c r="J3509" t="s">
        <v>6249</v>
      </c>
      <c r="K3509" t="s">
        <v>992</v>
      </c>
      <c r="L3509" t="s">
        <v>76</v>
      </c>
      <c r="M3509" t="s">
        <v>68384</v>
      </c>
      <c r="N3509" t="s">
        <v>83841</v>
      </c>
    </row>
    <row r="3510" spans="1:14" x14ac:dyDescent="0.2">
      <c r="A3510" t="s">
        <v>6242</v>
      </c>
      <c r="B3510" t="s">
        <v>6243</v>
      </c>
      <c r="C3510" t="s">
        <v>6244</v>
      </c>
      <c r="D3510" t="s">
        <v>1604</v>
      </c>
      <c r="E3510" t="s">
        <v>6245</v>
      </c>
      <c r="F3510" t="s">
        <v>6246</v>
      </c>
      <c r="G3510" t="s">
        <v>6247</v>
      </c>
      <c r="H3510" t="s">
        <v>83840</v>
      </c>
      <c r="I3510">
        <v>2021</v>
      </c>
      <c r="J3510" t="s">
        <v>6249</v>
      </c>
      <c r="K3510" t="s">
        <v>992</v>
      </c>
      <c r="L3510" t="s">
        <v>76</v>
      </c>
      <c r="M3510" t="s">
        <v>60643</v>
      </c>
      <c r="N3510" t="s">
        <v>83841</v>
      </c>
    </row>
    <row r="3511" spans="1:14" x14ac:dyDescent="0.2">
      <c r="A3511" t="s">
        <v>6250</v>
      </c>
      <c r="B3511" t="s">
        <v>6251</v>
      </c>
      <c r="C3511" t="s">
        <v>6252</v>
      </c>
      <c r="D3511" t="s">
        <v>628</v>
      </c>
      <c r="E3511" t="s">
        <v>6253</v>
      </c>
      <c r="F3511" t="s">
        <v>6254</v>
      </c>
      <c r="G3511" t="s">
        <v>6255</v>
      </c>
      <c r="H3511" t="s">
        <v>59427</v>
      </c>
      <c r="I3511">
        <v>2023</v>
      </c>
      <c r="J3511" t="s">
        <v>6257</v>
      </c>
      <c r="K3511" t="s">
        <v>634</v>
      </c>
      <c r="L3511" t="s">
        <v>635</v>
      </c>
      <c r="M3511" t="s">
        <v>59426</v>
      </c>
      <c r="N3511" t="s">
        <v>83842</v>
      </c>
    </row>
    <row r="3512" spans="1:14" x14ac:dyDescent="0.2">
      <c r="A3512" t="s">
        <v>6250</v>
      </c>
      <c r="B3512" t="s">
        <v>6251</v>
      </c>
      <c r="C3512" t="s">
        <v>6252</v>
      </c>
      <c r="D3512" t="s">
        <v>628</v>
      </c>
      <c r="E3512" t="s">
        <v>6253</v>
      </c>
      <c r="F3512" t="s">
        <v>6254</v>
      </c>
      <c r="G3512" t="s">
        <v>6255</v>
      </c>
      <c r="H3512" t="s">
        <v>83843</v>
      </c>
      <c r="I3512">
        <v>2023</v>
      </c>
      <c r="J3512" t="s">
        <v>6257</v>
      </c>
      <c r="K3512" t="s">
        <v>634</v>
      </c>
      <c r="L3512" t="s">
        <v>635</v>
      </c>
      <c r="M3512" t="s">
        <v>68385</v>
      </c>
      <c r="N3512" t="s">
        <v>83844</v>
      </c>
    </row>
    <row r="3513" spans="1:14" x14ac:dyDescent="0.2">
      <c r="A3513" t="s">
        <v>6250</v>
      </c>
      <c r="B3513" t="s">
        <v>6251</v>
      </c>
      <c r="C3513" t="s">
        <v>6252</v>
      </c>
      <c r="D3513" t="s">
        <v>628</v>
      </c>
      <c r="E3513" t="s">
        <v>6253</v>
      </c>
      <c r="F3513" t="s">
        <v>6254</v>
      </c>
      <c r="G3513" t="s">
        <v>6255</v>
      </c>
      <c r="H3513" t="s">
        <v>83845</v>
      </c>
      <c r="I3513">
        <v>2023</v>
      </c>
      <c r="J3513" t="s">
        <v>6257</v>
      </c>
      <c r="K3513" t="s">
        <v>634</v>
      </c>
      <c r="L3513" t="s">
        <v>635</v>
      </c>
      <c r="M3513" t="s">
        <v>68386</v>
      </c>
      <c r="N3513" t="s">
        <v>83846</v>
      </c>
    </row>
    <row r="3514" spans="1:14" x14ac:dyDescent="0.2">
      <c r="A3514" t="s">
        <v>6250</v>
      </c>
      <c r="B3514" t="s">
        <v>6251</v>
      </c>
      <c r="C3514" t="s">
        <v>6252</v>
      </c>
      <c r="D3514" t="s">
        <v>628</v>
      </c>
      <c r="E3514" t="s">
        <v>6253</v>
      </c>
      <c r="F3514" t="s">
        <v>6254</v>
      </c>
      <c r="G3514" t="s">
        <v>6255</v>
      </c>
      <c r="H3514" t="s">
        <v>83847</v>
      </c>
      <c r="I3514">
        <v>2023</v>
      </c>
      <c r="J3514" t="s">
        <v>6257</v>
      </c>
      <c r="K3514" t="s">
        <v>634</v>
      </c>
      <c r="L3514" t="s">
        <v>635</v>
      </c>
      <c r="M3514" t="s">
        <v>68387</v>
      </c>
      <c r="N3514" t="s">
        <v>83848</v>
      </c>
    </row>
    <row r="3515" spans="1:14" x14ac:dyDescent="0.2">
      <c r="A3515" t="s">
        <v>6250</v>
      </c>
      <c r="B3515" t="s">
        <v>6251</v>
      </c>
      <c r="C3515" t="s">
        <v>6252</v>
      </c>
      <c r="D3515" t="s">
        <v>628</v>
      </c>
      <c r="E3515" t="s">
        <v>6253</v>
      </c>
      <c r="F3515" t="s">
        <v>6254</v>
      </c>
      <c r="G3515" t="s">
        <v>6255</v>
      </c>
      <c r="H3515" t="s">
        <v>83849</v>
      </c>
      <c r="I3515">
        <v>2023</v>
      </c>
      <c r="J3515" t="s">
        <v>6257</v>
      </c>
      <c r="K3515" t="s">
        <v>634</v>
      </c>
      <c r="L3515" t="s">
        <v>635</v>
      </c>
      <c r="M3515" t="s">
        <v>68388</v>
      </c>
      <c r="N3515" t="s">
        <v>83850</v>
      </c>
    </row>
    <row r="3516" spans="1:14" x14ac:dyDescent="0.2">
      <c r="A3516" t="s">
        <v>6250</v>
      </c>
      <c r="B3516" t="s">
        <v>6251</v>
      </c>
      <c r="C3516" t="s">
        <v>6252</v>
      </c>
      <c r="D3516" t="s">
        <v>628</v>
      </c>
      <c r="E3516" t="s">
        <v>6253</v>
      </c>
      <c r="F3516" t="s">
        <v>6254</v>
      </c>
      <c r="G3516" t="s">
        <v>6255</v>
      </c>
      <c r="H3516" t="s">
        <v>83851</v>
      </c>
      <c r="I3516">
        <v>2023</v>
      </c>
      <c r="J3516" t="s">
        <v>6257</v>
      </c>
      <c r="K3516" t="s">
        <v>634</v>
      </c>
      <c r="L3516" t="s">
        <v>635</v>
      </c>
      <c r="M3516" t="s">
        <v>68389</v>
      </c>
      <c r="N3516" t="s">
        <v>83852</v>
      </c>
    </row>
    <row r="3517" spans="1:14" x14ac:dyDescent="0.2">
      <c r="A3517" t="s">
        <v>6250</v>
      </c>
      <c r="B3517" t="s">
        <v>6251</v>
      </c>
      <c r="C3517" t="s">
        <v>6252</v>
      </c>
      <c r="D3517" t="s">
        <v>628</v>
      </c>
      <c r="E3517" t="s">
        <v>6253</v>
      </c>
      <c r="F3517" t="s">
        <v>6254</v>
      </c>
      <c r="G3517" t="s">
        <v>6255</v>
      </c>
      <c r="H3517" t="s">
        <v>83853</v>
      </c>
      <c r="I3517">
        <v>2023</v>
      </c>
      <c r="J3517" t="s">
        <v>6257</v>
      </c>
      <c r="K3517" t="s">
        <v>634</v>
      </c>
      <c r="L3517" t="s">
        <v>635</v>
      </c>
      <c r="M3517" t="s">
        <v>68390</v>
      </c>
      <c r="N3517" t="s">
        <v>83854</v>
      </c>
    </row>
    <row r="3518" spans="1:14" x14ac:dyDescent="0.2">
      <c r="A3518" t="s">
        <v>6258</v>
      </c>
      <c r="B3518" t="s">
        <v>6259</v>
      </c>
      <c r="C3518" t="s">
        <v>6260</v>
      </c>
      <c r="D3518" t="s">
        <v>1078</v>
      </c>
      <c r="E3518" t="s">
        <v>6261</v>
      </c>
      <c r="F3518" t="s">
        <v>27</v>
      </c>
      <c r="G3518" t="s">
        <v>6262</v>
      </c>
      <c r="H3518" t="s">
        <v>63684</v>
      </c>
      <c r="I3518">
        <v>2023</v>
      </c>
      <c r="J3518" t="s">
        <v>6264</v>
      </c>
      <c r="K3518" t="s">
        <v>1083</v>
      </c>
      <c r="L3518" t="s">
        <v>44</v>
      </c>
      <c r="M3518" t="s">
        <v>68391</v>
      </c>
      <c r="N3518" t="s">
        <v>83855</v>
      </c>
    </row>
    <row r="3519" spans="1:14" x14ac:dyDescent="0.2">
      <c r="A3519" t="s">
        <v>6258</v>
      </c>
      <c r="B3519" t="s">
        <v>6259</v>
      </c>
      <c r="C3519" t="s">
        <v>6260</v>
      </c>
      <c r="D3519" t="s">
        <v>1078</v>
      </c>
      <c r="E3519" t="s">
        <v>6261</v>
      </c>
      <c r="F3519" t="s">
        <v>27</v>
      </c>
      <c r="G3519" t="s">
        <v>6262</v>
      </c>
      <c r="H3519" t="s">
        <v>63684</v>
      </c>
      <c r="I3519">
        <v>2023</v>
      </c>
      <c r="J3519" t="s">
        <v>6264</v>
      </c>
      <c r="K3519" t="s">
        <v>1083</v>
      </c>
      <c r="L3519" t="s">
        <v>44</v>
      </c>
      <c r="M3519" t="s">
        <v>68392</v>
      </c>
      <c r="N3519" t="s">
        <v>83855</v>
      </c>
    </row>
    <row r="3520" spans="1:14" x14ac:dyDescent="0.2">
      <c r="A3520" t="s">
        <v>6258</v>
      </c>
      <c r="B3520" t="s">
        <v>6259</v>
      </c>
      <c r="C3520" t="s">
        <v>6260</v>
      </c>
      <c r="D3520" t="s">
        <v>1078</v>
      </c>
      <c r="E3520" t="s">
        <v>6261</v>
      </c>
      <c r="F3520" t="s">
        <v>27</v>
      </c>
      <c r="G3520" t="s">
        <v>6262</v>
      </c>
      <c r="H3520" t="s">
        <v>63684</v>
      </c>
      <c r="I3520">
        <v>2023</v>
      </c>
      <c r="J3520" t="s">
        <v>6264</v>
      </c>
      <c r="K3520" t="s">
        <v>1083</v>
      </c>
      <c r="L3520" t="s">
        <v>44</v>
      </c>
      <c r="M3520" t="s">
        <v>68393</v>
      </c>
      <c r="N3520" t="s">
        <v>83855</v>
      </c>
    </row>
    <row r="3521" spans="1:14" x14ac:dyDescent="0.2">
      <c r="A3521" t="s">
        <v>6258</v>
      </c>
      <c r="B3521" t="s">
        <v>6259</v>
      </c>
      <c r="C3521" t="s">
        <v>6260</v>
      </c>
      <c r="D3521" t="s">
        <v>1078</v>
      </c>
      <c r="E3521" t="s">
        <v>6261</v>
      </c>
      <c r="F3521" t="s">
        <v>27</v>
      </c>
      <c r="G3521" t="s">
        <v>6262</v>
      </c>
      <c r="H3521" t="s">
        <v>63684</v>
      </c>
      <c r="I3521">
        <v>2023</v>
      </c>
      <c r="J3521" t="s">
        <v>6264</v>
      </c>
      <c r="K3521" t="s">
        <v>1083</v>
      </c>
      <c r="L3521" t="s">
        <v>44</v>
      </c>
      <c r="M3521" t="s">
        <v>68394</v>
      </c>
      <c r="N3521" t="s">
        <v>83855</v>
      </c>
    </row>
    <row r="3522" spans="1:14" x14ac:dyDescent="0.2">
      <c r="A3522" t="s">
        <v>6258</v>
      </c>
      <c r="B3522" t="s">
        <v>6259</v>
      </c>
      <c r="C3522" t="s">
        <v>6260</v>
      </c>
      <c r="D3522" t="s">
        <v>1078</v>
      </c>
      <c r="E3522" t="s">
        <v>6261</v>
      </c>
      <c r="F3522" t="s">
        <v>27</v>
      </c>
      <c r="G3522" t="s">
        <v>6262</v>
      </c>
      <c r="H3522" t="s">
        <v>63684</v>
      </c>
      <c r="I3522">
        <v>2023</v>
      </c>
      <c r="J3522" t="s">
        <v>6264</v>
      </c>
      <c r="K3522" t="s">
        <v>1083</v>
      </c>
      <c r="L3522" t="s">
        <v>44</v>
      </c>
      <c r="M3522" t="s">
        <v>68395</v>
      </c>
      <c r="N3522" t="s">
        <v>83855</v>
      </c>
    </row>
    <row r="3523" spans="1:14" x14ac:dyDescent="0.2">
      <c r="A3523" t="s">
        <v>6258</v>
      </c>
      <c r="B3523" t="s">
        <v>6259</v>
      </c>
      <c r="C3523" t="s">
        <v>6260</v>
      </c>
      <c r="D3523" t="s">
        <v>1078</v>
      </c>
      <c r="E3523" t="s">
        <v>6261</v>
      </c>
      <c r="F3523" t="s">
        <v>27</v>
      </c>
      <c r="G3523" t="s">
        <v>6262</v>
      </c>
      <c r="H3523" t="s">
        <v>83856</v>
      </c>
      <c r="I3523">
        <v>2023</v>
      </c>
      <c r="J3523" t="s">
        <v>6264</v>
      </c>
      <c r="K3523" t="s">
        <v>1083</v>
      </c>
      <c r="L3523" t="s">
        <v>44</v>
      </c>
      <c r="M3523" t="s">
        <v>68395</v>
      </c>
      <c r="N3523" t="s">
        <v>83857</v>
      </c>
    </row>
    <row r="3524" spans="1:14" x14ac:dyDescent="0.2">
      <c r="A3524" t="s">
        <v>6265</v>
      </c>
      <c r="B3524" t="s">
        <v>6266</v>
      </c>
      <c r="C3524" t="s">
        <v>6267</v>
      </c>
      <c r="D3524" t="s">
        <v>128</v>
      </c>
      <c r="E3524" t="s">
        <v>6268</v>
      </c>
      <c r="F3524" t="s">
        <v>6269</v>
      </c>
      <c r="G3524" t="s">
        <v>6270</v>
      </c>
      <c r="H3524" t="s">
        <v>63685</v>
      </c>
      <c r="I3524">
        <v>2023</v>
      </c>
      <c r="J3524" t="s">
        <v>6272</v>
      </c>
      <c r="K3524" t="s">
        <v>133</v>
      </c>
      <c r="L3524" t="s">
        <v>134</v>
      </c>
      <c r="M3524" t="s">
        <v>59680</v>
      </c>
      <c r="N3524" t="s">
        <v>83858</v>
      </c>
    </row>
    <row r="3525" spans="1:14" x14ac:dyDescent="0.2">
      <c r="A3525" t="s">
        <v>6265</v>
      </c>
      <c r="B3525" t="s">
        <v>6266</v>
      </c>
      <c r="C3525" t="s">
        <v>6267</v>
      </c>
      <c r="D3525" t="s">
        <v>128</v>
      </c>
      <c r="E3525" t="s">
        <v>6268</v>
      </c>
      <c r="F3525" t="s">
        <v>6269</v>
      </c>
      <c r="G3525" t="s">
        <v>6270</v>
      </c>
      <c r="H3525" t="s">
        <v>63685</v>
      </c>
      <c r="I3525">
        <v>2023</v>
      </c>
      <c r="J3525" t="s">
        <v>6272</v>
      </c>
      <c r="K3525" t="s">
        <v>133</v>
      </c>
      <c r="L3525" t="s">
        <v>134</v>
      </c>
      <c r="M3525" t="s">
        <v>68396</v>
      </c>
      <c r="N3525" t="s">
        <v>83858</v>
      </c>
    </row>
    <row r="3526" spans="1:14" x14ac:dyDescent="0.2">
      <c r="A3526" t="s">
        <v>6265</v>
      </c>
      <c r="B3526" t="s">
        <v>6266</v>
      </c>
      <c r="C3526" t="s">
        <v>6267</v>
      </c>
      <c r="D3526" t="s">
        <v>128</v>
      </c>
      <c r="E3526" t="s">
        <v>6268</v>
      </c>
      <c r="F3526" t="s">
        <v>6269</v>
      </c>
      <c r="G3526" t="s">
        <v>6270</v>
      </c>
      <c r="H3526" t="s">
        <v>83859</v>
      </c>
      <c r="I3526">
        <v>2023</v>
      </c>
      <c r="J3526" t="s">
        <v>6272</v>
      </c>
      <c r="K3526" t="s">
        <v>133</v>
      </c>
      <c r="L3526" t="s">
        <v>134</v>
      </c>
      <c r="M3526" t="s">
        <v>68396</v>
      </c>
      <c r="N3526" t="s">
        <v>83860</v>
      </c>
    </row>
    <row r="3527" spans="1:14" x14ac:dyDescent="0.2">
      <c r="A3527" t="s">
        <v>6265</v>
      </c>
      <c r="B3527" t="s">
        <v>6266</v>
      </c>
      <c r="C3527" t="s">
        <v>6267</v>
      </c>
      <c r="D3527" t="s">
        <v>128</v>
      </c>
      <c r="E3527" t="s">
        <v>6268</v>
      </c>
      <c r="F3527" t="s">
        <v>6269</v>
      </c>
      <c r="G3527" t="s">
        <v>6270</v>
      </c>
      <c r="H3527" t="s">
        <v>83859</v>
      </c>
      <c r="I3527">
        <v>2023</v>
      </c>
      <c r="J3527" t="s">
        <v>6272</v>
      </c>
      <c r="K3527" t="s">
        <v>133</v>
      </c>
      <c r="L3527" t="s">
        <v>134</v>
      </c>
      <c r="M3527" t="s">
        <v>68397</v>
      </c>
      <c r="N3527" t="s">
        <v>83860</v>
      </c>
    </row>
    <row r="3528" spans="1:14" x14ac:dyDescent="0.2">
      <c r="A3528" t="s">
        <v>6273</v>
      </c>
      <c r="B3528" t="s">
        <v>6274</v>
      </c>
      <c r="C3528" t="s">
        <v>6275</v>
      </c>
      <c r="D3528" t="s">
        <v>3187</v>
      </c>
      <c r="E3528" t="s">
        <v>6276</v>
      </c>
      <c r="F3528" t="s">
        <v>6277</v>
      </c>
      <c r="G3528" t="s">
        <v>6278</v>
      </c>
      <c r="H3528" t="s">
        <v>63686</v>
      </c>
      <c r="I3528">
        <v>2022</v>
      </c>
      <c r="J3528" t="s">
        <v>6280</v>
      </c>
      <c r="K3528" t="s">
        <v>1012</v>
      </c>
      <c r="L3528" t="s">
        <v>44</v>
      </c>
      <c r="M3528" t="s">
        <v>68398</v>
      </c>
      <c r="N3528" t="s">
        <v>83861</v>
      </c>
    </row>
    <row r="3529" spans="1:14" x14ac:dyDescent="0.2">
      <c r="A3529" t="s">
        <v>6273</v>
      </c>
      <c r="B3529" t="s">
        <v>6274</v>
      </c>
      <c r="C3529" t="s">
        <v>6275</v>
      </c>
      <c r="D3529" t="s">
        <v>3187</v>
      </c>
      <c r="E3529" t="s">
        <v>6276</v>
      </c>
      <c r="F3529" t="s">
        <v>6277</v>
      </c>
      <c r="G3529" t="s">
        <v>6278</v>
      </c>
      <c r="H3529" t="s">
        <v>63686</v>
      </c>
      <c r="I3529">
        <v>2022</v>
      </c>
      <c r="J3529" t="s">
        <v>6280</v>
      </c>
      <c r="K3529" t="s">
        <v>1012</v>
      </c>
      <c r="L3529" t="s">
        <v>44</v>
      </c>
      <c r="M3529" t="s">
        <v>68399</v>
      </c>
      <c r="N3529" t="s">
        <v>83861</v>
      </c>
    </row>
    <row r="3530" spans="1:14" x14ac:dyDescent="0.2">
      <c r="A3530" t="s">
        <v>6273</v>
      </c>
      <c r="B3530" t="s">
        <v>6274</v>
      </c>
      <c r="C3530" t="s">
        <v>6275</v>
      </c>
      <c r="D3530" t="s">
        <v>3187</v>
      </c>
      <c r="E3530" t="s">
        <v>6276</v>
      </c>
      <c r="F3530" t="s">
        <v>6277</v>
      </c>
      <c r="G3530" t="s">
        <v>6278</v>
      </c>
      <c r="H3530" t="s">
        <v>63686</v>
      </c>
      <c r="I3530">
        <v>2022</v>
      </c>
      <c r="J3530" t="s">
        <v>6280</v>
      </c>
      <c r="K3530" t="s">
        <v>1012</v>
      </c>
      <c r="L3530" t="s">
        <v>44</v>
      </c>
      <c r="M3530" t="s">
        <v>68400</v>
      </c>
      <c r="N3530" t="s">
        <v>83861</v>
      </c>
    </row>
    <row r="3531" spans="1:14" x14ac:dyDescent="0.2">
      <c r="A3531" t="s">
        <v>6273</v>
      </c>
      <c r="B3531" t="s">
        <v>6274</v>
      </c>
      <c r="C3531" t="s">
        <v>6275</v>
      </c>
      <c r="D3531" t="s">
        <v>3187</v>
      </c>
      <c r="E3531" t="s">
        <v>6276</v>
      </c>
      <c r="F3531" t="s">
        <v>6277</v>
      </c>
      <c r="G3531" t="s">
        <v>6278</v>
      </c>
      <c r="H3531" t="s">
        <v>83862</v>
      </c>
      <c r="I3531">
        <v>2022</v>
      </c>
      <c r="J3531" t="s">
        <v>6280</v>
      </c>
      <c r="K3531" t="s">
        <v>1012</v>
      </c>
      <c r="L3531" t="s">
        <v>44</v>
      </c>
      <c r="M3531" t="s">
        <v>68395</v>
      </c>
      <c r="N3531" t="s">
        <v>83863</v>
      </c>
    </row>
    <row r="3532" spans="1:14" x14ac:dyDescent="0.2">
      <c r="A3532" t="s">
        <v>6273</v>
      </c>
      <c r="B3532" t="s">
        <v>6274</v>
      </c>
      <c r="C3532" t="s">
        <v>6275</v>
      </c>
      <c r="D3532" t="s">
        <v>3187</v>
      </c>
      <c r="E3532" t="s">
        <v>6276</v>
      </c>
      <c r="F3532" t="s">
        <v>6277</v>
      </c>
      <c r="G3532" t="s">
        <v>6278</v>
      </c>
      <c r="H3532" t="s">
        <v>83864</v>
      </c>
      <c r="I3532">
        <v>2022</v>
      </c>
      <c r="J3532" t="s">
        <v>6280</v>
      </c>
      <c r="K3532" t="s">
        <v>1012</v>
      </c>
      <c r="L3532" t="s">
        <v>44</v>
      </c>
      <c r="M3532" t="s">
        <v>68401</v>
      </c>
      <c r="N3532" t="s">
        <v>83865</v>
      </c>
    </row>
    <row r="3533" spans="1:14" x14ac:dyDescent="0.2">
      <c r="A3533" t="s">
        <v>6273</v>
      </c>
      <c r="B3533" t="s">
        <v>6274</v>
      </c>
      <c r="C3533" t="s">
        <v>6275</v>
      </c>
      <c r="D3533" t="s">
        <v>3187</v>
      </c>
      <c r="E3533" t="s">
        <v>6276</v>
      </c>
      <c r="F3533" t="s">
        <v>6277</v>
      </c>
      <c r="G3533" t="s">
        <v>6278</v>
      </c>
      <c r="H3533" t="s">
        <v>83866</v>
      </c>
      <c r="I3533">
        <v>2022</v>
      </c>
      <c r="J3533" t="s">
        <v>6280</v>
      </c>
      <c r="K3533" t="s">
        <v>1012</v>
      </c>
      <c r="L3533" t="s">
        <v>44</v>
      </c>
      <c r="M3533" t="s">
        <v>68402</v>
      </c>
      <c r="N3533" t="s">
        <v>83867</v>
      </c>
    </row>
    <row r="3534" spans="1:14" x14ac:dyDescent="0.2">
      <c r="A3534" t="s">
        <v>6273</v>
      </c>
      <c r="B3534" t="s">
        <v>6274</v>
      </c>
      <c r="C3534" t="s">
        <v>6275</v>
      </c>
      <c r="D3534" t="s">
        <v>3187</v>
      </c>
      <c r="E3534" t="s">
        <v>6276</v>
      </c>
      <c r="F3534" t="s">
        <v>6277</v>
      </c>
      <c r="G3534" t="s">
        <v>6278</v>
      </c>
      <c r="H3534" t="s">
        <v>83866</v>
      </c>
      <c r="I3534">
        <v>2022</v>
      </c>
      <c r="J3534" t="s">
        <v>6280</v>
      </c>
      <c r="K3534" t="s">
        <v>1012</v>
      </c>
      <c r="L3534" t="s">
        <v>44</v>
      </c>
      <c r="M3534" t="s">
        <v>68403</v>
      </c>
      <c r="N3534" t="s">
        <v>83867</v>
      </c>
    </row>
    <row r="3535" spans="1:14" x14ac:dyDescent="0.2">
      <c r="A3535" t="s">
        <v>6281</v>
      </c>
      <c r="B3535" t="s">
        <v>6282</v>
      </c>
      <c r="C3535" t="s">
        <v>6283</v>
      </c>
      <c r="D3535" t="s">
        <v>529</v>
      </c>
      <c r="E3535" t="s">
        <v>27</v>
      </c>
      <c r="F3535" t="s">
        <v>1130</v>
      </c>
      <c r="G3535" t="s">
        <v>6284</v>
      </c>
      <c r="H3535" t="s">
        <v>63687</v>
      </c>
      <c r="I3535">
        <v>2022</v>
      </c>
      <c r="J3535" t="s">
        <v>6286</v>
      </c>
      <c r="K3535" t="s">
        <v>152</v>
      </c>
      <c r="L3535" t="s">
        <v>153</v>
      </c>
      <c r="M3535" t="s">
        <v>68404</v>
      </c>
      <c r="N3535" t="s">
        <v>83868</v>
      </c>
    </row>
    <row r="3536" spans="1:14" x14ac:dyDescent="0.2">
      <c r="A3536" t="s">
        <v>6281</v>
      </c>
      <c r="B3536" t="s">
        <v>6282</v>
      </c>
      <c r="C3536" t="s">
        <v>6283</v>
      </c>
      <c r="D3536" t="s">
        <v>529</v>
      </c>
      <c r="E3536" t="s">
        <v>27</v>
      </c>
      <c r="F3536" t="s">
        <v>1130</v>
      </c>
      <c r="G3536" t="s">
        <v>6284</v>
      </c>
      <c r="H3536" t="s">
        <v>63687</v>
      </c>
      <c r="I3536">
        <v>2022</v>
      </c>
      <c r="J3536" t="s">
        <v>6286</v>
      </c>
      <c r="K3536" t="s">
        <v>152</v>
      </c>
      <c r="L3536" t="s">
        <v>153</v>
      </c>
      <c r="M3536" t="s">
        <v>68245</v>
      </c>
      <c r="N3536" t="s">
        <v>83868</v>
      </c>
    </row>
    <row r="3537" spans="1:14" x14ac:dyDescent="0.2">
      <c r="A3537" t="s">
        <v>6281</v>
      </c>
      <c r="B3537" t="s">
        <v>6282</v>
      </c>
      <c r="C3537" t="s">
        <v>6283</v>
      </c>
      <c r="D3537" t="s">
        <v>529</v>
      </c>
      <c r="E3537" t="s">
        <v>27</v>
      </c>
      <c r="F3537" t="s">
        <v>1130</v>
      </c>
      <c r="G3537" t="s">
        <v>6284</v>
      </c>
      <c r="H3537" t="s">
        <v>83869</v>
      </c>
      <c r="I3537">
        <v>2022</v>
      </c>
      <c r="J3537" t="s">
        <v>6286</v>
      </c>
      <c r="K3537" t="s">
        <v>152</v>
      </c>
      <c r="L3537" t="s">
        <v>153</v>
      </c>
      <c r="M3537" t="s">
        <v>68405</v>
      </c>
      <c r="N3537" t="s">
        <v>83870</v>
      </c>
    </row>
    <row r="3538" spans="1:14" x14ac:dyDescent="0.2">
      <c r="A3538" t="s">
        <v>6287</v>
      </c>
      <c r="B3538" t="s">
        <v>6288</v>
      </c>
      <c r="C3538" t="s">
        <v>6289</v>
      </c>
      <c r="D3538" t="s">
        <v>128</v>
      </c>
      <c r="E3538" t="s">
        <v>6290</v>
      </c>
      <c r="F3538" t="s">
        <v>6291</v>
      </c>
      <c r="G3538" t="s">
        <v>6292</v>
      </c>
      <c r="H3538" t="s">
        <v>62317</v>
      </c>
      <c r="I3538">
        <v>2020</v>
      </c>
      <c r="J3538" t="s">
        <v>6294</v>
      </c>
      <c r="K3538" t="s">
        <v>133</v>
      </c>
      <c r="L3538" t="s">
        <v>134</v>
      </c>
      <c r="M3538" t="s">
        <v>770</v>
      </c>
      <c r="N3538" t="s">
        <v>81065</v>
      </c>
    </row>
    <row r="3539" spans="1:14" x14ac:dyDescent="0.2">
      <c r="A3539" t="s">
        <v>6287</v>
      </c>
      <c r="B3539" t="s">
        <v>6288</v>
      </c>
      <c r="C3539" t="s">
        <v>6289</v>
      </c>
      <c r="D3539" t="s">
        <v>128</v>
      </c>
      <c r="E3539" t="s">
        <v>6290</v>
      </c>
      <c r="F3539" t="s">
        <v>6291</v>
      </c>
      <c r="G3539" t="s">
        <v>6292</v>
      </c>
      <c r="H3539" t="s">
        <v>62317</v>
      </c>
      <c r="I3539">
        <v>2020</v>
      </c>
      <c r="J3539" t="s">
        <v>6294</v>
      </c>
      <c r="K3539" t="s">
        <v>133</v>
      </c>
      <c r="L3539" t="s">
        <v>134</v>
      </c>
      <c r="M3539" t="s">
        <v>68406</v>
      </c>
      <c r="N3539" t="s">
        <v>81065</v>
      </c>
    </row>
    <row r="3540" spans="1:14" x14ac:dyDescent="0.2">
      <c r="A3540" t="s">
        <v>6287</v>
      </c>
      <c r="B3540" t="s">
        <v>6288</v>
      </c>
      <c r="C3540" t="s">
        <v>6289</v>
      </c>
      <c r="D3540" t="s">
        <v>128</v>
      </c>
      <c r="E3540" t="s">
        <v>6290</v>
      </c>
      <c r="F3540" t="s">
        <v>6291</v>
      </c>
      <c r="G3540" t="s">
        <v>6292</v>
      </c>
      <c r="H3540" t="s">
        <v>62317</v>
      </c>
      <c r="I3540">
        <v>2020</v>
      </c>
      <c r="J3540" t="s">
        <v>6294</v>
      </c>
      <c r="K3540" t="s">
        <v>133</v>
      </c>
      <c r="L3540" t="s">
        <v>134</v>
      </c>
      <c r="M3540" t="s">
        <v>68407</v>
      </c>
      <c r="N3540" t="s">
        <v>81065</v>
      </c>
    </row>
    <row r="3541" spans="1:14" x14ac:dyDescent="0.2">
      <c r="A3541" t="s">
        <v>6295</v>
      </c>
      <c r="B3541" t="s">
        <v>6296</v>
      </c>
      <c r="C3541" t="s">
        <v>6297</v>
      </c>
      <c r="D3541" t="s">
        <v>628</v>
      </c>
      <c r="E3541" t="s">
        <v>6298</v>
      </c>
      <c r="F3541" t="s">
        <v>6299</v>
      </c>
      <c r="G3541" t="s">
        <v>6300</v>
      </c>
      <c r="H3541" t="s">
        <v>62318</v>
      </c>
      <c r="I3541">
        <v>2022</v>
      </c>
      <c r="J3541" t="s">
        <v>6302</v>
      </c>
      <c r="K3541" t="s">
        <v>634</v>
      </c>
      <c r="L3541" t="s">
        <v>635</v>
      </c>
      <c r="M3541" t="s">
        <v>68408</v>
      </c>
      <c r="N3541" t="s">
        <v>83871</v>
      </c>
    </row>
    <row r="3542" spans="1:14" x14ac:dyDescent="0.2">
      <c r="A3542" t="s">
        <v>6295</v>
      </c>
      <c r="B3542" t="s">
        <v>6296</v>
      </c>
      <c r="C3542" t="s">
        <v>6297</v>
      </c>
      <c r="D3542" t="s">
        <v>628</v>
      </c>
      <c r="E3542" t="s">
        <v>6298</v>
      </c>
      <c r="F3542" t="s">
        <v>6299</v>
      </c>
      <c r="G3542" t="s">
        <v>6300</v>
      </c>
      <c r="H3542" t="s">
        <v>62318</v>
      </c>
      <c r="I3542">
        <v>2022</v>
      </c>
      <c r="J3542" t="s">
        <v>6302</v>
      </c>
      <c r="K3542" t="s">
        <v>634</v>
      </c>
      <c r="L3542" t="s">
        <v>635</v>
      </c>
      <c r="M3542" t="s">
        <v>68409</v>
      </c>
      <c r="N3542" t="s">
        <v>83871</v>
      </c>
    </row>
    <row r="3543" spans="1:14" x14ac:dyDescent="0.2">
      <c r="A3543" t="s">
        <v>6303</v>
      </c>
      <c r="B3543" t="s">
        <v>6304</v>
      </c>
      <c r="C3543" t="s">
        <v>6305</v>
      </c>
      <c r="D3543" t="s">
        <v>5356</v>
      </c>
      <c r="E3543" t="s">
        <v>6306</v>
      </c>
      <c r="F3543" t="s">
        <v>6307</v>
      </c>
      <c r="G3543" t="s">
        <v>6308</v>
      </c>
      <c r="H3543" t="s">
        <v>59429</v>
      </c>
      <c r="I3543">
        <v>2023</v>
      </c>
      <c r="J3543" t="s">
        <v>6310</v>
      </c>
      <c r="K3543" t="s">
        <v>105</v>
      </c>
      <c r="L3543" t="s">
        <v>76</v>
      </c>
      <c r="M3543" t="s">
        <v>59428</v>
      </c>
      <c r="N3543" t="s">
        <v>83872</v>
      </c>
    </row>
    <row r="3544" spans="1:14" x14ac:dyDescent="0.2">
      <c r="A3544" t="s">
        <v>6303</v>
      </c>
      <c r="B3544" t="s">
        <v>6304</v>
      </c>
      <c r="C3544" t="s">
        <v>6305</v>
      </c>
      <c r="D3544" t="s">
        <v>5356</v>
      </c>
      <c r="E3544" t="s">
        <v>6306</v>
      </c>
      <c r="F3544" t="s">
        <v>6307</v>
      </c>
      <c r="G3544" t="s">
        <v>6308</v>
      </c>
      <c r="H3544" t="s">
        <v>60924</v>
      </c>
      <c r="I3544">
        <v>2023</v>
      </c>
      <c r="J3544" t="s">
        <v>6310</v>
      </c>
      <c r="K3544" t="s">
        <v>105</v>
      </c>
      <c r="L3544" t="s">
        <v>76</v>
      </c>
      <c r="M3544" t="s">
        <v>60923</v>
      </c>
      <c r="N3544" t="s">
        <v>83873</v>
      </c>
    </row>
    <row r="3545" spans="1:14" x14ac:dyDescent="0.2">
      <c r="A3545" t="s">
        <v>6303</v>
      </c>
      <c r="B3545" t="s">
        <v>6304</v>
      </c>
      <c r="C3545" t="s">
        <v>6305</v>
      </c>
      <c r="D3545" t="s">
        <v>5356</v>
      </c>
      <c r="E3545" t="s">
        <v>6306</v>
      </c>
      <c r="F3545" t="s">
        <v>6307</v>
      </c>
      <c r="G3545" t="s">
        <v>6308</v>
      </c>
      <c r="H3545" t="s">
        <v>83874</v>
      </c>
      <c r="I3545">
        <v>2023</v>
      </c>
      <c r="J3545" t="s">
        <v>6310</v>
      </c>
      <c r="K3545" t="s">
        <v>105</v>
      </c>
      <c r="L3545" t="s">
        <v>76</v>
      </c>
      <c r="M3545" t="s">
        <v>68410</v>
      </c>
      <c r="N3545" t="s">
        <v>83875</v>
      </c>
    </row>
    <row r="3546" spans="1:14" x14ac:dyDescent="0.2">
      <c r="A3546" t="s">
        <v>6303</v>
      </c>
      <c r="B3546" t="s">
        <v>6304</v>
      </c>
      <c r="C3546" t="s">
        <v>6305</v>
      </c>
      <c r="D3546" t="s">
        <v>5356</v>
      </c>
      <c r="E3546" t="s">
        <v>6306</v>
      </c>
      <c r="F3546" t="s">
        <v>6307</v>
      </c>
      <c r="G3546" t="s">
        <v>6308</v>
      </c>
      <c r="H3546" t="s">
        <v>83876</v>
      </c>
      <c r="I3546">
        <v>2023</v>
      </c>
      <c r="J3546" t="s">
        <v>6310</v>
      </c>
      <c r="K3546" t="s">
        <v>105</v>
      </c>
      <c r="L3546" t="s">
        <v>76</v>
      </c>
      <c r="M3546" t="s">
        <v>68411</v>
      </c>
      <c r="N3546" t="s">
        <v>83877</v>
      </c>
    </row>
    <row r="3547" spans="1:14" x14ac:dyDescent="0.2">
      <c r="A3547" t="s">
        <v>6303</v>
      </c>
      <c r="B3547" t="s">
        <v>6304</v>
      </c>
      <c r="C3547" t="s">
        <v>6305</v>
      </c>
      <c r="D3547" t="s">
        <v>5356</v>
      </c>
      <c r="E3547" t="s">
        <v>6306</v>
      </c>
      <c r="F3547" t="s">
        <v>6307</v>
      </c>
      <c r="G3547" t="s">
        <v>6308</v>
      </c>
      <c r="H3547" t="s">
        <v>83878</v>
      </c>
      <c r="I3547">
        <v>2023</v>
      </c>
      <c r="J3547" t="s">
        <v>6310</v>
      </c>
      <c r="K3547" t="s">
        <v>105</v>
      </c>
      <c r="L3547" t="s">
        <v>76</v>
      </c>
      <c r="M3547" t="s">
        <v>68412</v>
      </c>
      <c r="N3547" t="s">
        <v>83796</v>
      </c>
    </row>
    <row r="3548" spans="1:14" x14ac:dyDescent="0.2">
      <c r="A3548" t="s">
        <v>6303</v>
      </c>
      <c r="B3548" t="s">
        <v>6304</v>
      </c>
      <c r="C3548" t="s">
        <v>6305</v>
      </c>
      <c r="D3548" t="s">
        <v>5356</v>
      </c>
      <c r="E3548" t="s">
        <v>6306</v>
      </c>
      <c r="F3548" t="s">
        <v>6307</v>
      </c>
      <c r="G3548" t="s">
        <v>6308</v>
      </c>
      <c r="H3548" t="s">
        <v>83879</v>
      </c>
      <c r="I3548">
        <v>2023</v>
      </c>
      <c r="J3548" t="s">
        <v>6310</v>
      </c>
      <c r="K3548" t="s">
        <v>105</v>
      </c>
      <c r="L3548" t="s">
        <v>76</v>
      </c>
      <c r="M3548" t="s">
        <v>68412</v>
      </c>
      <c r="N3548" t="s">
        <v>83880</v>
      </c>
    </row>
    <row r="3549" spans="1:14" x14ac:dyDescent="0.2">
      <c r="A3549" t="s">
        <v>6303</v>
      </c>
      <c r="B3549" t="s">
        <v>6304</v>
      </c>
      <c r="C3549" t="s">
        <v>6305</v>
      </c>
      <c r="D3549" t="s">
        <v>5356</v>
      </c>
      <c r="E3549" t="s">
        <v>6306</v>
      </c>
      <c r="F3549" t="s">
        <v>6307</v>
      </c>
      <c r="G3549" t="s">
        <v>6308</v>
      </c>
      <c r="H3549" t="s">
        <v>83881</v>
      </c>
      <c r="I3549">
        <v>2023</v>
      </c>
      <c r="J3549" t="s">
        <v>6310</v>
      </c>
      <c r="K3549" t="s">
        <v>105</v>
      </c>
      <c r="L3549" t="s">
        <v>76</v>
      </c>
      <c r="M3549" t="s">
        <v>68412</v>
      </c>
      <c r="N3549" t="s">
        <v>83882</v>
      </c>
    </row>
    <row r="3550" spans="1:14" x14ac:dyDescent="0.2">
      <c r="A3550" t="s">
        <v>6303</v>
      </c>
      <c r="B3550" t="s">
        <v>6304</v>
      </c>
      <c r="C3550" t="s">
        <v>6305</v>
      </c>
      <c r="D3550" t="s">
        <v>5356</v>
      </c>
      <c r="E3550" t="s">
        <v>6306</v>
      </c>
      <c r="F3550" t="s">
        <v>6307</v>
      </c>
      <c r="G3550" t="s">
        <v>6308</v>
      </c>
      <c r="H3550" t="s">
        <v>83883</v>
      </c>
      <c r="I3550">
        <v>2023</v>
      </c>
      <c r="J3550" t="s">
        <v>6310</v>
      </c>
      <c r="K3550" t="s">
        <v>105</v>
      </c>
      <c r="L3550" t="s">
        <v>76</v>
      </c>
      <c r="M3550" t="s">
        <v>60923</v>
      </c>
      <c r="N3550" t="s">
        <v>83884</v>
      </c>
    </row>
    <row r="3551" spans="1:14" x14ac:dyDescent="0.2">
      <c r="A3551" t="s">
        <v>6311</v>
      </c>
      <c r="B3551" t="s">
        <v>6312</v>
      </c>
      <c r="C3551" t="s">
        <v>6313</v>
      </c>
      <c r="D3551" t="s">
        <v>1246</v>
      </c>
      <c r="E3551" t="s">
        <v>6314</v>
      </c>
      <c r="F3551" t="s">
        <v>6315</v>
      </c>
      <c r="G3551" t="s">
        <v>6316</v>
      </c>
      <c r="H3551" t="s">
        <v>62319</v>
      </c>
      <c r="I3551">
        <v>2021</v>
      </c>
      <c r="J3551" t="s">
        <v>6318</v>
      </c>
      <c r="K3551" t="s">
        <v>133</v>
      </c>
      <c r="L3551" t="s">
        <v>134</v>
      </c>
      <c r="M3551" t="s">
        <v>68413</v>
      </c>
      <c r="N3551" t="s">
        <v>83885</v>
      </c>
    </row>
    <row r="3552" spans="1:14" x14ac:dyDescent="0.2">
      <c r="A3552" t="s">
        <v>6311</v>
      </c>
      <c r="B3552" t="s">
        <v>6312</v>
      </c>
      <c r="C3552" t="s">
        <v>6313</v>
      </c>
      <c r="D3552" t="s">
        <v>1246</v>
      </c>
      <c r="E3552" t="s">
        <v>6314</v>
      </c>
      <c r="F3552" t="s">
        <v>6315</v>
      </c>
      <c r="G3552" t="s">
        <v>6316</v>
      </c>
      <c r="H3552" t="s">
        <v>62319</v>
      </c>
      <c r="I3552">
        <v>2021</v>
      </c>
      <c r="J3552" t="s">
        <v>6318</v>
      </c>
      <c r="K3552" t="s">
        <v>133</v>
      </c>
      <c r="L3552" t="s">
        <v>134</v>
      </c>
      <c r="M3552" t="s">
        <v>68414</v>
      </c>
      <c r="N3552" t="s">
        <v>83885</v>
      </c>
    </row>
    <row r="3553" spans="1:14" x14ac:dyDescent="0.2">
      <c r="A3553" t="s">
        <v>6311</v>
      </c>
      <c r="B3553" t="s">
        <v>6312</v>
      </c>
      <c r="C3553" t="s">
        <v>6313</v>
      </c>
      <c r="D3553" t="s">
        <v>1246</v>
      </c>
      <c r="E3553" t="s">
        <v>6314</v>
      </c>
      <c r="F3553" t="s">
        <v>6315</v>
      </c>
      <c r="G3553" t="s">
        <v>6316</v>
      </c>
      <c r="H3553" t="s">
        <v>62319</v>
      </c>
      <c r="I3553">
        <v>2021</v>
      </c>
      <c r="J3553" t="s">
        <v>6318</v>
      </c>
      <c r="K3553" t="s">
        <v>133</v>
      </c>
      <c r="L3553" t="s">
        <v>134</v>
      </c>
      <c r="M3553" t="s">
        <v>68415</v>
      </c>
      <c r="N3553" t="s">
        <v>83885</v>
      </c>
    </row>
    <row r="3554" spans="1:14" x14ac:dyDescent="0.2">
      <c r="A3554" t="s">
        <v>6319</v>
      </c>
      <c r="B3554" t="s">
        <v>6320</v>
      </c>
      <c r="C3554" t="s">
        <v>6321</v>
      </c>
      <c r="D3554" t="s">
        <v>128</v>
      </c>
      <c r="E3554" t="s">
        <v>6322</v>
      </c>
      <c r="F3554" t="s">
        <v>27</v>
      </c>
      <c r="G3554" t="s">
        <v>6323</v>
      </c>
      <c r="H3554" t="s">
        <v>59431</v>
      </c>
      <c r="I3554">
        <v>2024</v>
      </c>
      <c r="J3554" t="s">
        <v>6325</v>
      </c>
      <c r="K3554" t="s">
        <v>133</v>
      </c>
      <c r="L3554" t="s">
        <v>134</v>
      </c>
      <c r="M3554" t="s">
        <v>59430</v>
      </c>
      <c r="N3554" t="s">
        <v>83886</v>
      </c>
    </row>
    <row r="3555" spans="1:14" x14ac:dyDescent="0.2">
      <c r="A3555" t="s">
        <v>6319</v>
      </c>
      <c r="B3555" t="s">
        <v>6320</v>
      </c>
      <c r="C3555" t="s">
        <v>6321</v>
      </c>
      <c r="D3555" t="s">
        <v>128</v>
      </c>
      <c r="E3555" t="s">
        <v>6322</v>
      </c>
      <c r="F3555" t="s">
        <v>27</v>
      </c>
      <c r="G3555" t="s">
        <v>6323</v>
      </c>
      <c r="H3555" t="s">
        <v>83887</v>
      </c>
      <c r="I3555">
        <v>2024</v>
      </c>
      <c r="J3555" t="s">
        <v>6325</v>
      </c>
      <c r="K3555" t="s">
        <v>133</v>
      </c>
      <c r="L3555" t="s">
        <v>134</v>
      </c>
      <c r="M3555" t="s">
        <v>68416</v>
      </c>
      <c r="N3555" t="s">
        <v>83888</v>
      </c>
    </row>
    <row r="3556" spans="1:14" x14ac:dyDescent="0.2">
      <c r="A3556" t="s">
        <v>6319</v>
      </c>
      <c r="B3556" t="s">
        <v>6320</v>
      </c>
      <c r="C3556" t="s">
        <v>6321</v>
      </c>
      <c r="D3556" t="s">
        <v>128</v>
      </c>
      <c r="E3556" t="s">
        <v>6322</v>
      </c>
      <c r="F3556" t="s">
        <v>27</v>
      </c>
      <c r="G3556" t="s">
        <v>6323</v>
      </c>
      <c r="H3556" t="s">
        <v>83889</v>
      </c>
      <c r="I3556">
        <v>2024</v>
      </c>
      <c r="J3556" t="s">
        <v>6325</v>
      </c>
      <c r="K3556" t="s">
        <v>133</v>
      </c>
      <c r="L3556" t="s">
        <v>134</v>
      </c>
      <c r="M3556" t="s">
        <v>68417</v>
      </c>
      <c r="N3556" t="s">
        <v>83890</v>
      </c>
    </row>
    <row r="3557" spans="1:14" x14ac:dyDescent="0.2">
      <c r="A3557" t="s">
        <v>6326</v>
      </c>
      <c r="B3557" t="s">
        <v>6327</v>
      </c>
      <c r="C3557" t="s">
        <v>6328</v>
      </c>
      <c r="D3557" t="s">
        <v>1883</v>
      </c>
      <c r="E3557" t="s">
        <v>6329</v>
      </c>
      <c r="F3557" t="s">
        <v>6330</v>
      </c>
      <c r="G3557" t="s">
        <v>6331</v>
      </c>
      <c r="H3557" t="s">
        <v>63688</v>
      </c>
      <c r="I3557">
        <v>2020</v>
      </c>
      <c r="J3557" t="s">
        <v>6333</v>
      </c>
      <c r="K3557" t="s">
        <v>1233</v>
      </c>
      <c r="L3557" t="s">
        <v>1233</v>
      </c>
      <c r="M3557" t="s">
        <v>68418</v>
      </c>
      <c r="N3557" t="s">
        <v>83891</v>
      </c>
    </row>
    <row r="3558" spans="1:14" x14ac:dyDescent="0.2">
      <c r="A3558" t="s">
        <v>6326</v>
      </c>
      <c r="B3558" t="s">
        <v>6327</v>
      </c>
      <c r="C3558" t="s">
        <v>6328</v>
      </c>
      <c r="D3558" t="s">
        <v>1883</v>
      </c>
      <c r="E3558" t="s">
        <v>6329</v>
      </c>
      <c r="F3558" t="s">
        <v>6330</v>
      </c>
      <c r="G3558" t="s">
        <v>6331</v>
      </c>
      <c r="H3558" t="s">
        <v>63688</v>
      </c>
      <c r="I3558">
        <v>2020</v>
      </c>
      <c r="J3558" t="s">
        <v>6333</v>
      </c>
      <c r="K3558" t="s">
        <v>1233</v>
      </c>
      <c r="L3558" t="s">
        <v>1233</v>
      </c>
      <c r="M3558" t="s">
        <v>62016</v>
      </c>
      <c r="N3558" t="s">
        <v>83891</v>
      </c>
    </row>
    <row r="3559" spans="1:14" x14ac:dyDescent="0.2">
      <c r="A3559" t="s">
        <v>6326</v>
      </c>
      <c r="B3559" t="s">
        <v>6327</v>
      </c>
      <c r="C3559" t="s">
        <v>6328</v>
      </c>
      <c r="D3559" t="s">
        <v>1883</v>
      </c>
      <c r="E3559" t="s">
        <v>6329</v>
      </c>
      <c r="F3559" t="s">
        <v>6330</v>
      </c>
      <c r="G3559" t="s">
        <v>6331</v>
      </c>
      <c r="H3559" t="s">
        <v>63688</v>
      </c>
      <c r="I3559">
        <v>2020</v>
      </c>
      <c r="J3559" t="s">
        <v>6333</v>
      </c>
      <c r="K3559" t="s">
        <v>1233</v>
      </c>
      <c r="L3559" t="s">
        <v>1233</v>
      </c>
      <c r="M3559" t="s">
        <v>68422</v>
      </c>
      <c r="N3559" t="s">
        <v>83891</v>
      </c>
    </row>
    <row r="3560" spans="1:14" x14ac:dyDescent="0.2">
      <c r="A3560" t="s">
        <v>6326</v>
      </c>
      <c r="B3560" t="s">
        <v>6327</v>
      </c>
      <c r="C3560" t="s">
        <v>6328</v>
      </c>
      <c r="D3560" t="s">
        <v>1883</v>
      </c>
      <c r="E3560" t="s">
        <v>6329</v>
      </c>
      <c r="F3560" t="s">
        <v>6330</v>
      </c>
      <c r="G3560" t="s">
        <v>6331</v>
      </c>
      <c r="H3560" t="s">
        <v>83892</v>
      </c>
      <c r="I3560">
        <v>2020</v>
      </c>
      <c r="J3560" t="s">
        <v>6333</v>
      </c>
      <c r="K3560" t="s">
        <v>1233</v>
      </c>
      <c r="L3560" t="s">
        <v>1233</v>
      </c>
      <c r="M3560" t="s">
        <v>68418</v>
      </c>
      <c r="N3560" t="s">
        <v>83893</v>
      </c>
    </row>
    <row r="3561" spans="1:14" x14ac:dyDescent="0.2">
      <c r="A3561" t="s">
        <v>6326</v>
      </c>
      <c r="B3561" t="s">
        <v>6327</v>
      </c>
      <c r="C3561" t="s">
        <v>6328</v>
      </c>
      <c r="D3561" t="s">
        <v>1883</v>
      </c>
      <c r="E3561" t="s">
        <v>6329</v>
      </c>
      <c r="F3561" t="s">
        <v>6330</v>
      </c>
      <c r="G3561" t="s">
        <v>6331</v>
      </c>
      <c r="H3561" t="s">
        <v>83894</v>
      </c>
      <c r="I3561">
        <v>2020</v>
      </c>
      <c r="J3561" t="s">
        <v>6333</v>
      </c>
      <c r="K3561" t="s">
        <v>1233</v>
      </c>
      <c r="L3561" t="s">
        <v>1233</v>
      </c>
      <c r="M3561" t="s">
        <v>68419</v>
      </c>
      <c r="N3561" t="s">
        <v>83895</v>
      </c>
    </row>
    <row r="3562" spans="1:14" x14ac:dyDescent="0.2">
      <c r="A3562" t="s">
        <v>6326</v>
      </c>
      <c r="B3562" t="s">
        <v>6327</v>
      </c>
      <c r="C3562" t="s">
        <v>6328</v>
      </c>
      <c r="D3562" t="s">
        <v>1883</v>
      </c>
      <c r="E3562" t="s">
        <v>6329</v>
      </c>
      <c r="F3562" t="s">
        <v>6330</v>
      </c>
      <c r="G3562" t="s">
        <v>6331</v>
      </c>
      <c r="H3562" t="s">
        <v>83894</v>
      </c>
      <c r="I3562">
        <v>2020</v>
      </c>
      <c r="J3562" t="s">
        <v>6333</v>
      </c>
      <c r="K3562" t="s">
        <v>1233</v>
      </c>
      <c r="L3562" t="s">
        <v>1233</v>
      </c>
      <c r="M3562" t="s">
        <v>68420</v>
      </c>
      <c r="N3562" t="s">
        <v>83895</v>
      </c>
    </row>
    <row r="3563" spans="1:14" x14ac:dyDescent="0.2">
      <c r="A3563" t="s">
        <v>6326</v>
      </c>
      <c r="B3563" t="s">
        <v>6327</v>
      </c>
      <c r="C3563" t="s">
        <v>6328</v>
      </c>
      <c r="D3563" t="s">
        <v>1883</v>
      </c>
      <c r="E3563" t="s">
        <v>6329</v>
      </c>
      <c r="F3563" t="s">
        <v>6330</v>
      </c>
      <c r="G3563" t="s">
        <v>6331</v>
      </c>
      <c r="H3563" t="s">
        <v>83894</v>
      </c>
      <c r="I3563">
        <v>2020</v>
      </c>
      <c r="J3563" t="s">
        <v>6333</v>
      </c>
      <c r="K3563" t="s">
        <v>1233</v>
      </c>
      <c r="L3563" t="s">
        <v>1233</v>
      </c>
      <c r="M3563" t="s">
        <v>68421</v>
      </c>
      <c r="N3563" t="s">
        <v>83895</v>
      </c>
    </row>
    <row r="3564" spans="1:14" x14ac:dyDescent="0.2">
      <c r="A3564" t="s">
        <v>6326</v>
      </c>
      <c r="B3564" t="s">
        <v>6327</v>
      </c>
      <c r="C3564" t="s">
        <v>6328</v>
      </c>
      <c r="D3564" t="s">
        <v>1883</v>
      </c>
      <c r="E3564" t="s">
        <v>6329</v>
      </c>
      <c r="F3564" t="s">
        <v>6330</v>
      </c>
      <c r="G3564" t="s">
        <v>6331</v>
      </c>
      <c r="H3564" t="s">
        <v>83896</v>
      </c>
      <c r="I3564">
        <v>2020</v>
      </c>
      <c r="J3564" t="s">
        <v>6333</v>
      </c>
      <c r="K3564" t="s">
        <v>1233</v>
      </c>
      <c r="L3564" t="s">
        <v>1233</v>
      </c>
      <c r="M3564" t="s">
        <v>68419</v>
      </c>
      <c r="N3564" t="s">
        <v>83897</v>
      </c>
    </row>
    <row r="3565" spans="1:14" x14ac:dyDescent="0.2">
      <c r="A3565" t="s">
        <v>6334</v>
      </c>
      <c r="B3565" t="s">
        <v>6335</v>
      </c>
      <c r="C3565" t="s">
        <v>6336</v>
      </c>
      <c r="D3565" t="s">
        <v>2062</v>
      </c>
      <c r="E3565" t="s">
        <v>6337</v>
      </c>
      <c r="F3565" t="s">
        <v>6338</v>
      </c>
      <c r="G3565" t="s">
        <v>6339</v>
      </c>
      <c r="H3565" t="s">
        <v>63689</v>
      </c>
      <c r="I3565">
        <v>2022</v>
      </c>
      <c r="J3565" t="s">
        <v>6341</v>
      </c>
      <c r="K3565" t="s">
        <v>65</v>
      </c>
      <c r="L3565" t="s">
        <v>44</v>
      </c>
      <c r="M3565" t="s">
        <v>61356</v>
      </c>
      <c r="N3565" t="s">
        <v>83898</v>
      </c>
    </row>
    <row r="3566" spans="1:14" x14ac:dyDescent="0.2">
      <c r="A3566" t="s">
        <v>6334</v>
      </c>
      <c r="B3566" t="s">
        <v>6335</v>
      </c>
      <c r="C3566" t="s">
        <v>6336</v>
      </c>
      <c r="D3566" t="s">
        <v>2062</v>
      </c>
      <c r="E3566" t="s">
        <v>6337</v>
      </c>
      <c r="F3566" t="s">
        <v>6338</v>
      </c>
      <c r="G3566" t="s">
        <v>6339</v>
      </c>
      <c r="H3566" t="s">
        <v>63689</v>
      </c>
      <c r="I3566">
        <v>2022</v>
      </c>
      <c r="J3566" t="s">
        <v>6341</v>
      </c>
      <c r="K3566" t="s">
        <v>65</v>
      </c>
      <c r="L3566" t="s">
        <v>44</v>
      </c>
      <c r="M3566" t="s">
        <v>68423</v>
      </c>
      <c r="N3566" t="s">
        <v>83898</v>
      </c>
    </row>
    <row r="3567" spans="1:14" x14ac:dyDescent="0.2">
      <c r="A3567" t="s">
        <v>6334</v>
      </c>
      <c r="B3567" t="s">
        <v>6335</v>
      </c>
      <c r="C3567" t="s">
        <v>6336</v>
      </c>
      <c r="D3567" t="s">
        <v>2062</v>
      </c>
      <c r="E3567" t="s">
        <v>6337</v>
      </c>
      <c r="F3567" t="s">
        <v>6338</v>
      </c>
      <c r="G3567" t="s">
        <v>6339</v>
      </c>
      <c r="H3567" t="s">
        <v>63689</v>
      </c>
      <c r="I3567">
        <v>2022</v>
      </c>
      <c r="J3567" t="s">
        <v>6341</v>
      </c>
      <c r="K3567" t="s">
        <v>65</v>
      </c>
      <c r="L3567" t="s">
        <v>44</v>
      </c>
      <c r="M3567" t="s">
        <v>68425</v>
      </c>
      <c r="N3567" t="s">
        <v>83898</v>
      </c>
    </row>
    <row r="3568" spans="1:14" x14ac:dyDescent="0.2">
      <c r="A3568" t="s">
        <v>6334</v>
      </c>
      <c r="B3568" t="s">
        <v>6335</v>
      </c>
      <c r="C3568" t="s">
        <v>6336</v>
      </c>
      <c r="D3568" t="s">
        <v>2062</v>
      </c>
      <c r="E3568" t="s">
        <v>6337</v>
      </c>
      <c r="F3568" t="s">
        <v>6338</v>
      </c>
      <c r="G3568" t="s">
        <v>6339</v>
      </c>
      <c r="H3568" t="s">
        <v>83899</v>
      </c>
      <c r="I3568">
        <v>2022</v>
      </c>
      <c r="J3568" t="s">
        <v>6341</v>
      </c>
      <c r="K3568" t="s">
        <v>65</v>
      </c>
      <c r="L3568" t="s">
        <v>44</v>
      </c>
      <c r="M3568" t="s">
        <v>68424</v>
      </c>
      <c r="N3568" t="s">
        <v>83900</v>
      </c>
    </row>
    <row r="3569" spans="1:14" x14ac:dyDescent="0.2">
      <c r="A3569" t="s">
        <v>6342</v>
      </c>
      <c r="B3569" t="s">
        <v>6343</v>
      </c>
      <c r="C3569" t="s">
        <v>6344</v>
      </c>
      <c r="D3569" t="s">
        <v>2232</v>
      </c>
      <c r="E3569" t="s">
        <v>6345</v>
      </c>
      <c r="F3569" t="s">
        <v>6346</v>
      </c>
      <c r="G3569" t="s">
        <v>6347</v>
      </c>
      <c r="H3569" t="s">
        <v>59433</v>
      </c>
      <c r="I3569">
        <v>2024</v>
      </c>
      <c r="J3569" t="s">
        <v>6349</v>
      </c>
      <c r="K3569" t="s">
        <v>2238</v>
      </c>
      <c r="L3569" t="s">
        <v>2239</v>
      </c>
      <c r="M3569" t="s">
        <v>59432</v>
      </c>
      <c r="N3569" t="s">
        <v>83901</v>
      </c>
    </row>
    <row r="3570" spans="1:14" x14ac:dyDescent="0.2">
      <c r="A3570" t="s">
        <v>6342</v>
      </c>
      <c r="B3570" t="s">
        <v>6343</v>
      </c>
      <c r="C3570" t="s">
        <v>6344</v>
      </c>
      <c r="D3570" t="s">
        <v>2232</v>
      </c>
      <c r="E3570" t="s">
        <v>6345</v>
      </c>
      <c r="F3570" t="s">
        <v>6346</v>
      </c>
      <c r="G3570" t="s">
        <v>6347</v>
      </c>
      <c r="H3570" t="s">
        <v>83902</v>
      </c>
      <c r="I3570">
        <v>2024</v>
      </c>
      <c r="J3570" t="s">
        <v>6349</v>
      </c>
      <c r="K3570" t="s">
        <v>2238</v>
      </c>
      <c r="L3570" t="s">
        <v>2239</v>
      </c>
      <c r="M3570" t="s">
        <v>59432</v>
      </c>
      <c r="N3570" t="s">
        <v>83903</v>
      </c>
    </row>
    <row r="3571" spans="1:14" x14ac:dyDescent="0.2">
      <c r="A3571" t="s">
        <v>6342</v>
      </c>
      <c r="B3571" t="s">
        <v>6343</v>
      </c>
      <c r="C3571" t="s">
        <v>6344</v>
      </c>
      <c r="D3571" t="s">
        <v>2232</v>
      </c>
      <c r="E3571" t="s">
        <v>6345</v>
      </c>
      <c r="F3571" t="s">
        <v>6346</v>
      </c>
      <c r="G3571" t="s">
        <v>6347</v>
      </c>
      <c r="H3571" t="s">
        <v>83904</v>
      </c>
      <c r="I3571">
        <v>2024</v>
      </c>
      <c r="J3571" t="s">
        <v>6349</v>
      </c>
      <c r="K3571" t="s">
        <v>2238</v>
      </c>
      <c r="L3571" t="s">
        <v>2239</v>
      </c>
      <c r="M3571" t="s">
        <v>59432</v>
      </c>
      <c r="N3571" t="s">
        <v>83905</v>
      </c>
    </row>
    <row r="3572" spans="1:14" x14ac:dyDescent="0.2">
      <c r="A3572" t="s">
        <v>6342</v>
      </c>
      <c r="B3572" t="s">
        <v>6343</v>
      </c>
      <c r="C3572" t="s">
        <v>6344</v>
      </c>
      <c r="D3572" t="s">
        <v>2232</v>
      </c>
      <c r="E3572" t="s">
        <v>6345</v>
      </c>
      <c r="F3572" t="s">
        <v>6346</v>
      </c>
      <c r="G3572" t="s">
        <v>6347</v>
      </c>
      <c r="H3572" t="s">
        <v>83906</v>
      </c>
      <c r="I3572">
        <v>2024</v>
      </c>
      <c r="J3572" t="s">
        <v>6349</v>
      </c>
      <c r="K3572" t="s">
        <v>2238</v>
      </c>
      <c r="L3572" t="s">
        <v>2239</v>
      </c>
      <c r="M3572" t="s">
        <v>68426</v>
      </c>
      <c r="N3572" t="s">
        <v>83907</v>
      </c>
    </row>
    <row r="3573" spans="1:14" x14ac:dyDescent="0.2">
      <c r="A3573" t="s">
        <v>6342</v>
      </c>
      <c r="B3573" t="s">
        <v>6343</v>
      </c>
      <c r="C3573" t="s">
        <v>6344</v>
      </c>
      <c r="D3573" t="s">
        <v>2232</v>
      </c>
      <c r="E3573" t="s">
        <v>6345</v>
      </c>
      <c r="F3573" t="s">
        <v>6346</v>
      </c>
      <c r="G3573" t="s">
        <v>6347</v>
      </c>
      <c r="H3573" t="s">
        <v>60660</v>
      </c>
      <c r="I3573">
        <v>2024</v>
      </c>
      <c r="J3573" t="s">
        <v>6349</v>
      </c>
      <c r="K3573" t="s">
        <v>2238</v>
      </c>
      <c r="L3573" t="s">
        <v>2239</v>
      </c>
      <c r="M3573" t="s">
        <v>59756</v>
      </c>
      <c r="N3573" t="s">
        <v>83908</v>
      </c>
    </row>
    <row r="3574" spans="1:14" x14ac:dyDescent="0.2">
      <c r="A3574" t="s">
        <v>6342</v>
      </c>
      <c r="B3574" t="s">
        <v>6343</v>
      </c>
      <c r="C3574" t="s">
        <v>6344</v>
      </c>
      <c r="D3574" t="s">
        <v>2232</v>
      </c>
      <c r="E3574" t="s">
        <v>6345</v>
      </c>
      <c r="F3574" t="s">
        <v>6346</v>
      </c>
      <c r="G3574" t="s">
        <v>6347</v>
      </c>
      <c r="H3574" t="s">
        <v>83909</v>
      </c>
      <c r="I3574">
        <v>2024</v>
      </c>
      <c r="J3574" t="s">
        <v>6349</v>
      </c>
      <c r="K3574" t="s">
        <v>2238</v>
      </c>
      <c r="L3574" t="s">
        <v>2239</v>
      </c>
      <c r="M3574" t="s">
        <v>59756</v>
      </c>
      <c r="N3574" t="s">
        <v>83796</v>
      </c>
    </row>
    <row r="3575" spans="1:14" x14ac:dyDescent="0.2">
      <c r="A3575" t="s">
        <v>6342</v>
      </c>
      <c r="B3575" t="s">
        <v>6343</v>
      </c>
      <c r="C3575" t="s">
        <v>6344</v>
      </c>
      <c r="D3575" t="s">
        <v>2232</v>
      </c>
      <c r="E3575" t="s">
        <v>6345</v>
      </c>
      <c r="F3575" t="s">
        <v>6346</v>
      </c>
      <c r="G3575" t="s">
        <v>6347</v>
      </c>
      <c r="H3575" t="s">
        <v>83910</v>
      </c>
      <c r="I3575">
        <v>2024</v>
      </c>
      <c r="J3575" t="s">
        <v>6349</v>
      </c>
      <c r="K3575" t="s">
        <v>2238</v>
      </c>
      <c r="L3575" t="s">
        <v>2239</v>
      </c>
      <c r="M3575" t="s">
        <v>68427</v>
      </c>
      <c r="N3575" t="s">
        <v>83911</v>
      </c>
    </row>
    <row r="3576" spans="1:14" x14ac:dyDescent="0.2">
      <c r="A3576" t="s">
        <v>6350</v>
      </c>
      <c r="B3576" t="s">
        <v>6351</v>
      </c>
      <c r="C3576" t="s">
        <v>6352</v>
      </c>
      <c r="D3576" t="s">
        <v>6353</v>
      </c>
      <c r="E3576" t="s">
        <v>6354</v>
      </c>
      <c r="F3576" t="s">
        <v>275</v>
      </c>
      <c r="G3576" t="s">
        <v>6355</v>
      </c>
      <c r="H3576" t="s">
        <v>59435</v>
      </c>
      <c r="I3576">
        <v>2021</v>
      </c>
      <c r="J3576" t="s">
        <v>6357</v>
      </c>
      <c r="K3576" t="s">
        <v>1083</v>
      </c>
      <c r="L3576" t="s">
        <v>44</v>
      </c>
      <c r="M3576" t="s">
        <v>59434</v>
      </c>
      <c r="N3576" t="s">
        <v>83912</v>
      </c>
    </row>
    <row r="3577" spans="1:14" x14ac:dyDescent="0.2">
      <c r="A3577" t="s">
        <v>6350</v>
      </c>
      <c r="B3577" t="s">
        <v>6351</v>
      </c>
      <c r="C3577" t="s">
        <v>6352</v>
      </c>
      <c r="D3577" t="s">
        <v>6353</v>
      </c>
      <c r="E3577" t="s">
        <v>6354</v>
      </c>
      <c r="F3577" t="s">
        <v>275</v>
      </c>
      <c r="G3577" t="s">
        <v>6355</v>
      </c>
      <c r="H3577" t="s">
        <v>83913</v>
      </c>
      <c r="I3577">
        <v>2021</v>
      </c>
      <c r="J3577" t="s">
        <v>6357</v>
      </c>
      <c r="K3577" t="s">
        <v>1083</v>
      </c>
      <c r="L3577" t="s">
        <v>44</v>
      </c>
      <c r="M3577" t="s">
        <v>68428</v>
      </c>
      <c r="N3577" t="s">
        <v>83914</v>
      </c>
    </row>
    <row r="3578" spans="1:14" x14ac:dyDescent="0.2">
      <c r="A3578" t="s">
        <v>6358</v>
      </c>
      <c r="B3578" t="s">
        <v>6359</v>
      </c>
      <c r="C3578" t="s">
        <v>6360</v>
      </c>
      <c r="D3578" t="s">
        <v>628</v>
      </c>
      <c r="E3578" t="s">
        <v>6361</v>
      </c>
      <c r="F3578" t="s">
        <v>6362</v>
      </c>
      <c r="G3578" t="s">
        <v>6363</v>
      </c>
      <c r="H3578" t="s">
        <v>62320</v>
      </c>
      <c r="I3578">
        <v>2022</v>
      </c>
      <c r="J3578" t="s">
        <v>6365</v>
      </c>
      <c r="K3578" t="s">
        <v>634</v>
      </c>
      <c r="L3578" t="s">
        <v>635</v>
      </c>
      <c r="M3578" t="s">
        <v>68429</v>
      </c>
      <c r="N3578" t="s">
        <v>83915</v>
      </c>
    </row>
    <row r="3579" spans="1:14" x14ac:dyDescent="0.2">
      <c r="A3579" t="s">
        <v>6358</v>
      </c>
      <c r="B3579" t="s">
        <v>6359</v>
      </c>
      <c r="C3579" t="s">
        <v>6360</v>
      </c>
      <c r="D3579" t="s">
        <v>628</v>
      </c>
      <c r="E3579" t="s">
        <v>6361</v>
      </c>
      <c r="F3579" t="s">
        <v>6362</v>
      </c>
      <c r="G3579" t="s">
        <v>6363</v>
      </c>
      <c r="H3579" t="s">
        <v>62320</v>
      </c>
      <c r="I3579">
        <v>2022</v>
      </c>
      <c r="J3579" t="s">
        <v>6365</v>
      </c>
      <c r="K3579" t="s">
        <v>634</v>
      </c>
      <c r="L3579" t="s">
        <v>635</v>
      </c>
      <c r="M3579" t="s">
        <v>68430</v>
      </c>
      <c r="N3579" t="s">
        <v>83915</v>
      </c>
    </row>
    <row r="3580" spans="1:14" x14ac:dyDescent="0.2">
      <c r="A3580" t="s">
        <v>6358</v>
      </c>
      <c r="B3580" t="s">
        <v>6359</v>
      </c>
      <c r="C3580" t="s">
        <v>6360</v>
      </c>
      <c r="D3580" t="s">
        <v>628</v>
      </c>
      <c r="E3580" t="s">
        <v>6361</v>
      </c>
      <c r="F3580" t="s">
        <v>6362</v>
      </c>
      <c r="G3580" t="s">
        <v>6363</v>
      </c>
      <c r="H3580" t="s">
        <v>62320</v>
      </c>
      <c r="I3580">
        <v>2022</v>
      </c>
      <c r="J3580" t="s">
        <v>6365</v>
      </c>
      <c r="K3580" t="s">
        <v>634</v>
      </c>
      <c r="L3580" t="s">
        <v>635</v>
      </c>
      <c r="M3580" t="s">
        <v>68431</v>
      </c>
      <c r="N3580" t="s">
        <v>83915</v>
      </c>
    </row>
    <row r="3581" spans="1:14" x14ac:dyDescent="0.2">
      <c r="A3581" t="s">
        <v>6366</v>
      </c>
      <c r="B3581" t="s">
        <v>6367</v>
      </c>
      <c r="C3581" t="s">
        <v>6368</v>
      </c>
      <c r="D3581" t="s">
        <v>423</v>
      </c>
      <c r="E3581" t="s">
        <v>6369</v>
      </c>
      <c r="F3581" t="s">
        <v>27</v>
      </c>
      <c r="G3581" t="s">
        <v>6370</v>
      </c>
      <c r="H3581" t="s">
        <v>63690</v>
      </c>
      <c r="I3581">
        <v>2024</v>
      </c>
      <c r="J3581" t="s">
        <v>6372</v>
      </c>
      <c r="K3581" t="s">
        <v>429</v>
      </c>
      <c r="L3581" t="s">
        <v>398</v>
      </c>
      <c r="M3581" t="s">
        <v>68432</v>
      </c>
      <c r="N3581" t="s">
        <v>83916</v>
      </c>
    </row>
    <row r="3582" spans="1:14" x14ac:dyDescent="0.2">
      <c r="A3582" t="s">
        <v>6366</v>
      </c>
      <c r="B3582" t="s">
        <v>6367</v>
      </c>
      <c r="C3582" t="s">
        <v>6368</v>
      </c>
      <c r="D3582" t="s">
        <v>423</v>
      </c>
      <c r="E3582" t="s">
        <v>6369</v>
      </c>
      <c r="F3582" t="s">
        <v>27</v>
      </c>
      <c r="G3582" t="s">
        <v>6370</v>
      </c>
      <c r="H3582" t="s">
        <v>63690</v>
      </c>
      <c r="I3582">
        <v>2024</v>
      </c>
      <c r="J3582" t="s">
        <v>6372</v>
      </c>
      <c r="K3582" t="s">
        <v>429</v>
      </c>
      <c r="L3582" t="s">
        <v>398</v>
      </c>
      <c r="M3582" t="s">
        <v>68433</v>
      </c>
      <c r="N3582" t="s">
        <v>83916</v>
      </c>
    </row>
    <row r="3583" spans="1:14" x14ac:dyDescent="0.2">
      <c r="A3583" t="s">
        <v>6366</v>
      </c>
      <c r="B3583" t="s">
        <v>6367</v>
      </c>
      <c r="C3583" t="s">
        <v>6368</v>
      </c>
      <c r="D3583" t="s">
        <v>423</v>
      </c>
      <c r="E3583" t="s">
        <v>6369</v>
      </c>
      <c r="F3583" t="s">
        <v>27</v>
      </c>
      <c r="G3583" t="s">
        <v>6370</v>
      </c>
      <c r="H3583" t="s">
        <v>63690</v>
      </c>
      <c r="I3583">
        <v>2024</v>
      </c>
      <c r="J3583" t="s">
        <v>6372</v>
      </c>
      <c r="K3583" t="s">
        <v>429</v>
      </c>
      <c r="L3583" t="s">
        <v>398</v>
      </c>
      <c r="M3583" t="s">
        <v>68434</v>
      </c>
      <c r="N3583" t="s">
        <v>83916</v>
      </c>
    </row>
    <row r="3584" spans="1:14" x14ac:dyDescent="0.2">
      <c r="A3584" t="s">
        <v>6366</v>
      </c>
      <c r="B3584" t="s">
        <v>6367</v>
      </c>
      <c r="C3584" t="s">
        <v>6368</v>
      </c>
      <c r="D3584" t="s">
        <v>423</v>
      </c>
      <c r="E3584" t="s">
        <v>6369</v>
      </c>
      <c r="F3584" t="s">
        <v>27</v>
      </c>
      <c r="G3584" t="s">
        <v>6370</v>
      </c>
      <c r="H3584" t="s">
        <v>63690</v>
      </c>
      <c r="I3584">
        <v>2024</v>
      </c>
      <c r="J3584" t="s">
        <v>6372</v>
      </c>
      <c r="K3584" t="s">
        <v>429</v>
      </c>
      <c r="L3584" t="s">
        <v>398</v>
      </c>
      <c r="M3584" t="s">
        <v>68435</v>
      </c>
      <c r="N3584" t="s">
        <v>83916</v>
      </c>
    </row>
    <row r="3585" spans="1:14" x14ac:dyDescent="0.2">
      <c r="A3585" t="s">
        <v>6366</v>
      </c>
      <c r="B3585" t="s">
        <v>6367</v>
      </c>
      <c r="C3585" t="s">
        <v>6368</v>
      </c>
      <c r="D3585" t="s">
        <v>423</v>
      </c>
      <c r="E3585" t="s">
        <v>6369</v>
      </c>
      <c r="F3585" t="s">
        <v>27</v>
      </c>
      <c r="G3585" t="s">
        <v>6370</v>
      </c>
      <c r="H3585" t="s">
        <v>83917</v>
      </c>
      <c r="I3585">
        <v>2024</v>
      </c>
      <c r="J3585" t="s">
        <v>6372</v>
      </c>
      <c r="K3585" t="s">
        <v>429</v>
      </c>
      <c r="L3585" t="s">
        <v>398</v>
      </c>
      <c r="M3585" t="s">
        <v>59379</v>
      </c>
      <c r="N3585" t="s">
        <v>83918</v>
      </c>
    </row>
    <row r="3586" spans="1:14" x14ac:dyDescent="0.2">
      <c r="A3586" t="s">
        <v>6366</v>
      </c>
      <c r="B3586" t="s">
        <v>6367</v>
      </c>
      <c r="C3586" t="s">
        <v>6368</v>
      </c>
      <c r="D3586" t="s">
        <v>423</v>
      </c>
      <c r="E3586" t="s">
        <v>6369</v>
      </c>
      <c r="F3586" t="s">
        <v>27</v>
      </c>
      <c r="G3586" t="s">
        <v>6370</v>
      </c>
      <c r="H3586" t="s">
        <v>83919</v>
      </c>
      <c r="I3586">
        <v>2024</v>
      </c>
      <c r="J3586" t="s">
        <v>6372</v>
      </c>
      <c r="K3586" t="s">
        <v>429</v>
      </c>
      <c r="L3586" t="s">
        <v>398</v>
      </c>
      <c r="M3586" t="s">
        <v>68436</v>
      </c>
      <c r="N3586" t="s">
        <v>83920</v>
      </c>
    </row>
    <row r="3587" spans="1:14" x14ac:dyDescent="0.2">
      <c r="A3587" t="s">
        <v>6366</v>
      </c>
      <c r="B3587" t="s">
        <v>6367</v>
      </c>
      <c r="C3587" t="s">
        <v>6368</v>
      </c>
      <c r="D3587" t="s">
        <v>423</v>
      </c>
      <c r="E3587" t="s">
        <v>6369</v>
      </c>
      <c r="F3587" t="s">
        <v>27</v>
      </c>
      <c r="G3587" t="s">
        <v>6370</v>
      </c>
      <c r="H3587" t="s">
        <v>83921</v>
      </c>
      <c r="I3587">
        <v>2024</v>
      </c>
      <c r="J3587" t="s">
        <v>6372</v>
      </c>
      <c r="K3587" t="s">
        <v>429</v>
      </c>
      <c r="L3587" t="s">
        <v>398</v>
      </c>
      <c r="M3587" t="s">
        <v>66751</v>
      </c>
      <c r="N3587" t="s">
        <v>83922</v>
      </c>
    </row>
    <row r="3588" spans="1:14" x14ac:dyDescent="0.2">
      <c r="A3588" t="s">
        <v>6373</v>
      </c>
      <c r="B3588" t="s">
        <v>6374</v>
      </c>
      <c r="C3588" t="s">
        <v>6375</v>
      </c>
      <c r="D3588" t="s">
        <v>639</v>
      </c>
      <c r="E3588" t="s">
        <v>6376</v>
      </c>
      <c r="F3588" t="s">
        <v>6377</v>
      </c>
      <c r="G3588" t="s">
        <v>6378</v>
      </c>
      <c r="H3588" t="s">
        <v>63691</v>
      </c>
      <c r="I3588">
        <v>2022</v>
      </c>
      <c r="J3588" t="s">
        <v>6380</v>
      </c>
      <c r="K3588" t="s">
        <v>43</v>
      </c>
      <c r="L3588" t="s">
        <v>44</v>
      </c>
      <c r="M3588" t="s">
        <v>68437</v>
      </c>
      <c r="N3588" t="s">
        <v>83923</v>
      </c>
    </row>
    <row r="3589" spans="1:14" x14ac:dyDescent="0.2">
      <c r="A3589" t="s">
        <v>6373</v>
      </c>
      <c r="B3589" t="s">
        <v>6374</v>
      </c>
      <c r="C3589" t="s">
        <v>6375</v>
      </c>
      <c r="D3589" t="s">
        <v>639</v>
      </c>
      <c r="E3589" t="s">
        <v>6376</v>
      </c>
      <c r="F3589" t="s">
        <v>6377</v>
      </c>
      <c r="G3589" t="s">
        <v>6378</v>
      </c>
      <c r="H3589" t="s">
        <v>63691</v>
      </c>
      <c r="I3589">
        <v>2022</v>
      </c>
      <c r="J3589" t="s">
        <v>6380</v>
      </c>
      <c r="K3589" t="s">
        <v>43</v>
      </c>
      <c r="L3589" t="s">
        <v>44</v>
      </c>
      <c r="M3589" t="s">
        <v>68439</v>
      </c>
      <c r="N3589" t="s">
        <v>83923</v>
      </c>
    </row>
    <row r="3590" spans="1:14" x14ac:dyDescent="0.2">
      <c r="A3590" t="s">
        <v>6373</v>
      </c>
      <c r="B3590" t="s">
        <v>6374</v>
      </c>
      <c r="C3590" t="s">
        <v>6375</v>
      </c>
      <c r="D3590" t="s">
        <v>639</v>
      </c>
      <c r="E3590" t="s">
        <v>6376</v>
      </c>
      <c r="F3590" t="s">
        <v>6377</v>
      </c>
      <c r="G3590" t="s">
        <v>6378</v>
      </c>
      <c r="H3590" t="s">
        <v>83924</v>
      </c>
      <c r="I3590">
        <v>2022</v>
      </c>
      <c r="J3590" t="s">
        <v>6380</v>
      </c>
      <c r="K3590" t="s">
        <v>43</v>
      </c>
      <c r="L3590" t="s">
        <v>44</v>
      </c>
      <c r="M3590" t="s">
        <v>68437</v>
      </c>
      <c r="N3590" t="s">
        <v>83925</v>
      </c>
    </row>
    <row r="3591" spans="1:14" x14ac:dyDescent="0.2">
      <c r="A3591" t="s">
        <v>6373</v>
      </c>
      <c r="B3591" t="s">
        <v>6374</v>
      </c>
      <c r="C3591" t="s">
        <v>6375</v>
      </c>
      <c r="D3591" t="s">
        <v>639</v>
      </c>
      <c r="E3591" t="s">
        <v>6376</v>
      </c>
      <c r="F3591" t="s">
        <v>6377</v>
      </c>
      <c r="G3591" t="s">
        <v>6378</v>
      </c>
      <c r="H3591" t="s">
        <v>83924</v>
      </c>
      <c r="I3591">
        <v>2022</v>
      </c>
      <c r="J3591" t="s">
        <v>6380</v>
      </c>
      <c r="K3591" t="s">
        <v>43</v>
      </c>
      <c r="L3591" t="s">
        <v>44</v>
      </c>
      <c r="M3591" t="s">
        <v>68438</v>
      </c>
      <c r="N3591" t="s">
        <v>83925</v>
      </c>
    </row>
    <row r="3592" spans="1:14" x14ac:dyDescent="0.2">
      <c r="A3592" t="s">
        <v>6381</v>
      </c>
      <c r="B3592" t="s">
        <v>6382</v>
      </c>
      <c r="C3592" t="s">
        <v>6383</v>
      </c>
      <c r="D3592" t="s">
        <v>59</v>
      </c>
      <c r="E3592" t="s">
        <v>6384</v>
      </c>
      <c r="F3592" t="s">
        <v>27</v>
      </c>
      <c r="G3592" t="s">
        <v>6385</v>
      </c>
      <c r="H3592" t="s">
        <v>62321</v>
      </c>
      <c r="I3592">
        <v>2022</v>
      </c>
      <c r="J3592" t="s">
        <v>6387</v>
      </c>
      <c r="K3592" t="s">
        <v>65</v>
      </c>
      <c r="L3592" t="s">
        <v>44</v>
      </c>
      <c r="M3592" t="s">
        <v>68440</v>
      </c>
      <c r="N3592" t="s">
        <v>83926</v>
      </c>
    </row>
    <row r="3593" spans="1:14" x14ac:dyDescent="0.2">
      <c r="A3593" t="s">
        <v>6381</v>
      </c>
      <c r="B3593" t="s">
        <v>6382</v>
      </c>
      <c r="C3593" t="s">
        <v>6383</v>
      </c>
      <c r="D3593" t="s">
        <v>59</v>
      </c>
      <c r="E3593" t="s">
        <v>6384</v>
      </c>
      <c r="F3593" t="s">
        <v>27</v>
      </c>
      <c r="G3593" t="s">
        <v>6385</v>
      </c>
      <c r="H3593" t="s">
        <v>62321</v>
      </c>
      <c r="I3593">
        <v>2022</v>
      </c>
      <c r="J3593" t="s">
        <v>6387</v>
      </c>
      <c r="K3593" t="s">
        <v>65</v>
      </c>
      <c r="L3593" t="s">
        <v>44</v>
      </c>
      <c r="M3593" t="s">
        <v>68441</v>
      </c>
      <c r="N3593" t="s">
        <v>83926</v>
      </c>
    </row>
    <row r="3594" spans="1:14" x14ac:dyDescent="0.2">
      <c r="A3594" t="s">
        <v>6381</v>
      </c>
      <c r="B3594" t="s">
        <v>6382</v>
      </c>
      <c r="C3594" t="s">
        <v>6383</v>
      </c>
      <c r="D3594" t="s">
        <v>59</v>
      </c>
      <c r="E3594" t="s">
        <v>6384</v>
      </c>
      <c r="F3594" t="s">
        <v>27</v>
      </c>
      <c r="G3594" t="s">
        <v>6385</v>
      </c>
      <c r="H3594" t="s">
        <v>62321</v>
      </c>
      <c r="I3594">
        <v>2022</v>
      </c>
      <c r="J3594" t="s">
        <v>6387</v>
      </c>
      <c r="K3594" t="s">
        <v>65</v>
      </c>
      <c r="L3594" t="s">
        <v>44</v>
      </c>
      <c r="M3594" t="s">
        <v>68442</v>
      </c>
      <c r="N3594" t="s">
        <v>83926</v>
      </c>
    </row>
    <row r="3595" spans="1:14" x14ac:dyDescent="0.2">
      <c r="A3595" t="s">
        <v>6381</v>
      </c>
      <c r="B3595" t="s">
        <v>6382</v>
      </c>
      <c r="C3595" t="s">
        <v>6383</v>
      </c>
      <c r="D3595" t="s">
        <v>59</v>
      </c>
      <c r="E3595" t="s">
        <v>6384</v>
      </c>
      <c r="F3595" t="s">
        <v>27</v>
      </c>
      <c r="G3595" t="s">
        <v>6385</v>
      </c>
      <c r="H3595" t="s">
        <v>62321</v>
      </c>
      <c r="I3595">
        <v>2022</v>
      </c>
      <c r="J3595" t="s">
        <v>6387</v>
      </c>
      <c r="K3595" t="s">
        <v>65</v>
      </c>
      <c r="L3595" t="s">
        <v>44</v>
      </c>
      <c r="M3595" t="s">
        <v>68443</v>
      </c>
      <c r="N3595" t="s">
        <v>83926</v>
      </c>
    </row>
    <row r="3596" spans="1:14" x14ac:dyDescent="0.2">
      <c r="A3596" t="s">
        <v>6381</v>
      </c>
      <c r="B3596" t="s">
        <v>6382</v>
      </c>
      <c r="C3596" t="s">
        <v>6383</v>
      </c>
      <c r="D3596" t="s">
        <v>59</v>
      </c>
      <c r="E3596" t="s">
        <v>6384</v>
      </c>
      <c r="F3596" t="s">
        <v>27</v>
      </c>
      <c r="G3596" t="s">
        <v>6385</v>
      </c>
      <c r="H3596" t="s">
        <v>62321</v>
      </c>
      <c r="I3596">
        <v>2022</v>
      </c>
      <c r="J3596" t="s">
        <v>6387</v>
      </c>
      <c r="K3596" t="s">
        <v>65</v>
      </c>
      <c r="L3596" t="s">
        <v>44</v>
      </c>
      <c r="M3596" t="s">
        <v>68435</v>
      </c>
      <c r="N3596" t="s">
        <v>83926</v>
      </c>
    </row>
    <row r="3597" spans="1:14" x14ac:dyDescent="0.2">
      <c r="A3597" t="s">
        <v>6388</v>
      </c>
      <c r="B3597" t="s">
        <v>6389</v>
      </c>
      <c r="C3597" t="s">
        <v>6390</v>
      </c>
      <c r="D3597" t="s">
        <v>6391</v>
      </c>
      <c r="E3597" t="s">
        <v>6392</v>
      </c>
      <c r="F3597" t="s">
        <v>6393</v>
      </c>
      <c r="G3597" t="s">
        <v>6394</v>
      </c>
      <c r="H3597" t="s">
        <v>63692</v>
      </c>
      <c r="I3597">
        <v>2023</v>
      </c>
      <c r="J3597" t="s">
        <v>6396</v>
      </c>
      <c r="K3597" t="s">
        <v>992</v>
      </c>
      <c r="L3597" t="s">
        <v>76</v>
      </c>
      <c r="M3597" t="s">
        <v>68444</v>
      </c>
      <c r="N3597" t="s">
        <v>83927</v>
      </c>
    </row>
    <row r="3598" spans="1:14" x14ac:dyDescent="0.2">
      <c r="A3598" t="s">
        <v>6388</v>
      </c>
      <c r="B3598" t="s">
        <v>6389</v>
      </c>
      <c r="C3598" t="s">
        <v>6390</v>
      </c>
      <c r="D3598" t="s">
        <v>6391</v>
      </c>
      <c r="E3598" t="s">
        <v>6392</v>
      </c>
      <c r="F3598" t="s">
        <v>6393</v>
      </c>
      <c r="G3598" t="s">
        <v>6394</v>
      </c>
      <c r="H3598" t="s">
        <v>63692</v>
      </c>
      <c r="I3598">
        <v>2023</v>
      </c>
      <c r="J3598" t="s">
        <v>6396</v>
      </c>
      <c r="K3598" t="s">
        <v>992</v>
      </c>
      <c r="L3598" t="s">
        <v>76</v>
      </c>
      <c r="M3598" t="s">
        <v>68445</v>
      </c>
      <c r="N3598" t="s">
        <v>83927</v>
      </c>
    </row>
    <row r="3599" spans="1:14" x14ac:dyDescent="0.2">
      <c r="A3599" t="s">
        <v>6388</v>
      </c>
      <c r="B3599" t="s">
        <v>6389</v>
      </c>
      <c r="C3599" t="s">
        <v>6390</v>
      </c>
      <c r="D3599" t="s">
        <v>6391</v>
      </c>
      <c r="E3599" t="s">
        <v>6392</v>
      </c>
      <c r="F3599" t="s">
        <v>6393</v>
      </c>
      <c r="G3599" t="s">
        <v>6394</v>
      </c>
      <c r="H3599" t="s">
        <v>83928</v>
      </c>
      <c r="I3599">
        <v>2023</v>
      </c>
      <c r="J3599" t="s">
        <v>6396</v>
      </c>
      <c r="K3599" t="s">
        <v>992</v>
      </c>
      <c r="L3599" t="s">
        <v>76</v>
      </c>
      <c r="M3599" t="s">
        <v>68446</v>
      </c>
      <c r="N3599" t="s">
        <v>83929</v>
      </c>
    </row>
    <row r="3600" spans="1:14" x14ac:dyDescent="0.2">
      <c r="A3600" t="s">
        <v>6388</v>
      </c>
      <c r="B3600" t="s">
        <v>6389</v>
      </c>
      <c r="C3600" t="s">
        <v>6390</v>
      </c>
      <c r="D3600" t="s">
        <v>6391</v>
      </c>
      <c r="E3600" t="s">
        <v>6392</v>
      </c>
      <c r="F3600" t="s">
        <v>6393</v>
      </c>
      <c r="G3600" t="s">
        <v>6394</v>
      </c>
      <c r="H3600" t="s">
        <v>83930</v>
      </c>
      <c r="I3600">
        <v>2023</v>
      </c>
      <c r="J3600" t="s">
        <v>6396</v>
      </c>
      <c r="K3600" t="s">
        <v>992</v>
      </c>
      <c r="L3600" t="s">
        <v>76</v>
      </c>
      <c r="M3600" t="s">
        <v>68447</v>
      </c>
      <c r="N3600" t="s">
        <v>83931</v>
      </c>
    </row>
    <row r="3601" spans="1:14" x14ac:dyDescent="0.2">
      <c r="A3601" t="s">
        <v>6397</v>
      </c>
      <c r="B3601" t="s">
        <v>6398</v>
      </c>
      <c r="C3601" t="s">
        <v>6399</v>
      </c>
      <c r="D3601" t="s">
        <v>128</v>
      </c>
      <c r="E3601" t="s">
        <v>6400</v>
      </c>
      <c r="F3601" t="s">
        <v>27</v>
      </c>
      <c r="G3601" t="s">
        <v>6401</v>
      </c>
      <c r="H3601" t="s">
        <v>63693</v>
      </c>
      <c r="I3601">
        <v>2022</v>
      </c>
      <c r="J3601" t="s">
        <v>6403</v>
      </c>
      <c r="K3601" t="s">
        <v>133</v>
      </c>
      <c r="L3601" t="s">
        <v>134</v>
      </c>
      <c r="M3601" t="s">
        <v>68448</v>
      </c>
      <c r="N3601" t="s">
        <v>83932</v>
      </c>
    </row>
    <row r="3602" spans="1:14" x14ac:dyDescent="0.2">
      <c r="A3602" t="s">
        <v>6397</v>
      </c>
      <c r="B3602" t="s">
        <v>6398</v>
      </c>
      <c r="C3602" t="s">
        <v>6399</v>
      </c>
      <c r="D3602" t="s">
        <v>128</v>
      </c>
      <c r="E3602" t="s">
        <v>6400</v>
      </c>
      <c r="F3602" t="s">
        <v>27</v>
      </c>
      <c r="G3602" t="s">
        <v>6401</v>
      </c>
      <c r="H3602" t="s">
        <v>63693</v>
      </c>
      <c r="I3602">
        <v>2022</v>
      </c>
      <c r="J3602" t="s">
        <v>6403</v>
      </c>
      <c r="K3602" t="s">
        <v>133</v>
      </c>
      <c r="L3602" t="s">
        <v>134</v>
      </c>
      <c r="M3602" t="s">
        <v>68449</v>
      </c>
      <c r="N3602" t="s">
        <v>83932</v>
      </c>
    </row>
    <row r="3603" spans="1:14" x14ac:dyDescent="0.2">
      <c r="A3603" t="s">
        <v>6397</v>
      </c>
      <c r="B3603" t="s">
        <v>6398</v>
      </c>
      <c r="C3603" t="s">
        <v>6399</v>
      </c>
      <c r="D3603" t="s">
        <v>128</v>
      </c>
      <c r="E3603" t="s">
        <v>6400</v>
      </c>
      <c r="F3603" t="s">
        <v>27</v>
      </c>
      <c r="G3603" t="s">
        <v>6401</v>
      </c>
      <c r="H3603" t="s">
        <v>63693</v>
      </c>
      <c r="I3603">
        <v>2022</v>
      </c>
      <c r="J3603" t="s">
        <v>6403</v>
      </c>
      <c r="K3603" t="s">
        <v>133</v>
      </c>
      <c r="L3603" t="s">
        <v>134</v>
      </c>
      <c r="M3603" t="s">
        <v>68450</v>
      </c>
      <c r="N3603" t="s">
        <v>83932</v>
      </c>
    </row>
    <row r="3604" spans="1:14" x14ac:dyDescent="0.2">
      <c r="A3604" t="s">
        <v>6397</v>
      </c>
      <c r="B3604" t="s">
        <v>6398</v>
      </c>
      <c r="C3604" t="s">
        <v>6399</v>
      </c>
      <c r="D3604" t="s">
        <v>128</v>
      </c>
      <c r="E3604" t="s">
        <v>6400</v>
      </c>
      <c r="F3604" t="s">
        <v>27</v>
      </c>
      <c r="G3604" t="s">
        <v>6401</v>
      </c>
      <c r="H3604" t="s">
        <v>83933</v>
      </c>
      <c r="I3604">
        <v>2022</v>
      </c>
      <c r="J3604" t="s">
        <v>6403</v>
      </c>
      <c r="K3604" t="s">
        <v>133</v>
      </c>
      <c r="L3604" t="s">
        <v>134</v>
      </c>
      <c r="M3604" t="s">
        <v>68448</v>
      </c>
      <c r="N3604" t="s">
        <v>83934</v>
      </c>
    </row>
    <row r="3605" spans="1:14" x14ac:dyDescent="0.2">
      <c r="A3605" t="s">
        <v>6404</v>
      </c>
      <c r="B3605" t="s">
        <v>6405</v>
      </c>
      <c r="C3605" t="s">
        <v>6406</v>
      </c>
      <c r="D3605" t="s">
        <v>6407</v>
      </c>
      <c r="E3605" t="s">
        <v>6408</v>
      </c>
      <c r="F3605" t="s">
        <v>6409</v>
      </c>
      <c r="G3605" t="s">
        <v>6410</v>
      </c>
      <c r="H3605" t="s">
        <v>59437</v>
      </c>
      <c r="I3605">
        <v>2022</v>
      </c>
      <c r="J3605" t="s">
        <v>6412</v>
      </c>
      <c r="K3605" t="s">
        <v>105</v>
      </c>
      <c r="L3605" t="s">
        <v>76</v>
      </c>
      <c r="M3605" t="s">
        <v>59436</v>
      </c>
      <c r="N3605" t="s">
        <v>83935</v>
      </c>
    </row>
    <row r="3606" spans="1:14" x14ac:dyDescent="0.2">
      <c r="A3606" t="s">
        <v>6404</v>
      </c>
      <c r="B3606" t="s">
        <v>6405</v>
      </c>
      <c r="C3606" t="s">
        <v>6406</v>
      </c>
      <c r="D3606" t="s">
        <v>6407</v>
      </c>
      <c r="E3606" t="s">
        <v>6408</v>
      </c>
      <c r="F3606" t="s">
        <v>6409</v>
      </c>
      <c r="G3606" t="s">
        <v>6410</v>
      </c>
      <c r="H3606" t="s">
        <v>83936</v>
      </c>
      <c r="I3606">
        <v>2022</v>
      </c>
      <c r="J3606" t="s">
        <v>6412</v>
      </c>
      <c r="K3606" t="s">
        <v>105</v>
      </c>
      <c r="L3606" t="s">
        <v>76</v>
      </c>
      <c r="M3606" t="s">
        <v>68451</v>
      </c>
      <c r="N3606" t="s">
        <v>83937</v>
      </c>
    </row>
    <row r="3607" spans="1:14" x14ac:dyDescent="0.2">
      <c r="A3607" t="s">
        <v>6404</v>
      </c>
      <c r="B3607" t="s">
        <v>6405</v>
      </c>
      <c r="C3607" t="s">
        <v>6406</v>
      </c>
      <c r="D3607" t="s">
        <v>6407</v>
      </c>
      <c r="E3607" t="s">
        <v>6408</v>
      </c>
      <c r="F3607" t="s">
        <v>6409</v>
      </c>
      <c r="G3607" t="s">
        <v>6410</v>
      </c>
      <c r="H3607" t="s">
        <v>83938</v>
      </c>
      <c r="I3607">
        <v>2022</v>
      </c>
      <c r="J3607" t="s">
        <v>6412</v>
      </c>
      <c r="K3607" t="s">
        <v>105</v>
      </c>
      <c r="L3607" t="s">
        <v>76</v>
      </c>
      <c r="M3607" t="s">
        <v>68452</v>
      </c>
      <c r="N3607" t="s">
        <v>83939</v>
      </c>
    </row>
    <row r="3608" spans="1:14" x14ac:dyDescent="0.2">
      <c r="A3608" t="s">
        <v>6413</v>
      </c>
      <c r="B3608" t="s">
        <v>6414</v>
      </c>
      <c r="C3608" t="s">
        <v>6415</v>
      </c>
      <c r="D3608" t="s">
        <v>969</v>
      </c>
      <c r="E3608" t="s">
        <v>6416</v>
      </c>
      <c r="F3608" t="s">
        <v>27</v>
      </c>
      <c r="G3608" t="s">
        <v>6417</v>
      </c>
      <c r="H3608" t="s">
        <v>59439</v>
      </c>
      <c r="I3608">
        <v>2020</v>
      </c>
      <c r="J3608" t="s">
        <v>6419</v>
      </c>
      <c r="K3608" t="s">
        <v>133</v>
      </c>
      <c r="L3608" t="s">
        <v>134</v>
      </c>
      <c r="M3608" t="s">
        <v>59438</v>
      </c>
      <c r="N3608" t="s">
        <v>83940</v>
      </c>
    </row>
    <row r="3609" spans="1:14" x14ac:dyDescent="0.2">
      <c r="A3609" t="s">
        <v>6413</v>
      </c>
      <c r="B3609" t="s">
        <v>6414</v>
      </c>
      <c r="C3609" t="s">
        <v>6415</v>
      </c>
      <c r="D3609" t="s">
        <v>969</v>
      </c>
      <c r="E3609" t="s">
        <v>6416</v>
      </c>
      <c r="F3609" t="s">
        <v>27</v>
      </c>
      <c r="G3609" t="s">
        <v>6417</v>
      </c>
      <c r="H3609" t="s">
        <v>83941</v>
      </c>
      <c r="I3609">
        <v>2020</v>
      </c>
      <c r="J3609" t="s">
        <v>6419</v>
      </c>
      <c r="K3609" t="s">
        <v>133</v>
      </c>
      <c r="L3609" t="s">
        <v>134</v>
      </c>
      <c r="M3609" t="s">
        <v>68453</v>
      </c>
      <c r="N3609" t="s">
        <v>83942</v>
      </c>
    </row>
    <row r="3610" spans="1:14" x14ac:dyDescent="0.2">
      <c r="A3610" t="s">
        <v>6413</v>
      </c>
      <c r="B3610" t="s">
        <v>6414</v>
      </c>
      <c r="C3610" t="s">
        <v>6415</v>
      </c>
      <c r="D3610" t="s">
        <v>969</v>
      </c>
      <c r="E3610" t="s">
        <v>6416</v>
      </c>
      <c r="F3610" t="s">
        <v>27</v>
      </c>
      <c r="G3610" t="s">
        <v>6417</v>
      </c>
      <c r="H3610" t="s">
        <v>83943</v>
      </c>
      <c r="I3610">
        <v>2020</v>
      </c>
      <c r="J3610" t="s">
        <v>6419</v>
      </c>
      <c r="K3610" t="s">
        <v>133</v>
      </c>
      <c r="L3610" t="s">
        <v>134</v>
      </c>
      <c r="M3610" t="s">
        <v>67867</v>
      </c>
      <c r="N3610" t="s">
        <v>83944</v>
      </c>
    </row>
    <row r="3611" spans="1:14" x14ac:dyDescent="0.2">
      <c r="A3611" t="s">
        <v>6413</v>
      </c>
      <c r="B3611" t="s">
        <v>6414</v>
      </c>
      <c r="C3611" t="s">
        <v>6415</v>
      </c>
      <c r="D3611" t="s">
        <v>969</v>
      </c>
      <c r="E3611" t="s">
        <v>6416</v>
      </c>
      <c r="F3611" t="s">
        <v>27</v>
      </c>
      <c r="G3611" t="s">
        <v>6417</v>
      </c>
      <c r="H3611" t="s">
        <v>83945</v>
      </c>
      <c r="I3611">
        <v>2020</v>
      </c>
      <c r="J3611" t="s">
        <v>6419</v>
      </c>
      <c r="K3611" t="s">
        <v>133</v>
      </c>
      <c r="L3611" t="s">
        <v>134</v>
      </c>
      <c r="M3611" t="s">
        <v>68454</v>
      </c>
      <c r="N3611" t="s">
        <v>83946</v>
      </c>
    </row>
    <row r="3612" spans="1:14" x14ac:dyDescent="0.2">
      <c r="A3612" t="s">
        <v>6413</v>
      </c>
      <c r="B3612" t="s">
        <v>6414</v>
      </c>
      <c r="C3612" t="s">
        <v>6415</v>
      </c>
      <c r="D3612" t="s">
        <v>969</v>
      </c>
      <c r="E3612" t="s">
        <v>6416</v>
      </c>
      <c r="F3612" t="s">
        <v>27</v>
      </c>
      <c r="G3612" t="s">
        <v>6417</v>
      </c>
      <c r="H3612" t="s">
        <v>83947</v>
      </c>
      <c r="I3612">
        <v>2020</v>
      </c>
      <c r="J3612" t="s">
        <v>6419</v>
      </c>
      <c r="K3612" t="s">
        <v>133</v>
      </c>
      <c r="L3612" t="s">
        <v>134</v>
      </c>
      <c r="M3612" t="s">
        <v>68455</v>
      </c>
      <c r="N3612" t="s">
        <v>83948</v>
      </c>
    </row>
    <row r="3613" spans="1:14" x14ac:dyDescent="0.2">
      <c r="A3613" t="s">
        <v>6420</v>
      </c>
      <c r="B3613" t="s">
        <v>6421</v>
      </c>
      <c r="C3613" t="s">
        <v>6422</v>
      </c>
      <c r="D3613" t="s">
        <v>59</v>
      </c>
      <c r="E3613" t="s">
        <v>6423</v>
      </c>
      <c r="F3613" t="s">
        <v>6424</v>
      </c>
      <c r="G3613" t="s">
        <v>6425</v>
      </c>
      <c r="H3613" t="s">
        <v>59441</v>
      </c>
      <c r="I3613">
        <v>2023</v>
      </c>
      <c r="J3613" t="s">
        <v>6427</v>
      </c>
      <c r="K3613" t="s">
        <v>65</v>
      </c>
      <c r="L3613" t="s">
        <v>44</v>
      </c>
      <c r="M3613" t="s">
        <v>59440</v>
      </c>
      <c r="N3613" t="s">
        <v>83949</v>
      </c>
    </row>
    <row r="3614" spans="1:14" x14ac:dyDescent="0.2">
      <c r="A3614" t="s">
        <v>6420</v>
      </c>
      <c r="B3614" t="s">
        <v>6421</v>
      </c>
      <c r="C3614" t="s">
        <v>6422</v>
      </c>
      <c r="D3614" t="s">
        <v>59</v>
      </c>
      <c r="E3614" t="s">
        <v>6423</v>
      </c>
      <c r="F3614" t="s">
        <v>6424</v>
      </c>
      <c r="G3614" t="s">
        <v>6425</v>
      </c>
      <c r="H3614" t="s">
        <v>83950</v>
      </c>
      <c r="I3614">
        <v>2023</v>
      </c>
      <c r="J3614" t="s">
        <v>6427</v>
      </c>
      <c r="K3614" t="s">
        <v>65</v>
      </c>
      <c r="L3614" t="s">
        <v>44</v>
      </c>
      <c r="M3614" t="s">
        <v>60244</v>
      </c>
      <c r="N3614" t="s">
        <v>81563</v>
      </c>
    </row>
    <row r="3615" spans="1:14" x14ac:dyDescent="0.2">
      <c r="A3615" t="s">
        <v>6420</v>
      </c>
      <c r="B3615" t="s">
        <v>6421</v>
      </c>
      <c r="C3615" t="s">
        <v>6422</v>
      </c>
      <c r="D3615" t="s">
        <v>59</v>
      </c>
      <c r="E3615" t="s">
        <v>6423</v>
      </c>
      <c r="F3615" t="s">
        <v>6424</v>
      </c>
      <c r="G3615" t="s">
        <v>6425</v>
      </c>
      <c r="H3615" t="s">
        <v>83950</v>
      </c>
      <c r="I3615">
        <v>2023</v>
      </c>
      <c r="J3615" t="s">
        <v>6427</v>
      </c>
      <c r="K3615" t="s">
        <v>65</v>
      </c>
      <c r="L3615" t="s">
        <v>44</v>
      </c>
      <c r="M3615" t="s">
        <v>68456</v>
      </c>
      <c r="N3615" t="s">
        <v>81563</v>
      </c>
    </row>
    <row r="3616" spans="1:14" x14ac:dyDescent="0.2">
      <c r="A3616" t="s">
        <v>6428</v>
      </c>
      <c r="B3616" t="s">
        <v>6429</v>
      </c>
      <c r="C3616" t="s">
        <v>6430</v>
      </c>
      <c r="D3616" t="s">
        <v>1767</v>
      </c>
      <c r="E3616" t="s">
        <v>6431</v>
      </c>
      <c r="F3616" t="s">
        <v>27</v>
      </c>
      <c r="G3616" t="s">
        <v>6432</v>
      </c>
      <c r="H3616" t="s">
        <v>63694</v>
      </c>
      <c r="I3616">
        <v>2020</v>
      </c>
      <c r="J3616" t="s">
        <v>6434</v>
      </c>
      <c r="K3616" t="s">
        <v>515</v>
      </c>
      <c r="L3616" t="s">
        <v>516</v>
      </c>
      <c r="M3616" t="s">
        <v>68457</v>
      </c>
      <c r="N3616" t="s">
        <v>83951</v>
      </c>
    </row>
    <row r="3617" spans="1:14" x14ac:dyDescent="0.2">
      <c r="A3617" t="s">
        <v>6428</v>
      </c>
      <c r="B3617" t="s">
        <v>6429</v>
      </c>
      <c r="C3617" t="s">
        <v>6430</v>
      </c>
      <c r="D3617" t="s">
        <v>1767</v>
      </c>
      <c r="E3617" t="s">
        <v>6431</v>
      </c>
      <c r="F3617" t="s">
        <v>27</v>
      </c>
      <c r="G3617" t="s">
        <v>6432</v>
      </c>
      <c r="H3617" t="s">
        <v>63694</v>
      </c>
      <c r="I3617">
        <v>2020</v>
      </c>
      <c r="J3617" t="s">
        <v>6434</v>
      </c>
      <c r="K3617" t="s">
        <v>515</v>
      </c>
      <c r="L3617" t="s">
        <v>516</v>
      </c>
      <c r="M3617" t="s">
        <v>68458</v>
      </c>
      <c r="N3617" t="s">
        <v>83951</v>
      </c>
    </row>
    <row r="3618" spans="1:14" x14ac:dyDescent="0.2">
      <c r="A3618" t="s">
        <v>6428</v>
      </c>
      <c r="B3618" t="s">
        <v>6429</v>
      </c>
      <c r="C3618" t="s">
        <v>6430</v>
      </c>
      <c r="D3618" t="s">
        <v>1767</v>
      </c>
      <c r="E3618" t="s">
        <v>6431</v>
      </c>
      <c r="F3618" t="s">
        <v>27</v>
      </c>
      <c r="G3618" t="s">
        <v>6432</v>
      </c>
      <c r="H3618" t="s">
        <v>63694</v>
      </c>
      <c r="I3618">
        <v>2020</v>
      </c>
      <c r="J3618" t="s">
        <v>6434</v>
      </c>
      <c r="K3618" t="s">
        <v>515</v>
      </c>
      <c r="L3618" t="s">
        <v>516</v>
      </c>
      <c r="M3618" t="s">
        <v>68459</v>
      </c>
      <c r="N3618" t="s">
        <v>83951</v>
      </c>
    </row>
    <row r="3619" spans="1:14" x14ac:dyDescent="0.2">
      <c r="A3619" t="s">
        <v>6428</v>
      </c>
      <c r="B3619" t="s">
        <v>6429</v>
      </c>
      <c r="C3619" t="s">
        <v>6430</v>
      </c>
      <c r="D3619" t="s">
        <v>1767</v>
      </c>
      <c r="E3619" t="s">
        <v>6431</v>
      </c>
      <c r="F3619" t="s">
        <v>27</v>
      </c>
      <c r="G3619" t="s">
        <v>6432</v>
      </c>
      <c r="H3619" t="s">
        <v>83952</v>
      </c>
      <c r="I3619">
        <v>2020</v>
      </c>
      <c r="J3619" t="s">
        <v>6434</v>
      </c>
      <c r="K3619" t="s">
        <v>515</v>
      </c>
      <c r="L3619" t="s">
        <v>516</v>
      </c>
      <c r="M3619" t="s">
        <v>44933</v>
      </c>
      <c r="N3619" t="s">
        <v>83953</v>
      </c>
    </row>
    <row r="3620" spans="1:14" x14ac:dyDescent="0.2">
      <c r="A3620" t="s">
        <v>6428</v>
      </c>
      <c r="B3620" t="s">
        <v>6429</v>
      </c>
      <c r="C3620" t="s">
        <v>6430</v>
      </c>
      <c r="D3620" t="s">
        <v>1767</v>
      </c>
      <c r="E3620" t="s">
        <v>6431</v>
      </c>
      <c r="F3620" t="s">
        <v>27</v>
      </c>
      <c r="G3620" t="s">
        <v>6432</v>
      </c>
      <c r="H3620" t="s">
        <v>83954</v>
      </c>
      <c r="I3620">
        <v>2020</v>
      </c>
      <c r="J3620" t="s">
        <v>6434</v>
      </c>
      <c r="K3620" t="s">
        <v>515</v>
      </c>
      <c r="L3620" t="s">
        <v>516</v>
      </c>
      <c r="M3620" t="s">
        <v>68460</v>
      </c>
      <c r="N3620" t="s">
        <v>83955</v>
      </c>
    </row>
    <row r="3621" spans="1:14" x14ac:dyDescent="0.2">
      <c r="A3621" t="s">
        <v>6435</v>
      </c>
      <c r="B3621" t="s">
        <v>6436</v>
      </c>
      <c r="C3621" t="s">
        <v>6437</v>
      </c>
      <c r="D3621" t="s">
        <v>128</v>
      </c>
      <c r="E3621" t="s">
        <v>6438</v>
      </c>
      <c r="F3621" t="s">
        <v>641</v>
      </c>
      <c r="G3621" t="s">
        <v>6439</v>
      </c>
      <c r="H3621" t="s">
        <v>62322</v>
      </c>
      <c r="I3621">
        <v>2021</v>
      </c>
      <c r="J3621" t="s">
        <v>6441</v>
      </c>
      <c r="K3621" t="s">
        <v>133</v>
      </c>
      <c r="L3621" t="s">
        <v>134</v>
      </c>
      <c r="M3621" t="s">
        <v>68461</v>
      </c>
      <c r="N3621" t="s">
        <v>83956</v>
      </c>
    </row>
    <row r="3622" spans="1:14" x14ac:dyDescent="0.2">
      <c r="A3622" t="s">
        <v>6435</v>
      </c>
      <c r="B3622" t="s">
        <v>6436</v>
      </c>
      <c r="C3622" t="s">
        <v>6437</v>
      </c>
      <c r="D3622" t="s">
        <v>128</v>
      </c>
      <c r="E3622" t="s">
        <v>6438</v>
      </c>
      <c r="F3622" t="s">
        <v>641</v>
      </c>
      <c r="G3622" t="s">
        <v>6439</v>
      </c>
      <c r="H3622" t="s">
        <v>62322</v>
      </c>
      <c r="I3622">
        <v>2021</v>
      </c>
      <c r="J3622" t="s">
        <v>6441</v>
      </c>
      <c r="K3622" t="s">
        <v>133</v>
      </c>
      <c r="L3622" t="s">
        <v>134</v>
      </c>
      <c r="M3622" t="s">
        <v>66807</v>
      </c>
      <c r="N3622" t="s">
        <v>83956</v>
      </c>
    </row>
    <row r="3623" spans="1:14" x14ac:dyDescent="0.2">
      <c r="A3623" t="s">
        <v>6442</v>
      </c>
      <c r="B3623" t="s">
        <v>6443</v>
      </c>
      <c r="C3623" t="s">
        <v>6444</v>
      </c>
      <c r="D3623" t="s">
        <v>1311</v>
      </c>
      <c r="E3623" t="s">
        <v>6445</v>
      </c>
      <c r="F3623" t="s">
        <v>6446</v>
      </c>
      <c r="G3623" t="s">
        <v>6447</v>
      </c>
      <c r="H3623" t="s">
        <v>63695</v>
      </c>
      <c r="I3623">
        <v>2024</v>
      </c>
      <c r="J3623" t="s">
        <v>6449</v>
      </c>
      <c r="K3623" t="s">
        <v>1317</v>
      </c>
      <c r="L3623" t="s">
        <v>1318</v>
      </c>
      <c r="M3623" t="s">
        <v>68462</v>
      </c>
      <c r="N3623" t="s">
        <v>83957</v>
      </c>
    </row>
    <row r="3624" spans="1:14" x14ac:dyDescent="0.2">
      <c r="A3624" t="s">
        <v>6442</v>
      </c>
      <c r="B3624" t="s">
        <v>6443</v>
      </c>
      <c r="C3624" t="s">
        <v>6444</v>
      </c>
      <c r="D3624" t="s">
        <v>1311</v>
      </c>
      <c r="E3624" t="s">
        <v>6445</v>
      </c>
      <c r="F3624" t="s">
        <v>6446</v>
      </c>
      <c r="G3624" t="s">
        <v>6447</v>
      </c>
      <c r="H3624" t="s">
        <v>63695</v>
      </c>
      <c r="I3624">
        <v>2024</v>
      </c>
      <c r="J3624" t="s">
        <v>6449</v>
      </c>
      <c r="K3624" t="s">
        <v>1317</v>
      </c>
      <c r="L3624" t="s">
        <v>1318</v>
      </c>
      <c r="M3624" t="s">
        <v>68463</v>
      </c>
      <c r="N3624" t="s">
        <v>83957</v>
      </c>
    </row>
    <row r="3625" spans="1:14" x14ac:dyDescent="0.2">
      <c r="A3625" t="s">
        <v>6442</v>
      </c>
      <c r="B3625" t="s">
        <v>6443</v>
      </c>
      <c r="C3625" t="s">
        <v>6444</v>
      </c>
      <c r="D3625" t="s">
        <v>1311</v>
      </c>
      <c r="E3625" t="s">
        <v>6445</v>
      </c>
      <c r="F3625" t="s">
        <v>6446</v>
      </c>
      <c r="G3625" t="s">
        <v>6447</v>
      </c>
      <c r="H3625" t="s">
        <v>83958</v>
      </c>
      <c r="I3625">
        <v>2024</v>
      </c>
      <c r="J3625" t="s">
        <v>6449</v>
      </c>
      <c r="K3625" t="s">
        <v>1317</v>
      </c>
      <c r="L3625" t="s">
        <v>1318</v>
      </c>
      <c r="M3625" t="s">
        <v>68464</v>
      </c>
      <c r="N3625" t="s">
        <v>83959</v>
      </c>
    </row>
    <row r="3626" spans="1:14" x14ac:dyDescent="0.2">
      <c r="A3626" t="s">
        <v>6442</v>
      </c>
      <c r="B3626" t="s">
        <v>6443</v>
      </c>
      <c r="C3626" t="s">
        <v>6444</v>
      </c>
      <c r="D3626" t="s">
        <v>1311</v>
      </c>
      <c r="E3626" t="s">
        <v>6445</v>
      </c>
      <c r="F3626" t="s">
        <v>6446</v>
      </c>
      <c r="G3626" t="s">
        <v>6447</v>
      </c>
      <c r="H3626" t="s">
        <v>83960</v>
      </c>
      <c r="I3626">
        <v>2024</v>
      </c>
      <c r="J3626" t="s">
        <v>6449</v>
      </c>
      <c r="K3626" t="s">
        <v>1317</v>
      </c>
      <c r="L3626" t="s">
        <v>1318</v>
      </c>
      <c r="M3626" t="s">
        <v>68462</v>
      </c>
      <c r="N3626" t="s">
        <v>83961</v>
      </c>
    </row>
    <row r="3627" spans="1:14" x14ac:dyDescent="0.2">
      <c r="A3627" t="s">
        <v>6450</v>
      </c>
      <c r="B3627" t="s">
        <v>6451</v>
      </c>
      <c r="C3627" t="s">
        <v>6452</v>
      </c>
      <c r="D3627" t="s">
        <v>5404</v>
      </c>
      <c r="E3627" t="s">
        <v>6453</v>
      </c>
      <c r="F3627" t="s">
        <v>2409</v>
      </c>
      <c r="G3627" t="s">
        <v>6454</v>
      </c>
      <c r="H3627" t="s">
        <v>6455</v>
      </c>
      <c r="I3627">
        <v>2022</v>
      </c>
      <c r="J3627" t="s">
        <v>6456</v>
      </c>
      <c r="K3627" t="s">
        <v>152</v>
      </c>
      <c r="L3627" t="s">
        <v>153</v>
      </c>
      <c r="M3627" t="s">
        <v>6451</v>
      </c>
      <c r="N3627" t="s">
        <v>83962</v>
      </c>
    </row>
    <row r="3628" spans="1:14" x14ac:dyDescent="0.2">
      <c r="A3628" t="s">
        <v>6457</v>
      </c>
      <c r="B3628" t="s">
        <v>6458</v>
      </c>
      <c r="C3628" t="s">
        <v>6459</v>
      </c>
      <c r="D3628" t="s">
        <v>3816</v>
      </c>
      <c r="E3628" t="s">
        <v>6460</v>
      </c>
      <c r="F3628" t="s">
        <v>6461</v>
      </c>
      <c r="G3628" t="s">
        <v>6462</v>
      </c>
      <c r="H3628" t="s">
        <v>6463</v>
      </c>
      <c r="I3628">
        <v>2021</v>
      </c>
      <c r="J3628" t="s">
        <v>6464</v>
      </c>
      <c r="K3628" t="s">
        <v>230</v>
      </c>
      <c r="L3628" t="s">
        <v>76</v>
      </c>
      <c r="M3628" t="s">
        <v>6458</v>
      </c>
      <c r="N3628" t="s">
        <v>83963</v>
      </c>
    </row>
    <row r="3629" spans="1:14" x14ac:dyDescent="0.2">
      <c r="A3629" t="s">
        <v>6465</v>
      </c>
      <c r="B3629" t="s">
        <v>6466</v>
      </c>
      <c r="C3629" t="s">
        <v>6467</v>
      </c>
      <c r="D3629" t="s">
        <v>6468</v>
      </c>
      <c r="E3629" t="s">
        <v>6469</v>
      </c>
      <c r="F3629" t="s">
        <v>6470</v>
      </c>
      <c r="G3629" t="s">
        <v>6471</v>
      </c>
      <c r="H3629" t="s">
        <v>62323</v>
      </c>
      <c r="I3629">
        <v>2024</v>
      </c>
      <c r="J3629" t="s">
        <v>6473</v>
      </c>
      <c r="K3629" t="s">
        <v>6474</v>
      </c>
      <c r="L3629" t="s">
        <v>6475</v>
      </c>
      <c r="M3629" t="s">
        <v>68465</v>
      </c>
      <c r="N3629" t="s">
        <v>83964</v>
      </c>
    </row>
    <row r="3630" spans="1:14" x14ac:dyDescent="0.2">
      <c r="A3630" t="s">
        <v>6465</v>
      </c>
      <c r="B3630" t="s">
        <v>6466</v>
      </c>
      <c r="C3630" t="s">
        <v>6467</v>
      </c>
      <c r="D3630" t="s">
        <v>6468</v>
      </c>
      <c r="E3630" t="s">
        <v>6469</v>
      </c>
      <c r="F3630" t="s">
        <v>6470</v>
      </c>
      <c r="G3630" t="s">
        <v>6471</v>
      </c>
      <c r="H3630" t="s">
        <v>62323</v>
      </c>
      <c r="I3630">
        <v>2024</v>
      </c>
      <c r="J3630" t="s">
        <v>6473</v>
      </c>
      <c r="K3630" t="s">
        <v>6474</v>
      </c>
      <c r="L3630" t="s">
        <v>6475</v>
      </c>
      <c r="M3630" t="s">
        <v>68466</v>
      </c>
      <c r="N3630" t="s">
        <v>83964</v>
      </c>
    </row>
    <row r="3631" spans="1:14" x14ac:dyDescent="0.2">
      <c r="A3631" t="s">
        <v>6476</v>
      </c>
      <c r="B3631" t="s">
        <v>6477</v>
      </c>
      <c r="C3631" t="s">
        <v>6478</v>
      </c>
      <c r="D3631" t="s">
        <v>599</v>
      </c>
      <c r="E3631" t="s">
        <v>6479</v>
      </c>
      <c r="F3631" t="s">
        <v>6480</v>
      </c>
      <c r="G3631" t="s">
        <v>6481</v>
      </c>
      <c r="H3631" t="s">
        <v>62324</v>
      </c>
      <c r="I3631">
        <v>2023</v>
      </c>
      <c r="J3631" t="s">
        <v>6483</v>
      </c>
      <c r="K3631" t="s">
        <v>605</v>
      </c>
      <c r="L3631" t="s">
        <v>606</v>
      </c>
      <c r="M3631" t="s">
        <v>68467</v>
      </c>
      <c r="N3631" t="s">
        <v>83965</v>
      </c>
    </row>
    <row r="3632" spans="1:14" x14ac:dyDescent="0.2">
      <c r="A3632" t="s">
        <v>6476</v>
      </c>
      <c r="B3632" t="s">
        <v>6477</v>
      </c>
      <c r="C3632" t="s">
        <v>6478</v>
      </c>
      <c r="D3632" t="s">
        <v>599</v>
      </c>
      <c r="E3632" t="s">
        <v>6479</v>
      </c>
      <c r="F3632" t="s">
        <v>6480</v>
      </c>
      <c r="G3632" t="s">
        <v>6481</v>
      </c>
      <c r="H3632" t="s">
        <v>62324</v>
      </c>
      <c r="I3632">
        <v>2023</v>
      </c>
      <c r="J3632" t="s">
        <v>6483</v>
      </c>
      <c r="K3632" t="s">
        <v>605</v>
      </c>
      <c r="L3632" t="s">
        <v>606</v>
      </c>
      <c r="M3632" t="s">
        <v>68468</v>
      </c>
      <c r="N3632" t="s">
        <v>83965</v>
      </c>
    </row>
    <row r="3633" spans="1:14" x14ac:dyDescent="0.2">
      <c r="A3633" t="s">
        <v>6476</v>
      </c>
      <c r="B3633" t="s">
        <v>6477</v>
      </c>
      <c r="C3633" t="s">
        <v>6478</v>
      </c>
      <c r="D3633" t="s">
        <v>599</v>
      </c>
      <c r="E3633" t="s">
        <v>6479</v>
      </c>
      <c r="F3633" t="s">
        <v>6480</v>
      </c>
      <c r="G3633" t="s">
        <v>6481</v>
      </c>
      <c r="H3633" t="s">
        <v>62324</v>
      </c>
      <c r="I3633">
        <v>2023</v>
      </c>
      <c r="J3633" t="s">
        <v>6483</v>
      </c>
      <c r="K3633" t="s">
        <v>605</v>
      </c>
      <c r="L3633" t="s">
        <v>606</v>
      </c>
      <c r="M3633" t="s">
        <v>68469</v>
      </c>
      <c r="N3633" t="s">
        <v>83965</v>
      </c>
    </row>
    <row r="3634" spans="1:14" x14ac:dyDescent="0.2">
      <c r="A3634" t="s">
        <v>6476</v>
      </c>
      <c r="B3634" t="s">
        <v>6477</v>
      </c>
      <c r="C3634" t="s">
        <v>6478</v>
      </c>
      <c r="D3634" t="s">
        <v>599</v>
      </c>
      <c r="E3634" t="s">
        <v>6479</v>
      </c>
      <c r="F3634" t="s">
        <v>6480</v>
      </c>
      <c r="G3634" t="s">
        <v>6481</v>
      </c>
      <c r="H3634" t="s">
        <v>62324</v>
      </c>
      <c r="I3634">
        <v>2023</v>
      </c>
      <c r="J3634" t="s">
        <v>6483</v>
      </c>
      <c r="K3634" t="s">
        <v>605</v>
      </c>
      <c r="L3634" t="s">
        <v>606</v>
      </c>
      <c r="M3634" t="s">
        <v>68470</v>
      </c>
      <c r="N3634" t="s">
        <v>83965</v>
      </c>
    </row>
    <row r="3635" spans="1:14" x14ac:dyDescent="0.2">
      <c r="A3635" t="s">
        <v>6484</v>
      </c>
      <c r="B3635" t="s">
        <v>6485</v>
      </c>
      <c r="C3635" t="s">
        <v>6486</v>
      </c>
      <c r="D3635" t="s">
        <v>6487</v>
      </c>
      <c r="E3635" t="s">
        <v>6488</v>
      </c>
      <c r="F3635" t="s">
        <v>27</v>
      </c>
      <c r="G3635" t="s">
        <v>6489</v>
      </c>
      <c r="H3635" t="s">
        <v>63696</v>
      </c>
      <c r="I3635">
        <v>2020</v>
      </c>
      <c r="J3635" t="s">
        <v>6491</v>
      </c>
      <c r="K3635" t="s">
        <v>6492</v>
      </c>
      <c r="L3635" t="s">
        <v>398</v>
      </c>
      <c r="M3635" t="s">
        <v>68471</v>
      </c>
      <c r="N3635" t="s">
        <v>83966</v>
      </c>
    </row>
    <row r="3636" spans="1:14" x14ac:dyDescent="0.2">
      <c r="A3636" t="s">
        <v>6484</v>
      </c>
      <c r="B3636" t="s">
        <v>6485</v>
      </c>
      <c r="C3636" t="s">
        <v>6486</v>
      </c>
      <c r="D3636" t="s">
        <v>6487</v>
      </c>
      <c r="E3636" t="s">
        <v>6488</v>
      </c>
      <c r="F3636" t="s">
        <v>27</v>
      </c>
      <c r="G3636" t="s">
        <v>6489</v>
      </c>
      <c r="H3636" t="s">
        <v>63696</v>
      </c>
      <c r="I3636">
        <v>2020</v>
      </c>
      <c r="J3636" t="s">
        <v>6491</v>
      </c>
      <c r="K3636" t="s">
        <v>6492</v>
      </c>
      <c r="L3636" t="s">
        <v>398</v>
      </c>
      <c r="M3636" t="s">
        <v>68473</v>
      </c>
      <c r="N3636" t="s">
        <v>83966</v>
      </c>
    </row>
    <row r="3637" spans="1:14" x14ac:dyDescent="0.2">
      <c r="A3637" t="s">
        <v>6484</v>
      </c>
      <c r="B3637" t="s">
        <v>6485</v>
      </c>
      <c r="C3637" t="s">
        <v>6486</v>
      </c>
      <c r="D3637" t="s">
        <v>6487</v>
      </c>
      <c r="E3637" t="s">
        <v>6488</v>
      </c>
      <c r="F3637" t="s">
        <v>27</v>
      </c>
      <c r="G3637" t="s">
        <v>6489</v>
      </c>
      <c r="H3637" t="s">
        <v>83967</v>
      </c>
      <c r="I3637">
        <v>2020</v>
      </c>
      <c r="J3637" t="s">
        <v>6491</v>
      </c>
      <c r="K3637" t="s">
        <v>6492</v>
      </c>
      <c r="L3637" t="s">
        <v>398</v>
      </c>
      <c r="M3637" t="s">
        <v>68472</v>
      </c>
      <c r="N3637" t="s">
        <v>83968</v>
      </c>
    </row>
    <row r="3638" spans="1:14" x14ac:dyDescent="0.2">
      <c r="A3638" t="s">
        <v>6493</v>
      </c>
      <c r="B3638" t="s">
        <v>6494</v>
      </c>
      <c r="C3638" t="s">
        <v>6495</v>
      </c>
      <c r="D3638" t="s">
        <v>529</v>
      </c>
      <c r="E3638" t="s">
        <v>27</v>
      </c>
      <c r="F3638" t="s">
        <v>6496</v>
      </c>
      <c r="G3638" t="s">
        <v>6497</v>
      </c>
      <c r="H3638" t="s">
        <v>63697</v>
      </c>
      <c r="I3638">
        <v>2022</v>
      </c>
      <c r="J3638" t="s">
        <v>6499</v>
      </c>
      <c r="K3638" t="s">
        <v>152</v>
      </c>
      <c r="L3638" t="s">
        <v>153</v>
      </c>
      <c r="M3638" t="s">
        <v>68474</v>
      </c>
      <c r="N3638" t="s">
        <v>83969</v>
      </c>
    </row>
    <row r="3639" spans="1:14" x14ac:dyDescent="0.2">
      <c r="A3639" t="s">
        <v>6493</v>
      </c>
      <c r="B3639" t="s">
        <v>6494</v>
      </c>
      <c r="C3639" t="s">
        <v>6495</v>
      </c>
      <c r="D3639" t="s">
        <v>529</v>
      </c>
      <c r="E3639" t="s">
        <v>27</v>
      </c>
      <c r="F3639" t="s">
        <v>6496</v>
      </c>
      <c r="G3639" t="s">
        <v>6497</v>
      </c>
      <c r="H3639" t="s">
        <v>63697</v>
      </c>
      <c r="I3639">
        <v>2022</v>
      </c>
      <c r="J3639" t="s">
        <v>6499</v>
      </c>
      <c r="K3639" t="s">
        <v>152</v>
      </c>
      <c r="L3639" t="s">
        <v>153</v>
      </c>
      <c r="M3639" t="s">
        <v>68475</v>
      </c>
      <c r="N3639" t="s">
        <v>83969</v>
      </c>
    </row>
    <row r="3640" spans="1:14" x14ac:dyDescent="0.2">
      <c r="A3640" t="s">
        <v>6493</v>
      </c>
      <c r="B3640" t="s">
        <v>6494</v>
      </c>
      <c r="C3640" t="s">
        <v>6495</v>
      </c>
      <c r="D3640" t="s">
        <v>529</v>
      </c>
      <c r="E3640" t="s">
        <v>27</v>
      </c>
      <c r="F3640" t="s">
        <v>6496</v>
      </c>
      <c r="G3640" t="s">
        <v>6497</v>
      </c>
      <c r="H3640" t="s">
        <v>83970</v>
      </c>
      <c r="I3640">
        <v>2022</v>
      </c>
      <c r="J3640" t="s">
        <v>6499</v>
      </c>
      <c r="K3640" t="s">
        <v>152</v>
      </c>
      <c r="L3640" t="s">
        <v>153</v>
      </c>
      <c r="M3640" t="s">
        <v>68474</v>
      </c>
      <c r="N3640" t="s">
        <v>83971</v>
      </c>
    </row>
    <row r="3641" spans="1:14" x14ac:dyDescent="0.2">
      <c r="A3641" t="s">
        <v>6493</v>
      </c>
      <c r="B3641" t="s">
        <v>6494</v>
      </c>
      <c r="C3641" t="s">
        <v>6495</v>
      </c>
      <c r="D3641" t="s">
        <v>529</v>
      </c>
      <c r="E3641" t="s">
        <v>27</v>
      </c>
      <c r="F3641" t="s">
        <v>6496</v>
      </c>
      <c r="G3641" t="s">
        <v>6497</v>
      </c>
      <c r="H3641" t="s">
        <v>83970</v>
      </c>
      <c r="I3641">
        <v>2022</v>
      </c>
      <c r="J3641" t="s">
        <v>6499</v>
      </c>
      <c r="K3641" t="s">
        <v>152</v>
      </c>
      <c r="L3641" t="s">
        <v>153</v>
      </c>
      <c r="M3641" t="s">
        <v>68475</v>
      </c>
      <c r="N3641" t="s">
        <v>83971</v>
      </c>
    </row>
    <row r="3642" spans="1:14" x14ac:dyDescent="0.2">
      <c r="A3642" t="s">
        <v>6500</v>
      </c>
      <c r="B3642" t="s">
        <v>6501</v>
      </c>
      <c r="C3642" t="s">
        <v>6502</v>
      </c>
      <c r="D3642" t="s">
        <v>599</v>
      </c>
      <c r="E3642" t="s">
        <v>6503</v>
      </c>
      <c r="F3642" t="s">
        <v>6504</v>
      </c>
      <c r="G3642" t="s">
        <v>6505</v>
      </c>
      <c r="H3642" t="s">
        <v>63698</v>
      </c>
      <c r="I3642">
        <v>2022</v>
      </c>
      <c r="J3642" t="s">
        <v>6507</v>
      </c>
      <c r="K3642" t="s">
        <v>605</v>
      </c>
      <c r="L3642" t="s">
        <v>606</v>
      </c>
      <c r="M3642" t="s">
        <v>66511</v>
      </c>
      <c r="N3642" t="s">
        <v>83972</v>
      </c>
    </row>
    <row r="3643" spans="1:14" x14ac:dyDescent="0.2">
      <c r="A3643" t="s">
        <v>6500</v>
      </c>
      <c r="B3643" t="s">
        <v>6501</v>
      </c>
      <c r="C3643" t="s">
        <v>6502</v>
      </c>
      <c r="D3643" t="s">
        <v>599</v>
      </c>
      <c r="E3643" t="s">
        <v>6503</v>
      </c>
      <c r="F3643" t="s">
        <v>6504</v>
      </c>
      <c r="G3643" t="s">
        <v>6505</v>
      </c>
      <c r="H3643" t="s">
        <v>63698</v>
      </c>
      <c r="I3643">
        <v>2022</v>
      </c>
      <c r="J3643" t="s">
        <v>6507</v>
      </c>
      <c r="K3643" t="s">
        <v>605</v>
      </c>
      <c r="L3643" t="s">
        <v>606</v>
      </c>
      <c r="M3643" t="s">
        <v>66510</v>
      </c>
      <c r="N3643" t="s">
        <v>83972</v>
      </c>
    </row>
    <row r="3644" spans="1:14" x14ac:dyDescent="0.2">
      <c r="A3644" t="s">
        <v>6500</v>
      </c>
      <c r="B3644" t="s">
        <v>6501</v>
      </c>
      <c r="C3644" t="s">
        <v>6502</v>
      </c>
      <c r="D3644" t="s">
        <v>599</v>
      </c>
      <c r="E3644" t="s">
        <v>6503</v>
      </c>
      <c r="F3644" t="s">
        <v>6504</v>
      </c>
      <c r="G3644" t="s">
        <v>6505</v>
      </c>
      <c r="H3644" t="s">
        <v>63698</v>
      </c>
      <c r="I3644">
        <v>2022</v>
      </c>
      <c r="J3644" t="s">
        <v>6507</v>
      </c>
      <c r="K3644" t="s">
        <v>605</v>
      </c>
      <c r="L3644" t="s">
        <v>606</v>
      </c>
      <c r="M3644" t="s">
        <v>68476</v>
      </c>
      <c r="N3644" t="s">
        <v>83972</v>
      </c>
    </row>
    <row r="3645" spans="1:14" x14ac:dyDescent="0.2">
      <c r="A3645" t="s">
        <v>6500</v>
      </c>
      <c r="B3645" t="s">
        <v>6501</v>
      </c>
      <c r="C3645" t="s">
        <v>6502</v>
      </c>
      <c r="D3645" t="s">
        <v>599</v>
      </c>
      <c r="E3645" t="s">
        <v>6503</v>
      </c>
      <c r="F3645" t="s">
        <v>6504</v>
      </c>
      <c r="G3645" t="s">
        <v>6505</v>
      </c>
      <c r="H3645" t="s">
        <v>63698</v>
      </c>
      <c r="I3645">
        <v>2022</v>
      </c>
      <c r="J3645" t="s">
        <v>6507</v>
      </c>
      <c r="K3645" t="s">
        <v>605</v>
      </c>
      <c r="L3645" t="s">
        <v>606</v>
      </c>
      <c r="M3645" t="s">
        <v>66513</v>
      </c>
      <c r="N3645" t="s">
        <v>83972</v>
      </c>
    </row>
    <row r="3646" spans="1:14" x14ac:dyDescent="0.2">
      <c r="A3646" t="s">
        <v>6500</v>
      </c>
      <c r="B3646" t="s">
        <v>6501</v>
      </c>
      <c r="C3646" t="s">
        <v>6502</v>
      </c>
      <c r="D3646" t="s">
        <v>599</v>
      </c>
      <c r="E3646" t="s">
        <v>6503</v>
      </c>
      <c r="F3646" t="s">
        <v>6504</v>
      </c>
      <c r="G3646" t="s">
        <v>6505</v>
      </c>
      <c r="H3646" t="s">
        <v>83973</v>
      </c>
      <c r="I3646">
        <v>2022</v>
      </c>
      <c r="J3646" t="s">
        <v>6507</v>
      </c>
      <c r="K3646" t="s">
        <v>605</v>
      </c>
      <c r="L3646" t="s">
        <v>606</v>
      </c>
      <c r="M3646" t="s">
        <v>68477</v>
      </c>
      <c r="N3646" t="s">
        <v>83974</v>
      </c>
    </row>
    <row r="3647" spans="1:14" x14ac:dyDescent="0.2">
      <c r="A3647" t="s">
        <v>6508</v>
      </c>
      <c r="B3647" t="s">
        <v>6509</v>
      </c>
      <c r="C3647" t="s">
        <v>6510</v>
      </c>
      <c r="D3647" t="s">
        <v>6511</v>
      </c>
      <c r="E3647" t="s">
        <v>27</v>
      </c>
      <c r="F3647" t="s">
        <v>6512</v>
      </c>
      <c r="G3647" t="s">
        <v>6513</v>
      </c>
      <c r="H3647" t="s">
        <v>63699</v>
      </c>
      <c r="I3647">
        <v>2023</v>
      </c>
      <c r="J3647" t="s">
        <v>6515</v>
      </c>
      <c r="K3647" t="s">
        <v>6516</v>
      </c>
      <c r="L3647" t="s">
        <v>6517</v>
      </c>
      <c r="M3647" t="s">
        <v>68478</v>
      </c>
      <c r="N3647" t="s">
        <v>83975</v>
      </c>
    </row>
    <row r="3648" spans="1:14" x14ac:dyDescent="0.2">
      <c r="A3648" t="s">
        <v>6508</v>
      </c>
      <c r="B3648" t="s">
        <v>6509</v>
      </c>
      <c r="C3648" t="s">
        <v>6510</v>
      </c>
      <c r="D3648" t="s">
        <v>6511</v>
      </c>
      <c r="E3648" t="s">
        <v>27</v>
      </c>
      <c r="F3648" t="s">
        <v>6512</v>
      </c>
      <c r="G3648" t="s">
        <v>6513</v>
      </c>
      <c r="H3648" t="s">
        <v>63699</v>
      </c>
      <c r="I3648">
        <v>2023</v>
      </c>
      <c r="J3648" t="s">
        <v>6515</v>
      </c>
      <c r="K3648" t="s">
        <v>6516</v>
      </c>
      <c r="L3648" t="s">
        <v>6517</v>
      </c>
      <c r="M3648" t="s">
        <v>68481</v>
      </c>
      <c r="N3648" t="s">
        <v>83975</v>
      </c>
    </row>
    <row r="3649" spans="1:14" x14ac:dyDescent="0.2">
      <c r="A3649" t="s">
        <v>6508</v>
      </c>
      <c r="B3649" t="s">
        <v>6509</v>
      </c>
      <c r="C3649" t="s">
        <v>6510</v>
      </c>
      <c r="D3649" t="s">
        <v>6511</v>
      </c>
      <c r="E3649" t="s">
        <v>27</v>
      </c>
      <c r="F3649" t="s">
        <v>6512</v>
      </c>
      <c r="G3649" t="s">
        <v>6513</v>
      </c>
      <c r="H3649" t="s">
        <v>83976</v>
      </c>
      <c r="I3649">
        <v>2023</v>
      </c>
      <c r="J3649" t="s">
        <v>6515</v>
      </c>
      <c r="K3649" t="s">
        <v>6516</v>
      </c>
      <c r="L3649" t="s">
        <v>6517</v>
      </c>
      <c r="M3649" t="s">
        <v>68479</v>
      </c>
      <c r="N3649" t="s">
        <v>83977</v>
      </c>
    </row>
    <row r="3650" spans="1:14" x14ac:dyDescent="0.2">
      <c r="A3650" t="s">
        <v>6508</v>
      </c>
      <c r="B3650" t="s">
        <v>6509</v>
      </c>
      <c r="C3650" t="s">
        <v>6510</v>
      </c>
      <c r="D3650" t="s">
        <v>6511</v>
      </c>
      <c r="E3650" t="s">
        <v>27</v>
      </c>
      <c r="F3650" t="s">
        <v>6512</v>
      </c>
      <c r="G3650" t="s">
        <v>6513</v>
      </c>
      <c r="H3650" t="s">
        <v>83978</v>
      </c>
      <c r="I3650">
        <v>2023</v>
      </c>
      <c r="J3650" t="s">
        <v>6515</v>
      </c>
      <c r="K3650" t="s">
        <v>6516</v>
      </c>
      <c r="L3650" t="s">
        <v>6517</v>
      </c>
      <c r="M3650" t="s">
        <v>68480</v>
      </c>
      <c r="N3650" t="s">
        <v>83979</v>
      </c>
    </row>
    <row r="3651" spans="1:14" x14ac:dyDescent="0.2">
      <c r="A3651" t="s">
        <v>6518</v>
      </c>
      <c r="B3651" t="s">
        <v>6519</v>
      </c>
      <c r="C3651" t="s">
        <v>6520</v>
      </c>
      <c r="D3651" t="s">
        <v>355</v>
      </c>
      <c r="E3651" t="s">
        <v>6521</v>
      </c>
      <c r="F3651" t="s">
        <v>6522</v>
      </c>
      <c r="G3651" t="s">
        <v>6523</v>
      </c>
      <c r="H3651" t="s">
        <v>59443</v>
      </c>
      <c r="I3651">
        <v>2022</v>
      </c>
      <c r="J3651" t="s">
        <v>6525</v>
      </c>
      <c r="K3651" t="s">
        <v>360</v>
      </c>
      <c r="L3651" t="s">
        <v>361</v>
      </c>
      <c r="M3651" t="s">
        <v>59442</v>
      </c>
      <c r="N3651" t="s">
        <v>83980</v>
      </c>
    </row>
    <row r="3652" spans="1:14" x14ac:dyDescent="0.2">
      <c r="A3652" t="s">
        <v>6518</v>
      </c>
      <c r="B3652" t="s">
        <v>6519</v>
      </c>
      <c r="C3652" t="s">
        <v>6520</v>
      </c>
      <c r="D3652" t="s">
        <v>355</v>
      </c>
      <c r="E3652" t="s">
        <v>6521</v>
      </c>
      <c r="F3652" t="s">
        <v>6522</v>
      </c>
      <c r="G3652" t="s">
        <v>6523</v>
      </c>
      <c r="H3652" t="s">
        <v>83981</v>
      </c>
      <c r="I3652">
        <v>2022</v>
      </c>
      <c r="J3652" t="s">
        <v>6525</v>
      </c>
      <c r="K3652" t="s">
        <v>360</v>
      </c>
      <c r="L3652" t="s">
        <v>361</v>
      </c>
      <c r="M3652" t="s">
        <v>59442</v>
      </c>
      <c r="N3652" t="s">
        <v>83982</v>
      </c>
    </row>
    <row r="3653" spans="1:14" x14ac:dyDescent="0.2">
      <c r="A3653" t="s">
        <v>6518</v>
      </c>
      <c r="B3653" t="s">
        <v>6519</v>
      </c>
      <c r="C3653" t="s">
        <v>6520</v>
      </c>
      <c r="D3653" t="s">
        <v>355</v>
      </c>
      <c r="E3653" t="s">
        <v>6521</v>
      </c>
      <c r="F3653" t="s">
        <v>6522</v>
      </c>
      <c r="G3653" t="s">
        <v>6523</v>
      </c>
      <c r="H3653" t="s">
        <v>83981</v>
      </c>
      <c r="I3653">
        <v>2022</v>
      </c>
      <c r="J3653" t="s">
        <v>6525</v>
      </c>
      <c r="K3653" t="s">
        <v>360</v>
      </c>
      <c r="L3653" t="s">
        <v>361</v>
      </c>
      <c r="M3653" t="s">
        <v>68483</v>
      </c>
      <c r="N3653" t="s">
        <v>83982</v>
      </c>
    </row>
    <row r="3654" spans="1:14" x14ac:dyDescent="0.2">
      <c r="A3654" t="s">
        <v>6518</v>
      </c>
      <c r="B3654" t="s">
        <v>6519</v>
      </c>
      <c r="C3654" t="s">
        <v>6520</v>
      </c>
      <c r="D3654" t="s">
        <v>355</v>
      </c>
      <c r="E3654" t="s">
        <v>6521</v>
      </c>
      <c r="F3654" t="s">
        <v>6522</v>
      </c>
      <c r="G3654" t="s">
        <v>6523</v>
      </c>
      <c r="H3654" t="s">
        <v>83983</v>
      </c>
      <c r="I3654">
        <v>2022</v>
      </c>
      <c r="J3654" t="s">
        <v>6525</v>
      </c>
      <c r="K3654" t="s">
        <v>360</v>
      </c>
      <c r="L3654" t="s">
        <v>361</v>
      </c>
      <c r="M3654" t="s">
        <v>59442</v>
      </c>
      <c r="N3654" t="s">
        <v>83984</v>
      </c>
    </row>
    <row r="3655" spans="1:14" x14ac:dyDescent="0.2">
      <c r="A3655" t="s">
        <v>6518</v>
      </c>
      <c r="B3655" t="s">
        <v>6519</v>
      </c>
      <c r="C3655" t="s">
        <v>6520</v>
      </c>
      <c r="D3655" t="s">
        <v>355</v>
      </c>
      <c r="E3655" t="s">
        <v>6521</v>
      </c>
      <c r="F3655" t="s">
        <v>6522</v>
      </c>
      <c r="G3655" t="s">
        <v>6523</v>
      </c>
      <c r="H3655" t="s">
        <v>83985</v>
      </c>
      <c r="I3655">
        <v>2022</v>
      </c>
      <c r="J3655" t="s">
        <v>6525</v>
      </c>
      <c r="K3655" t="s">
        <v>360</v>
      </c>
      <c r="L3655" t="s">
        <v>361</v>
      </c>
      <c r="M3655" t="s">
        <v>68482</v>
      </c>
      <c r="N3655" t="s">
        <v>83986</v>
      </c>
    </row>
    <row r="3656" spans="1:14" x14ac:dyDescent="0.2">
      <c r="A3656" t="s">
        <v>6526</v>
      </c>
      <c r="B3656" t="s">
        <v>6527</v>
      </c>
      <c r="C3656" t="s">
        <v>6528</v>
      </c>
      <c r="D3656" t="s">
        <v>546</v>
      </c>
      <c r="E3656" t="s">
        <v>6529</v>
      </c>
      <c r="F3656" t="s">
        <v>6530</v>
      </c>
      <c r="G3656" t="s">
        <v>6531</v>
      </c>
      <c r="H3656" t="s">
        <v>62325</v>
      </c>
      <c r="I3656">
        <v>2023</v>
      </c>
      <c r="J3656" t="s">
        <v>6533</v>
      </c>
      <c r="K3656" t="s">
        <v>75</v>
      </c>
      <c r="L3656" t="s">
        <v>76</v>
      </c>
      <c r="M3656" t="s">
        <v>68484</v>
      </c>
      <c r="N3656" t="s">
        <v>83987</v>
      </c>
    </row>
    <row r="3657" spans="1:14" x14ac:dyDescent="0.2">
      <c r="A3657" t="s">
        <v>6526</v>
      </c>
      <c r="B3657" t="s">
        <v>6527</v>
      </c>
      <c r="C3657" t="s">
        <v>6528</v>
      </c>
      <c r="D3657" t="s">
        <v>546</v>
      </c>
      <c r="E3657" t="s">
        <v>6529</v>
      </c>
      <c r="F3657" t="s">
        <v>6530</v>
      </c>
      <c r="G3657" t="s">
        <v>6531</v>
      </c>
      <c r="H3657" t="s">
        <v>62325</v>
      </c>
      <c r="I3657">
        <v>2023</v>
      </c>
      <c r="J3657" t="s">
        <v>6533</v>
      </c>
      <c r="K3657" t="s">
        <v>75</v>
      </c>
      <c r="L3657" t="s">
        <v>76</v>
      </c>
      <c r="M3657" t="s">
        <v>68485</v>
      </c>
      <c r="N3657" t="s">
        <v>83987</v>
      </c>
    </row>
    <row r="3658" spans="1:14" x14ac:dyDescent="0.2">
      <c r="A3658" t="s">
        <v>6534</v>
      </c>
      <c r="B3658" t="s">
        <v>6535</v>
      </c>
      <c r="C3658" t="s">
        <v>6536</v>
      </c>
      <c r="D3658" t="s">
        <v>628</v>
      </c>
      <c r="E3658" t="s">
        <v>6537</v>
      </c>
      <c r="F3658" t="s">
        <v>6538</v>
      </c>
      <c r="G3658" t="s">
        <v>6539</v>
      </c>
      <c r="H3658" t="s">
        <v>63700</v>
      </c>
      <c r="I3658">
        <v>2023</v>
      </c>
      <c r="J3658" t="s">
        <v>6541</v>
      </c>
      <c r="K3658" t="s">
        <v>634</v>
      </c>
      <c r="L3658" t="s">
        <v>635</v>
      </c>
      <c r="M3658" t="s">
        <v>68486</v>
      </c>
      <c r="N3658" t="s">
        <v>83988</v>
      </c>
    </row>
    <row r="3659" spans="1:14" x14ac:dyDescent="0.2">
      <c r="A3659" t="s">
        <v>6534</v>
      </c>
      <c r="B3659" t="s">
        <v>6535</v>
      </c>
      <c r="C3659" t="s">
        <v>6536</v>
      </c>
      <c r="D3659" t="s">
        <v>628</v>
      </c>
      <c r="E3659" t="s">
        <v>6537</v>
      </c>
      <c r="F3659" t="s">
        <v>6538</v>
      </c>
      <c r="G3659" t="s">
        <v>6539</v>
      </c>
      <c r="H3659" t="s">
        <v>63700</v>
      </c>
      <c r="I3659">
        <v>2023</v>
      </c>
      <c r="J3659" t="s">
        <v>6541</v>
      </c>
      <c r="K3659" t="s">
        <v>634</v>
      </c>
      <c r="L3659" t="s">
        <v>635</v>
      </c>
      <c r="M3659" t="s">
        <v>68487</v>
      </c>
      <c r="N3659" t="s">
        <v>83988</v>
      </c>
    </row>
    <row r="3660" spans="1:14" x14ac:dyDescent="0.2">
      <c r="A3660" t="s">
        <v>6534</v>
      </c>
      <c r="B3660" t="s">
        <v>6535</v>
      </c>
      <c r="C3660" t="s">
        <v>6536</v>
      </c>
      <c r="D3660" t="s">
        <v>628</v>
      </c>
      <c r="E3660" t="s">
        <v>6537</v>
      </c>
      <c r="F3660" t="s">
        <v>6538</v>
      </c>
      <c r="G3660" t="s">
        <v>6539</v>
      </c>
      <c r="H3660" t="s">
        <v>63700</v>
      </c>
      <c r="I3660">
        <v>2023</v>
      </c>
      <c r="J3660" t="s">
        <v>6541</v>
      </c>
      <c r="K3660" t="s">
        <v>634</v>
      </c>
      <c r="L3660" t="s">
        <v>635</v>
      </c>
      <c r="M3660" t="s">
        <v>68488</v>
      </c>
      <c r="N3660" t="s">
        <v>83988</v>
      </c>
    </row>
    <row r="3661" spans="1:14" x14ac:dyDescent="0.2">
      <c r="A3661" t="s">
        <v>6534</v>
      </c>
      <c r="B3661" t="s">
        <v>6535</v>
      </c>
      <c r="C3661" t="s">
        <v>6536</v>
      </c>
      <c r="D3661" t="s">
        <v>628</v>
      </c>
      <c r="E3661" t="s">
        <v>6537</v>
      </c>
      <c r="F3661" t="s">
        <v>6538</v>
      </c>
      <c r="G3661" t="s">
        <v>6539</v>
      </c>
      <c r="H3661" t="s">
        <v>83989</v>
      </c>
      <c r="I3661">
        <v>2023</v>
      </c>
      <c r="J3661" t="s">
        <v>6541</v>
      </c>
      <c r="K3661" t="s">
        <v>634</v>
      </c>
      <c r="L3661" t="s">
        <v>635</v>
      </c>
      <c r="M3661" t="s">
        <v>66515</v>
      </c>
      <c r="N3661" t="s">
        <v>83990</v>
      </c>
    </row>
    <row r="3662" spans="1:14" x14ac:dyDescent="0.2">
      <c r="A3662" t="s">
        <v>6534</v>
      </c>
      <c r="B3662" t="s">
        <v>6535</v>
      </c>
      <c r="C3662" t="s">
        <v>6536</v>
      </c>
      <c r="D3662" t="s">
        <v>628</v>
      </c>
      <c r="E3662" t="s">
        <v>6537</v>
      </c>
      <c r="F3662" t="s">
        <v>6538</v>
      </c>
      <c r="G3662" t="s">
        <v>6539</v>
      </c>
      <c r="H3662" t="s">
        <v>83991</v>
      </c>
      <c r="I3662">
        <v>2023</v>
      </c>
      <c r="J3662" t="s">
        <v>6541</v>
      </c>
      <c r="K3662" t="s">
        <v>634</v>
      </c>
      <c r="L3662" t="s">
        <v>635</v>
      </c>
      <c r="M3662" t="s">
        <v>68489</v>
      </c>
      <c r="N3662" t="s">
        <v>83992</v>
      </c>
    </row>
    <row r="3663" spans="1:14" x14ac:dyDescent="0.2">
      <c r="A3663" t="s">
        <v>6542</v>
      </c>
      <c r="B3663" t="s">
        <v>6543</v>
      </c>
      <c r="C3663" t="s">
        <v>6544</v>
      </c>
      <c r="D3663" t="s">
        <v>4281</v>
      </c>
      <c r="E3663" t="s">
        <v>27</v>
      </c>
      <c r="F3663" t="s">
        <v>6545</v>
      </c>
      <c r="G3663" t="s">
        <v>6546</v>
      </c>
      <c r="H3663" t="s">
        <v>62326</v>
      </c>
      <c r="I3663">
        <v>2023</v>
      </c>
      <c r="J3663" t="s">
        <v>6548</v>
      </c>
      <c r="K3663" t="s">
        <v>1955</v>
      </c>
      <c r="L3663" t="s">
        <v>44</v>
      </c>
      <c r="M3663" t="s">
        <v>68490</v>
      </c>
      <c r="N3663" t="s">
        <v>83993</v>
      </c>
    </row>
    <row r="3664" spans="1:14" x14ac:dyDescent="0.2">
      <c r="A3664" t="s">
        <v>6542</v>
      </c>
      <c r="B3664" t="s">
        <v>6543</v>
      </c>
      <c r="C3664" t="s">
        <v>6544</v>
      </c>
      <c r="D3664" t="s">
        <v>4281</v>
      </c>
      <c r="E3664" t="s">
        <v>27</v>
      </c>
      <c r="F3664" t="s">
        <v>6545</v>
      </c>
      <c r="G3664" t="s">
        <v>6546</v>
      </c>
      <c r="H3664" t="s">
        <v>62326</v>
      </c>
      <c r="I3664">
        <v>2023</v>
      </c>
      <c r="J3664" t="s">
        <v>6548</v>
      </c>
      <c r="K3664" t="s">
        <v>1955</v>
      </c>
      <c r="L3664" t="s">
        <v>44</v>
      </c>
      <c r="M3664" t="s">
        <v>67106</v>
      </c>
      <c r="N3664" t="s">
        <v>83993</v>
      </c>
    </row>
    <row r="3665" spans="1:14" x14ac:dyDescent="0.2">
      <c r="A3665" t="s">
        <v>6542</v>
      </c>
      <c r="B3665" t="s">
        <v>6543</v>
      </c>
      <c r="C3665" t="s">
        <v>6544</v>
      </c>
      <c r="D3665" t="s">
        <v>4281</v>
      </c>
      <c r="E3665" t="s">
        <v>27</v>
      </c>
      <c r="F3665" t="s">
        <v>6545</v>
      </c>
      <c r="G3665" t="s">
        <v>6546</v>
      </c>
      <c r="H3665" t="s">
        <v>62326</v>
      </c>
      <c r="I3665">
        <v>2023</v>
      </c>
      <c r="J3665" t="s">
        <v>6548</v>
      </c>
      <c r="K3665" t="s">
        <v>1955</v>
      </c>
      <c r="L3665" t="s">
        <v>44</v>
      </c>
      <c r="M3665" t="s">
        <v>68491</v>
      </c>
      <c r="N3665" t="s">
        <v>83993</v>
      </c>
    </row>
    <row r="3666" spans="1:14" x14ac:dyDescent="0.2">
      <c r="A3666" t="s">
        <v>6549</v>
      </c>
      <c r="B3666" t="s">
        <v>6194</v>
      </c>
      <c r="C3666" t="s">
        <v>6550</v>
      </c>
      <c r="D3666" t="s">
        <v>546</v>
      </c>
      <c r="E3666" t="s">
        <v>6551</v>
      </c>
      <c r="F3666" t="s">
        <v>6552</v>
      </c>
      <c r="G3666" t="s">
        <v>6553</v>
      </c>
      <c r="H3666" t="s">
        <v>59444</v>
      </c>
      <c r="I3666">
        <v>2022</v>
      </c>
      <c r="J3666" t="s">
        <v>6555</v>
      </c>
      <c r="K3666" t="s">
        <v>75</v>
      </c>
      <c r="L3666" t="s">
        <v>76</v>
      </c>
      <c r="M3666" t="s">
        <v>59422</v>
      </c>
      <c r="N3666" t="s">
        <v>83994</v>
      </c>
    </row>
    <row r="3667" spans="1:14" x14ac:dyDescent="0.2">
      <c r="A3667" t="s">
        <v>6549</v>
      </c>
      <c r="B3667" t="s">
        <v>6194</v>
      </c>
      <c r="C3667" t="s">
        <v>6550</v>
      </c>
      <c r="D3667" t="s">
        <v>546</v>
      </c>
      <c r="E3667" t="s">
        <v>6551</v>
      </c>
      <c r="F3667" t="s">
        <v>6552</v>
      </c>
      <c r="G3667" t="s">
        <v>6553</v>
      </c>
      <c r="H3667" t="s">
        <v>83995</v>
      </c>
      <c r="I3667">
        <v>2022</v>
      </c>
      <c r="J3667" t="s">
        <v>6555</v>
      </c>
      <c r="K3667" t="s">
        <v>75</v>
      </c>
      <c r="L3667" t="s">
        <v>76</v>
      </c>
      <c r="M3667" t="s">
        <v>59422</v>
      </c>
      <c r="N3667" t="s">
        <v>83996</v>
      </c>
    </row>
    <row r="3668" spans="1:14" x14ac:dyDescent="0.2">
      <c r="A3668" t="s">
        <v>6549</v>
      </c>
      <c r="B3668" t="s">
        <v>6194</v>
      </c>
      <c r="C3668" t="s">
        <v>6550</v>
      </c>
      <c r="D3668" t="s">
        <v>546</v>
      </c>
      <c r="E3668" t="s">
        <v>6551</v>
      </c>
      <c r="F3668" t="s">
        <v>6552</v>
      </c>
      <c r="G3668" t="s">
        <v>6553</v>
      </c>
      <c r="H3668" t="s">
        <v>83997</v>
      </c>
      <c r="I3668">
        <v>2022</v>
      </c>
      <c r="J3668" t="s">
        <v>6555</v>
      </c>
      <c r="K3668" t="s">
        <v>75</v>
      </c>
      <c r="L3668" t="s">
        <v>76</v>
      </c>
      <c r="M3668" t="s">
        <v>68367</v>
      </c>
      <c r="N3668" t="s">
        <v>83998</v>
      </c>
    </row>
    <row r="3669" spans="1:14" x14ac:dyDescent="0.2">
      <c r="A3669" t="s">
        <v>6549</v>
      </c>
      <c r="B3669" t="s">
        <v>6194</v>
      </c>
      <c r="C3669" t="s">
        <v>6550</v>
      </c>
      <c r="D3669" t="s">
        <v>546</v>
      </c>
      <c r="E3669" t="s">
        <v>6551</v>
      </c>
      <c r="F3669" t="s">
        <v>6552</v>
      </c>
      <c r="G3669" t="s">
        <v>6553</v>
      </c>
      <c r="H3669" t="s">
        <v>83997</v>
      </c>
      <c r="I3669">
        <v>2022</v>
      </c>
      <c r="J3669" t="s">
        <v>6555</v>
      </c>
      <c r="K3669" t="s">
        <v>75</v>
      </c>
      <c r="L3669" t="s">
        <v>76</v>
      </c>
      <c r="M3669" t="s">
        <v>68368</v>
      </c>
      <c r="N3669" t="s">
        <v>83998</v>
      </c>
    </row>
    <row r="3670" spans="1:14" x14ac:dyDescent="0.2">
      <c r="A3670" t="s">
        <v>6556</v>
      </c>
      <c r="B3670" t="s">
        <v>924</v>
      </c>
      <c r="C3670" t="s">
        <v>6557</v>
      </c>
      <c r="D3670" t="s">
        <v>6558</v>
      </c>
      <c r="E3670" t="s">
        <v>6559</v>
      </c>
      <c r="F3670" t="s">
        <v>6560</v>
      </c>
      <c r="G3670" t="s">
        <v>6561</v>
      </c>
      <c r="H3670" t="s">
        <v>62327</v>
      </c>
      <c r="I3670">
        <v>2022</v>
      </c>
      <c r="J3670" t="s">
        <v>6563</v>
      </c>
      <c r="K3670" t="s">
        <v>2723</v>
      </c>
      <c r="L3670" t="s">
        <v>44</v>
      </c>
      <c r="M3670" t="s">
        <v>66048</v>
      </c>
      <c r="N3670" t="s">
        <v>83999</v>
      </c>
    </row>
    <row r="3671" spans="1:14" x14ac:dyDescent="0.2">
      <c r="A3671" t="s">
        <v>6556</v>
      </c>
      <c r="B3671" t="s">
        <v>924</v>
      </c>
      <c r="C3671" t="s">
        <v>6557</v>
      </c>
      <c r="D3671" t="s">
        <v>6558</v>
      </c>
      <c r="E3671" t="s">
        <v>6559</v>
      </c>
      <c r="F3671" t="s">
        <v>6560</v>
      </c>
      <c r="G3671" t="s">
        <v>6561</v>
      </c>
      <c r="H3671" t="s">
        <v>62327</v>
      </c>
      <c r="I3671">
        <v>2022</v>
      </c>
      <c r="J3671" t="s">
        <v>6563</v>
      </c>
      <c r="K3671" t="s">
        <v>2723</v>
      </c>
      <c r="L3671" t="s">
        <v>44</v>
      </c>
      <c r="M3671" t="s">
        <v>66049</v>
      </c>
      <c r="N3671" t="s">
        <v>83999</v>
      </c>
    </row>
    <row r="3672" spans="1:14" x14ac:dyDescent="0.2">
      <c r="A3672" t="s">
        <v>6556</v>
      </c>
      <c r="B3672" t="s">
        <v>924</v>
      </c>
      <c r="C3672" t="s">
        <v>6557</v>
      </c>
      <c r="D3672" t="s">
        <v>6558</v>
      </c>
      <c r="E3672" t="s">
        <v>6559</v>
      </c>
      <c r="F3672" t="s">
        <v>6560</v>
      </c>
      <c r="G3672" t="s">
        <v>6561</v>
      </c>
      <c r="H3672" t="s">
        <v>62327</v>
      </c>
      <c r="I3672">
        <v>2022</v>
      </c>
      <c r="J3672" t="s">
        <v>6563</v>
      </c>
      <c r="K3672" t="s">
        <v>2723</v>
      </c>
      <c r="L3672" t="s">
        <v>44</v>
      </c>
      <c r="M3672" t="s">
        <v>66050</v>
      </c>
      <c r="N3672" t="s">
        <v>83999</v>
      </c>
    </row>
    <row r="3673" spans="1:14" x14ac:dyDescent="0.2">
      <c r="A3673" t="s">
        <v>6564</v>
      </c>
      <c r="B3673" t="s">
        <v>6565</v>
      </c>
      <c r="C3673" t="s">
        <v>6566</v>
      </c>
      <c r="D3673" t="s">
        <v>3776</v>
      </c>
      <c r="E3673" t="s">
        <v>6567</v>
      </c>
      <c r="F3673" t="s">
        <v>6568</v>
      </c>
      <c r="G3673" t="s">
        <v>6569</v>
      </c>
      <c r="H3673" t="s">
        <v>63701</v>
      </c>
      <c r="I3673">
        <v>2024</v>
      </c>
      <c r="J3673" t="s">
        <v>6571</v>
      </c>
      <c r="K3673" t="s">
        <v>133</v>
      </c>
      <c r="L3673" t="s">
        <v>134</v>
      </c>
      <c r="M3673" t="s">
        <v>68492</v>
      </c>
      <c r="N3673" t="s">
        <v>84000</v>
      </c>
    </row>
    <row r="3674" spans="1:14" x14ac:dyDescent="0.2">
      <c r="A3674" t="s">
        <v>6564</v>
      </c>
      <c r="B3674" t="s">
        <v>6565</v>
      </c>
      <c r="C3674" t="s">
        <v>6566</v>
      </c>
      <c r="D3674" t="s">
        <v>3776</v>
      </c>
      <c r="E3674" t="s">
        <v>6567</v>
      </c>
      <c r="F3674" t="s">
        <v>6568</v>
      </c>
      <c r="G3674" t="s">
        <v>6569</v>
      </c>
      <c r="H3674" t="s">
        <v>63701</v>
      </c>
      <c r="I3674">
        <v>2024</v>
      </c>
      <c r="J3674" t="s">
        <v>6571</v>
      </c>
      <c r="K3674" t="s">
        <v>133</v>
      </c>
      <c r="L3674" t="s">
        <v>134</v>
      </c>
      <c r="M3674" t="s">
        <v>68493</v>
      </c>
      <c r="N3674" t="s">
        <v>84000</v>
      </c>
    </row>
    <row r="3675" spans="1:14" x14ac:dyDescent="0.2">
      <c r="A3675" t="s">
        <v>6564</v>
      </c>
      <c r="B3675" t="s">
        <v>6565</v>
      </c>
      <c r="C3675" t="s">
        <v>6566</v>
      </c>
      <c r="D3675" t="s">
        <v>3776</v>
      </c>
      <c r="E3675" t="s">
        <v>6567</v>
      </c>
      <c r="F3675" t="s">
        <v>6568</v>
      </c>
      <c r="G3675" t="s">
        <v>6569</v>
      </c>
      <c r="H3675" t="s">
        <v>84001</v>
      </c>
      <c r="I3675">
        <v>2024</v>
      </c>
      <c r="J3675" t="s">
        <v>6571</v>
      </c>
      <c r="K3675" t="s">
        <v>133</v>
      </c>
      <c r="L3675" t="s">
        <v>134</v>
      </c>
      <c r="M3675" t="s">
        <v>68494</v>
      </c>
      <c r="N3675" t="s">
        <v>84002</v>
      </c>
    </row>
    <row r="3676" spans="1:14" x14ac:dyDescent="0.2">
      <c r="A3676" t="s">
        <v>6564</v>
      </c>
      <c r="B3676" t="s">
        <v>6565</v>
      </c>
      <c r="C3676" t="s">
        <v>6566</v>
      </c>
      <c r="D3676" t="s">
        <v>3776</v>
      </c>
      <c r="E3676" t="s">
        <v>6567</v>
      </c>
      <c r="F3676" t="s">
        <v>6568</v>
      </c>
      <c r="G3676" t="s">
        <v>6569</v>
      </c>
      <c r="H3676" t="s">
        <v>84003</v>
      </c>
      <c r="I3676">
        <v>2024</v>
      </c>
      <c r="J3676" t="s">
        <v>6571</v>
      </c>
      <c r="K3676" t="s">
        <v>133</v>
      </c>
      <c r="L3676" t="s">
        <v>134</v>
      </c>
      <c r="M3676" t="s">
        <v>68495</v>
      </c>
      <c r="N3676" t="s">
        <v>84004</v>
      </c>
    </row>
    <row r="3677" spans="1:14" x14ac:dyDescent="0.2">
      <c r="A3677" t="s">
        <v>6564</v>
      </c>
      <c r="B3677" t="s">
        <v>6565</v>
      </c>
      <c r="C3677" t="s">
        <v>6566</v>
      </c>
      <c r="D3677" t="s">
        <v>3776</v>
      </c>
      <c r="E3677" t="s">
        <v>6567</v>
      </c>
      <c r="F3677" t="s">
        <v>6568</v>
      </c>
      <c r="G3677" t="s">
        <v>6569</v>
      </c>
      <c r="H3677" t="s">
        <v>84005</v>
      </c>
      <c r="I3677">
        <v>2024</v>
      </c>
      <c r="J3677" t="s">
        <v>6571</v>
      </c>
      <c r="K3677" t="s">
        <v>133</v>
      </c>
      <c r="L3677" t="s">
        <v>134</v>
      </c>
      <c r="M3677" t="s">
        <v>68496</v>
      </c>
      <c r="N3677" t="s">
        <v>84006</v>
      </c>
    </row>
    <row r="3678" spans="1:14" x14ac:dyDescent="0.2">
      <c r="A3678" t="s">
        <v>6564</v>
      </c>
      <c r="B3678" t="s">
        <v>6565</v>
      </c>
      <c r="C3678" t="s">
        <v>6566</v>
      </c>
      <c r="D3678" t="s">
        <v>3776</v>
      </c>
      <c r="E3678" t="s">
        <v>6567</v>
      </c>
      <c r="F3678" t="s">
        <v>6568</v>
      </c>
      <c r="G3678" t="s">
        <v>6569</v>
      </c>
      <c r="H3678" t="s">
        <v>84007</v>
      </c>
      <c r="I3678">
        <v>2024</v>
      </c>
      <c r="J3678" t="s">
        <v>6571</v>
      </c>
      <c r="K3678" t="s">
        <v>133</v>
      </c>
      <c r="L3678" t="s">
        <v>134</v>
      </c>
      <c r="M3678" t="s">
        <v>68497</v>
      </c>
      <c r="N3678" t="s">
        <v>84008</v>
      </c>
    </row>
    <row r="3679" spans="1:14" x14ac:dyDescent="0.2">
      <c r="A3679" t="s">
        <v>6572</v>
      </c>
      <c r="B3679" t="s">
        <v>6573</v>
      </c>
      <c r="C3679" t="s">
        <v>6574</v>
      </c>
      <c r="D3679" t="s">
        <v>252</v>
      </c>
      <c r="E3679" t="s">
        <v>6575</v>
      </c>
      <c r="F3679" t="s">
        <v>27</v>
      </c>
      <c r="G3679" t="s">
        <v>6576</v>
      </c>
      <c r="H3679" t="s">
        <v>59445</v>
      </c>
      <c r="I3679">
        <v>2022</v>
      </c>
      <c r="J3679" t="s">
        <v>6578</v>
      </c>
      <c r="K3679" t="s">
        <v>258</v>
      </c>
      <c r="L3679" t="s">
        <v>55</v>
      </c>
      <c r="M3679" t="s">
        <v>59303</v>
      </c>
      <c r="N3679" t="s">
        <v>84009</v>
      </c>
    </row>
    <row r="3680" spans="1:14" x14ac:dyDescent="0.2">
      <c r="A3680" t="s">
        <v>6572</v>
      </c>
      <c r="B3680" t="s">
        <v>6573</v>
      </c>
      <c r="C3680" t="s">
        <v>6574</v>
      </c>
      <c r="D3680" t="s">
        <v>252</v>
      </c>
      <c r="E3680" t="s">
        <v>6575</v>
      </c>
      <c r="F3680" t="s">
        <v>27</v>
      </c>
      <c r="G3680" t="s">
        <v>6576</v>
      </c>
      <c r="H3680" t="s">
        <v>84010</v>
      </c>
      <c r="I3680">
        <v>2022</v>
      </c>
      <c r="J3680" t="s">
        <v>6578</v>
      </c>
      <c r="K3680" t="s">
        <v>258</v>
      </c>
      <c r="L3680" t="s">
        <v>55</v>
      </c>
      <c r="M3680" t="s">
        <v>67659</v>
      </c>
      <c r="N3680" t="s">
        <v>84011</v>
      </c>
    </row>
    <row r="3681" spans="1:14" x14ac:dyDescent="0.2">
      <c r="A3681" t="s">
        <v>6579</v>
      </c>
      <c r="B3681" t="s">
        <v>6580</v>
      </c>
      <c r="C3681" t="s">
        <v>6581</v>
      </c>
      <c r="D3681" t="s">
        <v>433</v>
      </c>
      <c r="E3681" t="s">
        <v>6582</v>
      </c>
      <c r="F3681" t="s">
        <v>6583</v>
      </c>
      <c r="G3681" t="s">
        <v>6584</v>
      </c>
      <c r="H3681" t="s">
        <v>59447</v>
      </c>
      <c r="I3681">
        <v>2022</v>
      </c>
      <c r="J3681" t="s">
        <v>6586</v>
      </c>
      <c r="K3681" t="s">
        <v>75</v>
      </c>
      <c r="L3681" t="s">
        <v>76</v>
      </c>
      <c r="M3681" t="s">
        <v>59446</v>
      </c>
      <c r="N3681" t="s">
        <v>84012</v>
      </c>
    </row>
    <row r="3682" spans="1:14" x14ac:dyDescent="0.2">
      <c r="A3682" t="s">
        <v>6579</v>
      </c>
      <c r="B3682" t="s">
        <v>6580</v>
      </c>
      <c r="C3682" t="s">
        <v>6581</v>
      </c>
      <c r="D3682" t="s">
        <v>433</v>
      </c>
      <c r="E3682" t="s">
        <v>6582</v>
      </c>
      <c r="F3682" t="s">
        <v>6583</v>
      </c>
      <c r="G3682" t="s">
        <v>6584</v>
      </c>
      <c r="H3682" t="s">
        <v>84013</v>
      </c>
      <c r="I3682">
        <v>2022</v>
      </c>
      <c r="J3682" t="s">
        <v>6586</v>
      </c>
      <c r="K3682" t="s">
        <v>75</v>
      </c>
      <c r="L3682" t="s">
        <v>76</v>
      </c>
      <c r="M3682" t="s">
        <v>68498</v>
      </c>
      <c r="N3682" t="s">
        <v>84014</v>
      </c>
    </row>
    <row r="3683" spans="1:14" x14ac:dyDescent="0.2">
      <c r="A3683" t="s">
        <v>6587</v>
      </c>
      <c r="B3683" t="s">
        <v>6588</v>
      </c>
      <c r="C3683" t="s">
        <v>6589</v>
      </c>
      <c r="D3683" t="s">
        <v>4510</v>
      </c>
      <c r="E3683" t="s">
        <v>6590</v>
      </c>
      <c r="F3683" t="s">
        <v>27</v>
      </c>
      <c r="G3683" t="s">
        <v>6591</v>
      </c>
      <c r="H3683" t="s">
        <v>62328</v>
      </c>
      <c r="I3683">
        <v>2023</v>
      </c>
      <c r="J3683" t="s">
        <v>6593</v>
      </c>
      <c r="K3683" t="s">
        <v>4515</v>
      </c>
      <c r="L3683" t="s">
        <v>398</v>
      </c>
      <c r="M3683" t="s">
        <v>68499</v>
      </c>
      <c r="N3683" t="s">
        <v>84015</v>
      </c>
    </row>
    <row r="3684" spans="1:14" x14ac:dyDescent="0.2">
      <c r="A3684" t="s">
        <v>6587</v>
      </c>
      <c r="B3684" t="s">
        <v>6588</v>
      </c>
      <c r="C3684" t="s">
        <v>6589</v>
      </c>
      <c r="D3684" t="s">
        <v>4510</v>
      </c>
      <c r="E3684" t="s">
        <v>6590</v>
      </c>
      <c r="F3684" t="s">
        <v>27</v>
      </c>
      <c r="G3684" t="s">
        <v>6591</v>
      </c>
      <c r="H3684" t="s">
        <v>62328</v>
      </c>
      <c r="I3684">
        <v>2023</v>
      </c>
      <c r="J3684" t="s">
        <v>6593</v>
      </c>
      <c r="K3684" t="s">
        <v>4515</v>
      </c>
      <c r="L3684" t="s">
        <v>398</v>
      </c>
      <c r="M3684" t="s">
        <v>68500</v>
      </c>
      <c r="N3684" t="s">
        <v>84015</v>
      </c>
    </row>
    <row r="3685" spans="1:14" x14ac:dyDescent="0.2">
      <c r="A3685" t="s">
        <v>6594</v>
      </c>
      <c r="B3685" t="s">
        <v>6595</v>
      </c>
      <c r="C3685" t="s">
        <v>6596</v>
      </c>
      <c r="D3685" t="s">
        <v>1218</v>
      </c>
      <c r="E3685" t="s">
        <v>6597</v>
      </c>
      <c r="F3685" t="s">
        <v>6598</v>
      </c>
      <c r="G3685" t="s">
        <v>6599</v>
      </c>
      <c r="H3685" t="s">
        <v>59068</v>
      </c>
      <c r="I3685">
        <v>2020</v>
      </c>
      <c r="J3685" t="s">
        <v>6601</v>
      </c>
      <c r="K3685" t="s">
        <v>75</v>
      </c>
      <c r="L3685" t="s">
        <v>76</v>
      </c>
      <c r="M3685" t="s">
        <v>59067</v>
      </c>
      <c r="N3685" t="s">
        <v>80858</v>
      </c>
    </row>
    <row r="3686" spans="1:14" x14ac:dyDescent="0.2">
      <c r="A3686" t="s">
        <v>6594</v>
      </c>
      <c r="B3686" t="s">
        <v>6595</v>
      </c>
      <c r="C3686" t="s">
        <v>6596</v>
      </c>
      <c r="D3686" t="s">
        <v>1218</v>
      </c>
      <c r="E3686" t="s">
        <v>6597</v>
      </c>
      <c r="F3686" t="s">
        <v>6598</v>
      </c>
      <c r="G3686" t="s">
        <v>6599</v>
      </c>
      <c r="H3686" t="s">
        <v>84016</v>
      </c>
      <c r="I3686">
        <v>2020</v>
      </c>
      <c r="J3686" t="s">
        <v>6601</v>
      </c>
      <c r="K3686" t="s">
        <v>75</v>
      </c>
      <c r="L3686" t="s">
        <v>76</v>
      </c>
      <c r="M3686" t="s">
        <v>59146</v>
      </c>
      <c r="N3686" t="s">
        <v>84017</v>
      </c>
    </row>
    <row r="3687" spans="1:14" x14ac:dyDescent="0.2">
      <c r="A3687" t="s">
        <v>6602</v>
      </c>
      <c r="B3687" t="s">
        <v>6603</v>
      </c>
      <c r="C3687" t="s">
        <v>6604</v>
      </c>
      <c r="D3687" t="s">
        <v>6605</v>
      </c>
      <c r="E3687" t="s">
        <v>6606</v>
      </c>
      <c r="F3687" t="s">
        <v>6607</v>
      </c>
      <c r="G3687" t="s">
        <v>6608</v>
      </c>
      <c r="H3687" t="s">
        <v>6609</v>
      </c>
      <c r="I3687">
        <v>2021</v>
      </c>
      <c r="J3687" t="s">
        <v>6610</v>
      </c>
      <c r="K3687" t="s">
        <v>6611</v>
      </c>
      <c r="L3687" t="s">
        <v>6612</v>
      </c>
      <c r="M3687" t="s">
        <v>6603</v>
      </c>
      <c r="N3687" t="s">
        <v>84018</v>
      </c>
    </row>
    <row r="3688" spans="1:14" x14ac:dyDescent="0.2">
      <c r="A3688" t="s">
        <v>6613</v>
      </c>
      <c r="B3688" t="s">
        <v>6614</v>
      </c>
      <c r="C3688" t="s">
        <v>6615</v>
      </c>
      <c r="D3688" t="s">
        <v>128</v>
      </c>
      <c r="E3688" t="s">
        <v>6616</v>
      </c>
      <c r="F3688" t="s">
        <v>6617</v>
      </c>
      <c r="G3688" t="s">
        <v>6618</v>
      </c>
      <c r="H3688" t="s">
        <v>63702</v>
      </c>
      <c r="I3688">
        <v>2020</v>
      </c>
      <c r="J3688" t="s">
        <v>6620</v>
      </c>
      <c r="K3688" t="s">
        <v>133</v>
      </c>
      <c r="L3688" t="s">
        <v>134</v>
      </c>
      <c r="M3688" t="s">
        <v>68501</v>
      </c>
      <c r="N3688" t="s">
        <v>83621</v>
      </c>
    </row>
    <row r="3689" spans="1:14" x14ac:dyDescent="0.2">
      <c r="A3689" t="s">
        <v>6613</v>
      </c>
      <c r="B3689" t="s">
        <v>6614</v>
      </c>
      <c r="C3689" t="s">
        <v>6615</v>
      </c>
      <c r="D3689" t="s">
        <v>128</v>
      </c>
      <c r="E3689" t="s">
        <v>6616</v>
      </c>
      <c r="F3689" t="s">
        <v>6617</v>
      </c>
      <c r="G3689" t="s">
        <v>6618</v>
      </c>
      <c r="H3689" t="s">
        <v>63702</v>
      </c>
      <c r="I3689">
        <v>2020</v>
      </c>
      <c r="J3689" t="s">
        <v>6620</v>
      </c>
      <c r="K3689" t="s">
        <v>133</v>
      </c>
      <c r="L3689" t="s">
        <v>134</v>
      </c>
      <c r="M3689" t="s">
        <v>68502</v>
      </c>
      <c r="N3689" t="s">
        <v>83621</v>
      </c>
    </row>
    <row r="3690" spans="1:14" x14ac:dyDescent="0.2">
      <c r="A3690" t="s">
        <v>6613</v>
      </c>
      <c r="B3690" t="s">
        <v>6614</v>
      </c>
      <c r="C3690" t="s">
        <v>6615</v>
      </c>
      <c r="D3690" t="s">
        <v>128</v>
      </c>
      <c r="E3690" t="s">
        <v>6616</v>
      </c>
      <c r="F3690" t="s">
        <v>6617</v>
      </c>
      <c r="G3690" t="s">
        <v>6618</v>
      </c>
      <c r="H3690" t="s">
        <v>63702</v>
      </c>
      <c r="I3690">
        <v>2020</v>
      </c>
      <c r="J3690" t="s">
        <v>6620</v>
      </c>
      <c r="K3690" t="s">
        <v>133</v>
      </c>
      <c r="L3690" t="s">
        <v>134</v>
      </c>
      <c r="M3690" t="s">
        <v>68503</v>
      </c>
      <c r="N3690" t="s">
        <v>83621</v>
      </c>
    </row>
    <row r="3691" spans="1:14" x14ac:dyDescent="0.2">
      <c r="A3691" t="s">
        <v>6613</v>
      </c>
      <c r="B3691" t="s">
        <v>6614</v>
      </c>
      <c r="C3691" t="s">
        <v>6615</v>
      </c>
      <c r="D3691" t="s">
        <v>128</v>
      </c>
      <c r="E3691" t="s">
        <v>6616</v>
      </c>
      <c r="F3691" t="s">
        <v>6617</v>
      </c>
      <c r="G3691" t="s">
        <v>6618</v>
      </c>
      <c r="H3691" t="s">
        <v>63702</v>
      </c>
      <c r="I3691">
        <v>2020</v>
      </c>
      <c r="J3691" t="s">
        <v>6620</v>
      </c>
      <c r="K3691" t="s">
        <v>133</v>
      </c>
      <c r="L3691" t="s">
        <v>134</v>
      </c>
      <c r="M3691" t="s">
        <v>68504</v>
      </c>
      <c r="N3691" t="s">
        <v>83621</v>
      </c>
    </row>
    <row r="3692" spans="1:14" x14ac:dyDescent="0.2">
      <c r="A3692" t="s">
        <v>6613</v>
      </c>
      <c r="B3692" t="s">
        <v>6614</v>
      </c>
      <c r="C3692" t="s">
        <v>6615</v>
      </c>
      <c r="D3692" t="s">
        <v>128</v>
      </c>
      <c r="E3692" t="s">
        <v>6616</v>
      </c>
      <c r="F3692" t="s">
        <v>6617</v>
      </c>
      <c r="G3692" t="s">
        <v>6618</v>
      </c>
      <c r="H3692" t="s">
        <v>84019</v>
      </c>
      <c r="I3692">
        <v>2020</v>
      </c>
      <c r="J3692" t="s">
        <v>6620</v>
      </c>
      <c r="K3692" t="s">
        <v>133</v>
      </c>
      <c r="L3692" t="s">
        <v>134</v>
      </c>
      <c r="M3692" t="s">
        <v>68505</v>
      </c>
      <c r="N3692" t="s">
        <v>84020</v>
      </c>
    </row>
    <row r="3693" spans="1:14" x14ac:dyDescent="0.2">
      <c r="A3693" t="s">
        <v>6621</v>
      </c>
      <c r="B3693" t="s">
        <v>6622</v>
      </c>
      <c r="C3693" t="s">
        <v>6623</v>
      </c>
      <c r="D3693" t="s">
        <v>355</v>
      </c>
      <c r="E3693" t="s">
        <v>6624</v>
      </c>
      <c r="F3693" t="s">
        <v>6625</v>
      </c>
      <c r="G3693" t="s">
        <v>6626</v>
      </c>
      <c r="H3693" t="s">
        <v>63703</v>
      </c>
      <c r="I3693">
        <v>2021</v>
      </c>
      <c r="J3693" t="s">
        <v>6628</v>
      </c>
      <c r="K3693" t="s">
        <v>360</v>
      </c>
      <c r="L3693" t="s">
        <v>361</v>
      </c>
      <c r="M3693" t="s">
        <v>68506</v>
      </c>
      <c r="N3693" t="s">
        <v>84021</v>
      </c>
    </row>
    <row r="3694" spans="1:14" x14ac:dyDescent="0.2">
      <c r="A3694" t="s">
        <v>6621</v>
      </c>
      <c r="B3694" t="s">
        <v>6622</v>
      </c>
      <c r="C3694" t="s">
        <v>6623</v>
      </c>
      <c r="D3694" t="s">
        <v>355</v>
      </c>
      <c r="E3694" t="s">
        <v>6624</v>
      </c>
      <c r="F3694" t="s">
        <v>6625</v>
      </c>
      <c r="G3694" t="s">
        <v>6626</v>
      </c>
      <c r="H3694" t="s">
        <v>63703</v>
      </c>
      <c r="I3694">
        <v>2021</v>
      </c>
      <c r="J3694" t="s">
        <v>6628</v>
      </c>
      <c r="K3694" t="s">
        <v>360</v>
      </c>
      <c r="L3694" t="s">
        <v>361</v>
      </c>
      <c r="M3694" t="s">
        <v>68507</v>
      </c>
      <c r="N3694" t="s">
        <v>84021</v>
      </c>
    </row>
    <row r="3695" spans="1:14" x14ac:dyDescent="0.2">
      <c r="A3695" t="s">
        <v>6621</v>
      </c>
      <c r="B3695" t="s">
        <v>6622</v>
      </c>
      <c r="C3695" t="s">
        <v>6623</v>
      </c>
      <c r="D3695" t="s">
        <v>355</v>
      </c>
      <c r="E3695" t="s">
        <v>6624</v>
      </c>
      <c r="F3695" t="s">
        <v>6625</v>
      </c>
      <c r="G3695" t="s">
        <v>6626</v>
      </c>
      <c r="H3695" t="s">
        <v>84022</v>
      </c>
      <c r="I3695">
        <v>2021</v>
      </c>
      <c r="J3695" t="s">
        <v>6628</v>
      </c>
      <c r="K3695" t="s">
        <v>360</v>
      </c>
      <c r="L3695" t="s">
        <v>361</v>
      </c>
      <c r="M3695" t="s">
        <v>68508</v>
      </c>
      <c r="N3695" t="s">
        <v>80691</v>
      </c>
    </row>
    <row r="3696" spans="1:14" x14ac:dyDescent="0.2">
      <c r="A3696" t="s">
        <v>6629</v>
      </c>
      <c r="B3696" t="s">
        <v>6630</v>
      </c>
      <c r="C3696" t="s">
        <v>6631</v>
      </c>
      <c r="D3696" t="s">
        <v>6632</v>
      </c>
      <c r="E3696" t="s">
        <v>6633</v>
      </c>
      <c r="F3696" t="s">
        <v>6634</v>
      </c>
      <c r="G3696" t="s">
        <v>6635</v>
      </c>
      <c r="H3696" t="s">
        <v>62329</v>
      </c>
      <c r="I3696">
        <v>2022</v>
      </c>
      <c r="J3696" t="s">
        <v>6637</v>
      </c>
      <c r="K3696" t="s">
        <v>1012</v>
      </c>
      <c r="L3696" t="s">
        <v>44</v>
      </c>
      <c r="M3696" t="s">
        <v>68509</v>
      </c>
      <c r="N3696" t="s">
        <v>84023</v>
      </c>
    </row>
    <row r="3697" spans="1:14" x14ac:dyDescent="0.2">
      <c r="A3697" t="s">
        <v>6629</v>
      </c>
      <c r="B3697" t="s">
        <v>6630</v>
      </c>
      <c r="C3697" t="s">
        <v>6631</v>
      </c>
      <c r="D3697" t="s">
        <v>6632</v>
      </c>
      <c r="E3697" t="s">
        <v>6633</v>
      </c>
      <c r="F3697" t="s">
        <v>6634</v>
      </c>
      <c r="G3697" t="s">
        <v>6635</v>
      </c>
      <c r="H3697" t="s">
        <v>62329</v>
      </c>
      <c r="I3697">
        <v>2022</v>
      </c>
      <c r="J3697" t="s">
        <v>6637</v>
      </c>
      <c r="K3697" t="s">
        <v>1012</v>
      </c>
      <c r="L3697" t="s">
        <v>44</v>
      </c>
      <c r="M3697" t="s">
        <v>68510</v>
      </c>
      <c r="N3697" t="s">
        <v>84023</v>
      </c>
    </row>
    <row r="3698" spans="1:14" x14ac:dyDescent="0.2">
      <c r="A3698" t="s">
        <v>6638</v>
      </c>
      <c r="B3698" t="s">
        <v>6639</v>
      </c>
      <c r="C3698" t="s">
        <v>6640</v>
      </c>
      <c r="D3698" t="s">
        <v>2478</v>
      </c>
      <c r="E3698" t="s">
        <v>6641</v>
      </c>
      <c r="F3698" t="s">
        <v>6642</v>
      </c>
      <c r="G3698" t="s">
        <v>6643</v>
      </c>
      <c r="H3698" t="s">
        <v>63704</v>
      </c>
      <c r="I3698">
        <v>2022</v>
      </c>
      <c r="J3698" t="s">
        <v>6645</v>
      </c>
      <c r="K3698" t="s">
        <v>43</v>
      </c>
      <c r="L3698" t="s">
        <v>44</v>
      </c>
      <c r="M3698" t="s">
        <v>68511</v>
      </c>
      <c r="N3698" t="s">
        <v>84024</v>
      </c>
    </row>
    <row r="3699" spans="1:14" x14ac:dyDescent="0.2">
      <c r="A3699" t="s">
        <v>6638</v>
      </c>
      <c r="B3699" t="s">
        <v>6639</v>
      </c>
      <c r="C3699" t="s">
        <v>6640</v>
      </c>
      <c r="D3699" t="s">
        <v>2478</v>
      </c>
      <c r="E3699" t="s">
        <v>6641</v>
      </c>
      <c r="F3699" t="s">
        <v>6642</v>
      </c>
      <c r="G3699" t="s">
        <v>6643</v>
      </c>
      <c r="H3699" t="s">
        <v>63704</v>
      </c>
      <c r="I3699">
        <v>2022</v>
      </c>
      <c r="J3699" t="s">
        <v>6645</v>
      </c>
      <c r="K3699" t="s">
        <v>43</v>
      </c>
      <c r="L3699" t="s">
        <v>44</v>
      </c>
      <c r="M3699" t="s">
        <v>68512</v>
      </c>
      <c r="N3699" t="s">
        <v>84024</v>
      </c>
    </row>
    <row r="3700" spans="1:14" x14ac:dyDescent="0.2">
      <c r="A3700" t="s">
        <v>6638</v>
      </c>
      <c r="B3700" t="s">
        <v>6639</v>
      </c>
      <c r="C3700" t="s">
        <v>6640</v>
      </c>
      <c r="D3700" t="s">
        <v>2478</v>
      </c>
      <c r="E3700" t="s">
        <v>6641</v>
      </c>
      <c r="F3700" t="s">
        <v>6642</v>
      </c>
      <c r="G3700" t="s">
        <v>6643</v>
      </c>
      <c r="H3700" t="s">
        <v>84025</v>
      </c>
      <c r="I3700">
        <v>2022</v>
      </c>
      <c r="J3700" t="s">
        <v>6645</v>
      </c>
      <c r="K3700" t="s">
        <v>43</v>
      </c>
      <c r="L3700" t="s">
        <v>44</v>
      </c>
      <c r="M3700" t="s">
        <v>68512</v>
      </c>
      <c r="N3700" t="s">
        <v>84026</v>
      </c>
    </row>
    <row r="3701" spans="1:14" x14ac:dyDescent="0.2">
      <c r="A3701" t="s">
        <v>6646</v>
      </c>
      <c r="B3701" t="s">
        <v>6647</v>
      </c>
      <c r="C3701" t="s">
        <v>6648</v>
      </c>
      <c r="D3701" t="s">
        <v>128</v>
      </c>
      <c r="E3701" t="s">
        <v>6649</v>
      </c>
      <c r="F3701" t="s">
        <v>27</v>
      </c>
      <c r="G3701" t="s">
        <v>6650</v>
      </c>
      <c r="H3701" t="s">
        <v>63705</v>
      </c>
      <c r="I3701">
        <v>2020</v>
      </c>
      <c r="J3701" t="s">
        <v>6652</v>
      </c>
      <c r="K3701" t="s">
        <v>133</v>
      </c>
      <c r="L3701" t="s">
        <v>134</v>
      </c>
      <c r="M3701" t="s">
        <v>68513</v>
      </c>
      <c r="N3701" t="s">
        <v>84027</v>
      </c>
    </row>
    <row r="3702" spans="1:14" x14ac:dyDescent="0.2">
      <c r="A3702" t="s">
        <v>6646</v>
      </c>
      <c r="B3702" t="s">
        <v>6647</v>
      </c>
      <c r="C3702" t="s">
        <v>6648</v>
      </c>
      <c r="D3702" t="s">
        <v>128</v>
      </c>
      <c r="E3702" t="s">
        <v>6649</v>
      </c>
      <c r="F3702" t="s">
        <v>27</v>
      </c>
      <c r="G3702" t="s">
        <v>6650</v>
      </c>
      <c r="H3702" t="s">
        <v>63705</v>
      </c>
      <c r="I3702">
        <v>2020</v>
      </c>
      <c r="J3702" t="s">
        <v>6652</v>
      </c>
      <c r="K3702" t="s">
        <v>133</v>
      </c>
      <c r="L3702" t="s">
        <v>134</v>
      </c>
      <c r="M3702" t="s">
        <v>68514</v>
      </c>
      <c r="N3702" t="s">
        <v>84027</v>
      </c>
    </row>
    <row r="3703" spans="1:14" x14ac:dyDescent="0.2">
      <c r="A3703" t="s">
        <v>6646</v>
      </c>
      <c r="B3703" t="s">
        <v>6647</v>
      </c>
      <c r="C3703" t="s">
        <v>6648</v>
      </c>
      <c r="D3703" t="s">
        <v>128</v>
      </c>
      <c r="E3703" t="s">
        <v>6649</v>
      </c>
      <c r="F3703" t="s">
        <v>27</v>
      </c>
      <c r="G3703" t="s">
        <v>6650</v>
      </c>
      <c r="H3703" t="s">
        <v>63705</v>
      </c>
      <c r="I3703">
        <v>2020</v>
      </c>
      <c r="J3703" t="s">
        <v>6652</v>
      </c>
      <c r="K3703" t="s">
        <v>133</v>
      </c>
      <c r="L3703" t="s">
        <v>134</v>
      </c>
      <c r="M3703" t="s">
        <v>66430</v>
      </c>
      <c r="N3703" t="s">
        <v>84027</v>
      </c>
    </row>
    <row r="3704" spans="1:14" x14ac:dyDescent="0.2">
      <c r="A3704" t="s">
        <v>6646</v>
      </c>
      <c r="B3704" t="s">
        <v>6647</v>
      </c>
      <c r="C3704" t="s">
        <v>6648</v>
      </c>
      <c r="D3704" t="s">
        <v>128</v>
      </c>
      <c r="E3704" t="s">
        <v>6649</v>
      </c>
      <c r="F3704" t="s">
        <v>27</v>
      </c>
      <c r="G3704" t="s">
        <v>6650</v>
      </c>
      <c r="H3704" t="s">
        <v>63705</v>
      </c>
      <c r="I3704">
        <v>2020</v>
      </c>
      <c r="J3704" t="s">
        <v>6652</v>
      </c>
      <c r="K3704" t="s">
        <v>133</v>
      </c>
      <c r="L3704" t="s">
        <v>134</v>
      </c>
      <c r="M3704" t="s">
        <v>68515</v>
      </c>
      <c r="N3704" t="s">
        <v>84027</v>
      </c>
    </row>
    <row r="3705" spans="1:14" x14ac:dyDescent="0.2">
      <c r="A3705" t="s">
        <v>6646</v>
      </c>
      <c r="B3705" t="s">
        <v>6647</v>
      </c>
      <c r="C3705" t="s">
        <v>6648</v>
      </c>
      <c r="D3705" t="s">
        <v>128</v>
      </c>
      <c r="E3705" t="s">
        <v>6649</v>
      </c>
      <c r="F3705" t="s">
        <v>27</v>
      </c>
      <c r="G3705" t="s">
        <v>6650</v>
      </c>
      <c r="H3705" t="s">
        <v>84028</v>
      </c>
      <c r="I3705">
        <v>2020</v>
      </c>
      <c r="J3705" t="s">
        <v>6652</v>
      </c>
      <c r="K3705" t="s">
        <v>133</v>
      </c>
      <c r="L3705" t="s">
        <v>134</v>
      </c>
      <c r="M3705" t="s">
        <v>68513</v>
      </c>
      <c r="N3705" t="s">
        <v>81866</v>
      </c>
    </row>
    <row r="3706" spans="1:14" x14ac:dyDescent="0.2">
      <c r="A3706" t="s">
        <v>6646</v>
      </c>
      <c r="B3706" t="s">
        <v>6647</v>
      </c>
      <c r="C3706" t="s">
        <v>6648</v>
      </c>
      <c r="D3706" t="s">
        <v>128</v>
      </c>
      <c r="E3706" t="s">
        <v>6649</v>
      </c>
      <c r="F3706" t="s">
        <v>27</v>
      </c>
      <c r="G3706" t="s">
        <v>6650</v>
      </c>
      <c r="H3706" t="s">
        <v>84028</v>
      </c>
      <c r="I3706">
        <v>2020</v>
      </c>
      <c r="J3706" t="s">
        <v>6652</v>
      </c>
      <c r="K3706" t="s">
        <v>133</v>
      </c>
      <c r="L3706" t="s">
        <v>134</v>
      </c>
      <c r="M3706" t="s">
        <v>68515</v>
      </c>
      <c r="N3706" t="s">
        <v>81866</v>
      </c>
    </row>
    <row r="3707" spans="1:14" x14ac:dyDescent="0.2">
      <c r="A3707" t="s">
        <v>6653</v>
      </c>
      <c r="B3707" t="s">
        <v>6654</v>
      </c>
      <c r="C3707" t="s">
        <v>6655</v>
      </c>
      <c r="D3707" t="s">
        <v>639</v>
      </c>
      <c r="E3707" t="s">
        <v>6656</v>
      </c>
      <c r="F3707" t="s">
        <v>27</v>
      </c>
      <c r="G3707" t="s">
        <v>6657</v>
      </c>
      <c r="H3707" t="s">
        <v>63706</v>
      </c>
      <c r="I3707">
        <v>2024</v>
      </c>
      <c r="J3707" t="s">
        <v>6659</v>
      </c>
      <c r="K3707" t="s">
        <v>43</v>
      </c>
      <c r="L3707" t="s">
        <v>44</v>
      </c>
      <c r="M3707" t="s">
        <v>68516</v>
      </c>
      <c r="N3707" t="s">
        <v>84029</v>
      </c>
    </row>
    <row r="3708" spans="1:14" x14ac:dyDescent="0.2">
      <c r="A3708" t="s">
        <v>6653</v>
      </c>
      <c r="B3708" t="s">
        <v>6654</v>
      </c>
      <c r="C3708" t="s">
        <v>6655</v>
      </c>
      <c r="D3708" t="s">
        <v>639</v>
      </c>
      <c r="E3708" t="s">
        <v>6656</v>
      </c>
      <c r="F3708" t="s">
        <v>27</v>
      </c>
      <c r="G3708" t="s">
        <v>6657</v>
      </c>
      <c r="H3708" t="s">
        <v>63706</v>
      </c>
      <c r="I3708">
        <v>2024</v>
      </c>
      <c r="J3708" t="s">
        <v>6659</v>
      </c>
      <c r="K3708" t="s">
        <v>43</v>
      </c>
      <c r="L3708" t="s">
        <v>44</v>
      </c>
      <c r="M3708" t="s">
        <v>68517</v>
      </c>
      <c r="N3708" t="s">
        <v>84029</v>
      </c>
    </row>
    <row r="3709" spans="1:14" x14ac:dyDescent="0.2">
      <c r="A3709" t="s">
        <v>6653</v>
      </c>
      <c r="B3709" t="s">
        <v>6654</v>
      </c>
      <c r="C3709" t="s">
        <v>6655</v>
      </c>
      <c r="D3709" t="s">
        <v>639</v>
      </c>
      <c r="E3709" t="s">
        <v>6656</v>
      </c>
      <c r="F3709" t="s">
        <v>27</v>
      </c>
      <c r="G3709" t="s">
        <v>6657</v>
      </c>
      <c r="H3709" t="s">
        <v>63706</v>
      </c>
      <c r="I3709">
        <v>2024</v>
      </c>
      <c r="J3709" t="s">
        <v>6659</v>
      </c>
      <c r="K3709" t="s">
        <v>43</v>
      </c>
      <c r="L3709" t="s">
        <v>44</v>
      </c>
      <c r="M3709" t="s">
        <v>68518</v>
      </c>
      <c r="N3709" t="s">
        <v>84029</v>
      </c>
    </row>
    <row r="3710" spans="1:14" x14ac:dyDescent="0.2">
      <c r="A3710" t="s">
        <v>6653</v>
      </c>
      <c r="B3710" t="s">
        <v>6654</v>
      </c>
      <c r="C3710" t="s">
        <v>6655</v>
      </c>
      <c r="D3710" t="s">
        <v>639</v>
      </c>
      <c r="E3710" t="s">
        <v>6656</v>
      </c>
      <c r="F3710" t="s">
        <v>27</v>
      </c>
      <c r="G3710" t="s">
        <v>6657</v>
      </c>
      <c r="H3710" t="s">
        <v>63706</v>
      </c>
      <c r="I3710">
        <v>2024</v>
      </c>
      <c r="J3710" t="s">
        <v>6659</v>
      </c>
      <c r="K3710" t="s">
        <v>43</v>
      </c>
      <c r="L3710" t="s">
        <v>44</v>
      </c>
      <c r="M3710" t="s">
        <v>68520</v>
      </c>
      <c r="N3710" t="s">
        <v>84029</v>
      </c>
    </row>
    <row r="3711" spans="1:14" x14ac:dyDescent="0.2">
      <c r="A3711" t="s">
        <v>6653</v>
      </c>
      <c r="B3711" t="s">
        <v>6654</v>
      </c>
      <c r="C3711" t="s">
        <v>6655</v>
      </c>
      <c r="D3711" t="s">
        <v>639</v>
      </c>
      <c r="E3711" t="s">
        <v>6656</v>
      </c>
      <c r="F3711" t="s">
        <v>27</v>
      </c>
      <c r="G3711" t="s">
        <v>6657</v>
      </c>
      <c r="H3711" t="s">
        <v>84030</v>
      </c>
      <c r="I3711">
        <v>2024</v>
      </c>
      <c r="J3711" t="s">
        <v>6659</v>
      </c>
      <c r="K3711" t="s">
        <v>43</v>
      </c>
      <c r="L3711" t="s">
        <v>44</v>
      </c>
      <c r="M3711" t="s">
        <v>68519</v>
      </c>
      <c r="N3711" t="s">
        <v>84031</v>
      </c>
    </row>
    <row r="3712" spans="1:14" x14ac:dyDescent="0.2">
      <c r="A3712" t="s">
        <v>6660</v>
      </c>
      <c r="B3712" t="s">
        <v>6661</v>
      </c>
      <c r="C3712" t="s">
        <v>6662</v>
      </c>
      <c r="D3712" t="s">
        <v>6663</v>
      </c>
      <c r="E3712" t="s">
        <v>6664</v>
      </c>
      <c r="F3712" t="s">
        <v>6665</v>
      </c>
      <c r="G3712" t="s">
        <v>6666</v>
      </c>
      <c r="H3712" t="s">
        <v>63707</v>
      </c>
      <c r="I3712">
        <v>2021</v>
      </c>
      <c r="J3712" t="s">
        <v>6668</v>
      </c>
      <c r="K3712" t="s">
        <v>65</v>
      </c>
      <c r="L3712" t="s">
        <v>44</v>
      </c>
      <c r="M3712" t="s">
        <v>68521</v>
      </c>
      <c r="N3712" t="s">
        <v>84032</v>
      </c>
    </row>
    <row r="3713" spans="1:14" x14ac:dyDescent="0.2">
      <c r="A3713" t="s">
        <v>6660</v>
      </c>
      <c r="B3713" t="s">
        <v>6661</v>
      </c>
      <c r="C3713" t="s">
        <v>6662</v>
      </c>
      <c r="D3713" t="s">
        <v>6663</v>
      </c>
      <c r="E3713" t="s">
        <v>6664</v>
      </c>
      <c r="F3713" t="s">
        <v>6665</v>
      </c>
      <c r="G3713" t="s">
        <v>6666</v>
      </c>
      <c r="H3713" t="s">
        <v>63707</v>
      </c>
      <c r="I3713">
        <v>2021</v>
      </c>
      <c r="J3713" t="s">
        <v>6668</v>
      </c>
      <c r="K3713" t="s">
        <v>65</v>
      </c>
      <c r="L3713" t="s">
        <v>44</v>
      </c>
      <c r="M3713" t="s">
        <v>68522</v>
      </c>
      <c r="N3713" t="s">
        <v>84032</v>
      </c>
    </row>
    <row r="3714" spans="1:14" x14ac:dyDescent="0.2">
      <c r="A3714" t="s">
        <v>6660</v>
      </c>
      <c r="B3714" t="s">
        <v>6661</v>
      </c>
      <c r="C3714" t="s">
        <v>6662</v>
      </c>
      <c r="D3714" t="s">
        <v>6663</v>
      </c>
      <c r="E3714" t="s">
        <v>6664</v>
      </c>
      <c r="F3714" t="s">
        <v>6665</v>
      </c>
      <c r="G3714" t="s">
        <v>6666</v>
      </c>
      <c r="H3714" t="s">
        <v>84033</v>
      </c>
      <c r="I3714">
        <v>2021</v>
      </c>
      <c r="J3714" t="s">
        <v>6668</v>
      </c>
      <c r="K3714" t="s">
        <v>65</v>
      </c>
      <c r="L3714" t="s">
        <v>44</v>
      </c>
      <c r="M3714" t="s">
        <v>68521</v>
      </c>
      <c r="N3714" t="s">
        <v>84034</v>
      </c>
    </row>
    <row r="3715" spans="1:14" x14ac:dyDescent="0.2">
      <c r="A3715" t="s">
        <v>6660</v>
      </c>
      <c r="B3715" t="s">
        <v>6661</v>
      </c>
      <c r="C3715" t="s">
        <v>6662</v>
      </c>
      <c r="D3715" t="s">
        <v>6663</v>
      </c>
      <c r="E3715" t="s">
        <v>6664</v>
      </c>
      <c r="F3715" t="s">
        <v>6665</v>
      </c>
      <c r="G3715" t="s">
        <v>6666</v>
      </c>
      <c r="H3715" t="s">
        <v>84035</v>
      </c>
      <c r="I3715">
        <v>2021</v>
      </c>
      <c r="J3715" t="s">
        <v>6668</v>
      </c>
      <c r="K3715" t="s">
        <v>65</v>
      </c>
      <c r="L3715" t="s">
        <v>44</v>
      </c>
      <c r="M3715" t="s">
        <v>68523</v>
      </c>
      <c r="N3715" t="s">
        <v>84036</v>
      </c>
    </row>
    <row r="3716" spans="1:14" x14ac:dyDescent="0.2">
      <c r="A3716" t="s">
        <v>6660</v>
      </c>
      <c r="B3716" t="s">
        <v>6661</v>
      </c>
      <c r="C3716" t="s">
        <v>6662</v>
      </c>
      <c r="D3716" t="s">
        <v>6663</v>
      </c>
      <c r="E3716" t="s">
        <v>6664</v>
      </c>
      <c r="F3716" t="s">
        <v>6665</v>
      </c>
      <c r="G3716" t="s">
        <v>6666</v>
      </c>
      <c r="H3716" t="s">
        <v>84035</v>
      </c>
      <c r="I3716">
        <v>2021</v>
      </c>
      <c r="J3716" t="s">
        <v>6668</v>
      </c>
      <c r="K3716" t="s">
        <v>65</v>
      </c>
      <c r="L3716" t="s">
        <v>44</v>
      </c>
      <c r="M3716" t="s">
        <v>68524</v>
      </c>
      <c r="N3716" t="s">
        <v>84036</v>
      </c>
    </row>
    <row r="3717" spans="1:14" x14ac:dyDescent="0.2">
      <c r="A3717" t="s">
        <v>6660</v>
      </c>
      <c r="B3717" t="s">
        <v>6661</v>
      </c>
      <c r="C3717" t="s">
        <v>6662</v>
      </c>
      <c r="D3717" t="s">
        <v>6663</v>
      </c>
      <c r="E3717" t="s">
        <v>6664</v>
      </c>
      <c r="F3717" t="s">
        <v>6665</v>
      </c>
      <c r="G3717" t="s">
        <v>6666</v>
      </c>
      <c r="H3717" t="s">
        <v>84037</v>
      </c>
      <c r="I3717">
        <v>2021</v>
      </c>
      <c r="J3717" t="s">
        <v>6668</v>
      </c>
      <c r="K3717" t="s">
        <v>65</v>
      </c>
      <c r="L3717" t="s">
        <v>44</v>
      </c>
      <c r="M3717" t="s">
        <v>68525</v>
      </c>
      <c r="N3717" t="s">
        <v>84038</v>
      </c>
    </row>
    <row r="3718" spans="1:14" x14ac:dyDescent="0.2">
      <c r="A3718" t="s">
        <v>6669</v>
      </c>
      <c r="B3718" t="s">
        <v>6670</v>
      </c>
      <c r="C3718" t="s">
        <v>6671</v>
      </c>
      <c r="D3718" t="s">
        <v>2223</v>
      </c>
      <c r="E3718" t="s">
        <v>6672</v>
      </c>
      <c r="F3718" t="s">
        <v>6673</v>
      </c>
      <c r="G3718" t="s">
        <v>6674</v>
      </c>
      <c r="H3718" t="s">
        <v>59449</v>
      </c>
      <c r="I3718">
        <v>2023</v>
      </c>
      <c r="J3718" t="s">
        <v>6676</v>
      </c>
      <c r="K3718" t="s">
        <v>105</v>
      </c>
      <c r="L3718" t="s">
        <v>76</v>
      </c>
      <c r="M3718" t="s">
        <v>59448</v>
      </c>
      <c r="N3718" t="s">
        <v>84039</v>
      </c>
    </row>
    <row r="3719" spans="1:14" x14ac:dyDescent="0.2">
      <c r="A3719" t="s">
        <v>6669</v>
      </c>
      <c r="B3719" t="s">
        <v>6670</v>
      </c>
      <c r="C3719" t="s">
        <v>6671</v>
      </c>
      <c r="D3719" t="s">
        <v>2223</v>
      </c>
      <c r="E3719" t="s">
        <v>6672</v>
      </c>
      <c r="F3719" t="s">
        <v>6673</v>
      </c>
      <c r="G3719" t="s">
        <v>6674</v>
      </c>
      <c r="H3719" t="s">
        <v>84040</v>
      </c>
      <c r="I3719">
        <v>2023</v>
      </c>
      <c r="J3719" t="s">
        <v>6676</v>
      </c>
      <c r="K3719" t="s">
        <v>105</v>
      </c>
      <c r="L3719" t="s">
        <v>76</v>
      </c>
      <c r="M3719" t="s">
        <v>68526</v>
      </c>
      <c r="N3719" t="s">
        <v>84041</v>
      </c>
    </row>
    <row r="3720" spans="1:14" x14ac:dyDescent="0.2">
      <c r="A3720" t="s">
        <v>6669</v>
      </c>
      <c r="B3720" t="s">
        <v>6670</v>
      </c>
      <c r="C3720" t="s">
        <v>6671</v>
      </c>
      <c r="D3720" t="s">
        <v>2223</v>
      </c>
      <c r="E3720" t="s">
        <v>6672</v>
      </c>
      <c r="F3720" t="s">
        <v>6673</v>
      </c>
      <c r="G3720" t="s">
        <v>6674</v>
      </c>
      <c r="H3720" t="s">
        <v>84040</v>
      </c>
      <c r="I3720">
        <v>2023</v>
      </c>
      <c r="J3720" t="s">
        <v>6676</v>
      </c>
      <c r="K3720" t="s">
        <v>105</v>
      </c>
      <c r="L3720" t="s">
        <v>76</v>
      </c>
      <c r="M3720" t="s">
        <v>68528</v>
      </c>
      <c r="N3720" t="s">
        <v>84041</v>
      </c>
    </row>
    <row r="3721" spans="1:14" x14ac:dyDescent="0.2">
      <c r="A3721" t="s">
        <v>6669</v>
      </c>
      <c r="B3721" t="s">
        <v>6670</v>
      </c>
      <c r="C3721" t="s">
        <v>6671</v>
      </c>
      <c r="D3721" t="s">
        <v>2223</v>
      </c>
      <c r="E3721" t="s">
        <v>6672</v>
      </c>
      <c r="F3721" t="s">
        <v>6673</v>
      </c>
      <c r="G3721" t="s">
        <v>6674</v>
      </c>
      <c r="H3721" t="s">
        <v>84042</v>
      </c>
      <c r="I3721">
        <v>2023</v>
      </c>
      <c r="J3721" t="s">
        <v>6676</v>
      </c>
      <c r="K3721" t="s">
        <v>105</v>
      </c>
      <c r="L3721" t="s">
        <v>76</v>
      </c>
      <c r="M3721" t="s">
        <v>68527</v>
      </c>
      <c r="N3721" t="s">
        <v>84043</v>
      </c>
    </row>
    <row r="3722" spans="1:14" x14ac:dyDescent="0.2">
      <c r="A3722" t="s">
        <v>6677</v>
      </c>
      <c r="B3722" t="s">
        <v>6678</v>
      </c>
      <c r="C3722" t="s">
        <v>6679</v>
      </c>
      <c r="D3722" t="s">
        <v>433</v>
      </c>
      <c r="E3722" t="s">
        <v>6680</v>
      </c>
      <c r="F3722" t="s">
        <v>6681</v>
      </c>
      <c r="G3722" t="s">
        <v>6682</v>
      </c>
      <c r="H3722" t="s">
        <v>63708</v>
      </c>
      <c r="I3722">
        <v>2021</v>
      </c>
      <c r="J3722" t="s">
        <v>6684</v>
      </c>
      <c r="K3722" t="s">
        <v>75</v>
      </c>
      <c r="L3722" t="s">
        <v>76</v>
      </c>
      <c r="M3722" t="s">
        <v>67540</v>
      </c>
      <c r="N3722" t="s">
        <v>83346</v>
      </c>
    </row>
    <row r="3723" spans="1:14" x14ac:dyDescent="0.2">
      <c r="A3723" t="s">
        <v>6677</v>
      </c>
      <c r="B3723" t="s">
        <v>6678</v>
      </c>
      <c r="C3723" t="s">
        <v>6679</v>
      </c>
      <c r="D3723" t="s">
        <v>433</v>
      </c>
      <c r="E3723" t="s">
        <v>6680</v>
      </c>
      <c r="F3723" t="s">
        <v>6681</v>
      </c>
      <c r="G3723" t="s">
        <v>6682</v>
      </c>
      <c r="H3723" t="s">
        <v>63708</v>
      </c>
      <c r="I3723">
        <v>2021</v>
      </c>
      <c r="J3723" t="s">
        <v>6684</v>
      </c>
      <c r="K3723" t="s">
        <v>75</v>
      </c>
      <c r="L3723" t="s">
        <v>76</v>
      </c>
      <c r="M3723" t="s">
        <v>67545</v>
      </c>
      <c r="N3723" t="s">
        <v>83346</v>
      </c>
    </row>
    <row r="3724" spans="1:14" x14ac:dyDescent="0.2">
      <c r="A3724" t="s">
        <v>6677</v>
      </c>
      <c r="B3724" t="s">
        <v>6678</v>
      </c>
      <c r="C3724" t="s">
        <v>6679</v>
      </c>
      <c r="D3724" t="s">
        <v>433</v>
      </c>
      <c r="E3724" t="s">
        <v>6680</v>
      </c>
      <c r="F3724" t="s">
        <v>6681</v>
      </c>
      <c r="G3724" t="s">
        <v>6682</v>
      </c>
      <c r="H3724" t="s">
        <v>84044</v>
      </c>
      <c r="I3724">
        <v>2021</v>
      </c>
      <c r="J3724" t="s">
        <v>6684</v>
      </c>
      <c r="K3724" t="s">
        <v>75</v>
      </c>
      <c r="L3724" t="s">
        <v>76</v>
      </c>
      <c r="M3724" t="s">
        <v>68529</v>
      </c>
      <c r="N3724" t="s">
        <v>84045</v>
      </c>
    </row>
    <row r="3725" spans="1:14" x14ac:dyDescent="0.2">
      <c r="A3725" t="s">
        <v>6677</v>
      </c>
      <c r="B3725" t="s">
        <v>6678</v>
      </c>
      <c r="C3725" t="s">
        <v>6679</v>
      </c>
      <c r="D3725" t="s">
        <v>433</v>
      </c>
      <c r="E3725" t="s">
        <v>6680</v>
      </c>
      <c r="F3725" t="s">
        <v>6681</v>
      </c>
      <c r="G3725" t="s">
        <v>6682</v>
      </c>
      <c r="H3725" t="s">
        <v>84044</v>
      </c>
      <c r="I3725">
        <v>2021</v>
      </c>
      <c r="J3725" t="s">
        <v>6684</v>
      </c>
      <c r="K3725" t="s">
        <v>75</v>
      </c>
      <c r="L3725" t="s">
        <v>76</v>
      </c>
      <c r="M3725" t="s">
        <v>67545</v>
      </c>
      <c r="N3725" t="s">
        <v>84045</v>
      </c>
    </row>
    <row r="3726" spans="1:14" x14ac:dyDescent="0.2">
      <c r="A3726" t="s">
        <v>6685</v>
      </c>
      <c r="B3726" t="s">
        <v>6686</v>
      </c>
      <c r="C3726" t="s">
        <v>6687</v>
      </c>
      <c r="D3726" t="s">
        <v>4281</v>
      </c>
      <c r="E3726" t="s">
        <v>6688</v>
      </c>
      <c r="F3726" t="s">
        <v>27</v>
      </c>
      <c r="G3726" t="s">
        <v>6689</v>
      </c>
      <c r="H3726" t="s">
        <v>59451</v>
      </c>
      <c r="I3726">
        <v>2024</v>
      </c>
      <c r="J3726" t="s">
        <v>6691</v>
      </c>
      <c r="K3726" t="s">
        <v>1955</v>
      </c>
      <c r="L3726" t="s">
        <v>44</v>
      </c>
      <c r="M3726" t="s">
        <v>59450</v>
      </c>
      <c r="N3726" t="s">
        <v>84046</v>
      </c>
    </row>
    <row r="3727" spans="1:14" x14ac:dyDescent="0.2">
      <c r="A3727" t="s">
        <v>6685</v>
      </c>
      <c r="B3727" t="s">
        <v>6686</v>
      </c>
      <c r="C3727" t="s">
        <v>6687</v>
      </c>
      <c r="D3727" t="s">
        <v>4281</v>
      </c>
      <c r="E3727" t="s">
        <v>6688</v>
      </c>
      <c r="F3727" t="s">
        <v>27</v>
      </c>
      <c r="G3727" t="s">
        <v>6689</v>
      </c>
      <c r="H3727" t="s">
        <v>84047</v>
      </c>
      <c r="I3727">
        <v>2024</v>
      </c>
      <c r="J3727" t="s">
        <v>6691</v>
      </c>
      <c r="K3727" t="s">
        <v>1955</v>
      </c>
      <c r="L3727" t="s">
        <v>44</v>
      </c>
      <c r="M3727" t="s">
        <v>68530</v>
      </c>
      <c r="N3727" t="s">
        <v>84048</v>
      </c>
    </row>
    <row r="3728" spans="1:14" x14ac:dyDescent="0.2">
      <c r="A3728" t="s">
        <v>6685</v>
      </c>
      <c r="B3728" t="s">
        <v>6686</v>
      </c>
      <c r="C3728" t="s">
        <v>6687</v>
      </c>
      <c r="D3728" t="s">
        <v>4281</v>
      </c>
      <c r="E3728" t="s">
        <v>6688</v>
      </c>
      <c r="F3728" t="s">
        <v>27</v>
      </c>
      <c r="G3728" t="s">
        <v>6689</v>
      </c>
      <c r="H3728" t="s">
        <v>84047</v>
      </c>
      <c r="I3728">
        <v>2024</v>
      </c>
      <c r="J3728" t="s">
        <v>6691</v>
      </c>
      <c r="K3728" t="s">
        <v>1955</v>
      </c>
      <c r="L3728" t="s">
        <v>44</v>
      </c>
      <c r="M3728" t="s">
        <v>68532</v>
      </c>
      <c r="N3728" t="s">
        <v>84048</v>
      </c>
    </row>
    <row r="3729" spans="1:14" x14ac:dyDescent="0.2">
      <c r="A3729" t="s">
        <v>6685</v>
      </c>
      <c r="B3729" t="s">
        <v>6686</v>
      </c>
      <c r="C3729" t="s">
        <v>6687</v>
      </c>
      <c r="D3729" t="s">
        <v>4281</v>
      </c>
      <c r="E3729" t="s">
        <v>6688</v>
      </c>
      <c r="F3729" t="s">
        <v>27</v>
      </c>
      <c r="G3729" t="s">
        <v>6689</v>
      </c>
      <c r="H3729" t="s">
        <v>84049</v>
      </c>
      <c r="I3729">
        <v>2024</v>
      </c>
      <c r="J3729" t="s">
        <v>6691</v>
      </c>
      <c r="K3729" t="s">
        <v>1955</v>
      </c>
      <c r="L3729" t="s">
        <v>44</v>
      </c>
      <c r="M3729" t="s">
        <v>68531</v>
      </c>
      <c r="N3729" t="s">
        <v>84050</v>
      </c>
    </row>
    <row r="3730" spans="1:14" x14ac:dyDescent="0.2">
      <c r="A3730" t="s">
        <v>6685</v>
      </c>
      <c r="B3730" t="s">
        <v>6686</v>
      </c>
      <c r="C3730" t="s">
        <v>6687</v>
      </c>
      <c r="D3730" t="s">
        <v>4281</v>
      </c>
      <c r="E3730" t="s">
        <v>6688</v>
      </c>
      <c r="F3730" t="s">
        <v>27</v>
      </c>
      <c r="G3730" t="s">
        <v>6689</v>
      </c>
      <c r="H3730" t="s">
        <v>84051</v>
      </c>
      <c r="I3730">
        <v>2024</v>
      </c>
      <c r="J3730" t="s">
        <v>6691</v>
      </c>
      <c r="K3730" t="s">
        <v>1955</v>
      </c>
      <c r="L3730" t="s">
        <v>44</v>
      </c>
      <c r="M3730" t="s">
        <v>68533</v>
      </c>
      <c r="N3730" t="s">
        <v>84052</v>
      </c>
    </row>
    <row r="3731" spans="1:14" x14ac:dyDescent="0.2">
      <c r="A3731" t="s">
        <v>6685</v>
      </c>
      <c r="B3731" t="s">
        <v>6686</v>
      </c>
      <c r="C3731" t="s">
        <v>6687</v>
      </c>
      <c r="D3731" t="s">
        <v>4281</v>
      </c>
      <c r="E3731" t="s">
        <v>6688</v>
      </c>
      <c r="F3731" t="s">
        <v>27</v>
      </c>
      <c r="G3731" t="s">
        <v>6689</v>
      </c>
      <c r="H3731" t="s">
        <v>84053</v>
      </c>
      <c r="I3731">
        <v>2024</v>
      </c>
      <c r="J3731" t="s">
        <v>6691</v>
      </c>
      <c r="K3731" t="s">
        <v>1955</v>
      </c>
      <c r="L3731" t="s">
        <v>44</v>
      </c>
      <c r="M3731" t="s">
        <v>68533</v>
      </c>
      <c r="N3731" t="s">
        <v>84054</v>
      </c>
    </row>
    <row r="3732" spans="1:14" x14ac:dyDescent="0.2">
      <c r="A3732" t="s">
        <v>6692</v>
      </c>
      <c r="B3732" t="s">
        <v>6693</v>
      </c>
      <c r="C3732" t="s">
        <v>6694</v>
      </c>
      <c r="D3732" t="s">
        <v>6695</v>
      </c>
      <c r="E3732" t="s">
        <v>6696</v>
      </c>
      <c r="F3732" t="s">
        <v>6697</v>
      </c>
      <c r="G3732" t="s">
        <v>6698</v>
      </c>
      <c r="H3732" t="s">
        <v>63709</v>
      </c>
      <c r="I3732">
        <v>2023</v>
      </c>
      <c r="J3732" t="s">
        <v>6700</v>
      </c>
      <c r="K3732" t="s">
        <v>6474</v>
      </c>
      <c r="L3732" t="s">
        <v>6475</v>
      </c>
      <c r="M3732" t="s">
        <v>68534</v>
      </c>
      <c r="N3732" t="s">
        <v>84055</v>
      </c>
    </row>
    <row r="3733" spans="1:14" x14ac:dyDescent="0.2">
      <c r="A3733" t="s">
        <v>6692</v>
      </c>
      <c r="B3733" t="s">
        <v>6693</v>
      </c>
      <c r="C3733" t="s">
        <v>6694</v>
      </c>
      <c r="D3733" t="s">
        <v>6695</v>
      </c>
      <c r="E3733" t="s">
        <v>6696</v>
      </c>
      <c r="F3733" t="s">
        <v>6697</v>
      </c>
      <c r="G3733" t="s">
        <v>6698</v>
      </c>
      <c r="H3733" t="s">
        <v>63709</v>
      </c>
      <c r="I3733">
        <v>2023</v>
      </c>
      <c r="J3733" t="s">
        <v>6700</v>
      </c>
      <c r="K3733" t="s">
        <v>6474</v>
      </c>
      <c r="L3733" t="s">
        <v>6475</v>
      </c>
      <c r="M3733" t="s">
        <v>68535</v>
      </c>
      <c r="N3733" t="s">
        <v>84055</v>
      </c>
    </row>
    <row r="3734" spans="1:14" x14ac:dyDescent="0.2">
      <c r="A3734" t="s">
        <v>6692</v>
      </c>
      <c r="B3734" t="s">
        <v>6693</v>
      </c>
      <c r="C3734" t="s">
        <v>6694</v>
      </c>
      <c r="D3734" t="s">
        <v>6695</v>
      </c>
      <c r="E3734" t="s">
        <v>6696</v>
      </c>
      <c r="F3734" t="s">
        <v>6697</v>
      </c>
      <c r="G3734" t="s">
        <v>6698</v>
      </c>
      <c r="H3734" t="s">
        <v>63709</v>
      </c>
      <c r="I3734">
        <v>2023</v>
      </c>
      <c r="J3734" t="s">
        <v>6700</v>
      </c>
      <c r="K3734" t="s">
        <v>6474</v>
      </c>
      <c r="L3734" t="s">
        <v>6475</v>
      </c>
      <c r="M3734" t="s">
        <v>68536</v>
      </c>
      <c r="N3734" t="s">
        <v>84055</v>
      </c>
    </row>
    <row r="3735" spans="1:14" x14ac:dyDescent="0.2">
      <c r="A3735" t="s">
        <v>6692</v>
      </c>
      <c r="B3735" t="s">
        <v>6693</v>
      </c>
      <c r="C3735" t="s">
        <v>6694</v>
      </c>
      <c r="D3735" t="s">
        <v>6695</v>
      </c>
      <c r="E3735" t="s">
        <v>6696</v>
      </c>
      <c r="F3735" t="s">
        <v>6697</v>
      </c>
      <c r="G3735" t="s">
        <v>6698</v>
      </c>
      <c r="H3735" t="s">
        <v>63709</v>
      </c>
      <c r="I3735">
        <v>2023</v>
      </c>
      <c r="J3735" t="s">
        <v>6700</v>
      </c>
      <c r="K3735" t="s">
        <v>6474</v>
      </c>
      <c r="L3735" t="s">
        <v>6475</v>
      </c>
      <c r="M3735" t="s">
        <v>68537</v>
      </c>
      <c r="N3735" t="s">
        <v>84055</v>
      </c>
    </row>
    <row r="3736" spans="1:14" x14ac:dyDescent="0.2">
      <c r="A3736" t="s">
        <v>6692</v>
      </c>
      <c r="B3736" t="s">
        <v>6693</v>
      </c>
      <c r="C3736" t="s">
        <v>6694</v>
      </c>
      <c r="D3736" t="s">
        <v>6695</v>
      </c>
      <c r="E3736" t="s">
        <v>6696</v>
      </c>
      <c r="F3736" t="s">
        <v>6697</v>
      </c>
      <c r="G3736" t="s">
        <v>6698</v>
      </c>
      <c r="H3736" t="s">
        <v>84056</v>
      </c>
      <c r="I3736">
        <v>2023</v>
      </c>
      <c r="J3736" t="s">
        <v>6700</v>
      </c>
      <c r="K3736" t="s">
        <v>6474</v>
      </c>
      <c r="L3736" t="s">
        <v>6475</v>
      </c>
      <c r="M3736" t="s">
        <v>68537</v>
      </c>
      <c r="N3736" t="s">
        <v>84057</v>
      </c>
    </row>
    <row r="3737" spans="1:14" x14ac:dyDescent="0.2">
      <c r="A3737" t="s">
        <v>6701</v>
      </c>
      <c r="B3737" t="s">
        <v>6702</v>
      </c>
      <c r="C3737" t="s">
        <v>6703</v>
      </c>
      <c r="D3737" t="s">
        <v>2001</v>
      </c>
      <c r="E3737" t="s">
        <v>6704</v>
      </c>
      <c r="F3737" t="s">
        <v>3595</v>
      </c>
      <c r="G3737" t="s">
        <v>6705</v>
      </c>
      <c r="H3737" t="s">
        <v>63710</v>
      </c>
      <c r="I3737">
        <v>2021</v>
      </c>
      <c r="J3737" t="s">
        <v>6707</v>
      </c>
      <c r="K3737" t="s">
        <v>577</v>
      </c>
      <c r="L3737" t="s">
        <v>134</v>
      </c>
      <c r="M3737" t="s">
        <v>68538</v>
      </c>
      <c r="N3737" t="s">
        <v>84058</v>
      </c>
    </row>
    <row r="3738" spans="1:14" x14ac:dyDescent="0.2">
      <c r="A3738" t="s">
        <v>6701</v>
      </c>
      <c r="B3738" t="s">
        <v>6702</v>
      </c>
      <c r="C3738" t="s">
        <v>6703</v>
      </c>
      <c r="D3738" t="s">
        <v>2001</v>
      </c>
      <c r="E3738" t="s">
        <v>6704</v>
      </c>
      <c r="F3738" t="s">
        <v>3595</v>
      </c>
      <c r="G3738" t="s">
        <v>6705</v>
      </c>
      <c r="H3738" t="s">
        <v>63710</v>
      </c>
      <c r="I3738">
        <v>2021</v>
      </c>
      <c r="J3738" t="s">
        <v>6707</v>
      </c>
      <c r="K3738" t="s">
        <v>577</v>
      </c>
      <c r="L3738" t="s">
        <v>134</v>
      </c>
      <c r="M3738" t="s">
        <v>68539</v>
      </c>
      <c r="N3738" t="s">
        <v>84058</v>
      </c>
    </row>
    <row r="3739" spans="1:14" x14ac:dyDescent="0.2">
      <c r="A3739" t="s">
        <v>6701</v>
      </c>
      <c r="B3739" t="s">
        <v>6702</v>
      </c>
      <c r="C3739" t="s">
        <v>6703</v>
      </c>
      <c r="D3739" t="s">
        <v>2001</v>
      </c>
      <c r="E3739" t="s">
        <v>6704</v>
      </c>
      <c r="F3739" t="s">
        <v>3595</v>
      </c>
      <c r="G3739" t="s">
        <v>6705</v>
      </c>
      <c r="H3739" t="s">
        <v>63710</v>
      </c>
      <c r="I3739">
        <v>2021</v>
      </c>
      <c r="J3739" t="s">
        <v>6707</v>
      </c>
      <c r="K3739" t="s">
        <v>577</v>
      </c>
      <c r="L3739" t="s">
        <v>134</v>
      </c>
      <c r="M3739" t="s">
        <v>68540</v>
      </c>
      <c r="N3739" t="s">
        <v>84058</v>
      </c>
    </row>
    <row r="3740" spans="1:14" x14ac:dyDescent="0.2">
      <c r="A3740" t="s">
        <v>6701</v>
      </c>
      <c r="B3740" t="s">
        <v>6702</v>
      </c>
      <c r="C3740" t="s">
        <v>6703</v>
      </c>
      <c r="D3740" t="s">
        <v>2001</v>
      </c>
      <c r="E3740" t="s">
        <v>6704</v>
      </c>
      <c r="F3740" t="s">
        <v>3595</v>
      </c>
      <c r="G3740" t="s">
        <v>6705</v>
      </c>
      <c r="H3740" t="s">
        <v>63710</v>
      </c>
      <c r="I3740">
        <v>2021</v>
      </c>
      <c r="J3740" t="s">
        <v>6707</v>
      </c>
      <c r="K3740" t="s">
        <v>577</v>
      </c>
      <c r="L3740" t="s">
        <v>134</v>
      </c>
      <c r="M3740" t="s">
        <v>68541</v>
      </c>
      <c r="N3740" t="s">
        <v>84058</v>
      </c>
    </row>
    <row r="3741" spans="1:14" x14ac:dyDescent="0.2">
      <c r="A3741" t="s">
        <v>6701</v>
      </c>
      <c r="B3741" t="s">
        <v>6702</v>
      </c>
      <c r="C3741" t="s">
        <v>6703</v>
      </c>
      <c r="D3741" t="s">
        <v>2001</v>
      </c>
      <c r="E3741" t="s">
        <v>6704</v>
      </c>
      <c r="F3741" t="s">
        <v>3595</v>
      </c>
      <c r="G3741" t="s">
        <v>6705</v>
      </c>
      <c r="H3741" t="s">
        <v>84059</v>
      </c>
      <c r="I3741">
        <v>2021</v>
      </c>
      <c r="J3741" t="s">
        <v>6707</v>
      </c>
      <c r="K3741" t="s">
        <v>577</v>
      </c>
      <c r="L3741" t="s">
        <v>134</v>
      </c>
      <c r="M3741" t="s">
        <v>68542</v>
      </c>
      <c r="N3741" t="s">
        <v>84060</v>
      </c>
    </row>
    <row r="3742" spans="1:14" x14ac:dyDescent="0.2">
      <c r="A3742" t="s">
        <v>6708</v>
      </c>
      <c r="B3742" t="s">
        <v>6709</v>
      </c>
      <c r="C3742" t="s">
        <v>6710</v>
      </c>
      <c r="D3742" t="s">
        <v>772</v>
      </c>
      <c r="E3742" t="s">
        <v>6711</v>
      </c>
      <c r="F3742" t="s">
        <v>6712</v>
      </c>
      <c r="G3742" t="s">
        <v>6713</v>
      </c>
      <c r="H3742" t="s">
        <v>59453</v>
      </c>
      <c r="I3742">
        <v>2023</v>
      </c>
      <c r="J3742" t="s">
        <v>6715</v>
      </c>
      <c r="K3742" t="s">
        <v>778</v>
      </c>
      <c r="L3742" t="s">
        <v>779</v>
      </c>
      <c r="M3742" t="s">
        <v>59452</v>
      </c>
      <c r="N3742" t="s">
        <v>84061</v>
      </c>
    </row>
    <row r="3743" spans="1:14" x14ac:dyDescent="0.2">
      <c r="A3743" t="s">
        <v>6708</v>
      </c>
      <c r="B3743" t="s">
        <v>6709</v>
      </c>
      <c r="C3743" t="s">
        <v>6710</v>
      </c>
      <c r="D3743" t="s">
        <v>772</v>
      </c>
      <c r="E3743" t="s">
        <v>6711</v>
      </c>
      <c r="F3743" t="s">
        <v>6712</v>
      </c>
      <c r="G3743" t="s">
        <v>6713</v>
      </c>
      <c r="H3743" t="s">
        <v>84062</v>
      </c>
      <c r="I3743">
        <v>2023</v>
      </c>
      <c r="J3743" t="s">
        <v>6715</v>
      </c>
      <c r="K3743" t="s">
        <v>778</v>
      </c>
      <c r="L3743" t="s">
        <v>779</v>
      </c>
      <c r="M3743" t="s">
        <v>68360</v>
      </c>
      <c r="N3743" t="s">
        <v>84063</v>
      </c>
    </row>
    <row r="3744" spans="1:14" x14ac:dyDescent="0.2">
      <c r="A3744" t="s">
        <v>6708</v>
      </c>
      <c r="B3744" t="s">
        <v>6709</v>
      </c>
      <c r="C3744" t="s">
        <v>6710</v>
      </c>
      <c r="D3744" t="s">
        <v>772</v>
      </c>
      <c r="E3744" t="s">
        <v>6711</v>
      </c>
      <c r="F3744" t="s">
        <v>6712</v>
      </c>
      <c r="G3744" t="s">
        <v>6713</v>
      </c>
      <c r="H3744" t="s">
        <v>84064</v>
      </c>
      <c r="I3744">
        <v>2023</v>
      </c>
      <c r="J3744" t="s">
        <v>6715</v>
      </c>
      <c r="K3744" t="s">
        <v>778</v>
      </c>
      <c r="L3744" t="s">
        <v>779</v>
      </c>
      <c r="M3744" t="s">
        <v>68363</v>
      </c>
      <c r="N3744" t="s">
        <v>84065</v>
      </c>
    </row>
    <row r="3745" spans="1:14" x14ac:dyDescent="0.2">
      <c r="A3745" t="s">
        <v>6708</v>
      </c>
      <c r="B3745" t="s">
        <v>6709</v>
      </c>
      <c r="C3745" t="s">
        <v>6710</v>
      </c>
      <c r="D3745" t="s">
        <v>772</v>
      </c>
      <c r="E3745" t="s">
        <v>6711</v>
      </c>
      <c r="F3745" t="s">
        <v>6712</v>
      </c>
      <c r="G3745" t="s">
        <v>6713</v>
      </c>
      <c r="H3745" t="s">
        <v>84064</v>
      </c>
      <c r="I3745">
        <v>2023</v>
      </c>
      <c r="J3745" t="s">
        <v>6715</v>
      </c>
      <c r="K3745" t="s">
        <v>778</v>
      </c>
      <c r="L3745" t="s">
        <v>779</v>
      </c>
      <c r="M3745" t="s">
        <v>68362</v>
      </c>
      <c r="N3745" t="s">
        <v>84065</v>
      </c>
    </row>
    <row r="3746" spans="1:14" x14ac:dyDescent="0.2">
      <c r="A3746" t="s">
        <v>6716</v>
      </c>
      <c r="B3746" t="s">
        <v>6717</v>
      </c>
      <c r="C3746" t="s">
        <v>6718</v>
      </c>
      <c r="D3746" t="s">
        <v>215</v>
      </c>
      <c r="E3746" t="s">
        <v>6719</v>
      </c>
      <c r="F3746" t="s">
        <v>27</v>
      </c>
      <c r="G3746" t="s">
        <v>6720</v>
      </c>
      <c r="H3746" t="s">
        <v>62330</v>
      </c>
      <c r="I3746">
        <v>2022</v>
      </c>
      <c r="J3746" t="s">
        <v>6722</v>
      </c>
      <c r="K3746" t="s">
        <v>65</v>
      </c>
      <c r="L3746" t="s">
        <v>44</v>
      </c>
      <c r="M3746" t="s">
        <v>68543</v>
      </c>
      <c r="N3746" t="s">
        <v>84066</v>
      </c>
    </row>
    <row r="3747" spans="1:14" x14ac:dyDescent="0.2">
      <c r="A3747" t="s">
        <v>6716</v>
      </c>
      <c r="B3747" t="s">
        <v>6717</v>
      </c>
      <c r="C3747" t="s">
        <v>6718</v>
      </c>
      <c r="D3747" t="s">
        <v>215</v>
      </c>
      <c r="E3747" t="s">
        <v>6719</v>
      </c>
      <c r="F3747" t="s">
        <v>27</v>
      </c>
      <c r="G3747" t="s">
        <v>6720</v>
      </c>
      <c r="H3747" t="s">
        <v>62330</v>
      </c>
      <c r="I3747">
        <v>2022</v>
      </c>
      <c r="J3747" t="s">
        <v>6722</v>
      </c>
      <c r="K3747" t="s">
        <v>65</v>
      </c>
      <c r="L3747" t="s">
        <v>44</v>
      </c>
      <c r="M3747" t="s">
        <v>68544</v>
      </c>
      <c r="N3747" t="s">
        <v>84066</v>
      </c>
    </row>
    <row r="3748" spans="1:14" x14ac:dyDescent="0.2">
      <c r="A3748" t="s">
        <v>6723</v>
      </c>
      <c r="B3748" t="s">
        <v>6724</v>
      </c>
      <c r="C3748" t="s">
        <v>6725</v>
      </c>
      <c r="D3748" t="s">
        <v>529</v>
      </c>
      <c r="E3748" t="s">
        <v>27</v>
      </c>
      <c r="F3748" t="s">
        <v>6726</v>
      </c>
      <c r="G3748" t="s">
        <v>6727</v>
      </c>
      <c r="H3748" t="s">
        <v>59455</v>
      </c>
      <c r="I3748">
        <v>2021</v>
      </c>
      <c r="J3748" t="s">
        <v>6729</v>
      </c>
      <c r="K3748" t="s">
        <v>152</v>
      </c>
      <c r="L3748" t="s">
        <v>153</v>
      </c>
      <c r="M3748" t="s">
        <v>59454</v>
      </c>
      <c r="N3748" t="s">
        <v>84067</v>
      </c>
    </row>
    <row r="3749" spans="1:14" x14ac:dyDescent="0.2">
      <c r="A3749" t="s">
        <v>6723</v>
      </c>
      <c r="B3749" t="s">
        <v>6724</v>
      </c>
      <c r="C3749" t="s">
        <v>6725</v>
      </c>
      <c r="D3749" t="s">
        <v>529</v>
      </c>
      <c r="E3749" t="s">
        <v>27</v>
      </c>
      <c r="F3749" t="s">
        <v>6726</v>
      </c>
      <c r="G3749" t="s">
        <v>6727</v>
      </c>
      <c r="H3749" t="s">
        <v>84068</v>
      </c>
      <c r="I3749">
        <v>2021</v>
      </c>
      <c r="J3749" t="s">
        <v>6729</v>
      </c>
      <c r="K3749" t="s">
        <v>152</v>
      </c>
      <c r="L3749" t="s">
        <v>153</v>
      </c>
      <c r="M3749" t="s">
        <v>68545</v>
      </c>
      <c r="N3749" t="s">
        <v>84069</v>
      </c>
    </row>
    <row r="3750" spans="1:14" x14ac:dyDescent="0.2">
      <c r="A3750" t="s">
        <v>6723</v>
      </c>
      <c r="B3750" t="s">
        <v>6724</v>
      </c>
      <c r="C3750" t="s">
        <v>6725</v>
      </c>
      <c r="D3750" t="s">
        <v>529</v>
      </c>
      <c r="E3750" t="s">
        <v>27</v>
      </c>
      <c r="F3750" t="s">
        <v>6726</v>
      </c>
      <c r="G3750" t="s">
        <v>6727</v>
      </c>
      <c r="H3750" t="s">
        <v>84070</v>
      </c>
      <c r="I3750">
        <v>2021</v>
      </c>
      <c r="J3750" t="s">
        <v>6729</v>
      </c>
      <c r="K3750" t="s">
        <v>152</v>
      </c>
      <c r="L3750" t="s">
        <v>153</v>
      </c>
      <c r="M3750" t="s">
        <v>68546</v>
      </c>
      <c r="N3750" t="s">
        <v>84071</v>
      </c>
    </row>
    <row r="3751" spans="1:14" x14ac:dyDescent="0.2">
      <c r="A3751" t="s">
        <v>6723</v>
      </c>
      <c r="B3751" t="s">
        <v>6724</v>
      </c>
      <c r="C3751" t="s">
        <v>6725</v>
      </c>
      <c r="D3751" t="s">
        <v>529</v>
      </c>
      <c r="E3751" t="s">
        <v>27</v>
      </c>
      <c r="F3751" t="s">
        <v>6726</v>
      </c>
      <c r="G3751" t="s">
        <v>6727</v>
      </c>
      <c r="H3751" t="s">
        <v>84072</v>
      </c>
      <c r="I3751">
        <v>2021</v>
      </c>
      <c r="J3751" t="s">
        <v>6729</v>
      </c>
      <c r="K3751" t="s">
        <v>152</v>
      </c>
      <c r="L3751" t="s">
        <v>153</v>
      </c>
      <c r="M3751" t="s">
        <v>68547</v>
      </c>
      <c r="N3751" t="s">
        <v>84073</v>
      </c>
    </row>
    <row r="3752" spans="1:14" x14ac:dyDescent="0.2">
      <c r="A3752" t="s">
        <v>6723</v>
      </c>
      <c r="B3752" t="s">
        <v>6724</v>
      </c>
      <c r="C3752" t="s">
        <v>6725</v>
      </c>
      <c r="D3752" t="s">
        <v>529</v>
      </c>
      <c r="E3752" t="s">
        <v>27</v>
      </c>
      <c r="F3752" t="s">
        <v>6726</v>
      </c>
      <c r="G3752" t="s">
        <v>6727</v>
      </c>
      <c r="H3752" t="s">
        <v>84074</v>
      </c>
      <c r="I3752">
        <v>2021</v>
      </c>
      <c r="J3752" t="s">
        <v>6729</v>
      </c>
      <c r="K3752" t="s">
        <v>152</v>
      </c>
      <c r="L3752" t="s">
        <v>153</v>
      </c>
      <c r="M3752" t="s">
        <v>61879</v>
      </c>
      <c r="N3752" t="s">
        <v>84075</v>
      </c>
    </row>
    <row r="3753" spans="1:14" x14ac:dyDescent="0.2">
      <c r="A3753" t="s">
        <v>6730</v>
      </c>
      <c r="B3753" t="s">
        <v>6731</v>
      </c>
      <c r="C3753" t="s">
        <v>6732</v>
      </c>
      <c r="D3753" t="s">
        <v>2870</v>
      </c>
      <c r="E3753" t="s">
        <v>27</v>
      </c>
      <c r="F3753" t="s">
        <v>6733</v>
      </c>
      <c r="G3753" t="s">
        <v>6734</v>
      </c>
      <c r="H3753" t="s">
        <v>84076</v>
      </c>
      <c r="I3753">
        <v>2023</v>
      </c>
      <c r="J3753" t="s">
        <v>6736</v>
      </c>
      <c r="K3753" t="s">
        <v>279</v>
      </c>
      <c r="L3753" t="s">
        <v>279</v>
      </c>
      <c r="M3753" t="s">
        <v>68548</v>
      </c>
      <c r="N3753" t="s">
        <v>84077</v>
      </c>
    </row>
    <row r="3754" spans="1:14" x14ac:dyDescent="0.2">
      <c r="A3754" t="s">
        <v>6730</v>
      </c>
      <c r="B3754" t="s">
        <v>6731</v>
      </c>
      <c r="C3754" t="s">
        <v>6732</v>
      </c>
      <c r="D3754" t="s">
        <v>2870</v>
      </c>
      <c r="E3754" t="s">
        <v>27</v>
      </c>
      <c r="F3754" t="s">
        <v>6733</v>
      </c>
      <c r="G3754" t="s">
        <v>6734</v>
      </c>
      <c r="H3754" t="s">
        <v>84076</v>
      </c>
      <c r="I3754">
        <v>2023</v>
      </c>
      <c r="J3754" t="s">
        <v>6736</v>
      </c>
      <c r="K3754" t="s">
        <v>279</v>
      </c>
      <c r="L3754" t="s">
        <v>279</v>
      </c>
      <c r="M3754" t="s">
        <v>68550</v>
      </c>
      <c r="N3754" t="s">
        <v>84077</v>
      </c>
    </row>
    <row r="3755" spans="1:14" x14ac:dyDescent="0.2">
      <c r="A3755" t="s">
        <v>6730</v>
      </c>
      <c r="B3755" t="s">
        <v>6731</v>
      </c>
      <c r="C3755" t="s">
        <v>6732</v>
      </c>
      <c r="D3755" t="s">
        <v>2870</v>
      </c>
      <c r="E3755" t="s">
        <v>27</v>
      </c>
      <c r="F3755" t="s">
        <v>6733</v>
      </c>
      <c r="G3755" t="s">
        <v>6734</v>
      </c>
      <c r="H3755" t="s">
        <v>84078</v>
      </c>
      <c r="I3755">
        <v>2023</v>
      </c>
      <c r="J3755" t="s">
        <v>6736</v>
      </c>
      <c r="K3755" t="s">
        <v>279</v>
      </c>
      <c r="L3755" t="s">
        <v>279</v>
      </c>
      <c r="M3755" t="s">
        <v>68549</v>
      </c>
      <c r="N3755" t="s">
        <v>84079</v>
      </c>
    </row>
    <row r="3756" spans="1:14" x14ac:dyDescent="0.2">
      <c r="A3756" t="s">
        <v>6737</v>
      </c>
      <c r="B3756" t="s">
        <v>6738</v>
      </c>
      <c r="C3756" t="s">
        <v>6739</v>
      </c>
      <c r="D3756" t="s">
        <v>6740</v>
      </c>
      <c r="E3756" t="s">
        <v>6741</v>
      </c>
      <c r="F3756" t="s">
        <v>6742</v>
      </c>
      <c r="G3756" t="s">
        <v>6743</v>
      </c>
      <c r="H3756" t="s">
        <v>63711</v>
      </c>
      <c r="I3756">
        <v>2024</v>
      </c>
      <c r="J3756" t="s">
        <v>6745</v>
      </c>
      <c r="K3756" t="s">
        <v>881</v>
      </c>
      <c r="L3756" t="s">
        <v>882</v>
      </c>
      <c r="M3756" t="s">
        <v>68551</v>
      </c>
      <c r="N3756" t="s">
        <v>84080</v>
      </c>
    </row>
    <row r="3757" spans="1:14" x14ac:dyDescent="0.2">
      <c r="A3757" t="s">
        <v>6737</v>
      </c>
      <c r="B3757" t="s">
        <v>6738</v>
      </c>
      <c r="C3757" t="s">
        <v>6739</v>
      </c>
      <c r="D3757" t="s">
        <v>6740</v>
      </c>
      <c r="E3757" t="s">
        <v>6741</v>
      </c>
      <c r="F3757" t="s">
        <v>6742</v>
      </c>
      <c r="G3757" t="s">
        <v>6743</v>
      </c>
      <c r="H3757" t="s">
        <v>63711</v>
      </c>
      <c r="I3757">
        <v>2024</v>
      </c>
      <c r="J3757" t="s">
        <v>6745</v>
      </c>
      <c r="K3757" t="s">
        <v>881</v>
      </c>
      <c r="L3757" t="s">
        <v>882</v>
      </c>
      <c r="M3757" t="s">
        <v>66343</v>
      </c>
      <c r="N3757" t="s">
        <v>84080</v>
      </c>
    </row>
    <row r="3758" spans="1:14" x14ac:dyDescent="0.2">
      <c r="A3758" t="s">
        <v>6737</v>
      </c>
      <c r="B3758" t="s">
        <v>6738</v>
      </c>
      <c r="C3758" t="s">
        <v>6739</v>
      </c>
      <c r="D3758" t="s">
        <v>6740</v>
      </c>
      <c r="E3758" t="s">
        <v>6741</v>
      </c>
      <c r="F3758" t="s">
        <v>6742</v>
      </c>
      <c r="G3758" t="s">
        <v>6743</v>
      </c>
      <c r="H3758" t="s">
        <v>63711</v>
      </c>
      <c r="I3758">
        <v>2024</v>
      </c>
      <c r="J3758" t="s">
        <v>6745</v>
      </c>
      <c r="K3758" t="s">
        <v>881</v>
      </c>
      <c r="L3758" t="s">
        <v>882</v>
      </c>
      <c r="M3758" t="s">
        <v>68552</v>
      </c>
      <c r="N3758" t="s">
        <v>84080</v>
      </c>
    </row>
    <row r="3759" spans="1:14" x14ac:dyDescent="0.2">
      <c r="A3759" t="s">
        <v>6737</v>
      </c>
      <c r="B3759" t="s">
        <v>6738</v>
      </c>
      <c r="C3759" t="s">
        <v>6739</v>
      </c>
      <c r="D3759" t="s">
        <v>6740</v>
      </c>
      <c r="E3759" t="s">
        <v>6741</v>
      </c>
      <c r="F3759" t="s">
        <v>6742</v>
      </c>
      <c r="G3759" t="s">
        <v>6743</v>
      </c>
      <c r="H3759" t="s">
        <v>63711</v>
      </c>
      <c r="I3759">
        <v>2024</v>
      </c>
      <c r="J3759" t="s">
        <v>6745</v>
      </c>
      <c r="K3759" t="s">
        <v>881</v>
      </c>
      <c r="L3759" t="s">
        <v>882</v>
      </c>
      <c r="M3759" t="s">
        <v>68553</v>
      </c>
      <c r="N3759" t="s">
        <v>84080</v>
      </c>
    </row>
    <row r="3760" spans="1:14" x14ac:dyDescent="0.2">
      <c r="A3760" t="s">
        <v>6737</v>
      </c>
      <c r="B3760" t="s">
        <v>6738</v>
      </c>
      <c r="C3760" t="s">
        <v>6739</v>
      </c>
      <c r="D3760" t="s">
        <v>6740</v>
      </c>
      <c r="E3760" t="s">
        <v>6741</v>
      </c>
      <c r="F3760" t="s">
        <v>6742</v>
      </c>
      <c r="G3760" t="s">
        <v>6743</v>
      </c>
      <c r="H3760" t="s">
        <v>63711</v>
      </c>
      <c r="I3760">
        <v>2024</v>
      </c>
      <c r="J3760" t="s">
        <v>6745</v>
      </c>
      <c r="K3760" t="s">
        <v>881</v>
      </c>
      <c r="L3760" t="s">
        <v>882</v>
      </c>
      <c r="M3760" t="s">
        <v>68554</v>
      </c>
      <c r="N3760" t="s">
        <v>84080</v>
      </c>
    </row>
    <row r="3761" spans="1:14" x14ac:dyDescent="0.2">
      <c r="A3761" t="s">
        <v>6737</v>
      </c>
      <c r="B3761" t="s">
        <v>6738</v>
      </c>
      <c r="C3761" t="s">
        <v>6739</v>
      </c>
      <c r="D3761" t="s">
        <v>6740</v>
      </c>
      <c r="E3761" t="s">
        <v>6741</v>
      </c>
      <c r="F3761" t="s">
        <v>6742</v>
      </c>
      <c r="G3761" t="s">
        <v>6743</v>
      </c>
      <c r="H3761" t="s">
        <v>84081</v>
      </c>
      <c r="I3761">
        <v>2024</v>
      </c>
      <c r="J3761" t="s">
        <v>6745</v>
      </c>
      <c r="K3761" t="s">
        <v>881</v>
      </c>
      <c r="L3761" t="s">
        <v>882</v>
      </c>
      <c r="M3761" t="s">
        <v>68555</v>
      </c>
      <c r="N3761" t="s">
        <v>84082</v>
      </c>
    </row>
    <row r="3762" spans="1:14" x14ac:dyDescent="0.2">
      <c r="A3762" t="s">
        <v>6737</v>
      </c>
      <c r="B3762" t="s">
        <v>6738</v>
      </c>
      <c r="C3762" t="s">
        <v>6739</v>
      </c>
      <c r="D3762" t="s">
        <v>6740</v>
      </c>
      <c r="E3762" t="s">
        <v>6741</v>
      </c>
      <c r="F3762" t="s">
        <v>6742</v>
      </c>
      <c r="G3762" t="s">
        <v>6743</v>
      </c>
      <c r="H3762" t="s">
        <v>84083</v>
      </c>
      <c r="I3762">
        <v>2024</v>
      </c>
      <c r="J3762" t="s">
        <v>6745</v>
      </c>
      <c r="K3762" t="s">
        <v>881</v>
      </c>
      <c r="L3762" t="s">
        <v>882</v>
      </c>
      <c r="M3762" t="s">
        <v>66343</v>
      </c>
      <c r="N3762" t="s">
        <v>84084</v>
      </c>
    </row>
    <row r="3763" spans="1:14" x14ac:dyDescent="0.2">
      <c r="A3763" t="s">
        <v>6737</v>
      </c>
      <c r="B3763" t="s">
        <v>6738</v>
      </c>
      <c r="C3763" t="s">
        <v>6739</v>
      </c>
      <c r="D3763" t="s">
        <v>6740</v>
      </c>
      <c r="E3763" t="s">
        <v>6741</v>
      </c>
      <c r="F3763" t="s">
        <v>6742</v>
      </c>
      <c r="G3763" t="s">
        <v>6743</v>
      </c>
      <c r="H3763" t="s">
        <v>84085</v>
      </c>
      <c r="I3763">
        <v>2024</v>
      </c>
      <c r="J3763" t="s">
        <v>6745</v>
      </c>
      <c r="K3763" t="s">
        <v>881</v>
      </c>
      <c r="L3763" t="s">
        <v>882</v>
      </c>
      <c r="M3763" t="s">
        <v>68555</v>
      </c>
      <c r="N3763" t="s">
        <v>84086</v>
      </c>
    </row>
    <row r="3764" spans="1:14" x14ac:dyDescent="0.2">
      <c r="A3764" t="s">
        <v>6746</v>
      </c>
      <c r="B3764" t="s">
        <v>6747</v>
      </c>
      <c r="C3764" t="s">
        <v>6748</v>
      </c>
      <c r="D3764" t="s">
        <v>3776</v>
      </c>
      <c r="E3764" t="s">
        <v>6749</v>
      </c>
      <c r="F3764" t="s">
        <v>6750</v>
      </c>
      <c r="G3764" t="s">
        <v>6751</v>
      </c>
      <c r="H3764" t="s">
        <v>63712</v>
      </c>
      <c r="I3764">
        <v>2023</v>
      </c>
      <c r="J3764" t="s">
        <v>6753</v>
      </c>
      <c r="K3764" t="s">
        <v>133</v>
      </c>
      <c r="L3764" t="s">
        <v>134</v>
      </c>
      <c r="M3764" t="s">
        <v>68556</v>
      </c>
      <c r="N3764" t="s">
        <v>84087</v>
      </c>
    </row>
    <row r="3765" spans="1:14" x14ac:dyDescent="0.2">
      <c r="A3765" t="s">
        <v>6746</v>
      </c>
      <c r="B3765" t="s">
        <v>6747</v>
      </c>
      <c r="C3765" t="s">
        <v>6748</v>
      </c>
      <c r="D3765" t="s">
        <v>3776</v>
      </c>
      <c r="E3765" t="s">
        <v>6749</v>
      </c>
      <c r="F3765" t="s">
        <v>6750</v>
      </c>
      <c r="G3765" t="s">
        <v>6751</v>
      </c>
      <c r="H3765" t="s">
        <v>63712</v>
      </c>
      <c r="I3765">
        <v>2023</v>
      </c>
      <c r="J3765" t="s">
        <v>6753</v>
      </c>
      <c r="K3765" t="s">
        <v>133</v>
      </c>
      <c r="L3765" t="s">
        <v>134</v>
      </c>
      <c r="M3765" t="s">
        <v>68557</v>
      </c>
      <c r="N3765" t="s">
        <v>84087</v>
      </c>
    </row>
    <row r="3766" spans="1:14" x14ac:dyDescent="0.2">
      <c r="A3766" t="s">
        <v>6746</v>
      </c>
      <c r="B3766" t="s">
        <v>6747</v>
      </c>
      <c r="C3766" t="s">
        <v>6748</v>
      </c>
      <c r="D3766" t="s">
        <v>3776</v>
      </c>
      <c r="E3766" t="s">
        <v>6749</v>
      </c>
      <c r="F3766" t="s">
        <v>6750</v>
      </c>
      <c r="G3766" t="s">
        <v>6751</v>
      </c>
      <c r="H3766" t="s">
        <v>63712</v>
      </c>
      <c r="I3766">
        <v>2023</v>
      </c>
      <c r="J3766" t="s">
        <v>6753</v>
      </c>
      <c r="K3766" t="s">
        <v>133</v>
      </c>
      <c r="L3766" t="s">
        <v>134</v>
      </c>
      <c r="M3766" t="s">
        <v>68558</v>
      </c>
      <c r="N3766" t="s">
        <v>84087</v>
      </c>
    </row>
    <row r="3767" spans="1:14" x14ac:dyDescent="0.2">
      <c r="A3767" t="s">
        <v>6746</v>
      </c>
      <c r="B3767" t="s">
        <v>6747</v>
      </c>
      <c r="C3767" t="s">
        <v>6748</v>
      </c>
      <c r="D3767" t="s">
        <v>3776</v>
      </c>
      <c r="E3767" t="s">
        <v>6749</v>
      </c>
      <c r="F3767" t="s">
        <v>6750</v>
      </c>
      <c r="G3767" t="s">
        <v>6751</v>
      </c>
      <c r="H3767" t="s">
        <v>84088</v>
      </c>
      <c r="I3767">
        <v>2023</v>
      </c>
      <c r="J3767" t="s">
        <v>6753</v>
      </c>
      <c r="K3767" t="s">
        <v>133</v>
      </c>
      <c r="L3767" t="s">
        <v>134</v>
      </c>
      <c r="M3767" t="s">
        <v>68559</v>
      </c>
      <c r="N3767" t="s">
        <v>84089</v>
      </c>
    </row>
    <row r="3768" spans="1:14" x14ac:dyDescent="0.2">
      <c r="A3768" t="s">
        <v>6746</v>
      </c>
      <c r="B3768" t="s">
        <v>6747</v>
      </c>
      <c r="C3768" t="s">
        <v>6748</v>
      </c>
      <c r="D3768" t="s">
        <v>3776</v>
      </c>
      <c r="E3768" t="s">
        <v>6749</v>
      </c>
      <c r="F3768" t="s">
        <v>6750</v>
      </c>
      <c r="G3768" t="s">
        <v>6751</v>
      </c>
      <c r="H3768" t="s">
        <v>84090</v>
      </c>
      <c r="I3768">
        <v>2023</v>
      </c>
      <c r="J3768" t="s">
        <v>6753</v>
      </c>
      <c r="K3768" t="s">
        <v>133</v>
      </c>
      <c r="L3768" t="s">
        <v>134</v>
      </c>
      <c r="M3768" t="s">
        <v>68560</v>
      </c>
      <c r="N3768" t="s">
        <v>84091</v>
      </c>
    </row>
    <row r="3769" spans="1:14" x14ac:dyDescent="0.2">
      <c r="A3769" t="s">
        <v>6754</v>
      </c>
      <c r="B3769" t="s">
        <v>6755</v>
      </c>
      <c r="C3769" t="s">
        <v>6756</v>
      </c>
      <c r="D3769" t="s">
        <v>177</v>
      </c>
      <c r="E3769" t="s">
        <v>6757</v>
      </c>
      <c r="F3769" t="s">
        <v>27</v>
      </c>
      <c r="G3769" t="s">
        <v>6758</v>
      </c>
      <c r="H3769" t="s">
        <v>63713</v>
      </c>
      <c r="I3769">
        <v>2020</v>
      </c>
      <c r="J3769" t="s">
        <v>6760</v>
      </c>
      <c r="K3769" t="s">
        <v>183</v>
      </c>
      <c r="L3769" t="s">
        <v>184</v>
      </c>
      <c r="M3769" t="s">
        <v>68561</v>
      </c>
      <c r="N3769" t="s">
        <v>84092</v>
      </c>
    </row>
    <row r="3770" spans="1:14" x14ac:dyDescent="0.2">
      <c r="A3770" t="s">
        <v>6754</v>
      </c>
      <c r="B3770" t="s">
        <v>6755</v>
      </c>
      <c r="C3770" t="s">
        <v>6756</v>
      </c>
      <c r="D3770" t="s">
        <v>177</v>
      </c>
      <c r="E3770" t="s">
        <v>6757</v>
      </c>
      <c r="F3770" t="s">
        <v>27</v>
      </c>
      <c r="G3770" t="s">
        <v>6758</v>
      </c>
      <c r="H3770" t="s">
        <v>63713</v>
      </c>
      <c r="I3770">
        <v>2020</v>
      </c>
      <c r="J3770" t="s">
        <v>6760</v>
      </c>
      <c r="K3770" t="s">
        <v>183</v>
      </c>
      <c r="L3770" t="s">
        <v>184</v>
      </c>
      <c r="M3770" t="s">
        <v>68562</v>
      </c>
      <c r="N3770" t="s">
        <v>84092</v>
      </c>
    </row>
    <row r="3771" spans="1:14" x14ac:dyDescent="0.2">
      <c r="A3771" t="s">
        <v>6754</v>
      </c>
      <c r="B3771" t="s">
        <v>6755</v>
      </c>
      <c r="C3771" t="s">
        <v>6756</v>
      </c>
      <c r="D3771" t="s">
        <v>177</v>
      </c>
      <c r="E3771" t="s">
        <v>6757</v>
      </c>
      <c r="F3771" t="s">
        <v>27</v>
      </c>
      <c r="G3771" t="s">
        <v>6758</v>
      </c>
      <c r="H3771" t="s">
        <v>84093</v>
      </c>
      <c r="I3771">
        <v>2020</v>
      </c>
      <c r="J3771" t="s">
        <v>6760</v>
      </c>
      <c r="K3771" t="s">
        <v>183</v>
      </c>
      <c r="L3771" t="s">
        <v>184</v>
      </c>
      <c r="M3771" t="s">
        <v>68561</v>
      </c>
      <c r="N3771" t="s">
        <v>84094</v>
      </c>
    </row>
    <row r="3772" spans="1:14" x14ac:dyDescent="0.2">
      <c r="A3772" t="s">
        <v>6754</v>
      </c>
      <c r="B3772" t="s">
        <v>6755</v>
      </c>
      <c r="C3772" t="s">
        <v>6756</v>
      </c>
      <c r="D3772" t="s">
        <v>177</v>
      </c>
      <c r="E3772" t="s">
        <v>6757</v>
      </c>
      <c r="F3772" t="s">
        <v>27</v>
      </c>
      <c r="G3772" t="s">
        <v>6758</v>
      </c>
      <c r="H3772" t="s">
        <v>84093</v>
      </c>
      <c r="I3772">
        <v>2020</v>
      </c>
      <c r="J3772" t="s">
        <v>6760</v>
      </c>
      <c r="K3772" t="s">
        <v>183</v>
      </c>
      <c r="L3772" t="s">
        <v>184</v>
      </c>
      <c r="M3772" t="s">
        <v>68562</v>
      </c>
      <c r="N3772" t="s">
        <v>84094</v>
      </c>
    </row>
    <row r="3773" spans="1:14" x14ac:dyDescent="0.2">
      <c r="A3773" t="s">
        <v>6761</v>
      </c>
      <c r="B3773" t="s">
        <v>6762</v>
      </c>
      <c r="C3773" t="s">
        <v>6763</v>
      </c>
      <c r="D3773" t="s">
        <v>5604</v>
      </c>
      <c r="E3773" t="s">
        <v>6764</v>
      </c>
      <c r="F3773" t="s">
        <v>6765</v>
      </c>
      <c r="G3773" t="s">
        <v>6766</v>
      </c>
      <c r="H3773" t="s">
        <v>62331</v>
      </c>
      <c r="I3773">
        <v>2023</v>
      </c>
      <c r="J3773" t="s">
        <v>6768</v>
      </c>
      <c r="K3773" t="s">
        <v>5609</v>
      </c>
      <c r="L3773" t="s">
        <v>44</v>
      </c>
      <c r="M3773" t="s">
        <v>68563</v>
      </c>
      <c r="N3773" t="s">
        <v>84095</v>
      </c>
    </row>
    <row r="3774" spans="1:14" x14ac:dyDescent="0.2">
      <c r="A3774" t="s">
        <v>6761</v>
      </c>
      <c r="B3774" t="s">
        <v>6762</v>
      </c>
      <c r="C3774" t="s">
        <v>6763</v>
      </c>
      <c r="D3774" t="s">
        <v>5604</v>
      </c>
      <c r="E3774" t="s">
        <v>6764</v>
      </c>
      <c r="F3774" t="s">
        <v>6765</v>
      </c>
      <c r="G3774" t="s">
        <v>6766</v>
      </c>
      <c r="H3774" t="s">
        <v>62331</v>
      </c>
      <c r="I3774">
        <v>2023</v>
      </c>
      <c r="J3774" t="s">
        <v>6768</v>
      </c>
      <c r="K3774" t="s">
        <v>5609</v>
      </c>
      <c r="L3774" t="s">
        <v>44</v>
      </c>
      <c r="M3774" t="s">
        <v>68564</v>
      </c>
      <c r="N3774" t="s">
        <v>84095</v>
      </c>
    </row>
    <row r="3775" spans="1:14" x14ac:dyDescent="0.2">
      <c r="A3775" t="s">
        <v>6761</v>
      </c>
      <c r="B3775" t="s">
        <v>6762</v>
      </c>
      <c r="C3775" t="s">
        <v>6763</v>
      </c>
      <c r="D3775" t="s">
        <v>5604</v>
      </c>
      <c r="E3775" t="s">
        <v>6764</v>
      </c>
      <c r="F3775" t="s">
        <v>6765</v>
      </c>
      <c r="G3775" t="s">
        <v>6766</v>
      </c>
      <c r="H3775" t="s">
        <v>62331</v>
      </c>
      <c r="I3775">
        <v>2023</v>
      </c>
      <c r="J3775" t="s">
        <v>6768</v>
      </c>
      <c r="K3775" t="s">
        <v>5609</v>
      </c>
      <c r="L3775" t="s">
        <v>44</v>
      </c>
      <c r="M3775" t="s">
        <v>68565</v>
      </c>
      <c r="N3775" t="s">
        <v>84095</v>
      </c>
    </row>
    <row r="3776" spans="1:14" x14ac:dyDescent="0.2">
      <c r="A3776" t="s">
        <v>6769</v>
      </c>
      <c r="B3776" t="s">
        <v>6770</v>
      </c>
      <c r="C3776" t="s">
        <v>6771</v>
      </c>
      <c r="D3776" t="s">
        <v>1839</v>
      </c>
      <c r="E3776" t="s">
        <v>6772</v>
      </c>
      <c r="F3776" t="s">
        <v>6773</v>
      </c>
      <c r="G3776" t="s">
        <v>6774</v>
      </c>
      <c r="H3776" t="s">
        <v>59457</v>
      </c>
      <c r="I3776">
        <v>2023</v>
      </c>
      <c r="J3776" t="s">
        <v>6776</v>
      </c>
      <c r="K3776" t="s">
        <v>1845</v>
      </c>
      <c r="L3776" t="s">
        <v>1846</v>
      </c>
      <c r="M3776" t="s">
        <v>59456</v>
      </c>
      <c r="N3776" t="s">
        <v>84096</v>
      </c>
    </row>
    <row r="3777" spans="1:14" x14ac:dyDescent="0.2">
      <c r="A3777" t="s">
        <v>6769</v>
      </c>
      <c r="B3777" t="s">
        <v>6770</v>
      </c>
      <c r="C3777" t="s">
        <v>6771</v>
      </c>
      <c r="D3777" t="s">
        <v>1839</v>
      </c>
      <c r="E3777" t="s">
        <v>6772</v>
      </c>
      <c r="F3777" t="s">
        <v>6773</v>
      </c>
      <c r="G3777" t="s">
        <v>6774</v>
      </c>
      <c r="H3777" t="s">
        <v>84097</v>
      </c>
      <c r="I3777">
        <v>2023</v>
      </c>
      <c r="J3777" t="s">
        <v>6776</v>
      </c>
      <c r="K3777" t="s">
        <v>1845</v>
      </c>
      <c r="L3777" t="s">
        <v>1846</v>
      </c>
      <c r="M3777" t="s">
        <v>59456</v>
      </c>
      <c r="N3777" t="s">
        <v>84098</v>
      </c>
    </row>
    <row r="3778" spans="1:14" x14ac:dyDescent="0.2">
      <c r="A3778" t="s">
        <v>6769</v>
      </c>
      <c r="B3778" t="s">
        <v>6770</v>
      </c>
      <c r="C3778" t="s">
        <v>6771</v>
      </c>
      <c r="D3778" t="s">
        <v>1839</v>
      </c>
      <c r="E3778" t="s">
        <v>6772</v>
      </c>
      <c r="F3778" t="s">
        <v>6773</v>
      </c>
      <c r="G3778" t="s">
        <v>6774</v>
      </c>
      <c r="H3778" t="s">
        <v>84099</v>
      </c>
      <c r="I3778">
        <v>2023</v>
      </c>
      <c r="J3778" t="s">
        <v>6776</v>
      </c>
      <c r="K3778" t="s">
        <v>1845</v>
      </c>
      <c r="L3778" t="s">
        <v>1846</v>
      </c>
      <c r="M3778" t="s">
        <v>59456</v>
      </c>
      <c r="N3778" t="s">
        <v>84100</v>
      </c>
    </row>
    <row r="3779" spans="1:14" x14ac:dyDescent="0.2">
      <c r="A3779" t="s">
        <v>6769</v>
      </c>
      <c r="B3779" t="s">
        <v>6770</v>
      </c>
      <c r="C3779" t="s">
        <v>6771</v>
      </c>
      <c r="D3779" t="s">
        <v>1839</v>
      </c>
      <c r="E3779" t="s">
        <v>6772</v>
      </c>
      <c r="F3779" t="s">
        <v>6773</v>
      </c>
      <c r="G3779" t="s">
        <v>6774</v>
      </c>
      <c r="H3779" t="s">
        <v>84099</v>
      </c>
      <c r="I3779">
        <v>2023</v>
      </c>
      <c r="J3779" t="s">
        <v>6776</v>
      </c>
      <c r="K3779" t="s">
        <v>1845</v>
      </c>
      <c r="L3779" t="s">
        <v>1846</v>
      </c>
      <c r="M3779" t="s">
        <v>68566</v>
      </c>
      <c r="N3779" t="s">
        <v>84100</v>
      </c>
    </row>
    <row r="3780" spans="1:14" x14ac:dyDescent="0.2">
      <c r="A3780" t="s">
        <v>6769</v>
      </c>
      <c r="B3780" t="s">
        <v>6770</v>
      </c>
      <c r="C3780" t="s">
        <v>6771</v>
      </c>
      <c r="D3780" t="s">
        <v>1839</v>
      </c>
      <c r="E3780" t="s">
        <v>6772</v>
      </c>
      <c r="F3780" t="s">
        <v>6773</v>
      </c>
      <c r="G3780" t="s">
        <v>6774</v>
      </c>
      <c r="H3780" t="s">
        <v>84101</v>
      </c>
      <c r="I3780">
        <v>2023</v>
      </c>
      <c r="J3780" t="s">
        <v>6776</v>
      </c>
      <c r="K3780" t="s">
        <v>1845</v>
      </c>
      <c r="L3780" t="s">
        <v>1846</v>
      </c>
      <c r="M3780" t="s">
        <v>59456</v>
      </c>
      <c r="N3780" t="s">
        <v>84102</v>
      </c>
    </row>
    <row r="3781" spans="1:14" x14ac:dyDescent="0.2">
      <c r="A3781" t="s">
        <v>6769</v>
      </c>
      <c r="B3781" t="s">
        <v>6770</v>
      </c>
      <c r="C3781" t="s">
        <v>6771</v>
      </c>
      <c r="D3781" t="s">
        <v>1839</v>
      </c>
      <c r="E3781" t="s">
        <v>6772</v>
      </c>
      <c r="F3781" t="s">
        <v>6773</v>
      </c>
      <c r="G3781" t="s">
        <v>6774</v>
      </c>
      <c r="H3781" t="s">
        <v>84101</v>
      </c>
      <c r="I3781">
        <v>2023</v>
      </c>
      <c r="J3781" t="s">
        <v>6776</v>
      </c>
      <c r="K3781" t="s">
        <v>1845</v>
      </c>
      <c r="L3781" t="s">
        <v>1846</v>
      </c>
      <c r="M3781" t="s">
        <v>68566</v>
      </c>
      <c r="N3781" t="s">
        <v>84102</v>
      </c>
    </row>
    <row r="3782" spans="1:14" x14ac:dyDescent="0.2">
      <c r="A3782" t="s">
        <v>6769</v>
      </c>
      <c r="B3782" t="s">
        <v>6770</v>
      </c>
      <c r="C3782" t="s">
        <v>6771</v>
      </c>
      <c r="D3782" t="s">
        <v>1839</v>
      </c>
      <c r="E3782" t="s">
        <v>6772</v>
      </c>
      <c r="F3782" t="s">
        <v>6773</v>
      </c>
      <c r="G3782" t="s">
        <v>6774</v>
      </c>
      <c r="H3782" t="s">
        <v>84101</v>
      </c>
      <c r="I3782">
        <v>2023</v>
      </c>
      <c r="J3782" t="s">
        <v>6776</v>
      </c>
      <c r="K3782" t="s">
        <v>1845</v>
      </c>
      <c r="L3782" t="s">
        <v>1846</v>
      </c>
      <c r="M3782" t="s">
        <v>68567</v>
      </c>
      <c r="N3782" t="s">
        <v>84102</v>
      </c>
    </row>
    <row r="3783" spans="1:14" x14ac:dyDescent="0.2">
      <c r="A3783" t="s">
        <v>6769</v>
      </c>
      <c r="B3783" t="s">
        <v>6770</v>
      </c>
      <c r="C3783" t="s">
        <v>6771</v>
      </c>
      <c r="D3783" t="s">
        <v>1839</v>
      </c>
      <c r="E3783" t="s">
        <v>6772</v>
      </c>
      <c r="F3783" t="s">
        <v>6773</v>
      </c>
      <c r="G3783" t="s">
        <v>6774</v>
      </c>
      <c r="H3783" t="s">
        <v>84103</v>
      </c>
      <c r="I3783">
        <v>2023</v>
      </c>
      <c r="J3783" t="s">
        <v>6776</v>
      </c>
      <c r="K3783" t="s">
        <v>1845</v>
      </c>
      <c r="L3783" t="s">
        <v>1846</v>
      </c>
      <c r="M3783" t="s">
        <v>68568</v>
      </c>
      <c r="N3783" t="s">
        <v>84098</v>
      </c>
    </row>
    <row r="3784" spans="1:14" x14ac:dyDescent="0.2">
      <c r="A3784" t="s">
        <v>6769</v>
      </c>
      <c r="B3784" t="s">
        <v>6770</v>
      </c>
      <c r="C3784" t="s">
        <v>6771</v>
      </c>
      <c r="D3784" t="s">
        <v>1839</v>
      </c>
      <c r="E3784" t="s">
        <v>6772</v>
      </c>
      <c r="F3784" t="s">
        <v>6773</v>
      </c>
      <c r="G3784" t="s">
        <v>6774</v>
      </c>
      <c r="H3784" t="s">
        <v>84104</v>
      </c>
      <c r="I3784">
        <v>2023</v>
      </c>
      <c r="J3784" t="s">
        <v>6776</v>
      </c>
      <c r="K3784" t="s">
        <v>1845</v>
      </c>
      <c r="L3784" t="s">
        <v>1846</v>
      </c>
      <c r="M3784" t="s">
        <v>68568</v>
      </c>
      <c r="N3784" t="s">
        <v>84105</v>
      </c>
    </row>
    <row r="3785" spans="1:14" x14ac:dyDescent="0.2">
      <c r="A3785" t="s">
        <v>6769</v>
      </c>
      <c r="B3785" t="s">
        <v>6770</v>
      </c>
      <c r="C3785" t="s">
        <v>6771</v>
      </c>
      <c r="D3785" t="s">
        <v>1839</v>
      </c>
      <c r="E3785" t="s">
        <v>6772</v>
      </c>
      <c r="F3785" t="s">
        <v>6773</v>
      </c>
      <c r="G3785" t="s">
        <v>6774</v>
      </c>
      <c r="H3785" t="s">
        <v>84106</v>
      </c>
      <c r="I3785">
        <v>2023</v>
      </c>
      <c r="J3785" t="s">
        <v>6776</v>
      </c>
      <c r="K3785" t="s">
        <v>1845</v>
      </c>
      <c r="L3785" t="s">
        <v>1846</v>
      </c>
      <c r="M3785" t="s">
        <v>68568</v>
      </c>
      <c r="N3785" t="s">
        <v>84107</v>
      </c>
    </row>
    <row r="3786" spans="1:14" x14ac:dyDescent="0.2">
      <c r="A3786" t="s">
        <v>6769</v>
      </c>
      <c r="B3786" t="s">
        <v>6770</v>
      </c>
      <c r="C3786" t="s">
        <v>6771</v>
      </c>
      <c r="D3786" t="s">
        <v>1839</v>
      </c>
      <c r="E3786" t="s">
        <v>6772</v>
      </c>
      <c r="F3786" t="s">
        <v>6773</v>
      </c>
      <c r="G3786" t="s">
        <v>6774</v>
      </c>
      <c r="H3786" t="s">
        <v>84108</v>
      </c>
      <c r="I3786">
        <v>2023</v>
      </c>
      <c r="J3786" t="s">
        <v>6776</v>
      </c>
      <c r="K3786" t="s">
        <v>1845</v>
      </c>
      <c r="L3786" t="s">
        <v>1846</v>
      </c>
      <c r="M3786" t="s">
        <v>68568</v>
      </c>
      <c r="N3786" t="s">
        <v>84109</v>
      </c>
    </row>
    <row r="3787" spans="1:14" x14ac:dyDescent="0.2">
      <c r="A3787" t="s">
        <v>6769</v>
      </c>
      <c r="B3787" t="s">
        <v>6770</v>
      </c>
      <c r="C3787" t="s">
        <v>6771</v>
      </c>
      <c r="D3787" t="s">
        <v>1839</v>
      </c>
      <c r="E3787" t="s">
        <v>6772</v>
      </c>
      <c r="F3787" t="s">
        <v>6773</v>
      </c>
      <c r="G3787" t="s">
        <v>6774</v>
      </c>
      <c r="H3787" t="s">
        <v>84110</v>
      </c>
      <c r="I3787">
        <v>2023</v>
      </c>
      <c r="J3787" t="s">
        <v>6776</v>
      </c>
      <c r="K3787" t="s">
        <v>1845</v>
      </c>
      <c r="L3787" t="s">
        <v>1846</v>
      </c>
      <c r="M3787" t="s">
        <v>68568</v>
      </c>
      <c r="N3787" t="s">
        <v>84111</v>
      </c>
    </row>
    <row r="3788" spans="1:14" x14ac:dyDescent="0.2">
      <c r="A3788" t="s">
        <v>6777</v>
      </c>
      <c r="B3788" t="s">
        <v>6778</v>
      </c>
      <c r="C3788" t="s">
        <v>6779</v>
      </c>
      <c r="D3788" t="s">
        <v>1353</v>
      </c>
      <c r="E3788" t="s">
        <v>6780</v>
      </c>
      <c r="F3788" t="s">
        <v>6781</v>
      </c>
      <c r="G3788" t="s">
        <v>6782</v>
      </c>
      <c r="H3788" t="s">
        <v>63714</v>
      </c>
      <c r="I3788">
        <v>2020</v>
      </c>
      <c r="J3788" t="s">
        <v>6784</v>
      </c>
      <c r="K3788" t="s">
        <v>1359</v>
      </c>
      <c r="L3788" t="s">
        <v>1360</v>
      </c>
      <c r="M3788" t="s">
        <v>59136</v>
      </c>
      <c r="N3788" t="s">
        <v>84112</v>
      </c>
    </row>
    <row r="3789" spans="1:14" x14ac:dyDescent="0.2">
      <c r="A3789" t="s">
        <v>6777</v>
      </c>
      <c r="B3789" t="s">
        <v>6778</v>
      </c>
      <c r="C3789" t="s">
        <v>6779</v>
      </c>
      <c r="D3789" t="s">
        <v>1353</v>
      </c>
      <c r="E3789" t="s">
        <v>6780</v>
      </c>
      <c r="F3789" t="s">
        <v>6781</v>
      </c>
      <c r="G3789" t="s">
        <v>6782</v>
      </c>
      <c r="H3789" t="s">
        <v>63714</v>
      </c>
      <c r="I3789">
        <v>2020</v>
      </c>
      <c r="J3789" t="s">
        <v>6784</v>
      </c>
      <c r="K3789" t="s">
        <v>1359</v>
      </c>
      <c r="L3789" t="s">
        <v>1360</v>
      </c>
      <c r="M3789" t="s">
        <v>66534</v>
      </c>
      <c r="N3789" t="s">
        <v>84112</v>
      </c>
    </row>
    <row r="3790" spans="1:14" x14ac:dyDescent="0.2">
      <c r="A3790" t="s">
        <v>6777</v>
      </c>
      <c r="B3790" t="s">
        <v>6778</v>
      </c>
      <c r="C3790" t="s">
        <v>6779</v>
      </c>
      <c r="D3790" t="s">
        <v>1353</v>
      </c>
      <c r="E3790" t="s">
        <v>6780</v>
      </c>
      <c r="F3790" t="s">
        <v>6781</v>
      </c>
      <c r="G3790" t="s">
        <v>6782</v>
      </c>
      <c r="H3790" t="s">
        <v>84113</v>
      </c>
      <c r="I3790">
        <v>2020</v>
      </c>
      <c r="J3790" t="s">
        <v>6784</v>
      </c>
      <c r="K3790" t="s">
        <v>1359</v>
      </c>
      <c r="L3790" t="s">
        <v>1360</v>
      </c>
      <c r="M3790" t="s">
        <v>66533</v>
      </c>
      <c r="N3790" t="s">
        <v>84114</v>
      </c>
    </row>
    <row r="3791" spans="1:14" x14ac:dyDescent="0.2">
      <c r="A3791" t="s">
        <v>6777</v>
      </c>
      <c r="B3791" t="s">
        <v>6778</v>
      </c>
      <c r="C3791" t="s">
        <v>6779</v>
      </c>
      <c r="D3791" t="s">
        <v>1353</v>
      </c>
      <c r="E3791" t="s">
        <v>6780</v>
      </c>
      <c r="F3791" t="s">
        <v>6781</v>
      </c>
      <c r="G3791" t="s">
        <v>6782</v>
      </c>
      <c r="H3791" t="s">
        <v>84115</v>
      </c>
      <c r="I3791">
        <v>2020</v>
      </c>
      <c r="J3791" t="s">
        <v>6784</v>
      </c>
      <c r="K3791" t="s">
        <v>1359</v>
      </c>
      <c r="L3791" t="s">
        <v>1360</v>
      </c>
      <c r="M3791" t="s">
        <v>68569</v>
      </c>
      <c r="N3791" t="s">
        <v>84116</v>
      </c>
    </row>
    <row r="3792" spans="1:14" x14ac:dyDescent="0.2">
      <c r="A3792" t="s">
        <v>6785</v>
      </c>
      <c r="B3792" t="s">
        <v>6786</v>
      </c>
      <c r="C3792" t="s">
        <v>6787</v>
      </c>
      <c r="D3792" t="s">
        <v>6788</v>
      </c>
      <c r="E3792" t="s">
        <v>6789</v>
      </c>
      <c r="F3792" t="s">
        <v>27</v>
      </c>
      <c r="G3792" t="s">
        <v>6790</v>
      </c>
      <c r="H3792" t="s">
        <v>6791</v>
      </c>
      <c r="I3792">
        <v>2022</v>
      </c>
      <c r="J3792" t="s">
        <v>6792</v>
      </c>
      <c r="K3792" t="s">
        <v>1073</v>
      </c>
      <c r="L3792" t="s">
        <v>1074</v>
      </c>
      <c r="M3792" t="s">
        <v>6786</v>
      </c>
      <c r="N3792" t="s">
        <v>84117</v>
      </c>
    </row>
    <row r="3793" spans="1:14" x14ac:dyDescent="0.2">
      <c r="A3793" t="s">
        <v>6793</v>
      </c>
      <c r="B3793" t="s">
        <v>6794</v>
      </c>
      <c r="C3793" t="s">
        <v>6795</v>
      </c>
      <c r="D3793" t="s">
        <v>628</v>
      </c>
      <c r="E3793" t="s">
        <v>6796</v>
      </c>
      <c r="F3793" t="s">
        <v>6797</v>
      </c>
      <c r="G3793" t="s">
        <v>6798</v>
      </c>
      <c r="H3793" t="s">
        <v>63715</v>
      </c>
      <c r="I3793">
        <v>2020</v>
      </c>
      <c r="J3793" t="s">
        <v>6800</v>
      </c>
      <c r="K3793" t="s">
        <v>634</v>
      </c>
      <c r="L3793" t="s">
        <v>635</v>
      </c>
      <c r="M3793" t="s">
        <v>68570</v>
      </c>
      <c r="N3793" t="s">
        <v>84118</v>
      </c>
    </row>
    <row r="3794" spans="1:14" x14ac:dyDescent="0.2">
      <c r="A3794" t="s">
        <v>6793</v>
      </c>
      <c r="B3794" t="s">
        <v>6794</v>
      </c>
      <c r="C3794" t="s">
        <v>6795</v>
      </c>
      <c r="D3794" t="s">
        <v>628</v>
      </c>
      <c r="E3794" t="s">
        <v>6796</v>
      </c>
      <c r="F3794" t="s">
        <v>6797</v>
      </c>
      <c r="G3794" t="s">
        <v>6798</v>
      </c>
      <c r="H3794" t="s">
        <v>63715</v>
      </c>
      <c r="I3794">
        <v>2020</v>
      </c>
      <c r="J3794" t="s">
        <v>6800</v>
      </c>
      <c r="K3794" t="s">
        <v>634</v>
      </c>
      <c r="L3794" t="s">
        <v>635</v>
      </c>
      <c r="M3794" t="s">
        <v>68571</v>
      </c>
      <c r="N3794" t="s">
        <v>84118</v>
      </c>
    </row>
    <row r="3795" spans="1:14" x14ac:dyDescent="0.2">
      <c r="A3795" t="s">
        <v>6793</v>
      </c>
      <c r="B3795" t="s">
        <v>6794</v>
      </c>
      <c r="C3795" t="s">
        <v>6795</v>
      </c>
      <c r="D3795" t="s">
        <v>628</v>
      </c>
      <c r="E3795" t="s">
        <v>6796</v>
      </c>
      <c r="F3795" t="s">
        <v>6797</v>
      </c>
      <c r="G3795" t="s">
        <v>6798</v>
      </c>
      <c r="H3795" t="s">
        <v>84119</v>
      </c>
      <c r="I3795">
        <v>2020</v>
      </c>
      <c r="J3795" t="s">
        <v>6800</v>
      </c>
      <c r="K3795" t="s">
        <v>634</v>
      </c>
      <c r="L3795" t="s">
        <v>635</v>
      </c>
      <c r="M3795" t="s">
        <v>68572</v>
      </c>
      <c r="N3795" t="s">
        <v>84120</v>
      </c>
    </row>
    <row r="3796" spans="1:14" x14ac:dyDescent="0.2">
      <c r="A3796" t="s">
        <v>6801</v>
      </c>
      <c r="B3796" t="s">
        <v>6802</v>
      </c>
      <c r="C3796" t="s">
        <v>6803</v>
      </c>
      <c r="D3796" t="s">
        <v>599</v>
      </c>
      <c r="E3796" t="s">
        <v>6804</v>
      </c>
      <c r="F3796" t="s">
        <v>27</v>
      </c>
      <c r="G3796" t="s">
        <v>6805</v>
      </c>
      <c r="H3796" t="s">
        <v>63716</v>
      </c>
      <c r="I3796">
        <v>2020</v>
      </c>
      <c r="J3796" t="s">
        <v>6807</v>
      </c>
      <c r="K3796" t="s">
        <v>605</v>
      </c>
      <c r="L3796" t="s">
        <v>606</v>
      </c>
      <c r="M3796" t="s">
        <v>67184</v>
      </c>
      <c r="N3796" t="s">
        <v>84121</v>
      </c>
    </row>
    <row r="3797" spans="1:14" x14ac:dyDescent="0.2">
      <c r="A3797" t="s">
        <v>6801</v>
      </c>
      <c r="B3797" t="s">
        <v>6802</v>
      </c>
      <c r="C3797" t="s">
        <v>6803</v>
      </c>
      <c r="D3797" t="s">
        <v>599</v>
      </c>
      <c r="E3797" t="s">
        <v>6804</v>
      </c>
      <c r="F3797" t="s">
        <v>27</v>
      </c>
      <c r="G3797" t="s">
        <v>6805</v>
      </c>
      <c r="H3797" t="s">
        <v>63716</v>
      </c>
      <c r="I3797">
        <v>2020</v>
      </c>
      <c r="J3797" t="s">
        <v>6807</v>
      </c>
      <c r="K3797" t="s">
        <v>605</v>
      </c>
      <c r="L3797" t="s">
        <v>606</v>
      </c>
      <c r="M3797" t="s">
        <v>67185</v>
      </c>
      <c r="N3797" t="s">
        <v>84121</v>
      </c>
    </row>
    <row r="3798" spans="1:14" x14ac:dyDescent="0.2">
      <c r="A3798" t="s">
        <v>6801</v>
      </c>
      <c r="B3798" t="s">
        <v>6802</v>
      </c>
      <c r="C3798" t="s">
        <v>6803</v>
      </c>
      <c r="D3798" t="s">
        <v>599</v>
      </c>
      <c r="E3798" t="s">
        <v>6804</v>
      </c>
      <c r="F3798" t="s">
        <v>27</v>
      </c>
      <c r="G3798" t="s">
        <v>6805</v>
      </c>
      <c r="H3798" t="s">
        <v>63716</v>
      </c>
      <c r="I3798">
        <v>2020</v>
      </c>
      <c r="J3798" t="s">
        <v>6807</v>
      </c>
      <c r="K3798" t="s">
        <v>605</v>
      </c>
      <c r="L3798" t="s">
        <v>606</v>
      </c>
      <c r="M3798" t="s">
        <v>67187</v>
      </c>
      <c r="N3798" t="s">
        <v>84121</v>
      </c>
    </row>
    <row r="3799" spans="1:14" x14ac:dyDescent="0.2">
      <c r="A3799" t="s">
        <v>6801</v>
      </c>
      <c r="B3799" t="s">
        <v>6802</v>
      </c>
      <c r="C3799" t="s">
        <v>6803</v>
      </c>
      <c r="D3799" t="s">
        <v>599</v>
      </c>
      <c r="E3799" t="s">
        <v>6804</v>
      </c>
      <c r="F3799" t="s">
        <v>27</v>
      </c>
      <c r="G3799" t="s">
        <v>6805</v>
      </c>
      <c r="H3799" t="s">
        <v>84122</v>
      </c>
      <c r="I3799">
        <v>2020</v>
      </c>
      <c r="J3799" t="s">
        <v>6807</v>
      </c>
      <c r="K3799" t="s">
        <v>605</v>
      </c>
      <c r="L3799" t="s">
        <v>606</v>
      </c>
      <c r="M3799" t="s">
        <v>68573</v>
      </c>
      <c r="N3799" t="s">
        <v>84123</v>
      </c>
    </row>
    <row r="3800" spans="1:14" x14ac:dyDescent="0.2">
      <c r="A3800" t="s">
        <v>6801</v>
      </c>
      <c r="B3800" t="s">
        <v>6802</v>
      </c>
      <c r="C3800" t="s">
        <v>6803</v>
      </c>
      <c r="D3800" t="s">
        <v>599</v>
      </c>
      <c r="E3800" t="s">
        <v>6804</v>
      </c>
      <c r="F3800" t="s">
        <v>27</v>
      </c>
      <c r="G3800" t="s">
        <v>6805</v>
      </c>
      <c r="H3800" t="s">
        <v>84122</v>
      </c>
      <c r="I3800">
        <v>2020</v>
      </c>
      <c r="J3800" t="s">
        <v>6807</v>
      </c>
      <c r="K3800" t="s">
        <v>605</v>
      </c>
      <c r="L3800" t="s">
        <v>606</v>
      </c>
      <c r="M3800" t="s">
        <v>68574</v>
      </c>
      <c r="N3800" t="s">
        <v>84123</v>
      </c>
    </row>
    <row r="3801" spans="1:14" x14ac:dyDescent="0.2">
      <c r="A3801" t="s">
        <v>6801</v>
      </c>
      <c r="B3801" t="s">
        <v>6802</v>
      </c>
      <c r="C3801" t="s">
        <v>6803</v>
      </c>
      <c r="D3801" t="s">
        <v>599</v>
      </c>
      <c r="E3801" t="s">
        <v>6804</v>
      </c>
      <c r="F3801" t="s">
        <v>27</v>
      </c>
      <c r="G3801" t="s">
        <v>6805</v>
      </c>
      <c r="H3801" t="s">
        <v>82202</v>
      </c>
      <c r="I3801">
        <v>2020</v>
      </c>
      <c r="J3801" t="s">
        <v>6807</v>
      </c>
      <c r="K3801" t="s">
        <v>605</v>
      </c>
      <c r="L3801" t="s">
        <v>606</v>
      </c>
      <c r="M3801" t="s">
        <v>67187</v>
      </c>
      <c r="N3801" t="s">
        <v>82203</v>
      </c>
    </row>
    <row r="3802" spans="1:14" x14ac:dyDescent="0.2">
      <c r="A3802" t="s">
        <v>6808</v>
      </c>
      <c r="B3802" t="s">
        <v>6809</v>
      </c>
      <c r="C3802" t="s">
        <v>6810</v>
      </c>
      <c r="D3802" t="s">
        <v>433</v>
      </c>
      <c r="E3802" t="s">
        <v>6811</v>
      </c>
      <c r="F3802" t="s">
        <v>6812</v>
      </c>
      <c r="G3802" t="s">
        <v>6813</v>
      </c>
      <c r="H3802" t="s">
        <v>6814</v>
      </c>
      <c r="I3802">
        <v>2021</v>
      </c>
      <c r="J3802" t="s">
        <v>6815</v>
      </c>
      <c r="K3802" t="s">
        <v>75</v>
      </c>
      <c r="L3802" t="s">
        <v>76</v>
      </c>
      <c r="M3802" t="s">
        <v>6809</v>
      </c>
      <c r="N3802" t="s">
        <v>84124</v>
      </c>
    </row>
    <row r="3803" spans="1:14" x14ac:dyDescent="0.2">
      <c r="A3803" t="s">
        <v>6816</v>
      </c>
      <c r="B3803" t="s">
        <v>6817</v>
      </c>
      <c r="C3803" t="s">
        <v>6818</v>
      </c>
      <c r="D3803" t="s">
        <v>3876</v>
      </c>
      <c r="E3803" t="s">
        <v>6819</v>
      </c>
      <c r="F3803" t="s">
        <v>27</v>
      </c>
      <c r="G3803" t="s">
        <v>6820</v>
      </c>
      <c r="H3803" t="s">
        <v>63717</v>
      </c>
      <c r="I3803">
        <v>2023</v>
      </c>
      <c r="J3803" t="s">
        <v>6822</v>
      </c>
      <c r="K3803" t="s">
        <v>1083</v>
      </c>
      <c r="L3803" t="s">
        <v>44</v>
      </c>
      <c r="M3803" t="s">
        <v>68575</v>
      </c>
      <c r="N3803" t="s">
        <v>84125</v>
      </c>
    </row>
    <row r="3804" spans="1:14" x14ac:dyDescent="0.2">
      <c r="A3804" t="s">
        <v>6816</v>
      </c>
      <c r="B3804" t="s">
        <v>6817</v>
      </c>
      <c r="C3804" t="s">
        <v>6818</v>
      </c>
      <c r="D3804" t="s">
        <v>3876</v>
      </c>
      <c r="E3804" t="s">
        <v>6819</v>
      </c>
      <c r="F3804" t="s">
        <v>27</v>
      </c>
      <c r="G3804" t="s">
        <v>6820</v>
      </c>
      <c r="H3804" t="s">
        <v>63717</v>
      </c>
      <c r="I3804">
        <v>2023</v>
      </c>
      <c r="J3804" t="s">
        <v>6822</v>
      </c>
      <c r="K3804" t="s">
        <v>1083</v>
      </c>
      <c r="L3804" t="s">
        <v>44</v>
      </c>
      <c r="M3804" t="s">
        <v>67097</v>
      </c>
      <c r="N3804" t="s">
        <v>84125</v>
      </c>
    </row>
    <row r="3805" spans="1:14" x14ac:dyDescent="0.2">
      <c r="A3805" t="s">
        <v>6816</v>
      </c>
      <c r="B3805" t="s">
        <v>6817</v>
      </c>
      <c r="C3805" t="s">
        <v>6818</v>
      </c>
      <c r="D3805" t="s">
        <v>3876</v>
      </c>
      <c r="E3805" t="s">
        <v>6819</v>
      </c>
      <c r="F3805" t="s">
        <v>27</v>
      </c>
      <c r="G3805" t="s">
        <v>6820</v>
      </c>
      <c r="H3805" t="s">
        <v>63717</v>
      </c>
      <c r="I3805">
        <v>2023</v>
      </c>
      <c r="J3805" t="s">
        <v>6822</v>
      </c>
      <c r="K3805" t="s">
        <v>1083</v>
      </c>
      <c r="L3805" t="s">
        <v>44</v>
      </c>
      <c r="M3805" t="s">
        <v>68577</v>
      </c>
      <c r="N3805" t="s">
        <v>84125</v>
      </c>
    </row>
    <row r="3806" spans="1:14" x14ac:dyDescent="0.2">
      <c r="A3806" t="s">
        <v>6816</v>
      </c>
      <c r="B3806" t="s">
        <v>6817</v>
      </c>
      <c r="C3806" t="s">
        <v>6818</v>
      </c>
      <c r="D3806" t="s">
        <v>3876</v>
      </c>
      <c r="E3806" t="s">
        <v>6819</v>
      </c>
      <c r="F3806" t="s">
        <v>27</v>
      </c>
      <c r="G3806" t="s">
        <v>6820</v>
      </c>
      <c r="H3806" t="s">
        <v>84126</v>
      </c>
      <c r="I3806">
        <v>2023</v>
      </c>
      <c r="J3806" t="s">
        <v>6822</v>
      </c>
      <c r="K3806" t="s">
        <v>1083</v>
      </c>
      <c r="L3806" t="s">
        <v>44</v>
      </c>
      <c r="M3806" t="s">
        <v>68576</v>
      </c>
      <c r="N3806" t="s">
        <v>84127</v>
      </c>
    </row>
    <row r="3807" spans="1:14" x14ac:dyDescent="0.2">
      <c r="A3807" t="s">
        <v>6816</v>
      </c>
      <c r="B3807" t="s">
        <v>6817</v>
      </c>
      <c r="C3807" t="s">
        <v>6818</v>
      </c>
      <c r="D3807" t="s">
        <v>3876</v>
      </c>
      <c r="E3807" t="s">
        <v>6819</v>
      </c>
      <c r="F3807" t="s">
        <v>27</v>
      </c>
      <c r="G3807" t="s">
        <v>6820</v>
      </c>
      <c r="H3807" t="s">
        <v>84128</v>
      </c>
      <c r="I3807">
        <v>2023</v>
      </c>
      <c r="J3807" t="s">
        <v>6822</v>
      </c>
      <c r="K3807" t="s">
        <v>1083</v>
      </c>
      <c r="L3807" t="s">
        <v>44</v>
      </c>
      <c r="M3807" t="s">
        <v>67098</v>
      </c>
      <c r="N3807" t="s">
        <v>84129</v>
      </c>
    </row>
    <row r="3808" spans="1:14" x14ac:dyDescent="0.2">
      <c r="A3808" t="s">
        <v>6823</v>
      </c>
      <c r="B3808" t="s">
        <v>6824</v>
      </c>
      <c r="C3808" t="s">
        <v>6825</v>
      </c>
      <c r="D3808" t="s">
        <v>302</v>
      </c>
      <c r="E3808" t="s">
        <v>6826</v>
      </c>
      <c r="F3808" t="s">
        <v>6827</v>
      </c>
      <c r="G3808" t="s">
        <v>6828</v>
      </c>
      <c r="H3808" t="s">
        <v>63718</v>
      </c>
      <c r="I3808">
        <v>2024</v>
      </c>
      <c r="J3808" t="s">
        <v>6830</v>
      </c>
      <c r="K3808" t="s">
        <v>289</v>
      </c>
      <c r="L3808" t="s">
        <v>173</v>
      </c>
      <c r="M3808" t="s">
        <v>68578</v>
      </c>
      <c r="N3808" t="s">
        <v>83649</v>
      </c>
    </row>
    <row r="3809" spans="1:14" x14ac:dyDescent="0.2">
      <c r="A3809" t="s">
        <v>6823</v>
      </c>
      <c r="B3809" t="s">
        <v>6824</v>
      </c>
      <c r="C3809" t="s">
        <v>6825</v>
      </c>
      <c r="D3809" t="s">
        <v>302</v>
      </c>
      <c r="E3809" t="s">
        <v>6826</v>
      </c>
      <c r="F3809" t="s">
        <v>6827</v>
      </c>
      <c r="G3809" t="s">
        <v>6828</v>
      </c>
      <c r="H3809" t="s">
        <v>63718</v>
      </c>
      <c r="I3809">
        <v>2024</v>
      </c>
      <c r="J3809" t="s">
        <v>6830</v>
      </c>
      <c r="K3809" t="s">
        <v>289</v>
      </c>
      <c r="L3809" t="s">
        <v>173</v>
      </c>
      <c r="M3809" t="s">
        <v>68581</v>
      </c>
      <c r="N3809" t="s">
        <v>83649</v>
      </c>
    </row>
    <row r="3810" spans="1:14" x14ac:dyDescent="0.2">
      <c r="A3810" t="s">
        <v>6823</v>
      </c>
      <c r="B3810" t="s">
        <v>6824</v>
      </c>
      <c r="C3810" t="s">
        <v>6825</v>
      </c>
      <c r="D3810" t="s">
        <v>302</v>
      </c>
      <c r="E3810" t="s">
        <v>6826</v>
      </c>
      <c r="F3810" t="s">
        <v>6827</v>
      </c>
      <c r="G3810" t="s">
        <v>6828</v>
      </c>
      <c r="H3810" t="s">
        <v>63718</v>
      </c>
      <c r="I3810">
        <v>2024</v>
      </c>
      <c r="J3810" t="s">
        <v>6830</v>
      </c>
      <c r="K3810" t="s">
        <v>289</v>
      </c>
      <c r="L3810" t="s">
        <v>173</v>
      </c>
      <c r="M3810" t="s">
        <v>68243</v>
      </c>
      <c r="N3810" t="s">
        <v>83649</v>
      </c>
    </row>
    <row r="3811" spans="1:14" x14ac:dyDescent="0.2">
      <c r="A3811" t="s">
        <v>6823</v>
      </c>
      <c r="B3811" t="s">
        <v>6824</v>
      </c>
      <c r="C3811" t="s">
        <v>6825</v>
      </c>
      <c r="D3811" t="s">
        <v>302</v>
      </c>
      <c r="E3811" t="s">
        <v>6826</v>
      </c>
      <c r="F3811" t="s">
        <v>6827</v>
      </c>
      <c r="G3811" t="s">
        <v>6828</v>
      </c>
      <c r="H3811" t="s">
        <v>84130</v>
      </c>
      <c r="I3811">
        <v>2024</v>
      </c>
      <c r="J3811" t="s">
        <v>6830</v>
      </c>
      <c r="K3811" t="s">
        <v>289</v>
      </c>
      <c r="L3811" t="s">
        <v>173</v>
      </c>
      <c r="M3811" t="s">
        <v>68579</v>
      </c>
      <c r="N3811" t="s">
        <v>84131</v>
      </c>
    </row>
    <row r="3812" spans="1:14" x14ac:dyDescent="0.2">
      <c r="A3812" t="s">
        <v>6823</v>
      </c>
      <c r="B3812" t="s">
        <v>6824</v>
      </c>
      <c r="C3812" t="s">
        <v>6825</v>
      </c>
      <c r="D3812" t="s">
        <v>302</v>
      </c>
      <c r="E3812" t="s">
        <v>6826</v>
      </c>
      <c r="F3812" t="s">
        <v>6827</v>
      </c>
      <c r="G3812" t="s">
        <v>6828</v>
      </c>
      <c r="H3812" t="s">
        <v>84132</v>
      </c>
      <c r="I3812">
        <v>2024</v>
      </c>
      <c r="J3812" t="s">
        <v>6830</v>
      </c>
      <c r="K3812" t="s">
        <v>289</v>
      </c>
      <c r="L3812" t="s">
        <v>173</v>
      </c>
      <c r="M3812" t="s">
        <v>68580</v>
      </c>
      <c r="N3812" t="s">
        <v>84133</v>
      </c>
    </row>
    <row r="3813" spans="1:14" x14ac:dyDescent="0.2">
      <c r="A3813" t="s">
        <v>6823</v>
      </c>
      <c r="B3813" t="s">
        <v>6824</v>
      </c>
      <c r="C3813" t="s">
        <v>6825</v>
      </c>
      <c r="D3813" t="s">
        <v>302</v>
      </c>
      <c r="E3813" t="s">
        <v>6826</v>
      </c>
      <c r="F3813" t="s">
        <v>6827</v>
      </c>
      <c r="G3813" t="s">
        <v>6828</v>
      </c>
      <c r="H3813" t="s">
        <v>84134</v>
      </c>
      <c r="I3813">
        <v>2024</v>
      </c>
      <c r="J3813" t="s">
        <v>6830</v>
      </c>
      <c r="K3813" t="s">
        <v>289</v>
      </c>
      <c r="L3813" t="s">
        <v>173</v>
      </c>
      <c r="M3813" t="s">
        <v>68580</v>
      </c>
      <c r="N3813" t="s">
        <v>84135</v>
      </c>
    </row>
    <row r="3814" spans="1:14" x14ac:dyDescent="0.2">
      <c r="A3814" t="s">
        <v>6831</v>
      </c>
      <c r="B3814" t="s">
        <v>6832</v>
      </c>
      <c r="C3814" t="s">
        <v>6833</v>
      </c>
      <c r="D3814" t="s">
        <v>6834</v>
      </c>
      <c r="E3814" t="s">
        <v>6835</v>
      </c>
      <c r="F3814" t="s">
        <v>27</v>
      </c>
      <c r="G3814" t="s">
        <v>6836</v>
      </c>
      <c r="H3814" t="s">
        <v>62332</v>
      </c>
      <c r="I3814">
        <v>2022</v>
      </c>
      <c r="J3814" t="s">
        <v>6838</v>
      </c>
      <c r="K3814" t="s">
        <v>54</v>
      </c>
      <c r="L3814" t="s">
        <v>55</v>
      </c>
      <c r="M3814" t="s">
        <v>67795</v>
      </c>
      <c r="N3814" t="s">
        <v>84136</v>
      </c>
    </row>
    <row r="3815" spans="1:14" x14ac:dyDescent="0.2">
      <c r="A3815" t="s">
        <v>6831</v>
      </c>
      <c r="B3815" t="s">
        <v>6832</v>
      </c>
      <c r="C3815" t="s">
        <v>6833</v>
      </c>
      <c r="D3815" t="s">
        <v>6834</v>
      </c>
      <c r="E3815" t="s">
        <v>6835</v>
      </c>
      <c r="F3815" t="s">
        <v>27</v>
      </c>
      <c r="G3815" t="s">
        <v>6836</v>
      </c>
      <c r="H3815" t="s">
        <v>62332</v>
      </c>
      <c r="I3815">
        <v>2022</v>
      </c>
      <c r="J3815" t="s">
        <v>6838</v>
      </c>
      <c r="K3815" t="s">
        <v>54</v>
      </c>
      <c r="L3815" t="s">
        <v>55</v>
      </c>
      <c r="M3815" t="s">
        <v>67794</v>
      </c>
      <c r="N3815" t="s">
        <v>84136</v>
      </c>
    </row>
    <row r="3816" spans="1:14" x14ac:dyDescent="0.2">
      <c r="A3816" t="s">
        <v>6831</v>
      </c>
      <c r="B3816" t="s">
        <v>6832</v>
      </c>
      <c r="C3816" t="s">
        <v>6833</v>
      </c>
      <c r="D3816" t="s">
        <v>6834</v>
      </c>
      <c r="E3816" t="s">
        <v>6835</v>
      </c>
      <c r="F3816" t="s">
        <v>27</v>
      </c>
      <c r="G3816" t="s">
        <v>6836</v>
      </c>
      <c r="H3816" t="s">
        <v>62332</v>
      </c>
      <c r="I3816">
        <v>2022</v>
      </c>
      <c r="J3816" t="s">
        <v>6838</v>
      </c>
      <c r="K3816" t="s">
        <v>54</v>
      </c>
      <c r="L3816" t="s">
        <v>55</v>
      </c>
      <c r="M3816" t="s">
        <v>67797</v>
      </c>
      <c r="N3816" t="s">
        <v>84136</v>
      </c>
    </row>
    <row r="3817" spans="1:14" x14ac:dyDescent="0.2">
      <c r="A3817" t="s">
        <v>6831</v>
      </c>
      <c r="B3817" t="s">
        <v>6832</v>
      </c>
      <c r="C3817" t="s">
        <v>6833</v>
      </c>
      <c r="D3817" t="s">
        <v>6834</v>
      </c>
      <c r="E3817" t="s">
        <v>6835</v>
      </c>
      <c r="F3817" t="s">
        <v>27</v>
      </c>
      <c r="G3817" t="s">
        <v>6836</v>
      </c>
      <c r="H3817" t="s">
        <v>62332</v>
      </c>
      <c r="I3817">
        <v>2022</v>
      </c>
      <c r="J3817" t="s">
        <v>6838</v>
      </c>
      <c r="K3817" t="s">
        <v>54</v>
      </c>
      <c r="L3817" t="s">
        <v>55</v>
      </c>
      <c r="M3817" t="s">
        <v>68582</v>
      </c>
      <c r="N3817" t="s">
        <v>84136</v>
      </c>
    </row>
    <row r="3818" spans="1:14" x14ac:dyDescent="0.2">
      <c r="A3818" t="s">
        <v>6839</v>
      </c>
      <c r="B3818" t="s">
        <v>6840</v>
      </c>
      <c r="C3818" t="s">
        <v>6841</v>
      </c>
      <c r="D3818" t="s">
        <v>433</v>
      </c>
      <c r="E3818" t="s">
        <v>6842</v>
      </c>
      <c r="F3818" t="s">
        <v>784</v>
      </c>
      <c r="G3818" t="s">
        <v>6843</v>
      </c>
      <c r="H3818" t="s">
        <v>59459</v>
      </c>
      <c r="I3818">
        <v>2020</v>
      </c>
      <c r="J3818" t="s">
        <v>6845</v>
      </c>
      <c r="K3818" t="s">
        <v>75</v>
      </c>
      <c r="L3818" t="s">
        <v>76</v>
      </c>
      <c r="M3818" t="s">
        <v>59458</v>
      </c>
      <c r="N3818" t="s">
        <v>84137</v>
      </c>
    </row>
    <row r="3819" spans="1:14" x14ac:dyDescent="0.2">
      <c r="A3819" t="s">
        <v>6839</v>
      </c>
      <c r="B3819" t="s">
        <v>6840</v>
      </c>
      <c r="C3819" t="s">
        <v>6841</v>
      </c>
      <c r="D3819" t="s">
        <v>433</v>
      </c>
      <c r="E3819" t="s">
        <v>6842</v>
      </c>
      <c r="F3819" t="s">
        <v>784</v>
      </c>
      <c r="G3819" t="s">
        <v>6843</v>
      </c>
      <c r="H3819" t="s">
        <v>84138</v>
      </c>
      <c r="I3819">
        <v>2020</v>
      </c>
      <c r="J3819" t="s">
        <v>6845</v>
      </c>
      <c r="K3819" t="s">
        <v>75</v>
      </c>
      <c r="L3819" t="s">
        <v>76</v>
      </c>
      <c r="M3819" t="s">
        <v>68583</v>
      </c>
      <c r="N3819" t="s">
        <v>84139</v>
      </c>
    </row>
    <row r="3820" spans="1:14" x14ac:dyDescent="0.2">
      <c r="A3820" t="s">
        <v>6839</v>
      </c>
      <c r="B3820" t="s">
        <v>6840</v>
      </c>
      <c r="C3820" t="s">
        <v>6841</v>
      </c>
      <c r="D3820" t="s">
        <v>433</v>
      </c>
      <c r="E3820" t="s">
        <v>6842</v>
      </c>
      <c r="F3820" t="s">
        <v>784</v>
      </c>
      <c r="G3820" t="s">
        <v>6843</v>
      </c>
      <c r="H3820" t="s">
        <v>84140</v>
      </c>
      <c r="I3820">
        <v>2020</v>
      </c>
      <c r="J3820" t="s">
        <v>6845</v>
      </c>
      <c r="K3820" t="s">
        <v>75</v>
      </c>
      <c r="L3820" t="s">
        <v>76</v>
      </c>
      <c r="M3820" t="s">
        <v>68584</v>
      </c>
      <c r="N3820" t="s">
        <v>84141</v>
      </c>
    </row>
    <row r="3821" spans="1:14" x14ac:dyDescent="0.2">
      <c r="A3821" t="s">
        <v>6846</v>
      </c>
      <c r="B3821" t="s">
        <v>6847</v>
      </c>
      <c r="C3821" t="s">
        <v>6848</v>
      </c>
      <c r="D3821" t="s">
        <v>3776</v>
      </c>
      <c r="E3821" t="s">
        <v>6849</v>
      </c>
      <c r="F3821" t="s">
        <v>6850</v>
      </c>
      <c r="G3821" t="s">
        <v>6851</v>
      </c>
      <c r="H3821" t="s">
        <v>62333</v>
      </c>
      <c r="I3821">
        <v>2021</v>
      </c>
      <c r="J3821" t="s">
        <v>6853</v>
      </c>
      <c r="K3821" t="s">
        <v>133</v>
      </c>
      <c r="L3821" t="s">
        <v>134</v>
      </c>
      <c r="M3821" t="s">
        <v>67792</v>
      </c>
      <c r="N3821" t="s">
        <v>84142</v>
      </c>
    </row>
    <row r="3822" spans="1:14" x14ac:dyDescent="0.2">
      <c r="A3822" t="s">
        <v>6846</v>
      </c>
      <c r="B3822" t="s">
        <v>6847</v>
      </c>
      <c r="C3822" t="s">
        <v>6848</v>
      </c>
      <c r="D3822" t="s">
        <v>3776</v>
      </c>
      <c r="E3822" t="s">
        <v>6849</v>
      </c>
      <c r="F3822" t="s">
        <v>6850</v>
      </c>
      <c r="G3822" t="s">
        <v>6851</v>
      </c>
      <c r="H3822" t="s">
        <v>62333</v>
      </c>
      <c r="I3822">
        <v>2021</v>
      </c>
      <c r="J3822" t="s">
        <v>6853</v>
      </c>
      <c r="K3822" t="s">
        <v>133</v>
      </c>
      <c r="L3822" t="s">
        <v>134</v>
      </c>
      <c r="M3822" t="s">
        <v>68585</v>
      </c>
      <c r="N3822" t="s">
        <v>84142</v>
      </c>
    </row>
    <row r="3823" spans="1:14" x14ac:dyDescent="0.2">
      <c r="A3823" t="s">
        <v>6854</v>
      </c>
      <c r="B3823" t="s">
        <v>6855</v>
      </c>
      <c r="C3823" t="s">
        <v>6856</v>
      </c>
      <c r="D3823" t="s">
        <v>6857</v>
      </c>
      <c r="E3823" t="s">
        <v>6858</v>
      </c>
      <c r="F3823" t="s">
        <v>6859</v>
      </c>
      <c r="G3823" t="s">
        <v>6860</v>
      </c>
      <c r="H3823" t="s">
        <v>59461</v>
      </c>
      <c r="I3823">
        <v>2023</v>
      </c>
      <c r="J3823" t="s">
        <v>6862</v>
      </c>
      <c r="K3823" t="s">
        <v>1073</v>
      </c>
      <c r="L3823" t="s">
        <v>1074</v>
      </c>
      <c r="M3823" t="s">
        <v>59460</v>
      </c>
      <c r="N3823" t="s">
        <v>84143</v>
      </c>
    </row>
    <row r="3824" spans="1:14" x14ac:dyDescent="0.2">
      <c r="A3824" t="s">
        <v>6854</v>
      </c>
      <c r="B3824" t="s">
        <v>6855</v>
      </c>
      <c r="C3824" t="s">
        <v>6856</v>
      </c>
      <c r="D3824" t="s">
        <v>6857</v>
      </c>
      <c r="E3824" t="s">
        <v>6858</v>
      </c>
      <c r="F3824" t="s">
        <v>6859</v>
      </c>
      <c r="G3824" t="s">
        <v>6860</v>
      </c>
      <c r="H3824" t="s">
        <v>84144</v>
      </c>
      <c r="I3824">
        <v>2023</v>
      </c>
      <c r="J3824" t="s">
        <v>6862</v>
      </c>
      <c r="K3824" t="s">
        <v>1073</v>
      </c>
      <c r="L3824" t="s">
        <v>1074</v>
      </c>
      <c r="M3824" t="s">
        <v>68586</v>
      </c>
      <c r="N3824" t="s">
        <v>84145</v>
      </c>
    </row>
    <row r="3825" spans="1:14" x14ac:dyDescent="0.2">
      <c r="A3825" t="s">
        <v>6854</v>
      </c>
      <c r="B3825" t="s">
        <v>6855</v>
      </c>
      <c r="C3825" t="s">
        <v>6856</v>
      </c>
      <c r="D3825" t="s">
        <v>6857</v>
      </c>
      <c r="E3825" t="s">
        <v>6858</v>
      </c>
      <c r="F3825" t="s">
        <v>6859</v>
      </c>
      <c r="G3825" t="s">
        <v>6860</v>
      </c>
      <c r="H3825" t="s">
        <v>84146</v>
      </c>
      <c r="I3825">
        <v>2023</v>
      </c>
      <c r="J3825" t="s">
        <v>6862</v>
      </c>
      <c r="K3825" t="s">
        <v>1073</v>
      </c>
      <c r="L3825" t="s">
        <v>1074</v>
      </c>
      <c r="M3825" t="s">
        <v>60116</v>
      </c>
      <c r="N3825" t="s">
        <v>84147</v>
      </c>
    </row>
    <row r="3826" spans="1:14" x14ac:dyDescent="0.2">
      <c r="A3826" t="s">
        <v>6854</v>
      </c>
      <c r="B3826" t="s">
        <v>6855</v>
      </c>
      <c r="C3826" t="s">
        <v>6856</v>
      </c>
      <c r="D3826" t="s">
        <v>6857</v>
      </c>
      <c r="E3826" t="s">
        <v>6858</v>
      </c>
      <c r="F3826" t="s">
        <v>6859</v>
      </c>
      <c r="G3826" t="s">
        <v>6860</v>
      </c>
      <c r="H3826" t="s">
        <v>84148</v>
      </c>
      <c r="I3826">
        <v>2023</v>
      </c>
      <c r="J3826" t="s">
        <v>6862</v>
      </c>
      <c r="K3826" t="s">
        <v>1073</v>
      </c>
      <c r="L3826" t="s">
        <v>1074</v>
      </c>
      <c r="M3826" t="s">
        <v>59370</v>
      </c>
      <c r="N3826" t="s">
        <v>84149</v>
      </c>
    </row>
    <row r="3827" spans="1:14" x14ac:dyDescent="0.2">
      <c r="A3827" t="s">
        <v>6863</v>
      </c>
      <c r="B3827" t="s">
        <v>6864</v>
      </c>
      <c r="C3827" t="s">
        <v>6865</v>
      </c>
      <c r="D3827" t="s">
        <v>433</v>
      </c>
      <c r="E3827" t="s">
        <v>6866</v>
      </c>
      <c r="F3827" t="s">
        <v>6867</v>
      </c>
      <c r="G3827" t="s">
        <v>6868</v>
      </c>
      <c r="H3827" t="s">
        <v>63719</v>
      </c>
      <c r="I3827">
        <v>2020</v>
      </c>
      <c r="J3827" t="s">
        <v>6870</v>
      </c>
      <c r="K3827" t="s">
        <v>75</v>
      </c>
      <c r="L3827" t="s">
        <v>76</v>
      </c>
      <c r="M3827" t="s">
        <v>68587</v>
      </c>
      <c r="N3827" t="s">
        <v>84150</v>
      </c>
    </row>
    <row r="3828" spans="1:14" x14ac:dyDescent="0.2">
      <c r="A3828" t="s">
        <v>6863</v>
      </c>
      <c r="B3828" t="s">
        <v>6864</v>
      </c>
      <c r="C3828" t="s">
        <v>6865</v>
      </c>
      <c r="D3828" t="s">
        <v>433</v>
      </c>
      <c r="E3828" t="s">
        <v>6866</v>
      </c>
      <c r="F3828" t="s">
        <v>6867</v>
      </c>
      <c r="G3828" t="s">
        <v>6868</v>
      </c>
      <c r="H3828" t="s">
        <v>63719</v>
      </c>
      <c r="I3828">
        <v>2020</v>
      </c>
      <c r="J3828" t="s">
        <v>6870</v>
      </c>
      <c r="K3828" t="s">
        <v>75</v>
      </c>
      <c r="L3828" t="s">
        <v>76</v>
      </c>
      <c r="M3828" t="s">
        <v>68588</v>
      </c>
      <c r="N3828" t="s">
        <v>84150</v>
      </c>
    </row>
    <row r="3829" spans="1:14" x14ac:dyDescent="0.2">
      <c r="A3829" t="s">
        <v>6863</v>
      </c>
      <c r="B3829" t="s">
        <v>6864</v>
      </c>
      <c r="C3829" t="s">
        <v>6865</v>
      </c>
      <c r="D3829" t="s">
        <v>433</v>
      </c>
      <c r="E3829" t="s">
        <v>6866</v>
      </c>
      <c r="F3829" t="s">
        <v>6867</v>
      </c>
      <c r="G3829" t="s">
        <v>6868</v>
      </c>
      <c r="H3829" t="s">
        <v>84151</v>
      </c>
      <c r="I3829">
        <v>2020</v>
      </c>
      <c r="J3829" t="s">
        <v>6870</v>
      </c>
      <c r="K3829" t="s">
        <v>75</v>
      </c>
      <c r="L3829" t="s">
        <v>76</v>
      </c>
      <c r="M3829" t="s">
        <v>68589</v>
      </c>
      <c r="N3829" t="s">
        <v>84152</v>
      </c>
    </row>
    <row r="3830" spans="1:14" x14ac:dyDescent="0.2">
      <c r="A3830" t="s">
        <v>6871</v>
      </c>
      <c r="B3830" t="s">
        <v>6872</v>
      </c>
      <c r="C3830" t="s">
        <v>6873</v>
      </c>
      <c r="D3830" t="s">
        <v>302</v>
      </c>
      <c r="E3830" t="s">
        <v>6874</v>
      </c>
      <c r="F3830" t="s">
        <v>6875</v>
      </c>
      <c r="G3830" t="s">
        <v>6876</v>
      </c>
      <c r="H3830" t="s">
        <v>63720</v>
      </c>
      <c r="I3830">
        <v>2022</v>
      </c>
      <c r="J3830" t="s">
        <v>6878</v>
      </c>
      <c r="K3830" t="s">
        <v>289</v>
      </c>
      <c r="L3830" t="s">
        <v>173</v>
      </c>
      <c r="M3830" t="s">
        <v>59687</v>
      </c>
      <c r="N3830" t="s">
        <v>84133</v>
      </c>
    </row>
    <row r="3831" spans="1:14" x14ac:dyDescent="0.2">
      <c r="A3831" t="s">
        <v>6871</v>
      </c>
      <c r="B3831" t="s">
        <v>6872</v>
      </c>
      <c r="C3831" t="s">
        <v>6873</v>
      </c>
      <c r="D3831" t="s">
        <v>302</v>
      </c>
      <c r="E3831" t="s">
        <v>6874</v>
      </c>
      <c r="F3831" t="s">
        <v>6875</v>
      </c>
      <c r="G3831" t="s">
        <v>6876</v>
      </c>
      <c r="H3831" t="s">
        <v>63720</v>
      </c>
      <c r="I3831">
        <v>2022</v>
      </c>
      <c r="J3831" t="s">
        <v>6878</v>
      </c>
      <c r="K3831" t="s">
        <v>289</v>
      </c>
      <c r="L3831" t="s">
        <v>173</v>
      </c>
      <c r="M3831" t="s">
        <v>68590</v>
      </c>
      <c r="N3831" t="s">
        <v>84133</v>
      </c>
    </row>
    <row r="3832" spans="1:14" x14ac:dyDescent="0.2">
      <c r="A3832" t="s">
        <v>6871</v>
      </c>
      <c r="B3832" t="s">
        <v>6872</v>
      </c>
      <c r="C3832" t="s">
        <v>6873</v>
      </c>
      <c r="D3832" t="s">
        <v>302</v>
      </c>
      <c r="E3832" t="s">
        <v>6874</v>
      </c>
      <c r="F3832" t="s">
        <v>6875</v>
      </c>
      <c r="G3832" t="s">
        <v>6876</v>
      </c>
      <c r="H3832" t="s">
        <v>63720</v>
      </c>
      <c r="I3832">
        <v>2022</v>
      </c>
      <c r="J3832" t="s">
        <v>6878</v>
      </c>
      <c r="K3832" t="s">
        <v>289</v>
      </c>
      <c r="L3832" t="s">
        <v>173</v>
      </c>
      <c r="M3832" t="s">
        <v>68243</v>
      </c>
      <c r="N3832" t="s">
        <v>84133</v>
      </c>
    </row>
    <row r="3833" spans="1:14" x14ac:dyDescent="0.2">
      <c r="A3833" t="s">
        <v>6871</v>
      </c>
      <c r="B3833" t="s">
        <v>6872</v>
      </c>
      <c r="C3833" t="s">
        <v>6873</v>
      </c>
      <c r="D3833" t="s">
        <v>302</v>
      </c>
      <c r="E3833" t="s">
        <v>6874</v>
      </c>
      <c r="F3833" t="s">
        <v>6875</v>
      </c>
      <c r="G3833" t="s">
        <v>6876</v>
      </c>
      <c r="H3833" t="s">
        <v>84153</v>
      </c>
      <c r="I3833">
        <v>2022</v>
      </c>
      <c r="J3833" t="s">
        <v>6878</v>
      </c>
      <c r="K3833" t="s">
        <v>289</v>
      </c>
      <c r="L3833" t="s">
        <v>173</v>
      </c>
      <c r="M3833" t="s">
        <v>68319</v>
      </c>
      <c r="N3833" t="s">
        <v>84154</v>
      </c>
    </row>
    <row r="3834" spans="1:14" x14ac:dyDescent="0.2">
      <c r="A3834" t="s">
        <v>6871</v>
      </c>
      <c r="B3834" t="s">
        <v>6872</v>
      </c>
      <c r="C3834" t="s">
        <v>6873</v>
      </c>
      <c r="D3834" t="s">
        <v>302</v>
      </c>
      <c r="E3834" t="s">
        <v>6874</v>
      </c>
      <c r="F3834" t="s">
        <v>6875</v>
      </c>
      <c r="G3834" t="s">
        <v>6876</v>
      </c>
      <c r="H3834" t="s">
        <v>84155</v>
      </c>
      <c r="I3834">
        <v>2022</v>
      </c>
      <c r="J3834" t="s">
        <v>6878</v>
      </c>
      <c r="K3834" t="s">
        <v>289</v>
      </c>
      <c r="L3834" t="s">
        <v>173</v>
      </c>
      <c r="M3834" t="s">
        <v>68591</v>
      </c>
      <c r="N3834" t="s">
        <v>82945</v>
      </c>
    </row>
    <row r="3835" spans="1:14" x14ac:dyDescent="0.2">
      <c r="A3835" t="s">
        <v>6879</v>
      </c>
      <c r="B3835" t="s">
        <v>6880</v>
      </c>
      <c r="C3835" t="s">
        <v>6881</v>
      </c>
      <c r="D3835" t="s">
        <v>6882</v>
      </c>
      <c r="E3835" t="s">
        <v>6883</v>
      </c>
      <c r="F3835" t="s">
        <v>6884</v>
      </c>
      <c r="G3835" t="s">
        <v>6885</v>
      </c>
      <c r="H3835" t="s">
        <v>62334</v>
      </c>
      <c r="I3835">
        <v>2023</v>
      </c>
      <c r="J3835" t="s">
        <v>6887</v>
      </c>
      <c r="K3835" t="s">
        <v>6888</v>
      </c>
      <c r="L3835" t="s">
        <v>6889</v>
      </c>
      <c r="M3835" t="s">
        <v>68413</v>
      </c>
      <c r="N3835" t="s">
        <v>84156</v>
      </c>
    </row>
    <row r="3836" spans="1:14" x14ac:dyDescent="0.2">
      <c r="A3836" t="s">
        <v>6879</v>
      </c>
      <c r="B3836" t="s">
        <v>6880</v>
      </c>
      <c r="C3836" t="s">
        <v>6881</v>
      </c>
      <c r="D3836" t="s">
        <v>6882</v>
      </c>
      <c r="E3836" t="s">
        <v>6883</v>
      </c>
      <c r="F3836" t="s">
        <v>6884</v>
      </c>
      <c r="G3836" t="s">
        <v>6885</v>
      </c>
      <c r="H3836" t="s">
        <v>62334</v>
      </c>
      <c r="I3836">
        <v>2023</v>
      </c>
      <c r="J3836" t="s">
        <v>6887</v>
      </c>
      <c r="K3836" t="s">
        <v>6888</v>
      </c>
      <c r="L3836" t="s">
        <v>6889</v>
      </c>
      <c r="M3836" t="s">
        <v>68592</v>
      </c>
      <c r="N3836" t="s">
        <v>84156</v>
      </c>
    </row>
    <row r="3837" spans="1:14" x14ac:dyDescent="0.2">
      <c r="A3837" t="s">
        <v>6879</v>
      </c>
      <c r="B3837" t="s">
        <v>6880</v>
      </c>
      <c r="C3837" t="s">
        <v>6881</v>
      </c>
      <c r="D3837" t="s">
        <v>6882</v>
      </c>
      <c r="E3837" t="s">
        <v>6883</v>
      </c>
      <c r="F3837" t="s">
        <v>6884</v>
      </c>
      <c r="G3837" t="s">
        <v>6885</v>
      </c>
      <c r="H3837" t="s">
        <v>62334</v>
      </c>
      <c r="I3837">
        <v>2023</v>
      </c>
      <c r="J3837" t="s">
        <v>6887</v>
      </c>
      <c r="K3837" t="s">
        <v>6888</v>
      </c>
      <c r="L3837" t="s">
        <v>6889</v>
      </c>
      <c r="M3837" t="s">
        <v>68593</v>
      </c>
      <c r="N3837" t="s">
        <v>84156</v>
      </c>
    </row>
    <row r="3838" spans="1:14" x14ac:dyDescent="0.2">
      <c r="A3838" t="s">
        <v>6890</v>
      </c>
      <c r="B3838" t="s">
        <v>6891</v>
      </c>
      <c r="C3838" t="s">
        <v>6892</v>
      </c>
      <c r="D3838" t="s">
        <v>6893</v>
      </c>
      <c r="E3838" t="s">
        <v>6894</v>
      </c>
      <c r="F3838" t="s">
        <v>6895</v>
      </c>
      <c r="G3838" t="s">
        <v>6896</v>
      </c>
      <c r="H3838" t="s">
        <v>59463</v>
      </c>
      <c r="I3838">
        <v>2023</v>
      </c>
      <c r="J3838" t="s">
        <v>6898</v>
      </c>
      <c r="K3838" t="s">
        <v>230</v>
      </c>
      <c r="L3838" t="s">
        <v>76</v>
      </c>
      <c r="M3838" t="s">
        <v>59462</v>
      </c>
      <c r="N3838" t="s">
        <v>84157</v>
      </c>
    </row>
    <row r="3839" spans="1:14" x14ac:dyDescent="0.2">
      <c r="A3839" t="s">
        <v>6890</v>
      </c>
      <c r="B3839" t="s">
        <v>6891</v>
      </c>
      <c r="C3839" t="s">
        <v>6892</v>
      </c>
      <c r="D3839" t="s">
        <v>6893</v>
      </c>
      <c r="E3839" t="s">
        <v>6894</v>
      </c>
      <c r="F3839" t="s">
        <v>6895</v>
      </c>
      <c r="G3839" t="s">
        <v>6896</v>
      </c>
      <c r="H3839" t="s">
        <v>61906</v>
      </c>
      <c r="I3839">
        <v>2023</v>
      </c>
      <c r="J3839" t="s">
        <v>6898</v>
      </c>
      <c r="K3839" t="s">
        <v>230</v>
      </c>
      <c r="L3839" t="s">
        <v>76</v>
      </c>
      <c r="M3839" t="s">
        <v>61905</v>
      </c>
      <c r="N3839" t="s">
        <v>84158</v>
      </c>
    </row>
    <row r="3840" spans="1:14" x14ac:dyDescent="0.2">
      <c r="A3840" t="s">
        <v>6890</v>
      </c>
      <c r="B3840" t="s">
        <v>6891</v>
      </c>
      <c r="C3840" t="s">
        <v>6892</v>
      </c>
      <c r="D3840" t="s">
        <v>6893</v>
      </c>
      <c r="E3840" t="s">
        <v>6894</v>
      </c>
      <c r="F3840" t="s">
        <v>6895</v>
      </c>
      <c r="G3840" t="s">
        <v>6896</v>
      </c>
      <c r="H3840" t="s">
        <v>84159</v>
      </c>
      <c r="I3840">
        <v>2023</v>
      </c>
      <c r="J3840" t="s">
        <v>6898</v>
      </c>
      <c r="K3840" t="s">
        <v>230</v>
      </c>
      <c r="L3840" t="s">
        <v>76</v>
      </c>
      <c r="M3840" t="s">
        <v>68594</v>
      </c>
      <c r="N3840" t="s">
        <v>82059</v>
      </c>
    </row>
    <row r="3841" spans="1:14" x14ac:dyDescent="0.2">
      <c r="A3841" t="s">
        <v>6890</v>
      </c>
      <c r="B3841" t="s">
        <v>6891</v>
      </c>
      <c r="C3841" t="s">
        <v>6892</v>
      </c>
      <c r="D3841" t="s">
        <v>6893</v>
      </c>
      <c r="E3841" t="s">
        <v>6894</v>
      </c>
      <c r="F3841" t="s">
        <v>6895</v>
      </c>
      <c r="G3841" t="s">
        <v>6896</v>
      </c>
      <c r="H3841" t="s">
        <v>84160</v>
      </c>
      <c r="I3841">
        <v>2023</v>
      </c>
      <c r="J3841" t="s">
        <v>6898</v>
      </c>
      <c r="K3841" t="s">
        <v>230</v>
      </c>
      <c r="L3841" t="s">
        <v>76</v>
      </c>
      <c r="M3841" t="s">
        <v>68594</v>
      </c>
      <c r="N3841" t="s">
        <v>84161</v>
      </c>
    </row>
    <row r="3842" spans="1:14" x14ac:dyDescent="0.2">
      <c r="A3842" t="s">
        <v>6890</v>
      </c>
      <c r="B3842" t="s">
        <v>6891</v>
      </c>
      <c r="C3842" t="s">
        <v>6892</v>
      </c>
      <c r="D3842" t="s">
        <v>6893</v>
      </c>
      <c r="E3842" t="s">
        <v>6894</v>
      </c>
      <c r="F3842" t="s">
        <v>6895</v>
      </c>
      <c r="G3842" t="s">
        <v>6896</v>
      </c>
      <c r="H3842" t="s">
        <v>84162</v>
      </c>
      <c r="I3842">
        <v>2023</v>
      </c>
      <c r="J3842" t="s">
        <v>6898</v>
      </c>
      <c r="K3842" t="s">
        <v>230</v>
      </c>
      <c r="L3842" t="s">
        <v>76</v>
      </c>
      <c r="M3842" t="s">
        <v>68594</v>
      </c>
      <c r="N3842" t="s">
        <v>84163</v>
      </c>
    </row>
    <row r="3843" spans="1:14" x14ac:dyDescent="0.2">
      <c r="A3843" t="s">
        <v>6890</v>
      </c>
      <c r="B3843" t="s">
        <v>6891</v>
      </c>
      <c r="C3843" t="s">
        <v>6892</v>
      </c>
      <c r="D3843" t="s">
        <v>6893</v>
      </c>
      <c r="E3843" t="s">
        <v>6894</v>
      </c>
      <c r="F3843" t="s">
        <v>6895</v>
      </c>
      <c r="G3843" t="s">
        <v>6896</v>
      </c>
      <c r="H3843" t="s">
        <v>84164</v>
      </c>
      <c r="I3843">
        <v>2023</v>
      </c>
      <c r="J3843" t="s">
        <v>6898</v>
      </c>
      <c r="K3843" t="s">
        <v>230</v>
      </c>
      <c r="L3843" t="s">
        <v>76</v>
      </c>
      <c r="M3843" t="s">
        <v>68594</v>
      </c>
      <c r="N3843" t="s">
        <v>84165</v>
      </c>
    </row>
    <row r="3844" spans="1:14" x14ac:dyDescent="0.2">
      <c r="A3844" t="s">
        <v>6890</v>
      </c>
      <c r="B3844" t="s">
        <v>6891</v>
      </c>
      <c r="C3844" t="s">
        <v>6892</v>
      </c>
      <c r="D3844" t="s">
        <v>6893</v>
      </c>
      <c r="E3844" t="s">
        <v>6894</v>
      </c>
      <c r="F3844" t="s">
        <v>6895</v>
      </c>
      <c r="G3844" t="s">
        <v>6896</v>
      </c>
      <c r="H3844" t="s">
        <v>84166</v>
      </c>
      <c r="I3844">
        <v>2023</v>
      </c>
      <c r="J3844" t="s">
        <v>6898</v>
      </c>
      <c r="K3844" t="s">
        <v>230</v>
      </c>
      <c r="L3844" t="s">
        <v>76</v>
      </c>
      <c r="M3844" t="s">
        <v>68595</v>
      </c>
      <c r="N3844" t="s">
        <v>84167</v>
      </c>
    </row>
    <row r="3845" spans="1:14" x14ac:dyDescent="0.2">
      <c r="A3845" t="s">
        <v>6899</v>
      </c>
      <c r="B3845" t="s">
        <v>6900</v>
      </c>
      <c r="C3845" t="s">
        <v>6901</v>
      </c>
      <c r="D3845" t="s">
        <v>1246</v>
      </c>
      <c r="E3845" t="s">
        <v>6902</v>
      </c>
      <c r="F3845" t="s">
        <v>6903</v>
      </c>
      <c r="G3845" t="s">
        <v>6904</v>
      </c>
      <c r="H3845" t="s">
        <v>59465</v>
      </c>
      <c r="I3845">
        <v>2023</v>
      </c>
      <c r="J3845" t="s">
        <v>6906</v>
      </c>
      <c r="K3845" t="s">
        <v>133</v>
      </c>
      <c r="L3845" t="s">
        <v>134</v>
      </c>
      <c r="M3845" t="s">
        <v>59464</v>
      </c>
      <c r="N3845" t="s">
        <v>84168</v>
      </c>
    </row>
    <row r="3846" spans="1:14" x14ac:dyDescent="0.2">
      <c r="A3846" t="s">
        <v>6899</v>
      </c>
      <c r="B3846" t="s">
        <v>6900</v>
      </c>
      <c r="C3846" t="s">
        <v>6901</v>
      </c>
      <c r="D3846" t="s">
        <v>1246</v>
      </c>
      <c r="E3846" t="s">
        <v>6902</v>
      </c>
      <c r="F3846" t="s">
        <v>6903</v>
      </c>
      <c r="G3846" t="s">
        <v>6904</v>
      </c>
      <c r="H3846" t="s">
        <v>84169</v>
      </c>
      <c r="I3846">
        <v>2023</v>
      </c>
      <c r="J3846" t="s">
        <v>6906</v>
      </c>
      <c r="K3846" t="s">
        <v>133</v>
      </c>
      <c r="L3846" t="s">
        <v>134</v>
      </c>
      <c r="M3846" t="s">
        <v>68596</v>
      </c>
      <c r="N3846" t="s">
        <v>84170</v>
      </c>
    </row>
    <row r="3847" spans="1:14" x14ac:dyDescent="0.2">
      <c r="A3847" t="s">
        <v>6899</v>
      </c>
      <c r="B3847" t="s">
        <v>6900</v>
      </c>
      <c r="C3847" t="s">
        <v>6901</v>
      </c>
      <c r="D3847" t="s">
        <v>1246</v>
      </c>
      <c r="E3847" t="s">
        <v>6902</v>
      </c>
      <c r="F3847" t="s">
        <v>6903</v>
      </c>
      <c r="G3847" t="s">
        <v>6904</v>
      </c>
      <c r="H3847" t="s">
        <v>84171</v>
      </c>
      <c r="I3847">
        <v>2023</v>
      </c>
      <c r="J3847" t="s">
        <v>6906</v>
      </c>
      <c r="K3847" t="s">
        <v>133</v>
      </c>
      <c r="L3847" t="s">
        <v>134</v>
      </c>
      <c r="M3847" t="s">
        <v>68597</v>
      </c>
      <c r="N3847" t="s">
        <v>84172</v>
      </c>
    </row>
    <row r="3848" spans="1:14" x14ac:dyDescent="0.2">
      <c r="A3848" t="s">
        <v>6907</v>
      </c>
      <c r="B3848" t="s">
        <v>6908</v>
      </c>
      <c r="C3848" t="s">
        <v>6909</v>
      </c>
      <c r="D3848" t="s">
        <v>6910</v>
      </c>
      <c r="E3848" t="s">
        <v>6911</v>
      </c>
      <c r="F3848" t="s">
        <v>6912</v>
      </c>
      <c r="G3848" t="s">
        <v>6913</v>
      </c>
      <c r="H3848" t="s">
        <v>59467</v>
      </c>
      <c r="I3848">
        <v>2024</v>
      </c>
      <c r="J3848" t="s">
        <v>6915</v>
      </c>
      <c r="K3848" t="s">
        <v>992</v>
      </c>
      <c r="L3848" t="s">
        <v>76</v>
      </c>
      <c r="M3848" t="s">
        <v>59466</v>
      </c>
      <c r="N3848" t="s">
        <v>84173</v>
      </c>
    </row>
    <row r="3849" spans="1:14" x14ac:dyDescent="0.2">
      <c r="A3849" t="s">
        <v>6907</v>
      </c>
      <c r="B3849" t="s">
        <v>6908</v>
      </c>
      <c r="C3849" t="s">
        <v>6909</v>
      </c>
      <c r="D3849" t="s">
        <v>6910</v>
      </c>
      <c r="E3849" t="s">
        <v>6911</v>
      </c>
      <c r="F3849" t="s">
        <v>6912</v>
      </c>
      <c r="G3849" t="s">
        <v>6913</v>
      </c>
      <c r="H3849" t="s">
        <v>84174</v>
      </c>
      <c r="I3849">
        <v>2024</v>
      </c>
      <c r="J3849" t="s">
        <v>6915</v>
      </c>
      <c r="K3849" t="s">
        <v>992</v>
      </c>
      <c r="L3849" t="s">
        <v>76</v>
      </c>
      <c r="M3849" t="s">
        <v>68598</v>
      </c>
      <c r="N3849" t="s">
        <v>84175</v>
      </c>
    </row>
    <row r="3850" spans="1:14" x14ac:dyDescent="0.2">
      <c r="A3850" t="s">
        <v>6907</v>
      </c>
      <c r="B3850" t="s">
        <v>6908</v>
      </c>
      <c r="C3850" t="s">
        <v>6909</v>
      </c>
      <c r="D3850" t="s">
        <v>6910</v>
      </c>
      <c r="E3850" t="s">
        <v>6911</v>
      </c>
      <c r="F3850" t="s">
        <v>6912</v>
      </c>
      <c r="G3850" t="s">
        <v>6913</v>
      </c>
      <c r="H3850" t="s">
        <v>84176</v>
      </c>
      <c r="I3850">
        <v>2024</v>
      </c>
      <c r="J3850" t="s">
        <v>6915</v>
      </c>
      <c r="K3850" t="s">
        <v>992</v>
      </c>
      <c r="L3850" t="s">
        <v>76</v>
      </c>
      <c r="M3850" t="s">
        <v>68599</v>
      </c>
      <c r="N3850" t="s">
        <v>84177</v>
      </c>
    </row>
    <row r="3851" spans="1:14" x14ac:dyDescent="0.2">
      <c r="A3851" t="s">
        <v>6907</v>
      </c>
      <c r="B3851" t="s">
        <v>6908</v>
      </c>
      <c r="C3851" t="s">
        <v>6909</v>
      </c>
      <c r="D3851" t="s">
        <v>6910</v>
      </c>
      <c r="E3851" t="s">
        <v>6911</v>
      </c>
      <c r="F3851" t="s">
        <v>6912</v>
      </c>
      <c r="G3851" t="s">
        <v>6913</v>
      </c>
      <c r="H3851" t="s">
        <v>84178</v>
      </c>
      <c r="I3851">
        <v>2024</v>
      </c>
      <c r="J3851" t="s">
        <v>6915</v>
      </c>
      <c r="K3851" t="s">
        <v>992</v>
      </c>
      <c r="L3851" t="s">
        <v>76</v>
      </c>
      <c r="M3851" t="s">
        <v>68600</v>
      </c>
      <c r="N3851" t="s">
        <v>84179</v>
      </c>
    </row>
    <row r="3852" spans="1:14" x14ac:dyDescent="0.2">
      <c r="A3852" t="s">
        <v>6916</v>
      </c>
      <c r="B3852" t="s">
        <v>6917</v>
      </c>
      <c r="C3852" t="s">
        <v>6918</v>
      </c>
      <c r="D3852" t="s">
        <v>1530</v>
      </c>
      <c r="E3852" t="s">
        <v>6919</v>
      </c>
      <c r="F3852" t="s">
        <v>6920</v>
      </c>
      <c r="G3852" t="s">
        <v>6921</v>
      </c>
      <c r="H3852" t="s">
        <v>59469</v>
      </c>
      <c r="I3852">
        <v>2022</v>
      </c>
      <c r="J3852" t="s">
        <v>6923</v>
      </c>
      <c r="K3852" t="s">
        <v>230</v>
      </c>
      <c r="L3852" t="s">
        <v>76</v>
      </c>
      <c r="M3852" t="s">
        <v>59468</v>
      </c>
      <c r="N3852" t="s">
        <v>84180</v>
      </c>
    </row>
    <row r="3853" spans="1:14" x14ac:dyDescent="0.2">
      <c r="A3853" t="s">
        <v>6916</v>
      </c>
      <c r="B3853" t="s">
        <v>6917</v>
      </c>
      <c r="C3853" t="s">
        <v>6918</v>
      </c>
      <c r="D3853" t="s">
        <v>1530</v>
      </c>
      <c r="E3853" t="s">
        <v>6919</v>
      </c>
      <c r="F3853" t="s">
        <v>6920</v>
      </c>
      <c r="G3853" t="s">
        <v>6921</v>
      </c>
      <c r="H3853" t="s">
        <v>84181</v>
      </c>
      <c r="I3853">
        <v>2022</v>
      </c>
      <c r="J3853" t="s">
        <v>6923</v>
      </c>
      <c r="K3853" t="s">
        <v>230</v>
      </c>
      <c r="L3853" t="s">
        <v>76</v>
      </c>
      <c r="M3853" t="s">
        <v>68601</v>
      </c>
      <c r="N3853" t="s">
        <v>84182</v>
      </c>
    </row>
    <row r="3854" spans="1:14" x14ac:dyDescent="0.2">
      <c r="A3854" t="s">
        <v>6916</v>
      </c>
      <c r="B3854" t="s">
        <v>6917</v>
      </c>
      <c r="C3854" t="s">
        <v>6918</v>
      </c>
      <c r="D3854" t="s">
        <v>1530</v>
      </c>
      <c r="E3854" t="s">
        <v>6919</v>
      </c>
      <c r="F3854" t="s">
        <v>6920</v>
      </c>
      <c r="G3854" t="s">
        <v>6921</v>
      </c>
      <c r="H3854" t="s">
        <v>84183</v>
      </c>
      <c r="I3854">
        <v>2022</v>
      </c>
      <c r="J3854" t="s">
        <v>6923</v>
      </c>
      <c r="K3854" t="s">
        <v>230</v>
      </c>
      <c r="L3854" t="s">
        <v>76</v>
      </c>
      <c r="M3854" t="s">
        <v>59745</v>
      </c>
      <c r="N3854" t="s">
        <v>84184</v>
      </c>
    </row>
    <row r="3855" spans="1:14" x14ac:dyDescent="0.2">
      <c r="A3855" t="s">
        <v>6916</v>
      </c>
      <c r="B3855" t="s">
        <v>6917</v>
      </c>
      <c r="C3855" t="s">
        <v>6918</v>
      </c>
      <c r="D3855" t="s">
        <v>1530</v>
      </c>
      <c r="E3855" t="s">
        <v>6919</v>
      </c>
      <c r="F3855" t="s">
        <v>6920</v>
      </c>
      <c r="G3855" t="s">
        <v>6921</v>
      </c>
      <c r="H3855" t="s">
        <v>84185</v>
      </c>
      <c r="I3855">
        <v>2022</v>
      </c>
      <c r="J3855" t="s">
        <v>6923</v>
      </c>
      <c r="K3855" t="s">
        <v>230</v>
      </c>
      <c r="L3855" t="s">
        <v>76</v>
      </c>
      <c r="M3855" t="s">
        <v>68602</v>
      </c>
      <c r="N3855" t="s">
        <v>82190</v>
      </c>
    </row>
    <row r="3856" spans="1:14" x14ac:dyDescent="0.2">
      <c r="A3856" t="s">
        <v>6924</v>
      </c>
      <c r="B3856" t="s">
        <v>6925</v>
      </c>
      <c r="C3856" t="s">
        <v>6926</v>
      </c>
      <c r="D3856" t="s">
        <v>326</v>
      </c>
      <c r="E3856" t="s">
        <v>6927</v>
      </c>
      <c r="F3856" t="s">
        <v>275</v>
      </c>
      <c r="G3856" t="s">
        <v>6928</v>
      </c>
      <c r="H3856" t="s">
        <v>63721</v>
      </c>
      <c r="I3856">
        <v>2024</v>
      </c>
      <c r="J3856" t="s">
        <v>6930</v>
      </c>
      <c r="K3856" t="s">
        <v>332</v>
      </c>
      <c r="L3856" t="s">
        <v>333</v>
      </c>
      <c r="M3856" t="s">
        <v>60137</v>
      </c>
      <c r="N3856" t="s">
        <v>84186</v>
      </c>
    </row>
    <row r="3857" spans="1:14" x14ac:dyDescent="0.2">
      <c r="A3857" t="s">
        <v>6924</v>
      </c>
      <c r="B3857" t="s">
        <v>6925</v>
      </c>
      <c r="C3857" t="s">
        <v>6926</v>
      </c>
      <c r="D3857" t="s">
        <v>326</v>
      </c>
      <c r="E3857" t="s">
        <v>6927</v>
      </c>
      <c r="F3857" t="s">
        <v>275</v>
      </c>
      <c r="G3857" t="s">
        <v>6928</v>
      </c>
      <c r="H3857" t="s">
        <v>63721</v>
      </c>
      <c r="I3857">
        <v>2024</v>
      </c>
      <c r="J3857" t="s">
        <v>6930</v>
      </c>
      <c r="K3857" t="s">
        <v>332</v>
      </c>
      <c r="L3857" t="s">
        <v>333</v>
      </c>
      <c r="M3857" t="s">
        <v>68603</v>
      </c>
      <c r="N3857" t="s">
        <v>84186</v>
      </c>
    </row>
    <row r="3858" spans="1:14" x14ac:dyDescent="0.2">
      <c r="A3858" t="s">
        <v>6924</v>
      </c>
      <c r="B3858" t="s">
        <v>6925</v>
      </c>
      <c r="C3858" t="s">
        <v>6926</v>
      </c>
      <c r="D3858" t="s">
        <v>326</v>
      </c>
      <c r="E3858" t="s">
        <v>6927</v>
      </c>
      <c r="F3858" t="s">
        <v>275</v>
      </c>
      <c r="G3858" t="s">
        <v>6928</v>
      </c>
      <c r="H3858" t="s">
        <v>63721</v>
      </c>
      <c r="I3858">
        <v>2024</v>
      </c>
      <c r="J3858" t="s">
        <v>6930</v>
      </c>
      <c r="K3858" t="s">
        <v>332</v>
      </c>
      <c r="L3858" t="s">
        <v>333</v>
      </c>
      <c r="M3858" t="s">
        <v>68604</v>
      </c>
      <c r="N3858" t="s">
        <v>84186</v>
      </c>
    </row>
    <row r="3859" spans="1:14" x14ac:dyDescent="0.2">
      <c r="A3859" t="s">
        <v>6924</v>
      </c>
      <c r="B3859" t="s">
        <v>6925</v>
      </c>
      <c r="C3859" t="s">
        <v>6926</v>
      </c>
      <c r="D3859" t="s">
        <v>326</v>
      </c>
      <c r="E3859" t="s">
        <v>6927</v>
      </c>
      <c r="F3859" t="s">
        <v>275</v>
      </c>
      <c r="G3859" t="s">
        <v>6928</v>
      </c>
      <c r="H3859" t="s">
        <v>84187</v>
      </c>
      <c r="I3859">
        <v>2024</v>
      </c>
      <c r="J3859" t="s">
        <v>6930</v>
      </c>
      <c r="K3859" t="s">
        <v>332</v>
      </c>
      <c r="L3859" t="s">
        <v>333</v>
      </c>
      <c r="M3859" t="s">
        <v>60137</v>
      </c>
      <c r="N3859" t="s">
        <v>84188</v>
      </c>
    </row>
    <row r="3860" spans="1:14" x14ac:dyDescent="0.2">
      <c r="A3860" t="s">
        <v>6924</v>
      </c>
      <c r="B3860" t="s">
        <v>6925</v>
      </c>
      <c r="C3860" t="s">
        <v>6926</v>
      </c>
      <c r="D3860" t="s">
        <v>326</v>
      </c>
      <c r="E3860" t="s">
        <v>6927</v>
      </c>
      <c r="F3860" t="s">
        <v>275</v>
      </c>
      <c r="G3860" t="s">
        <v>6928</v>
      </c>
      <c r="H3860" t="s">
        <v>84189</v>
      </c>
      <c r="I3860">
        <v>2024</v>
      </c>
      <c r="J3860" t="s">
        <v>6930</v>
      </c>
      <c r="K3860" t="s">
        <v>332</v>
      </c>
      <c r="L3860" t="s">
        <v>333</v>
      </c>
      <c r="M3860" t="s">
        <v>67419</v>
      </c>
      <c r="N3860" t="s">
        <v>84190</v>
      </c>
    </row>
    <row r="3861" spans="1:14" x14ac:dyDescent="0.2">
      <c r="A3861" t="s">
        <v>6924</v>
      </c>
      <c r="B3861" t="s">
        <v>6925</v>
      </c>
      <c r="C3861" t="s">
        <v>6926</v>
      </c>
      <c r="D3861" t="s">
        <v>326</v>
      </c>
      <c r="E3861" t="s">
        <v>6927</v>
      </c>
      <c r="F3861" t="s">
        <v>275</v>
      </c>
      <c r="G3861" t="s">
        <v>6928</v>
      </c>
      <c r="H3861" t="s">
        <v>84191</v>
      </c>
      <c r="I3861">
        <v>2024</v>
      </c>
      <c r="J3861" t="s">
        <v>6930</v>
      </c>
      <c r="K3861" t="s">
        <v>332</v>
      </c>
      <c r="L3861" t="s">
        <v>333</v>
      </c>
      <c r="M3861" t="s">
        <v>68284</v>
      </c>
      <c r="N3861" t="s">
        <v>84192</v>
      </c>
    </row>
    <row r="3862" spans="1:14" x14ac:dyDescent="0.2">
      <c r="A3862" t="s">
        <v>6931</v>
      </c>
      <c r="B3862" t="s">
        <v>6932</v>
      </c>
      <c r="C3862" t="s">
        <v>6933</v>
      </c>
      <c r="D3862" t="s">
        <v>3196</v>
      </c>
      <c r="E3862" t="s">
        <v>6934</v>
      </c>
      <c r="F3862" t="s">
        <v>6935</v>
      </c>
      <c r="G3862" t="s">
        <v>6936</v>
      </c>
      <c r="H3862" t="s">
        <v>63722</v>
      </c>
      <c r="I3862">
        <v>2021</v>
      </c>
      <c r="J3862" t="s">
        <v>6938</v>
      </c>
      <c r="K3862" t="s">
        <v>1162</v>
      </c>
      <c r="L3862" t="s">
        <v>76</v>
      </c>
      <c r="M3862" t="s">
        <v>68605</v>
      </c>
      <c r="N3862" t="s">
        <v>84193</v>
      </c>
    </row>
    <row r="3863" spans="1:14" x14ac:dyDescent="0.2">
      <c r="A3863" t="s">
        <v>6931</v>
      </c>
      <c r="B3863" t="s">
        <v>6932</v>
      </c>
      <c r="C3863" t="s">
        <v>6933</v>
      </c>
      <c r="D3863" t="s">
        <v>3196</v>
      </c>
      <c r="E3863" t="s">
        <v>6934</v>
      </c>
      <c r="F3863" t="s">
        <v>6935</v>
      </c>
      <c r="G3863" t="s">
        <v>6936</v>
      </c>
      <c r="H3863" t="s">
        <v>63722</v>
      </c>
      <c r="I3863">
        <v>2021</v>
      </c>
      <c r="J3863" t="s">
        <v>6938</v>
      </c>
      <c r="K3863" t="s">
        <v>1162</v>
      </c>
      <c r="L3863" t="s">
        <v>76</v>
      </c>
      <c r="M3863" t="s">
        <v>68606</v>
      </c>
      <c r="N3863" t="s">
        <v>84193</v>
      </c>
    </row>
    <row r="3864" spans="1:14" x14ac:dyDescent="0.2">
      <c r="A3864" t="s">
        <v>6931</v>
      </c>
      <c r="B3864" t="s">
        <v>6932</v>
      </c>
      <c r="C3864" t="s">
        <v>6933</v>
      </c>
      <c r="D3864" t="s">
        <v>3196</v>
      </c>
      <c r="E3864" t="s">
        <v>6934</v>
      </c>
      <c r="F3864" t="s">
        <v>6935</v>
      </c>
      <c r="G3864" t="s">
        <v>6936</v>
      </c>
      <c r="H3864" t="s">
        <v>84194</v>
      </c>
      <c r="I3864">
        <v>2021</v>
      </c>
      <c r="J3864" t="s">
        <v>6938</v>
      </c>
      <c r="K3864" t="s">
        <v>1162</v>
      </c>
      <c r="L3864" t="s">
        <v>76</v>
      </c>
      <c r="M3864" t="s">
        <v>68607</v>
      </c>
      <c r="N3864" t="s">
        <v>84195</v>
      </c>
    </row>
    <row r="3865" spans="1:14" x14ac:dyDescent="0.2">
      <c r="A3865" t="s">
        <v>6939</v>
      </c>
      <c r="B3865" t="s">
        <v>6940</v>
      </c>
      <c r="C3865" t="s">
        <v>6941</v>
      </c>
      <c r="D3865" t="s">
        <v>355</v>
      </c>
      <c r="E3865" t="s">
        <v>6942</v>
      </c>
      <c r="F3865" t="s">
        <v>2155</v>
      </c>
      <c r="G3865" t="s">
        <v>6943</v>
      </c>
      <c r="H3865" t="s">
        <v>63723</v>
      </c>
      <c r="I3865">
        <v>2022</v>
      </c>
      <c r="J3865" t="s">
        <v>6945</v>
      </c>
      <c r="K3865" t="s">
        <v>360</v>
      </c>
      <c r="L3865" t="s">
        <v>361</v>
      </c>
      <c r="M3865" t="s">
        <v>68608</v>
      </c>
      <c r="N3865" t="s">
        <v>84196</v>
      </c>
    </row>
    <row r="3866" spans="1:14" x14ac:dyDescent="0.2">
      <c r="A3866" t="s">
        <v>6939</v>
      </c>
      <c r="B3866" t="s">
        <v>6940</v>
      </c>
      <c r="C3866" t="s">
        <v>6941</v>
      </c>
      <c r="D3866" t="s">
        <v>355</v>
      </c>
      <c r="E3866" t="s">
        <v>6942</v>
      </c>
      <c r="F3866" t="s">
        <v>2155</v>
      </c>
      <c r="G3866" t="s">
        <v>6943</v>
      </c>
      <c r="H3866" t="s">
        <v>63723</v>
      </c>
      <c r="I3866">
        <v>2022</v>
      </c>
      <c r="J3866" t="s">
        <v>6945</v>
      </c>
      <c r="K3866" t="s">
        <v>360</v>
      </c>
      <c r="L3866" t="s">
        <v>361</v>
      </c>
      <c r="M3866" t="s">
        <v>68609</v>
      </c>
      <c r="N3866" t="s">
        <v>84196</v>
      </c>
    </row>
    <row r="3867" spans="1:14" x14ac:dyDescent="0.2">
      <c r="A3867" t="s">
        <v>6939</v>
      </c>
      <c r="B3867" t="s">
        <v>6940</v>
      </c>
      <c r="C3867" t="s">
        <v>6941</v>
      </c>
      <c r="D3867" t="s">
        <v>355</v>
      </c>
      <c r="E3867" t="s">
        <v>6942</v>
      </c>
      <c r="F3867" t="s">
        <v>2155</v>
      </c>
      <c r="G3867" t="s">
        <v>6943</v>
      </c>
      <c r="H3867" t="s">
        <v>84197</v>
      </c>
      <c r="I3867">
        <v>2022</v>
      </c>
      <c r="J3867" t="s">
        <v>6945</v>
      </c>
      <c r="K3867" t="s">
        <v>360</v>
      </c>
      <c r="L3867" t="s">
        <v>361</v>
      </c>
      <c r="M3867" t="s">
        <v>68610</v>
      </c>
      <c r="N3867" t="s">
        <v>84198</v>
      </c>
    </row>
    <row r="3868" spans="1:14" x14ac:dyDescent="0.2">
      <c r="A3868" t="s">
        <v>6939</v>
      </c>
      <c r="B3868" t="s">
        <v>6940</v>
      </c>
      <c r="C3868" t="s">
        <v>6941</v>
      </c>
      <c r="D3868" t="s">
        <v>355</v>
      </c>
      <c r="E3868" t="s">
        <v>6942</v>
      </c>
      <c r="F3868" t="s">
        <v>2155</v>
      </c>
      <c r="G3868" t="s">
        <v>6943</v>
      </c>
      <c r="H3868" t="s">
        <v>84199</v>
      </c>
      <c r="I3868">
        <v>2022</v>
      </c>
      <c r="J3868" t="s">
        <v>6945</v>
      </c>
      <c r="K3868" t="s">
        <v>360</v>
      </c>
      <c r="L3868" t="s">
        <v>361</v>
      </c>
      <c r="M3868" t="s">
        <v>68611</v>
      </c>
      <c r="N3868" t="s">
        <v>84200</v>
      </c>
    </row>
    <row r="3869" spans="1:14" x14ac:dyDescent="0.2">
      <c r="A3869" t="s">
        <v>6939</v>
      </c>
      <c r="B3869" t="s">
        <v>6940</v>
      </c>
      <c r="C3869" t="s">
        <v>6941</v>
      </c>
      <c r="D3869" t="s">
        <v>355</v>
      </c>
      <c r="E3869" t="s">
        <v>6942</v>
      </c>
      <c r="F3869" t="s">
        <v>2155</v>
      </c>
      <c r="G3869" t="s">
        <v>6943</v>
      </c>
      <c r="H3869" t="s">
        <v>84199</v>
      </c>
      <c r="I3869">
        <v>2022</v>
      </c>
      <c r="J3869" t="s">
        <v>6945</v>
      </c>
      <c r="K3869" t="s">
        <v>360</v>
      </c>
      <c r="L3869" t="s">
        <v>361</v>
      </c>
      <c r="M3869" t="s">
        <v>68613</v>
      </c>
      <c r="N3869" t="s">
        <v>84200</v>
      </c>
    </row>
    <row r="3870" spans="1:14" x14ac:dyDescent="0.2">
      <c r="A3870" t="s">
        <v>6939</v>
      </c>
      <c r="B3870" t="s">
        <v>6940</v>
      </c>
      <c r="C3870" t="s">
        <v>6941</v>
      </c>
      <c r="D3870" t="s">
        <v>355</v>
      </c>
      <c r="E3870" t="s">
        <v>6942</v>
      </c>
      <c r="F3870" t="s">
        <v>2155</v>
      </c>
      <c r="G3870" t="s">
        <v>6943</v>
      </c>
      <c r="H3870" t="s">
        <v>84201</v>
      </c>
      <c r="I3870">
        <v>2022</v>
      </c>
      <c r="J3870" t="s">
        <v>6945</v>
      </c>
      <c r="K3870" t="s">
        <v>360</v>
      </c>
      <c r="L3870" t="s">
        <v>361</v>
      </c>
      <c r="M3870" t="s">
        <v>68612</v>
      </c>
      <c r="N3870" t="s">
        <v>84202</v>
      </c>
    </row>
    <row r="3871" spans="1:14" x14ac:dyDescent="0.2">
      <c r="A3871" t="s">
        <v>6946</v>
      </c>
      <c r="B3871" t="s">
        <v>6947</v>
      </c>
      <c r="C3871" t="s">
        <v>6948</v>
      </c>
      <c r="D3871" t="s">
        <v>355</v>
      </c>
      <c r="E3871" t="s">
        <v>6949</v>
      </c>
      <c r="F3871" t="s">
        <v>6950</v>
      </c>
      <c r="G3871" t="s">
        <v>6951</v>
      </c>
      <c r="H3871" t="s">
        <v>63724</v>
      </c>
      <c r="I3871">
        <v>2023</v>
      </c>
      <c r="J3871" t="s">
        <v>6953</v>
      </c>
      <c r="K3871" t="s">
        <v>360</v>
      </c>
      <c r="L3871" t="s">
        <v>361</v>
      </c>
      <c r="M3871" t="s">
        <v>68614</v>
      </c>
      <c r="N3871" t="s">
        <v>84203</v>
      </c>
    </row>
    <row r="3872" spans="1:14" x14ac:dyDescent="0.2">
      <c r="A3872" t="s">
        <v>6946</v>
      </c>
      <c r="B3872" t="s">
        <v>6947</v>
      </c>
      <c r="C3872" t="s">
        <v>6948</v>
      </c>
      <c r="D3872" t="s">
        <v>355</v>
      </c>
      <c r="E3872" t="s">
        <v>6949</v>
      </c>
      <c r="F3872" t="s">
        <v>6950</v>
      </c>
      <c r="G3872" t="s">
        <v>6951</v>
      </c>
      <c r="H3872" t="s">
        <v>63724</v>
      </c>
      <c r="I3872">
        <v>2023</v>
      </c>
      <c r="J3872" t="s">
        <v>6953</v>
      </c>
      <c r="K3872" t="s">
        <v>360</v>
      </c>
      <c r="L3872" t="s">
        <v>361</v>
      </c>
      <c r="M3872" t="s">
        <v>68616</v>
      </c>
      <c r="N3872" t="s">
        <v>84203</v>
      </c>
    </row>
    <row r="3873" spans="1:14" x14ac:dyDescent="0.2">
      <c r="A3873" t="s">
        <v>6946</v>
      </c>
      <c r="B3873" t="s">
        <v>6947</v>
      </c>
      <c r="C3873" t="s">
        <v>6948</v>
      </c>
      <c r="D3873" t="s">
        <v>355</v>
      </c>
      <c r="E3873" t="s">
        <v>6949</v>
      </c>
      <c r="F3873" t="s">
        <v>6950</v>
      </c>
      <c r="G3873" t="s">
        <v>6951</v>
      </c>
      <c r="H3873" t="s">
        <v>63724</v>
      </c>
      <c r="I3873">
        <v>2023</v>
      </c>
      <c r="J3873" t="s">
        <v>6953</v>
      </c>
      <c r="K3873" t="s">
        <v>360</v>
      </c>
      <c r="L3873" t="s">
        <v>361</v>
      </c>
      <c r="M3873" t="s">
        <v>68617</v>
      </c>
      <c r="N3873" t="s">
        <v>84203</v>
      </c>
    </row>
    <row r="3874" spans="1:14" x14ac:dyDescent="0.2">
      <c r="A3874" t="s">
        <v>6946</v>
      </c>
      <c r="B3874" t="s">
        <v>6947</v>
      </c>
      <c r="C3874" t="s">
        <v>6948</v>
      </c>
      <c r="D3874" t="s">
        <v>355</v>
      </c>
      <c r="E3874" t="s">
        <v>6949</v>
      </c>
      <c r="F3874" t="s">
        <v>6950</v>
      </c>
      <c r="G3874" t="s">
        <v>6951</v>
      </c>
      <c r="H3874" t="s">
        <v>63724</v>
      </c>
      <c r="I3874">
        <v>2023</v>
      </c>
      <c r="J3874" t="s">
        <v>6953</v>
      </c>
      <c r="K3874" t="s">
        <v>360</v>
      </c>
      <c r="L3874" t="s">
        <v>361</v>
      </c>
      <c r="M3874" t="s">
        <v>68618</v>
      </c>
      <c r="N3874" t="s">
        <v>84203</v>
      </c>
    </row>
    <row r="3875" spans="1:14" x14ac:dyDescent="0.2">
      <c r="A3875" t="s">
        <v>6946</v>
      </c>
      <c r="B3875" t="s">
        <v>6947</v>
      </c>
      <c r="C3875" t="s">
        <v>6948</v>
      </c>
      <c r="D3875" t="s">
        <v>355</v>
      </c>
      <c r="E3875" t="s">
        <v>6949</v>
      </c>
      <c r="F3875" t="s">
        <v>6950</v>
      </c>
      <c r="G3875" t="s">
        <v>6951</v>
      </c>
      <c r="H3875" t="s">
        <v>63724</v>
      </c>
      <c r="I3875">
        <v>2023</v>
      </c>
      <c r="J3875" t="s">
        <v>6953</v>
      </c>
      <c r="K3875" t="s">
        <v>360</v>
      </c>
      <c r="L3875" t="s">
        <v>361</v>
      </c>
      <c r="M3875" t="s">
        <v>68619</v>
      </c>
      <c r="N3875" t="s">
        <v>84203</v>
      </c>
    </row>
    <row r="3876" spans="1:14" x14ac:dyDescent="0.2">
      <c r="A3876" t="s">
        <v>6946</v>
      </c>
      <c r="B3876" t="s">
        <v>6947</v>
      </c>
      <c r="C3876" t="s">
        <v>6948</v>
      </c>
      <c r="D3876" t="s">
        <v>355</v>
      </c>
      <c r="E3876" t="s">
        <v>6949</v>
      </c>
      <c r="F3876" t="s">
        <v>6950</v>
      </c>
      <c r="G3876" t="s">
        <v>6951</v>
      </c>
      <c r="H3876" t="s">
        <v>84204</v>
      </c>
      <c r="I3876">
        <v>2023</v>
      </c>
      <c r="J3876" t="s">
        <v>6953</v>
      </c>
      <c r="K3876" t="s">
        <v>360</v>
      </c>
      <c r="L3876" t="s">
        <v>361</v>
      </c>
      <c r="M3876" t="s">
        <v>68615</v>
      </c>
      <c r="N3876" t="s">
        <v>84205</v>
      </c>
    </row>
    <row r="3877" spans="1:14" x14ac:dyDescent="0.2">
      <c r="A3877" t="s">
        <v>6954</v>
      </c>
      <c r="B3877" t="s">
        <v>6955</v>
      </c>
      <c r="C3877" t="s">
        <v>6956</v>
      </c>
      <c r="D3877" t="s">
        <v>1604</v>
      </c>
      <c r="E3877" t="s">
        <v>6957</v>
      </c>
      <c r="F3877" t="s">
        <v>6958</v>
      </c>
      <c r="G3877" t="s">
        <v>6959</v>
      </c>
      <c r="H3877" t="s">
        <v>6960</v>
      </c>
      <c r="I3877">
        <v>2021</v>
      </c>
      <c r="J3877" t="s">
        <v>6961</v>
      </c>
      <c r="K3877" t="s">
        <v>992</v>
      </c>
      <c r="L3877" t="s">
        <v>76</v>
      </c>
      <c r="M3877" t="s">
        <v>6955</v>
      </c>
      <c r="N3877" t="s">
        <v>84206</v>
      </c>
    </row>
    <row r="3878" spans="1:14" x14ac:dyDescent="0.2">
      <c r="A3878" t="s">
        <v>6962</v>
      </c>
      <c r="B3878" t="s">
        <v>6963</v>
      </c>
      <c r="C3878" t="s">
        <v>6964</v>
      </c>
      <c r="D3878" t="s">
        <v>3230</v>
      </c>
      <c r="E3878" t="s">
        <v>6965</v>
      </c>
      <c r="F3878" t="s">
        <v>6966</v>
      </c>
      <c r="G3878" t="s">
        <v>6967</v>
      </c>
      <c r="H3878" t="s">
        <v>63725</v>
      </c>
      <c r="I3878">
        <v>2021</v>
      </c>
      <c r="J3878" t="s">
        <v>6969</v>
      </c>
      <c r="K3878" t="s">
        <v>75</v>
      </c>
      <c r="L3878" t="s">
        <v>76</v>
      </c>
      <c r="M3878" t="s">
        <v>68620</v>
      </c>
      <c r="N3878" t="s">
        <v>84207</v>
      </c>
    </row>
    <row r="3879" spans="1:14" x14ac:dyDescent="0.2">
      <c r="A3879" t="s">
        <v>6962</v>
      </c>
      <c r="B3879" t="s">
        <v>6963</v>
      </c>
      <c r="C3879" t="s">
        <v>6964</v>
      </c>
      <c r="D3879" t="s">
        <v>3230</v>
      </c>
      <c r="E3879" t="s">
        <v>6965</v>
      </c>
      <c r="F3879" t="s">
        <v>6966</v>
      </c>
      <c r="G3879" t="s">
        <v>6967</v>
      </c>
      <c r="H3879" t="s">
        <v>63725</v>
      </c>
      <c r="I3879">
        <v>2021</v>
      </c>
      <c r="J3879" t="s">
        <v>6969</v>
      </c>
      <c r="K3879" t="s">
        <v>75</v>
      </c>
      <c r="L3879" t="s">
        <v>76</v>
      </c>
      <c r="M3879" t="s">
        <v>68621</v>
      </c>
      <c r="N3879" t="s">
        <v>84207</v>
      </c>
    </row>
    <row r="3880" spans="1:14" x14ac:dyDescent="0.2">
      <c r="A3880" t="s">
        <v>6962</v>
      </c>
      <c r="B3880" t="s">
        <v>6963</v>
      </c>
      <c r="C3880" t="s">
        <v>6964</v>
      </c>
      <c r="D3880" t="s">
        <v>3230</v>
      </c>
      <c r="E3880" t="s">
        <v>6965</v>
      </c>
      <c r="F3880" t="s">
        <v>6966</v>
      </c>
      <c r="G3880" t="s">
        <v>6967</v>
      </c>
      <c r="H3880" t="s">
        <v>84208</v>
      </c>
      <c r="I3880">
        <v>2021</v>
      </c>
      <c r="J3880" t="s">
        <v>6969</v>
      </c>
      <c r="K3880" t="s">
        <v>75</v>
      </c>
      <c r="L3880" t="s">
        <v>76</v>
      </c>
      <c r="M3880" t="s">
        <v>68622</v>
      </c>
      <c r="N3880" t="s">
        <v>84209</v>
      </c>
    </row>
    <row r="3881" spans="1:14" x14ac:dyDescent="0.2">
      <c r="A3881" t="s">
        <v>6970</v>
      </c>
      <c r="B3881" t="s">
        <v>6971</v>
      </c>
      <c r="C3881" t="s">
        <v>6972</v>
      </c>
      <c r="D3881" t="s">
        <v>628</v>
      </c>
      <c r="E3881" t="s">
        <v>6973</v>
      </c>
      <c r="F3881" t="s">
        <v>6974</v>
      </c>
      <c r="G3881" t="s">
        <v>6975</v>
      </c>
      <c r="H3881" t="s">
        <v>63726</v>
      </c>
      <c r="I3881">
        <v>2022</v>
      </c>
      <c r="J3881" t="s">
        <v>6977</v>
      </c>
      <c r="K3881" t="s">
        <v>634</v>
      </c>
      <c r="L3881" t="s">
        <v>635</v>
      </c>
      <c r="M3881" t="s">
        <v>68623</v>
      </c>
      <c r="N3881" t="s">
        <v>84210</v>
      </c>
    </row>
    <row r="3882" spans="1:14" x14ac:dyDescent="0.2">
      <c r="A3882" t="s">
        <v>6970</v>
      </c>
      <c r="B3882" t="s">
        <v>6971</v>
      </c>
      <c r="C3882" t="s">
        <v>6972</v>
      </c>
      <c r="D3882" t="s">
        <v>628</v>
      </c>
      <c r="E3882" t="s">
        <v>6973</v>
      </c>
      <c r="F3882" t="s">
        <v>6974</v>
      </c>
      <c r="G3882" t="s">
        <v>6975</v>
      </c>
      <c r="H3882" t="s">
        <v>63726</v>
      </c>
      <c r="I3882">
        <v>2022</v>
      </c>
      <c r="J3882" t="s">
        <v>6977</v>
      </c>
      <c r="K3882" t="s">
        <v>634</v>
      </c>
      <c r="L3882" t="s">
        <v>635</v>
      </c>
      <c r="M3882" t="s">
        <v>68624</v>
      </c>
      <c r="N3882" t="s">
        <v>84210</v>
      </c>
    </row>
    <row r="3883" spans="1:14" x14ac:dyDescent="0.2">
      <c r="A3883" t="s">
        <v>6970</v>
      </c>
      <c r="B3883" t="s">
        <v>6971</v>
      </c>
      <c r="C3883" t="s">
        <v>6972</v>
      </c>
      <c r="D3883" t="s">
        <v>628</v>
      </c>
      <c r="E3883" t="s">
        <v>6973</v>
      </c>
      <c r="F3883" t="s">
        <v>6974</v>
      </c>
      <c r="G3883" t="s">
        <v>6975</v>
      </c>
      <c r="H3883" t="s">
        <v>84211</v>
      </c>
      <c r="I3883">
        <v>2022</v>
      </c>
      <c r="J3883" t="s">
        <v>6977</v>
      </c>
      <c r="K3883" t="s">
        <v>634</v>
      </c>
      <c r="L3883" t="s">
        <v>635</v>
      </c>
      <c r="M3883" t="s">
        <v>68625</v>
      </c>
      <c r="N3883" t="s">
        <v>84212</v>
      </c>
    </row>
    <row r="3884" spans="1:14" x14ac:dyDescent="0.2">
      <c r="A3884" t="s">
        <v>6970</v>
      </c>
      <c r="B3884" t="s">
        <v>6971</v>
      </c>
      <c r="C3884" t="s">
        <v>6972</v>
      </c>
      <c r="D3884" t="s">
        <v>628</v>
      </c>
      <c r="E3884" t="s">
        <v>6973</v>
      </c>
      <c r="F3884" t="s">
        <v>6974</v>
      </c>
      <c r="G3884" t="s">
        <v>6975</v>
      </c>
      <c r="H3884" t="s">
        <v>84213</v>
      </c>
      <c r="I3884">
        <v>2022</v>
      </c>
      <c r="J3884" t="s">
        <v>6977</v>
      </c>
      <c r="K3884" t="s">
        <v>634</v>
      </c>
      <c r="L3884" t="s">
        <v>635</v>
      </c>
      <c r="M3884" t="s">
        <v>68626</v>
      </c>
      <c r="N3884" t="s">
        <v>83379</v>
      </c>
    </row>
    <row r="3885" spans="1:14" x14ac:dyDescent="0.2">
      <c r="A3885" t="s">
        <v>6978</v>
      </c>
      <c r="B3885" t="s">
        <v>6979</v>
      </c>
      <c r="C3885" t="s">
        <v>6980</v>
      </c>
      <c r="D3885" t="s">
        <v>374</v>
      </c>
      <c r="E3885" t="s">
        <v>6981</v>
      </c>
      <c r="F3885" t="s">
        <v>6982</v>
      </c>
      <c r="G3885" t="s">
        <v>6983</v>
      </c>
      <c r="H3885" t="s">
        <v>62335</v>
      </c>
      <c r="I3885">
        <v>2021</v>
      </c>
      <c r="J3885" t="s">
        <v>6985</v>
      </c>
      <c r="K3885" t="s">
        <v>105</v>
      </c>
      <c r="L3885" t="s">
        <v>76</v>
      </c>
      <c r="M3885" t="s">
        <v>68627</v>
      </c>
      <c r="N3885" t="s">
        <v>84214</v>
      </c>
    </row>
    <row r="3886" spans="1:14" x14ac:dyDescent="0.2">
      <c r="A3886" t="s">
        <v>6978</v>
      </c>
      <c r="B3886" t="s">
        <v>6979</v>
      </c>
      <c r="C3886" t="s">
        <v>6980</v>
      </c>
      <c r="D3886" t="s">
        <v>374</v>
      </c>
      <c r="E3886" t="s">
        <v>6981</v>
      </c>
      <c r="F3886" t="s">
        <v>6982</v>
      </c>
      <c r="G3886" t="s">
        <v>6983</v>
      </c>
      <c r="H3886" t="s">
        <v>62335</v>
      </c>
      <c r="I3886">
        <v>2021</v>
      </c>
      <c r="J3886" t="s">
        <v>6985</v>
      </c>
      <c r="K3886" t="s">
        <v>105</v>
      </c>
      <c r="L3886" t="s">
        <v>76</v>
      </c>
      <c r="M3886" t="s">
        <v>68628</v>
      </c>
      <c r="N3886" t="s">
        <v>84214</v>
      </c>
    </row>
    <row r="3887" spans="1:14" x14ac:dyDescent="0.2">
      <c r="A3887" t="s">
        <v>6978</v>
      </c>
      <c r="B3887" t="s">
        <v>6979</v>
      </c>
      <c r="C3887" t="s">
        <v>6980</v>
      </c>
      <c r="D3887" t="s">
        <v>374</v>
      </c>
      <c r="E3887" t="s">
        <v>6981</v>
      </c>
      <c r="F3887" t="s">
        <v>6982</v>
      </c>
      <c r="G3887" t="s">
        <v>6983</v>
      </c>
      <c r="H3887" t="s">
        <v>62335</v>
      </c>
      <c r="I3887">
        <v>2021</v>
      </c>
      <c r="J3887" t="s">
        <v>6985</v>
      </c>
      <c r="K3887" t="s">
        <v>105</v>
      </c>
      <c r="L3887" t="s">
        <v>76</v>
      </c>
      <c r="M3887" t="s">
        <v>68629</v>
      </c>
      <c r="N3887" t="s">
        <v>84214</v>
      </c>
    </row>
    <row r="3888" spans="1:14" x14ac:dyDescent="0.2">
      <c r="A3888" t="s">
        <v>6986</v>
      </c>
      <c r="B3888" t="s">
        <v>6987</v>
      </c>
      <c r="C3888" t="s">
        <v>6988</v>
      </c>
      <c r="D3888" t="s">
        <v>6989</v>
      </c>
      <c r="E3888" t="s">
        <v>6990</v>
      </c>
      <c r="F3888" t="s">
        <v>6991</v>
      </c>
      <c r="G3888" t="s">
        <v>6992</v>
      </c>
      <c r="H3888" t="s">
        <v>63727</v>
      </c>
      <c r="I3888">
        <v>2021</v>
      </c>
      <c r="J3888" t="s">
        <v>6994</v>
      </c>
      <c r="K3888" t="s">
        <v>105</v>
      </c>
      <c r="L3888" t="s">
        <v>76</v>
      </c>
      <c r="M3888" t="s">
        <v>66996</v>
      </c>
      <c r="N3888" t="s">
        <v>84215</v>
      </c>
    </row>
    <row r="3889" spans="1:14" x14ac:dyDescent="0.2">
      <c r="A3889" t="s">
        <v>6986</v>
      </c>
      <c r="B3889" t="s">
        <v>6987</v>
      </c>
      <c r="C3889" t="s">
        <v>6988</v>
      </c>
      <c r="D3889" t="s">
        <v>6989</v>
      </c>
      <c r="E3889" t="s">
        <v>6990</v>
      </c>
      <c r="F3889" t="s">
        <v>6991</v>
      </c>
      <c r="G3889" t="s">
        <v>6992</v>
      </c>
      <c r="H3889" t="s">
        <v>63727</v>
      </c>
      <c r="I3889">
        <v>2021</v>
      </c>
      <c r="J3889" t="s">
        <v>6994</v>
      </c>
      <c r="K3889" t="s">
        <v>105</v>
      </c>
      <c r="L3889" t="s">
        <v>76</v>
      </c>
      <c r="M3889" t="s">
        <v>59197</v>
      </c>
      <c r="N3889" t="s">
        <v>84215</v>
      </c>
    </row>
    <row r="3890" spans="1:14" x14ac:dyDescent="0.2">
      <c r="A3890" t="s">
        <v>6986</v>
      </c>
      <c r="B3890" t="s">
        <v>6987</v>
      </c>
      <c r="C3890" t="s">
        <v>6988</v>
      </c>
      <c r="D3890" t="s">
        <v>6989</v>
      </c>
      <c r="E3890" t="s">
        <v>6990</v>
      </c>
      <c r="F3890" t="s">
        <v>6991</v>
      </c>
      <c r="G3890" t="s">
        <v>6992</v>
      </c>
      <c r="H3890" t="s">
        <v>84216</v>
      </c>
      <c r="I3890">
        <v>2021</v>
      </c>
      <c r="J3890" t="s">
        <v>6994</v>
      </c>
      <c r="K3890" t="s">
        <v>105</v>
      </c>
      <c r="L3890" t="s">
        <v>76</v>
      </c>
      <c r="M3890" t="s">
        <v>68630</v>
      </c>
      <c r="N3890" t="s">
        <v>84217</v>
      </c>
    </row>
    <row r="3891" spans="1:14" x14ac:dyDescent="0.2">
      <c r="A3891" t="s">
        <v>6995</v>
      </c>
      <c r="B3891" t="s">
        <v>6996</v>
      </c>
      <c r="C3891" t="s">
        <v>6997</v>
      </c>
      <c r="D3891" t="s">
        <v>6998</v>
      </c>
      <c r="E3891" t="s">
        <v>6999</v>
      </c>
      <c r="F3891" t="s">
        <v>27</v>
      </c>
      <c r="G3891" t="s">
        <v>7000</v>
      </c>
      <c r="H3891" t="s">
        <v>63728</v>
      </c>
      <c r="I3891">
        <v>2023</v>
      </c>
      <c r="J3891" t="s">
        <v>7002</v>
      </c>
      <c r="K3891" t="s">
        <v>289</v>
      </c>
      <c r="L3891" t="s">
        <v>173</v>
      </c>
      <c r="M3891" t="s">
        <v>68631</v>
      </c>
      <c r="N3891" t="s">
        <v>84218</v>
      </c>
    </row>
    <row r="3892" spans="1:14" x14ac:dyDescent="0.2">
      <c r="A3892" t="s">
        <v>6995</v>
      </c>
      <c r="B3892" t="s">
        <v>6996</v>
      </c>
      <c r="C3892" t="s">
        <v>6997</v>
      </c>
      <c r="D3892" t="s">
        <v>6998</v>
      </c>
      <c r="E3892" t="s">
        <v>6999</v>
      </c>
      <c r="F3892" t="s">
        <v>27</v>
      </c>
      <c r="G3892" t="s">
        <v>7000</v>
      </c>
      <c r="H3892" t="s">
        <v>63728</v>
      </c>
      <c r="I3892">
        <v>2023</v>
      </c>
      <c r="J3892" t="s">
        <v>7002</v>
      </c>
      <c r="K3892" t="s">
        <v>289</v>
      </c>
      <c r="L3892" t="s">
        <v>173</v>
      </c>
      <c r="M3892" t="s">
        <v>68633</v>
      </c>
      <c r="N3892" t="s">
        <v>84218</v>
      </c>
    </row>
    <row r="3893" spans="1:14" x14ac:dyDescent="0.2">
      <c r="A3893" t="s">
        <v>6995</v>
      </c>
      <c r="B3893" t="s">
        <v>6996</v>
      </c>
      <c r="C3893" t="s">
        <v>6997</v>
      </c>
      <c r="D3893" t="s">
        <v>6998</v>
      </c>
      <c r="E3893" t="s">
        <v>6999</v>
      </c>
      <c r="F3893" t="s">
        <v>27</v>
      </c>
      <c r="G3893" t="s">
        <v>7000</v>
      </c>
      <c r="H3893" t="s">
        <v>63728</v>
      </c>
      <c r="I3893">
        <v>2023</v>
      </c>
      <c r="J3893" t="s">
        <v>7002</v>
      </c>
      <c r="K3893" t="s">
        <v>289</v>
      </c>
      <c r="L3893" t="s">
        <v>173</v>
      </c>
      <c r="M3893" t="s">
        <v>68634</v>
      </c>
      <c r="N3893" t="s">
        <v>84218</v>
      </c>
    </row>
    <row r="3894" spans="1:14" x14ac:dyDescent="0.2">
      <c r="A3894" t="s">
        <v>6995</v>
      </c>
      <c r="B3894" t="s">
        <v>6996</v>
      </c>
      <c r="C3894" t="s">
        <v>6997</v>
      </c>
      <c r="D3894" t="s">
        <v>6998</v>
      </c>
      <c r="E3894" t="s">
        <v>6999</v>
      </c>
      <c r="F3894" t="s">
        <v>27</v>
      </c>
      <c r="G3894" t="s">
        <v>7000</v>
      </c>
      <c r="H3894" t="s">
        <v>84219</v>
      </c>
      <c r="I3894">
        <v>2023</v>
      </c>
      <c r="J3894" t="s">
        <v>7002</v>
      </c>
      <c r="K3894" t="s">
        <v>289</v>
      </c>
      <c r="L3894" t="s">
        <v>173</v>
      </c>
      <c r="M3894" t="s">
        <v>68631</v>
      </c>
      <c r="N3894" t="s">
        <v>84220</v>
      </c>
    </row>
    <row r="3895" spans="1:14" x14ac:dyDescent="0.2">
      <c r="A3895" t="s">
        <v>6995</v>
      </c>
      <c r="B3895" t="s">
        <v>6996</v>
      </c>
      <c r="C3895" t="s">
        <v>6997</v>
      </c>
      <c r="D3895" t="s">
        <v>6998</v>
      </c>
      <c r="E3895" t="s">
        <v>6999</v>
      </c>
      <c r="F3895" t="s">
        <v>27</v>
      </c>
      <c r="G3895" t="s">
        <v>7000</v>
      </c>
      <c r="H3895" t="s">
        <v>84221</v>
      </c>
      <c r="I3895">
        <v>2023</v>
      </c>
      <c r="J3895" t="s">
        <v>7002</v>
      </c>
      <c r="K3895" t="s">
        <v>289</v>
      </c>
      <c r="L3895" t="s">
        <v>173</v>
      </c>
      <c r="M3895" t="s">
        <v>68632</v>
      </c>
      <c r="N3895" t="s">
        <v>84222</v>
      </c>
    </row>
    <row r="3896" spans="1:14" x14ac:dyDescent="0.2">
      <c r="A3896" t="s">
        <v>6995</v>
      </c>
      <c r="B3896" t="s">
        <v>6996</v>
      </c>
      <c r="C3896" t="s">
        <v>6997</v>
      </c>
      <c r="D3896" t="s">
        <v>6998</v>
      </c>
      <c r="E3896" t="s">
        <v>6999</v>
      </c>
      <c r="F3896" t="s">
        <v>27</v>
      </c>
      <c r="G3896" t="s">
        <v>7000</v>
      </c>
      <c r="H3896" t="s">
        <v>84221</v>
      </c>
      <c r="I3896">
        <v>2023</v>
      </c>
      <c r="J3896" t="s">
        <v>7002</v>
      </c>
      <c r="K3896" t="s">
        <v>289</v>
      </c>
      <c r="L3896" t="s">
        <v>173</v>
      </c>
      <c r="M3896" t="s">
        <v>68635</v>
      </c>
      <c r="N3896" t="s">
        <v>84222</v>
      </c>
    </row>
    <row r="3897" spans="1:14" x14ac:dyDescent="0.2">
      <c r="A3897" t="s">
        <v>7003</v>
      </c>
      <c r="B3897" t="s">
        <v>7004</v>
      </c>
      <c r="C3897" t="s">
        <v>7005</v>
      </c>
      <c r="D3897" t="s">
        <v>460</v>
      </c>
      <c r="E3897" t="s">
        <v>7006</v>
      </c>
      <c r="F3897" t="s">
        <v>7007</v>
      </c>
      <c r="G3897" t="s">
        <v>7008</v>
      </c>
      <c r="H3897" t="s">
        <v>62336</v>
      </c>
      <c r="I3897">
        <v>2022</v>
      </c>
      <c r="J3897" t="s">
        <v>7010</v>
      </c>
      <c r="K3897" t="s">
        <v>466</v>
      </c>
      <c r="L3897" t="s">
        <v>467</v>
      </c>
      <c r="M3897" t="s">
        <v>59652</v>
      </c>
      <c r="N3897" t="s">
        <v>84223</v>
      </c>
    </row>
    <row r="3898" spans="1:14" x14ac:dyDescent="0.2">
      <c r="A3898" t="s">
        <v>7003</v>
      </c>
      <c r="B3898" t="s">
        <v>7004</v>
      </c>
      <c r="C3898" t="s">
        <v>7005</v>
      </c>
      <c r="D3898" t="s">
        <v>460</v>
      </c>
      <c r="E3898" t="s">
        <v>7006</v>
      </c>
      <c r="F3898" t="s">
        <v>7007</v>
      </c>
      <c r="G3898" t="s">
        <v>7008</v>
      </c>
      <c r="H3898" t="s">
        <v>62336</v>
      </c>
      <c r="I3898">
        <v>2022</v>
      </c>
      <c r="J3898" t="s">
        <v>7010</v>
      </c>
      <c r="K3898" t="s">
        <v>466</v>
      </c>
      <c r="L3898" t="s">
        <v>467</v>
      </c>
      <c r="M3898" t="s">
        <v>68636</v>
      </c>
      <c r="N3898" t="s">
        <v>84223</v>
      </c>
    </row>
    <row r="3899" spans="1:14" x14ac:dyDescent="0.2">
      <c r="A3899" t="s">
        <v>7003</v>
      </c>
      <c r="B3899" t="s">
        <v>7004</v>
      </c>
      <c r="C3899" t="s">
        <v>7005</v>
      </c>
      <c r="D3899" t="s">
        <v>460</v>
      </c>
      <c r="E3899" t="s">
        <v>7006</v>
      </c>
      <c r="F3899" t="s">
        <v>7007</v>
      </c>
      <c r="G3899" t="s">
        <v>7008</v>
      </c>
      <c r="H3899" t="s">
        <v>62336</v>
      </c>
      <c r="I3899">
        <v>2022</v>
      </c>
      <c r="J3899" t="s">
        <v>7010</v>
      </c>
      <c r="K3899" t="s">
        <v>466</v>
      </c>
      <c r="L3899" t="s">
        <v>467</v>
      </c>
      <c r="M3899" t="s">
        <v>68637</v>
      </c>
      <c r="N3899" t="s">
        <v>84223</v>
      </c>
    </row>
    <row r="3900" spans="1:14" x14ac:dyDescent="0.2">
      <c r="A3900" t="s">
        <v>7011</v>
      </c>
      <c r="B3900" t="s">
        <v>7012</v>
      </c>
      <c r="C3900" t="s">
        <v>7013</v>
      </c>
      <c r="D3900" t="s">
        <v>128</v>
      </c>
      <c r="E3900" t="s">
        <v>7014</v>
      </c>
      <c r="F3900" t="s">
        <v>27</v>
      </c>
      <c r="G3900" t="s">
        <v>7015</v>
      </c>
      <c r="H3900" t="s">
        <v>63729</v>
      </c>
      <c r="I3900">
        <v>2022</v>
      </c>
      <c r="J3900" t="s">
        <v>7017</v>
      </c>
      <c r="K3900" t="s">
        <v>133</v>
      </c>
      <c r="L3900" t="s">
        <v>134</v>
      </c>
      <c r="M3900" t="s">
        <v>61070</v>
      </c>
      <c r="N3900" t="s">
        <v>82793</v>
      </c>
    </row>
    <row r="3901" spans="1:14" x14ac:dyDescent="0.2">
      <c r="A3901" t="s">
        <v>7011</v>
      </c>
      <c r="B3901" t="s">
        <v>7012</v>
      </c>
      <c r="C3901" t="s">
        <v>7013</v>
      </c>
      <c r="D3901" t="s">
        <v>128</v>
      </c>
      <c r="E3901" t="s">
        <v>7014</v>
      </c>
      <c r="F3901" t="s">
        <v>27</v>
      </c>
      <c r="G3901" t="s">
        <v>7015</v>
      </c>
      <c r="H3901" t="s">
        <v>63729</v>
      </c>
      <c r="I3901">
        <v>2022</v>
      </c>
      <c r="J3901" t="s">
        <v>7017</v>
      </c>
      <c r="K3901" t="s">
        <v>133</v>
      </c>
      <c r="L3901" t="s">
        <v>134</v>
      </c>
      <c r="M3901" t="s">
        <v>68638</v>
      </c>
      <c r="N3901" t="s">
        <v>82793</v>
      </c>
    </row>
    <row r="3902" spans="1:14" x14ac:dyDescent="0.2">
      <c r="A3902" t="s">
        <v>7011</v>
      </c>
      <c r="B3902" t="s">
        <v>7012</v>
      </c>
      <c r="C3902" t="s">
        <v>7013</v>
      </c>
      <c r="D3902" t="s">
        <v>128</v>
      </c>
      <c r="E3902" t="s">
        <v>7014</v>
      </c>
      <c r="F3902" t="s">
        <v>27</v>
      </c>
      <c r="G3902" t="s">
        <v>7015</v>
      </c>
      <c r="H3902" t="s">
        <v>63729</v>
      </c>
      <c r="I3902">
        <v>2022</v>
      </c>
      <c r="J3902" t="s">
        <v>7017</v>
      </c>
      <c r="K3902" t="s">
        <v>133</v>
      </c>
      <c r="L3902" t="s">
        <v>134</v>
      </c>
      <c r="M3902" t="s">
        <v>67657</v>
      </c>
      <c r="N3902" t="s">
        <v>82793</v>
      </c>
    </row>
    <row r="3903" spans="1:14" x14ac:dyDescent="0.2">
      <c r="A3903" t="s">
        <v>7011</v>
      </c>
      <c r="B3903" t="s">
        <v>7012</v>
      </c>
      <c r="C3903" t="s">
        <v>7013</v>
      </c>
      <c r="D3903" t="s">
        <v>128</v>
      </c>
      <c r="E3903" t="s">
        <v>7014</v>
      </c>
      <c r="F3903" t="s">
        <v>27</v>
      </c>
      <c r="G3903" t="s">
        <v>7015</v>
      </c>
      <c r="H3903" t="s">
        <v>82794</v>
      </c>
      <c r="I3903">
        <v>2022</v>
      </c>
      <c r="J3903" t="s">
        <v>7017</v>
      </c>
      <c r="K3903" t="s">
        <v>133</v>
      </c>
      <c r="L3903" t="s">
        <v>134</v>
      </c>
      <c r="M3903" t="s">
        <v>61070</v>
      </c>
      <c r="N3903" t="s">
        <v>82795</v>
      </c>
    </row>
    <row r="3904" spans="1:14" x14ac:dyDescent="0.2">
      <c r="A3904" t="s">
        <v>7011</v>
      </c>
      <c r="B3904" t="s">
        <v>7012</v>
      </c>
      <c r="C3904" t="s">
        <v>7013</v>
      </c>
      <c r="D3904" t="s">
        <v>128</v>
      </c>
      <c r="E3904" t="s">
        <v>7014</v>
      </c>
      <c r="F3904" t="s">
        <v>27</v>
      </c>
      <c r="G3904" t="s">
        <v>7015</v>
      </c>
      <c r="H3904" t="s">
        <v>84224</v>
      </c>
      <c r="I3904">
        <v>2022</v>
      </c>
      <c r="J3904" t="s">
        <v>7017</v>
      </c>
      <c r="K3904" t="s">
        <v>133</v>
      </c>
      <c r="L3904" t="s">
        <v>134</v>
      </c>
      <c r="M3904" t="s">
        <v>68639</v>
      </c>
      <c r="N3904" t="s">
        <v>84225</v>
      </c>
    </row>
    <row r="3905" spans="1:14" x14ac:dyDescent="0.2">
      <c r="A3905" t="s">
        <v>7011</v>
      </c>
      <c r="B3905" t="s">
        <v>7012</v>
      </c>
      <c r="C3905" t="s">
        <v>7013</v>
      </c>
      <c r="D3905" t="s">
        <v>128</v>
      </c>
      <c r="E3905" t="s">
        <v>7014</v>
      </c>
      <c r="F3905" t="s">
        <v>27</v>
      </c>
      <c r="G3905" t="s">
        <v>7015</v>
      </c>
      <c r="H3905" t="s">
        <v>84226</v>
      </c>
      <c r="I3905">
        <v>2022</v>
      </c>
      <c r="J3905" t="s">
        <v>7017</v>
      </c>
      <c r="K3905" t="s">
        <v>133</v>
      </c>
      <c r="L3905" t="s">
        <v>134</v>
      </c>
      <c r="M3905" t="s">
        <v>68640</v>
      </c>
      <c r="N3905" t="s">
        <v>84227</v>
      </c>
    </row>
    <row r="3906" spans="1:14" x14ac:dyDescent="0.2">
      <c r="A3906" t="s">
        <v>7011</v>
      </c>
      <c r="B3906" t="s">
        <v>7012</v>
      </c>
      <c r="C3906" t="s">
        <v>7013</v>
      </c>
      <c r="D3906" t="s">
        <v>128</v>
      </c>
      <c r="E3906" t="s">
        <v>7014</v>
      </c>
      <c r="F3906" t="s">
        <v>27</v>
      </c>
      <c r="G3906" t="s">
        <v>7015</v>
      </c>
      <c r="H3906" t="s">
        <v>84228</v>
      </c>
      <c r="I3906">
        <v>2022</v>
      </c>
      <c r="J3906" t="s">
        <v>7017</v>
      </c>
      <c r="K3906" t="s">
        <v>133</v>
      </c>
      <c r="L3906" t="s">
        <v>134</v>
      </c>
      <c r="M3906" t="s">
        <v>68641</v>
      </c>
      <c r="N3906" t="s">
        <v>84229</v>
      </c>
    </row>
    <row r="3907" spans="1:14" x14ac:dyDescent="0.2">
      <c r="A3907" t="s">
        <v>7018</v>
      </c>
      <c r="B3907" t="s">
        <v>7019</v>
      </c>
      <c r="C3907" t="s">
        <v>7020</v>
      </c>
      <c r="D3907" t="s">
        <v>2232</v>
      </c>
      <c r="E3907" t="s">
        <v>7021</v>
      </c>
      <c r="F3907" t="s">
        <v>7022</v>
      </c>
      <c r="G3907" t="s">
        <v>7023</v>
      </c>
      <c r="H3907" t="s">
        <v>59471</v>
      </c>
      <c r="I3907">
        <v>2022</v>
      </c>
      <c r="J3907" t="s">
        <v>7025</v>
      </c>
      <c r="K3907" t="s">
        <v>2238</v>
      </c>
      <c r="L3907" t="s">
        <v>2239</v>
      </c>
      <c r="M3907" t="s">
        <v>59470</v>
      </c>
      <c r="N3907" t="s">
        <v>84230</v>
      </c>
    </row>
    <row r="3908" spans="1:14" x14ac:dyDescent="0.2">
      <c r="A3908" t="s">
        <v>7018</v>
      </c>
      <c r="B3908" t="s">
        <v>7019</v>
      </c>
      <c r="C3908" t="s">
        <v>7020</v>
      </c>
      <c r="D3908" t="s">
        <v>2232</v>
      </c>
      <c r="E3908" t="s">
        <v>7021</v>
      </c>
      <c r="F3908" t="s">
        <v>7022</v>
      </c>
      <c r="G3908" t="s">
        <v>7023</v>
      </c>
      <c r="H3908" t="s">
        <v>84231</v>
      </c>
      <c r="I3908">
        <v>2022</v>
      </c>
      <c r="J3908" t="s">
        <v>7025</v>
      </c>
      <c r="K3908" t="s">
        <v>2238</v>
      </c>
      <c r="L3908" t="s">
        <v>2239</v>
      </c>
      <c r="M3908" t="s">
        <v>68642</v>
      </c>
      <c r="N3908" t="s">
        <v>84232</v>
      </c>
    </row>
    <row r="3909" spans="1:14" x14ac:dyDescent="0.2">
      <c r="A3909" t="s">
        <v>7018</v>
      </c>
      <c r="B3909" t="s">
        <v>7019</v>
      </c>
      <c r="C3909" t="s">
        <v>7020</v>
      </c>
      <c r="D3909" t="s">
        <v>2232</v>
      </c>
      <c r="E3909" t="s">
        <v>7021</v>
      </c>
      <c r="F3909" t="s">
        <v>7022</v>
      </c>
      <c r="G3909" t="s">
        <v>7023</v>
      </c>
      <c r="H3909" t="s">
        <v>84233</v>
      </c>
      <c r="I3909">
        <v>2022</v>
      </c>
      <c r="J3909" t="s">
        <v>7025</v>
      </c>
      <c r="K3909" t="s">
        <v>2238</v>
      </c>
      <c r="L3909" t="s">
        <v>2239</v>
      </c>
      <c r="M3909" t="s">
        <v>68643</v>
      </c>
      <c r="N3909" t="s">
        <v>84234</v>
      </c>
    </row>
    <row r="3910" spans="1:14" x14ac:dyDescent="0.2">
      <c r="A3910" t="s">
        <v>7026</v>
      </c>
      <c r="B3910" t="s">
        <v>7027</v>
      </c>
      <c r="C3910" t="s">
        <v>7028</v>
      </c>
      <c r="D3910" t="s">
        <v>423</v>
      </c>
      <c r="E3910" t="s">
        <v>7029</v>
      </c>
      <c r="F3910" t="s">
        <v>275</v>
      </c>
      <c r="G3910" t="s">
        <v>7030</v>
      </c>
      <c r="H3910" t="s">
        <v>63730</v>
      </c>
      <c r="I3910">
        <v>2022</v>
      </c>
      <c r="J3910" t="s">
        <v>7032</v>
      </c>
      <c r="K3910" t="s">
        <v>429</v>
      </c>
      <c r="L3910" t="s">
        <v>398</v>
      </c>
      <c r="M3910" t="s">
        <v>67005</v>
      </c>
      <c r="N3910" t="s">
        <v>84235</v>
      </c>
    </row>
    <row r="3911" spans="1:14" x14ac:dyDescent="0.2">
      <c r="A3911" t="s">
        <v>7026</v>
      </c>
      <c r="B3911" t="s">
        <v>7027</v>
      </c>
      <c r="C3911" t="s">
        <v>7028</v>
      </c>
      <c r="D3911" t="s">
        <v>423</v>
      </c>
      <c r="E3911" t="s">
        <v>7029</v>
      </c>
      <c r="F3911" t="s">
        <v>275</v>
      </c>
      <c r="G3911" t="s">
        <v>7030</v>
      </c>
      <c r="H3911" t="s">
        <v>63730</v>
      </c>
      <c r="I3911">
        <v>2022</v>
      </c>
      <c r="J3911" t="s">
        <v>7032</v>
      </c>
      <c r="K3911" t="s">
        <v>429</v>
      </c>
      <c r="L3911" t="s">
        <v>398</v>
      </c>
      <c r="M3911" t="s">
        <v>68644</v>
      </c>
      <c r="N3911" t="s">
        <v>84235</v>
      </c>
    </row>
    <row r="3912" spans="1:14" x14ac:dyDescent="0.2">
      <c r="A3912" t="s">
        <v>7026</v>
      </c>
      <c r="B3912" t="s">
        <v>7027</v>
      </c>
      <c r="C3912" t="s">
        <v>7028</v>
      </c>
      <c r="D3912" t="s">
        <v>423</v>
      </c>
      <c r="E3912" t="s">
        <v>7029</v>
      </c>
      <c r="F3912" t="s">
        <v>275</v>
      </c>
      <c r="G3912" t="s">
        <v>7030</v>
      </c>
      <c r="H3912" t="s">
        <v>63730</v>
      </c>
      <c r="I3912">
        <v>2022</v>
      </c>
      <c r="J3912" t="s">
        <v>7032</v>
      </c>
      <c r="K3912" t="s">
        <v>429</v>
      </c>
      <c r="L3912" t="s">
        <v>398</v>
      </c>
      <c r="M3912" t="s">
        <v>67007</v>
      </c>
      <c r="N3912" t="s">
        <v>84235</v>
      </c>
    </row>
    <row r="3913" spans="1:14" x14ac:dyDescent="0.2">
      <c r="A3913" t="s">
        <v>7026</v>
      </c>
      <c r="B3913" t="s">
        <v>7027</v>
      </c>
      <c r="C3913" t="s">
        <v>7028</v>
      </c>
      <c r="D3913" t="s">
        <v>423</v>
      </c>
      <c r="E3913" t="s">
        <v>7029</v>
      </c>
      <c r="F3913" t="s">
        <v>275</v>
      </c>
      <c r="G3913" t="s">
        <v>7030</v>
      </c>
      <c r="H3913" t="s">
        <v>84236</v>
      </c>
      <c r="I3913">
        <v>2022</v>
      </c>
      <c r="J3913" t="s">
        <v>7032</v>
      </c>
      <c r="K3913" t="s">
        <v>429</v>
      </c>
      <c r="L3913" t="s">
        <v>398</v>
      </c>
      <c r="M3913" t="s">
        <v>68645</v>
      </c>
      <c r="N3913" t="s">
        <v>84237</v>
      </c>
    </row>
    <row r="3914" spans="1:14" x14ac:dyDescent="0.2">
      <c r="A3914" t="s">
        <v>7026</v>
      </c>
      <c r="B3914" t="s">
        <v>7027</v>
      </c>
      <c r="C3914" t="s">
        <v>7028</v>
      </c>
      <c r="D3914" t="s">
        <v>423</v>
      </c>
      <c r="E3914" t="s">
        <v>7029</v>
      </c>
      <c r="F3914" t="s">
        <v>275</v>
      </c>
      <c r="G3914" t="s">
        <v>7030</v>
      </c>
      <c r="H3914" t="s">
        <v>84238</v>
      </c>
      <c r="I3914">
        <v>2022</v>
      </c>
      <c r="J3914" t="s">
        <v>7032</v>
      </c>
      <c r="K3914" t="s">
        <v>429</v>
      </c>
      <c r="L3914" t="s">
        <v>398</v>
      </c>
      <c r="M3914" t="s">
        <v>66926</v>
      </c>
      <c r="N3914" t="s">
        <v>81237</v>
      </c>
    </row>
    <row r="3915" spans="1:14" x14ac:dyDescent="0.2">
      <c r="A3915" t="s">
        <v>7026</v>
      </c>
      <c r="B3915" t="s">
        <v>7027</v>
      </c>
      <c r="C3915" t="s">
        <v>7028</v>
      </c>
      <c r="D3915" t="s">
        <v>423</v>
      </c>
      <c r="E3915" t="s">
        <v>7029</v>
      </c>
      <c r="F3915" t="s">
        <v>275</v>
      </c>
      <c r="G3915" t="s">
        <v>7030</v>
      </c>
      <c r="H3915" t="s">
        <v>84239</v>
      </c>
      <c r="I3915">
        <v>2022</v>
      </c>
      <c r="J3915" t="s">
        <v>7032</v>
      </c>
      <c r="K3915" t="s">
        <v>429</v>
      </c>
      <c r="L3915" t="s">
        <v>398</v>
      </c>
      <c r="M3915" t="s">
        <v>68646</v>
      </c>
      <c r="N3915" t="s">
        <v>84240</v>
      </c>
    </row>
    <row r="3916" spans="1:14" x14ac:dyDescent="0.2">
      <c r="A3916" t="s">
        <v>7026</v>
      </c>
      <c r="B3916" t="s">
        <v>7027</v>
      </c>
      <c r="C3916" t="s">
        <v>7028</v>
      </c>
      <c r="D3916" t="s">
        <v>423</v>
      </c>
      <c r="E3916" t="s">
        <v>7029</v>
      </c>
      <c r="F3916" t="s">
        <v>275</v>
      </c>
      <c r="G3916" t="s">
        <v>7030</v>
      </c>
      <c r="H3916" t="s">
        <v>84241</v>
      </c>
      <c r="I3916">
        <v>2022</v>
      </c>
      <c r="J3916" t="s">
        <v>7032</v>
      </c>
      <c r="K3916" t="s">
        <v>429</v>
      </c>
      <c r="L3916" t="s">
        <v>398</v>
      </c>
      <c r="M3916" t="s">
        <v>68646</v>
      </c>
      <c r="N3916" t="s">
        <v>84242</v>
      </c>
    </row>
    <row r="3917" spans="1:14" x14ac:dyDescent="0.2">
      <c r="A3917" t="s">
        <v>7026</v>
      </c>
      <c r="B3917" t="s">
        <v>7027</v>
      </c>
      <c r="C3917" t="s">
        <v>7028</v>
      </c>
      <c r="D3917" t="s">
        <v>423</v>
      </c>
      <c r="E3917" t="s">
        <v>7029</v>
      </c>
      <c r="F3917" t="s">
        <v>275</v>
      </c>
      <c r="G3917" t="s">
        <v>7030</v>
      </c>
      <c r="H3917" t="s">
        <v>84243</v>
      </c>
      <c r="I3917">
        <v>2022</v>
      </c>
      <c r="J3917" t="s">
        <v>7032</v>
      </c>
      <c r="K3917" t="s">
        <v>429</v>
      </c>
      <c r="L3917" t="s">
        <v>398</v>
      </c>
      <c r="M3917" t="s">
        <v>67007</v>
      </c>
      <c r="N3917" t="s">
        <v>84244</v>
      </c>
    </row>
    <row r="3918" spans="1:14" x14ac:dyDescent="0.2">
      <c r="A3918" t="s">
        <v>7026</v>
      </c>
      <c r="B3918" t="s">
        <v>7027</v>
      </c>
      <c r="C3918" t="s">
        <v>7028</v>
      </c>
      <c r="D3918" t="s">
        <v>423</v>
      </c>
      <c r="E3918" t="s">
        <v>7029</v>
      </c>
      <c r="F3918" t="s">
        <v>275</v>
      </c>
      <c r="G3918" t="s">
        <v>7030</v>
      </c>
      <c r="H3918" t="s">
        <v>84245</v>
      </c>
      <c r="I3918">
        <v>2022</v>
      </c>
      <c r="J3918" t="s">
        <v>7032</v>
      </c>
      <c r="K3918" t="s">
        <v>429</v>
      </c>
      <c r="L3918" t="s">
        <v>398</v>
      </c>
      <c r="M3918" t="s">
        <v>67007</v>
      </c>
      <c r="N3918" t="s">
        <v>84246</v>
      </c>
    </row>
    <row r="3919" spans="1:14" x14ac:dyDescent="0.2">
      <c r="A3919" t="s">
        <v>7033</v>
      </c>
      <c r="B3919" t="s">
        <v>7034</v>
      </c>
      <c r="C3919" t="s">
        <v>7035</v>
      </c>
      <c r="D3919" t="s">
        <v>7036</v>
      </c>
      <c r="E3919" t="s">
        <v>7037</v>
      </c>
      <c r="F3919" t="s">
        <v>7038</v>
      </c>
      <c r="G3919" t="s">
        <v>7039</v>
      </c>
      <c r="H3919" t="s">
        <v>7040</v>
      </c>
      <c r="I3919">
        <v>2023</v>
      </c>
      <c r="J3919" t="s">
        <v>7041</v>
      </c>
      <c r="K3919" t="s">
        <v>105</v>
      </c>
      <c r="L3919" t="s">
        <v>76</v>
      </c>
      <c r="M3919" t="s">
        <v>7034</v>
      </c>
      <c r="N3919" t="s">
        <v>84247</v>
      </c>
    </row>
    <row r="3920" spans="1:14" x14ac:dyDescent="0.2">
      <c r="A3920" t="s">
        <v>7042</v>
      </c>
      <c r="B3920" t="s">
        <v>7043</v>
      </c>
      <c r="C3920" t="s">
        <v>7044</v>
      </c>
      <c r="D3920" t="s">
        <v>546</v>
      </c>
      <c r="E3920" t="s">
        <v>7045</v>
      </c>
      <c r="F3920" t="s">
        <v>7046</v>
      </c>
      <c r="G3920" t="s">
        <v>7047</v>
      </c>
      <c r="H3920" t="s">
        <v>63159</v>
      </c>
      <c r="I3920">
        <v>2022</v>
      </c>
      <c r="J3920" t="s">
        <v>7049</v>
      </c>
      <c r="K3920" t="s">
        <v>75</v>
      </c>
      <c r="L3920" t="s">
        <v>76</v>
      </c>
      <c r="M3920" t="s">
        <v>59396</v>
      </c>
      <c r="N3920" t="s">
        <v>84248</v>
      </c>
    </row>
    <row r="3921" spans="1:14" x14ac:dyDescent="0.2">
      <c r="A3921" t="s">
        <v>7042</v>
      </c>
      <c r="B3921" t="s">
        <v>7043</v>
      </c>
      <c r="C3921" t="s">
        <v>7044</v>
      </c>
      <c r="D3921" t="s">
        <v>546</v>
      </c>
      <c r="E3921" t="s">
        <v>7045</v>
      </c>
      <c r="F3921" t="s">
        <v>7046</v>
      </c>
      <c r="G3921" t="s">
        <v>7047</v>
      </c>
      <c r="H3921" t="s">
        <v>63159</v>
      </c>
      <c r="I3921">
        <v>2022</v>
      </c>
      <c r="J3921" t="s">
        <v>7049</v>
      </c>
      <c r="K3921" t="s">
        <v>75</v>
      </c>
      <c r="L3921" t="s">
        <v>76</v>
      </c>
      <c r="M3921" t="s">
        <v>68647</v>
      </c>
      <c r="N3921" t="s">
        <v>84248</v>
      </c>
    </row>
    <row r="3922" spans="1:14" x14ac:dyDescent="0.2">
      <c r="A3922" t="s">
        <v>7042</v>
      </c>
      <c r="B3922" t="s">
        <v>7043</v>
      </c>
      <c r="C3922" t="s">
        <v>7044</v>
      </c>
      <c r="D3922" t="s">
        <v>546</v>
      </c>
      <c r="E3922" t="s">
        <v>7045</v>
      </c>
      <c r="F3922" t="s">
        <v>7046</v>
      </c>
      <c r="G3922" t="s">
        <v>7047</v>
      </c>
      <c r="H3922" t="s">
        <v>84249</v>
      </c>
      <c r="I3922">
        <v>2022</v>
      </c>
      <c r="J3922" t="s">
        <v>7049</v>
      </c>
      <c r="K3922" t="s">
        <v>75</v>
      </c>
      <c r="L3922" t="s">
        <v>76</v>
      </c>
      <c r="M3922" t="s">
        <v>68200</v>
      </c>
      <c r="N3922" t="s">
        <v>84250</v>
      </c>
    </row>
    <row r="3923" spans="1:14" x14ac:dyDescent="0.2">
      <c r="A3923" t="s">
        <v>7050</v>
      </c>
      <c r="B3923" t="s">
        <v>7051</v>
      </c>
      <c r="C3923" t="s">
        <v>7052</v>
      </c>
      <c r="D3923" t="s">
        <v>7053</v>
      </c>
      <c r="E3923" t="s">
        <v>7054</v>
      </c>
      <c r="F3923" t="s">
        <v>7055</v>
      </c>
      <c r="G3923" t="s">
        <v>7056</v>
      </c>
      <c r="H3923" t="s">
        <v>59473</v>
      </c>
      <c r="I3923">
        <v>2021</v>
      </c>
      <c r="J3923" t="s">
        <v>7058</v>
      </c>
      <c r="K3923" t="s">
        <v>7059</v>
      </c>
      <c r="L3923" t="s">
        <v>2849</v>
      </c>
      <c r="M3923" t="s">
        <v>59472</v>
      </c>
      <c r="N3923" t="s">
        <v>84251</v>
      </c>
    </row>
    <row r="3924" spans="1:14" x14ac:dyDescent="0.2">
      <c r="A3924" t="s">
        <v>7050</v>
      </c>
      <c r="B3924" t="s">
        <v>7051</v>
      </c>
      <c r="C3924" t="s">
        <v>7052</v>
      </c>
      <c r="D3924" t="s">
        <v>7053</v>
      </c>
      <c r="E3924" t="s">
        <v>7054</v>
      </c>
      <c r="F3924" t="s">
        <v>7055</v>
      </c>
      <c r="G3924" t="s">
        <v>7056</v>
      </c>
      <c r="H3924" t="s">
        <v>84252</v>
      </c>
      <c r="I3924">
        <v>2021</v>
      </c>
      <c r="J3924" t="s">
        <v>7058</v>
      </c>
      <c r="K3924" t="s">
        <v>7059</v>
      </c>
      <c r="L3924" t="s">
        <v>2849</v>
      </c>
      <c r="M3924" t="s">
        <v>68648</v>
      </c>
      <c r="N3924" t="s">
        <v>84253</v>
      </c>
    </row>
    <row r="3925" spans="1:14" x14ac:dyDescent="0.2">
      <c r="A3925" t="s">
        <v>7060</v>
      </c>
      <c r="B3925" t="s">
        <v>7061</v>
      </c>
      <c r="C3925" t="s">
        <v>7062</v>
      </c>
      <c r="D3925" t="s">
        <v>5356</v>
      </c>
      <c r="E3925" t="s">
        <v>7063</v>
      </c>
      <c r="F3925" t="s">
        <v>7064</v>
      </c>
      <c r="G3925" t="s">
        <v>7065</v>
      </c>
      <c r="H3925" t="s">
        <v>63731</v>
      </c>
      <c r="I3925">
        <v>2020</v>
      </c>
      <c r="J3925" t="s">
        <v>7067</v>
      </c>
      <c r="K3925" t="s">
        <v>105</v>
      </c>
      <c r="L3925" t="s">
        <v>76</v>
      </c>
      <c r="M3925" t="s">
        <v>68649</v>
      </c>
      <c r="N3925" t="s">
        <v>84254</v>
      </c>
    </row>
    <row r="3926" spans="1:14" x14ac:dyDescent="0.2">
      <c r="A3926" t="s">
        <v>7060</v>
      </c>
      <c r="B3926" t="s">
        <v>7061</v>
      </c>
      <c r="C3926" t="s">
        <v>7062</v>
      </c>
      <c r="D3926" t="s">
        <v>5356</v>
      </c>
      <c r="E3926" t="s">
        <v>7063</v>
      </c>
      <c r="F3926" t="s">
        <v>7064</v>
      </c>
      <c r="G3926" t="s">
        <v>7065</v>
      </c>
      <c r="H3926" t="s">
        <v>63731</v>
      </c>
      <c r="I3926">
        <v>2020</v>
      </c>
      <c r="J3926" t="s">
        <v>7067</v>
      </c>
      <c r="K3926" t="s">
        <v>105</v>
      </c>
      <c r="L3926" t="s">
        <v>76</v>
      </c>
      <c r="M3926" t="s">
        <v>68650</v>
      </c>
      <c r="N3926" t="s">
        <v>84254</v>
      </c>
    </row>
    <row r="3927" spans="1:14" x14ac:dyDescent="0.2">
      <c r="A3927" t="s">
        <v>7060</v>
      </c>
      <c r="B3927" t="s">
        <v>7061</v>
      </c>
      <c r="C3927" t="s">
        <v>7062</v>
      </c>
      <c r="D3927" t="s">
        <v>5356</v>
      </c>
      <c r="E3927" t="s">
        <v>7063</v>
      </c>
      <c r="F3927" t="s">
        <v>7064</v>
      </c>
      <c r="G3927" t="s">
        <v>7065</v>
      </c>
      <c r="H3927" t="s">
        <v>59068</v>
      </c>
      <c r="I3927">
        <v>2020</v>
      </c>
      <c r="J3927" t="s">
        <v>7067</v>
      </c>
      <c r="K3927" t="s">
        <v>105</v>
      </c>
      <c r="L3927" t="s">
        <v>76</v>
      </c>
      <c r="M3927" t="s">
        <v>59067</v>
      </c>
      <c r="N3927" t="s">
        <v>80858</v>
      </c>
    </row>
    <row r="3928" spans="1:14" x14ac:dyDescent="0.2">
      <c r="A3928" t="s">
        <v>7060</v>
      </c>
      <c r="B3928" t="s">
        <v>7061</v>
      </c>
      <c r="C3928" t="s">
        <v>7062</v>
      </c>
      <c r="D3928" t="s">
        <v>5356</v>
      </c>
      <c r="E3928" t="s">
        <v>7063</v>
      </c>
      <c r="F3928" t="s">
        <v>7064</v>
      </c>
      <c r="G3928" t="s">
        <v>7065</v>
      </c>
      <c r="H3928" t="s">
        <v>84255</v>
      </c>
      <c r="I3928">
        <v>2020</v>
      </c>
      <c r="J3928" t="s">
        <v>7067</v>
      </c>
      <c r="K3928" t="s">
        <v>105</v>
      </c>
      <c r="L3928" t="s">
        <v>76</v>
      </c>
      <c r="M3928" t="s">
        <v>68650</v>
      </c>
      <c r="N3928" t="s">
        <v>84256</v>
      </c>
    </row>
    <row r="3929" spans="1:14" x14ac:dyDescent="0.2">
      <c r="A3929" t="s">
        <v>7068</v>
      </c>
      <c r="B3929" t="s">
        <v>7069</v>
      </c>
      <c r="C3929" t="s">
        <v>7070</v>
      </c>
      <c r="D3929" t="s">
        <v>128</v>
      </c>
      <c r="E3929" t="s">
        <v>7071</v>
      </c>
      <c r="F3929" t="s">
        <v>7072</v>
      </c>
      <c r="G3929" t="s">
        <v>7073</v>
      </c>
      <c r="H3929" t="s">
        <v>63732</v>
      </c>
      <c r="I3929">
        <v>2022</v>
      </c>
      <c r="J3929" t="s">
        <v>7075</v>
      </c>
      <c r="K3929" t="s">
        <v>133</v>
      </c>
      <c r="L3929" t="s">
        <v>134</v>
      </c>
      <c r="M3929" t="s">
        <v>67891</v>
      </c>
      <c r="N3929" t="s">
        <v>83107</v>
      </c>
    </row>
    <row r="3930" spans="1:14" x14ac:dyDescent="0.2">
      <c r="A3930" t="s">
        <v>7068</v>
      </c>
      <c r="B3930" t="s">
        <v>7069</v>
      </c>
      <c r="C3930" t="s">
        <v>7070</v>
      </c>
      <c r="D3930" t="s">
        <v>128</v>
      </c>
      <c r="E3930" t="s">
        <v>7071</v>
      </c>
      <c r="F3930" t="s">
        <v>7072</v>
      </c>
      <c r="G3930" t="s">
        <v>7073</v>
      </c>
      <c r="H3930" t="s">
        <v>63732</v>
      </c>
      <c r="I3930">
        <v>2022</v>
      </c>
      <c r="J3930" t="s">
        <v>7075</v>
      </c>
      <c r="K3930" t="s">
        <v>133</v>
      </c>
      <c r="L3930" t="s">
        <v>134</v>
      </c>
      <c r="M3930" t="s">
        <v>67890</v>
      </c>
      <c r="N3930" t="s">
        <v>83107</v>
      </c>
    </row>
    <row r="3931" spans="1:14" x14ac:dyDescent="0.2">
      <c r="A3931" t="s">
        <v>7068</v>
      </c>
      <c r="B3931" t="s">
        <v>7069</v>
      </c>
      <c r="C3931" t="s">
        <v>7070</v>
      </c>
      <c r="D3931" t="s">
        <v>128</v>
      </c>
      <c r="E3931" t="s">
        <v>7071</v>
      </c>
      <c r="F3931" t="s">
        <v>7072</v>
      </c>
      <c r="G3931" t="s">
        <v>7073</v>
      </c>
      <c r="H3931" t="s">
        <v>63732</v>
      </c>
      <c r="I3931">
        <v>2022</v>
      </c>
      <c r="J3931" t="s">
        <v>7075</v>
      </c>
      <c r="K3931" t="s">
        <v>133</v>
      </c>
      <c r="L3931" t="s">
        <v>134</v>
      </c>
      <c r="M3931" t="s">
        <v>67892</v>
      </c>
      <c r="N3931" t="s">
        <v>83107</v>
      </c>
    </row>
    <row r="3932" spans="1:14" x14ac:dyDescent="0.2">
      <c r="A3932" t="s">
        <v>7068</v>
      </c>
      <c r="B3932" t="s">
        <v>7069</v>
      </c>
      <c r="C3932" t="s">
        <v>7070</v>
      </c>
      <c r="D3932" t="s">
        <v>128</v>
      </c>
      <c r="E3932" t="s">
        <v>7071</v>
      </c>
      <c r="F3932" t="s">
        <v>7072</v>
      </c>
      <c r="G3932" t="s">
        <v>7073</v>
      </c>
      <c r="H3932" t="s">
        <v>63732</v>
      </c>
      <c r="I3932">
        <v>2022</v>
      </c>
      <c r="J3932" t="s">
        <v>7075</v>
      </c>
      <c r="K3932" t="s">
        <v>133</v>
      </c>
      <c r="L3932" t="s">
        <v>134</v>
      </c>
      <c r="M3932" t="s">
        <v>66596</v>
      </c>
      <c r="N3932" t="s">
        <v>83107</v>
      </c>
    </row>
    <row r="3933" spans="1:14" x14ac:dyDescent="0.2">
      <c r="A3933" t="s">
        <v>7068</v>
      </c>
      <c r="B3933" t="s">
        <v>7069</v>
      </c>
      <c r="C3933" t="s">
        <v>7070</v>
      </c>
      <c r="D3933" t="s">
        <v>128</v>
      </c>
      <c r="E3933" t="s">
        <v>7071</v>
      </c>
      <c r="F3933" t="s">
        <v>7072</v>
      </c>
      <c r="G3933" t="s">
        <v>7073</v>
      </c>
      <c r="H3933" t="s">
        <v>63732</v>
      </c>
      <c r="I3933">
        <v>2022</v>
      </c>
      <c r="J3933" t="s">
        <v>7075</v>
      </c>
      <c r="K3933" t="s">
        <v>133</v>
      </c>
      <c r="L3933" t="s">
        <v>134</v>
      </c>
      <c r="M3933" t="s">
        <v>66594</v>
      </c>
      <c r="N3933" t="s">
        <v>83107</v>
      </c>
    </row>
    <row r="3934" spans="1:14" x14ac:dyDescent="0.2">
      <c r="A3934" t="s">
        <v>7068</v>
      </c>
      <c r="B3934" t="s">
        <v>7069</v>
      </c>
      <c r="C3934" t="s">
        <v>7070</v>
      </c>
      <c r="D3934" t="s">
        <v>128</v>
      </c>
      <c r="E3934" t="s">
        <v>7071</v>
      </c>
      <c r="F3934" t="s">
        <v>7072</v>
      </c>
      <c r="G3934" t="s">
        <v>7073</v>
      </c>
      <c r="H3934" t="s">
        <v>84257</v>
      </c>
      <c r="I3934">
        <v>2022</v>
      </c>
      <c r="J3934" t="s">
        <v>7075</v>
      </c>
      <c r="K3934" t="s">
        <v>133</v>
      </c>
      <c r="L3934" t="s">
        <v>134</v>
      </c>
      <c r="M3934" t="s">
        <v>67893</v>
      </c>
      <c r="N3934" t="s">
        <v>84258</v>
      </c>
    </row>
    <row r="3935" spans="1:14" x14ac:dyDescent="0.2">
      <c r="A3935" t="s">
        <v>7068</v>
      </c>
      <c r="B3935" t="s">
        <v>7069</v>
      </c>
      <c r="C3935" t="s">
        <v>7070</v>
      </c>
      <c r="D3935" t="s">
        <v>128</v>
      </c>
      <c r="E3935" t="s">
        <v>7071</v>
      </c>
      <c r="F3935" t="s">
        <v>7072</v>
      </c>
      <c r="G3935" t="s">
        <v>7073</v>
      </c>
      <c r="H3935" t="s">
        <v>83110</v>
      </c>
      <c r="I3935">
        <v>2022</v>
      </c>
      <c r="J3935" t="s">
        <v>7075</v>
      </c>
      <c r="K3935" t="s">
        <v>133</v>
      </c>
      <c r="L3935" t="s">
        <v>134</v>
      </c>
      <c r="M3935" t="s">
        <v>67894</v>
      </c>
      <c r="N3935" t="s">
        <v>83111</v>
      </c>
    </row>
    <row r="3936" spans="1:14" x14ac:dyDescent="0.2">
      <c r="A3936" t="s">
        <v>7068</v>
      </c>
      <c r="B3936" t="s">
        <v>7069</v>
      </c>
      <c r="C3936" t="s">
        <v>7070</v>
      </c>
      <c r="D3936" t="s">
        <v>128</v>
      </c>
      <c r="E3936" t="s">
        <v>7071</v>
      </c>
      <c r="F3936" t="s">
        <v>7072</v>
      </c>
      <c r="G3936" t="s">
        <v>7073</v>
      </c>
      <c r="H3936" t="s">
        <v>84259</v>
      </c>
      <c r="I3936">
        <v>2022</v>
      </c>
      <c r="J3936" t="s">
        <v>7075</v>
      </c>
      <c r="K3936" t="s">
        <v>133</v>
      </c>
      <c r="L3936" t="s">
        <v>134</v>
      </c>
      <c r="M3936" t="s">
        <v>66598</v>
      </c>
      <c r="N3936" t="s">
        <v>84260</v>
      </c>
    </row>
    <row r="3937" spans="1:14" x14ac:dyDescent="0.2">
      <c r="A3937" t="s">
        <v>7076</v>
      </c>
      <c r="B3937" t="s">
        <v>7077</v>
      </c>
      <c r="C3937" t="s">
        <v>7078</v>
      </c>
      <c r="D3937" t="s">
        <v>628</v>
      </c>
      <c r="E3937" t="s">
        <v>7079</v>
      </c>
      <c r="F3937" t="s">
        <v>7080</v>
      </c>
      <c r="G3937" t="s">
        <v>7081</v>
      </c>
      <c r="H3937" t="s">
        <v>59475</v>
      </c>
      <c r="I3937">
        <v>2023</v>
      </c>
      <c r="J3937" t="s">
        <v>7083</v>
      </c>
      <c r="K3937" t="s">
        <v>634</v>
      </c>
      <c r="L3937" t="s">
        <v>635</v>
      </c>
      <c r="M3937" t="s">
        <v>59474</v>
      </c>
      <c r="N3937" t="s">
        <v>84261</v>
      </c>
    </row>
    <row r="3938" spans="1:14" x14ac:dyDescent="0.2">
      <c r="A3938" t="s">
        <v>7076</v>
      </c>
      <c r="B3938" t="s">
        <v>7077</v>
      </c>
      <c r="C3938" t="s">
        <v>7078</v>
      </c>
      <c r="D3938" t="s">
        <v>628</v>
      </c>
      <c r="E3938" t="s">
        <v>7079</v>
      </c>
      <c r="F3938" t="s">
        <v>7080</v>
      </c>
      <c r="G3938" t="s">
        <v>7081</v>
      </c>
      <c r="H3938" t="s">
        <v>84262</v>
      </c>
      <c r="I3938">
        <v>2023</v>
      </c>
      <c r="J3938" t="s">
        <v>7083</v>
      </c>
      <c r="K3938" t="s">
        <v>634</v>
      </c>
      <c r="L3938" t="s">
        <v>635</v>
      </c>
      <c r="M3938" t="s">
        <v>68651</v>
      </c>
      <c r="N3938" t="s">
        <v>84263</v>
      </c>
    </row>
    <row r="3939" spans="1:14" x14ac:dyDescent="0.2">
      <c r="A3939" t="s">
        <v>7076</v>
      </c>
      <c r="B3939" t="s">
        <v>7077</v>
      </c>
      <c r="C3939" t="s">
        <v>7078</v>
      </c>
      <c r="D3939" t="s">
        <v>628</v>
      </c>
      <c r="E3939" t="s">
        <v>7079</v>
      </c>
      <c r="F3939" t="s">
        <v>7080</v>
      </c>
      <c r="G3939" t="s">
        <v>7081</v>
      </c>
      <c r="H3939" t="s">
        <v>84264</v>
      </c>
      <c r="I3939">
        <v>2023</v>
      </c>
      <c r="J3939" t="s">
        <v>7083</v>
      </c>
      <c r="K3939" t="s">
        <v>634</v>
      </c>
      <c r="L3939" t="s">
        <v>635</v>
      </c>
      <c r="M3939" t="s">
        <v>68652</v>
      </c>
      <c r="N3939" t="s">
        <v>84265</v>
      </c>
    </row>
    <row r="3940" spans="1:14" x14ac:dyDescent="0.2">
      <c r="A3940" t="s">
        <v>7084</v>
      </c>
      <c r="B3940" t="s">
        <v>7085</v>
      </c>
      <c r="C3940" t="s">
        <v>7086</v>
      </c>
      <c r="D3940" t="s">
        <v>1821</v>
      </c>
      <c r="E3940" t="s">
        <v>7087</v>
      </c>
      <c r="F3940" t="s">
        <v>27</v>
      </c>
      <c r="G3940" t="s">
        <v>7088</v>
      </c>
      <c r="H3940" t="s">
        <v>63733</v>
      </c>
      <c r="I3940">
        <v>2021</v>
      </c>
      <c r="J3940" t="s">
        <v>7090</v>
      </c>
      <c r="K3940" t="s">
        <v>1826</v>
      </c>
      <c r="L3940" t="s">
        <v>1827</v>
      </c>
      <c r="M3940" t="s">
        <v>66734</v>
      </c>
      <c r="N3940" t="s">
        <v>81594</v>
      </c>
    </row>
    <row r="3941" spans="1:14" x14ac:dyDescent="0.2">
      <c r="A3941" t="s">
        <v>7084</v>
      </c>
      <c r="B3941" t="s">
        <v>7085</v>
      </c>
      <c r="C3941" t="s">
        <v>7086</v>
      </c>
      <c r="D3941" t="s">
        <v>1821</v>
      </c>
      <c r="E3941" t="s">
        <v>7087</v>
      </c>
      <c r="F3941" t="s">
        <v>27</v>
      </c>
      <c r="G3941" t="s">
        <v>7088</v>
      </c>
      <c r="H3941" t="s">
        <v>63733</v>
      </c>
      <c r="I3941">
        <v>2021</v>
      </c>
      <c r="J3941" t="s">
        <v>7090</v>
      </c>
      <c r="K3941" t="s">
        <v>1826</v>
      </c>
      <c r="L3941" t="s">
        <v>1827</v>
      </c>
      <c r="M3941" t="s">
        <v>68653</v>
      </c>
      <c r="N3941" t="s">
        <v>81594</v>
      </c>
    </row>
    <row r="3942" spans="1:14" x14ac:dyDescent="0.2">
      <c r="A3942" t="s">
        <v>7084</v>
      </c>
      <c r="B3942" t="s">
        <v>7085</v>
      </c>
      <c r="C3942" t="s">
        <v>7086</v>
      </c>
      <c r="D3942" t="s">
        <v>1821</v>
      </c>
      <c r="E3942" t="s">
        <v>7087</v>
      </c>
      <c r="F3942" t="s">
        <v>27</v>
      </c>
      <c r="G3942" t="s">
        <v>7088</v>
      </c>
      <c r="H3942" t="s">
        <v>84266</v>
      </c>
      <c r="I3942">
        <v>2021</v>
      </c>
      <c r="J3942" t="s">
        <v>7090</v>
      </c>
      <c r="K3942" t="s">
        <v>1826</v>
      </c>
      <c r="L3942" t="s">
        <v>1827</v>
      </c>
      <c r="M3942" t="s">
        <v>68654</v>
      </c>
      <c r="N3942" t="s">
        <v>82226</v>
      </c>
    </row>
    <row r="3943" spans="1:14" x14ac:dyDescent="0.2">
      <c r="A3943" t="s">
        <v>7091</v>
      </c>
      <c r="B3943" t="s">
        <v>7092</v>
      </c>
      <c r="C3943" t="s">
        <v>7093</v>
      </c>
      <c r="D3943" t="s">
        <v>546</v>
      </c>
      <c r="E3943" t="s">
        <v>7094</v>
      </c>
      <c r="F3943" t="s">
        <v>7095</v>
      </c>
      <c r="G3943" t="s">
        <v>7096</v>
      </c>
      <c r="H3943" t="s">
        <v>84267</v>
      </c>
      <c r="I3943">
        <v>2023</v>
      </c>
      <c r="J3943" t="s">
        <v>7098</v>
      </c>
      <c r="K3943" t="s">
        <v>75</v>
      </c>
      <c r="L3943" t="s">
        <v>76</v>
      </c>
      <c r="M3943" t="s">
        <v>68655</v>
      </c>
      <c r="N3943" t="s">
        <v>84268</v>
      </c>
    </row>
    <row r="3944" spans="1:14" x14ac:dyDescent="0.2">
      <c r="A3944" t="s">
        <v>7091</v>
      </c>
      <c r="B3944" t="s">
        <v>7092</v>
      </c>
      <c r="C3944" t="s">
        <v>7093</v>
      </c>
      <c r="D3944" t="s">
        <v>546</v>
      </c>
      <c r="E3944" t="s">
        <v>7094</v>
      </c>
      <c r="F3944" t="s">
        <v>7095</v>
      </c>
      <c r="G3944" t="s">
        <v>7096</v>
      </c>
      <c r="H3944" t="s">
        <v>84269</v>
      </c>
      <c r="I3944">
        <v>2023</v>
      </c>
      <c r="J3944" t="s">
        <v>7098</v>
      </c>
      <c r="K3944" t="s">
        <v>75</v>
      </c>
      <c r="L3944" t="s">
        <v>76</v>
      </c>
      <c r="M3944" t="s">
        <v>68655</v>
      </c>
      <c r="N3944" t="s">
        <v>84270</v>
      </c>
    </row>
    <row r="3945" spans="1:14" x14ac:dyDescent="0.2">
      <c r="A3945" t="s">
        <v>7091</v>
      </c>
      <c r="B3945" t="s">
        <v>7092</v>
      </c>
      <c r="C3945" t="s">
        <v>7093</v>
      </c>
      <c r="D3945" t="s">
        <v>546</v>
      </c>
      <c r="E3945" t="s">
        <v>7094</v>
      </c>
      <c r="F3945" t="s">
        <v>7095</v>
      </c>
      <c r="G3945" t="s">
        <v>7096</v>
      </c>
      <c r="H3945" t="s">
        <v>84271</v>
      </c>
      <c r="I3945">
        <v>2023</v>
      </c>
      <c r="J3945" t="s">
        <v>7098</v>
      </c>
      <c r="K3945" t="s">
        <v>75</v>
      </c>
      <c r="L3945" t="s">
        <v>76</v>
      </c>
      <c r="M3945" t="s">
        <v>68656</v>
      </c>
      <c r="N3945" t="s">
        <v>84272</v>
      </c>
    </row>
    <row r="3946" spans="1:14" x14ac:dyDescent="0.2">
      <c r="A3946" t="s">
        <v>7091</v>
      </c>
      <c r="B3946" t="s">
        <v>7092</v>
      </c>
      <c r="C3946" t="s">
        <v>7093</v>
      </c>
      <c r="D3946" t="s">
        <v>546</v>
      </c>
      <c r="E3946" t="s">
        <v>7094</v>
      </c>
      <c r="F3946" t="s">
        <v>7095</v>
      </c>
      <c r="G3946" t="s">
        <v>7096</v>
      </c>
      <c r="H3946" t="s">
        <v>84273</v>
      </c>
      <c r="I3946">
        <v>2023</v>
      </c>
      <c r="J3946" t="s">
        <v>7098</v>
      </c>
      <c r="K3946" t="s">
        <v>75</v>
      </c>
      <c r="L3946" t="s">
        <v>76</v>
      </c>
      <c r="M3946" t="s">
        <v>68657</v>
      </c>
      <c r="N3946" t="s">
        <v>84274</v>
      </c>
    </row>
    <row r="3947" spans="1:14" x14ac:dyDescent="0.2">
      <c r="A3947" t="s">
        <v>7099</v>
      </c>
      <c r="B3947" t="s">
        <v>7100</v>
      </c>
      <c r="C3947" t="s">
        <v>7101</v>
      </c>
      <c r="D3947" t="s">
        <v>7102</v>
      </c>
      <c r="E3947" t="s">
        <v>7103</v>
      </c>
      <c r="F3947" t="s">
        <v>27</v>
      </c>
      <c r="G3947" t="s">
        <v>7104</v>
      </c>
      <c r="H3947" t="s">
        <v>63734</v>
      </c>
      <c r="I3947">
        <v>2023</v>
      </c>
      <c r="J3947" t="s">
        <v>7106</v>
      </c>
      <c r="K3947" t="s">
        <v>1826</v>
      </c>
      <c r="L3947" t="s">
        <v>1827</v>
      </c>
      <c r="M3947" t="s">
        <v>68658</v>
      </c>
      <c r="N3947" t="s">
        <v>84275</v>
      </c>
    </row>
    <row r="3948" spans="1:14" x14ac:dyDescent="0.2">
      <c r="A3948" t="s">
        <v>7099</v>
      </c>
      <c r="B3948" t="s">
        <v>7100</v>
      </c>
      <c r="C3948" t="s">
        <v>7101</v>
      </c>
      <c r="D3948" t="s">
        <v>7102</v>
      </c>
      <c r="E3948" t="s">
        <v>7103</v>
      </c>
      <c r="F3948" t="s">
        <v>27</v>
      </c>
      <c r="G3948" t="s">
        <v>7104</v>
      </c>
      <c r="H3948" t="s">
        <v>63734</v>
      </c>
      <c r="I3948">
        <v>2023</v>
      </c>
      <c r="J3948" t="s">
        <v>7106</v>
      </c>
      <c r="K3948" t="s">
        <v>1826</v>
      </c>
      <c r="L3948" t="s">
        <v>1827</v>
      </c>
      <c r="M3948" t="s">
        <v>68660</v>
      </c>
      <c r="N3948" t="s">
        <v>84275</v>
      </c>
    </row>
    <row r="3949" spans="1:14" x14ac:dyDescent="0.2">
      <c r="A3949" t="s">
        <v>7099</v>
      </c>
      <c r="B3949" t="s">
        <v>7100</v>
      </c>
      <c r="C3949" t="s">
        <v>7101</v>
      </c>
      <c r="D3949" t="s">
        <v>7102</v>
      </c>
      <c r="E3949" t="s">
        <v>7103</v>
      </c>
      <c r="F3949" t="s">
        <v>27</v>
      </c>
      <c r="G3949" t="s">
        <v>7104</v>
      </c>
      <c r="H3949" t="s">
        <v>84276</v>
      </c>
      <c r="I3949">
        <v>2023</v>
      </c>
      <c r="J3949" t="s">
        <v>7106</v>
      </c>
      <c r="K3949" t="s">
        <v>1826</v>
      </c>
      <c r="L3949" t="s">
        <v>1827</v>
      </c>
      <c r="M3949" t="s">
        <v>68658</v>
      </c>
      <c r="N3949" t="s">
        <v>84277</v>
      </c>
    </row>
    <row r="3950" spans="1:14" x14ac:dyDescent="0.2">
      <c r="A3950" t="s">
        <v>7099</v>
      </c>
      <c r="B3950" t="s">
        <v>7100</v>
      </c>
      <c r="C3950" t="s">
        <v>7101</v>
      </c>
      <c r="D3950" t="s">
        <v>7102</v>
      </c>
      <c r="E3950" t="s">
        <v>7103</v>
      </c>
      <c r="F3950" t="s">
        <v>27</v>
      </c>
      <c r="G3950" t="s">
        <v>7104</v>
      </c>
      <c r="H3950" t="s">
        <v>84276</v>
      </c>
      <c r="I3950">
        <v>2023</v>
      </c>
      <c r="J3950" t="s">
        <v>7106</v>
      </c>
      <c r="K3950" t="s">
        <v>1826</v>
      </c>
      <c r="L3950" t="s">
        <v>1827</v>
      </c>
      <c r="M3950" t="s">
        <v>68659</v>
      </c>
      <c r="N3950" t="s">
        <v>84277</v>
      </c>
    </row>
    <row r="3951" spans="1:14" x14ac:dyDescent="0.2">
      <c r="A3951" t="s">
        <v>7099</v>
      </c>
      <c r="B3951" t="s">
        <v>7100</v>
      </c>
      <c r="C3951" t="s">
        <v>7101</v>
      </c>
      <c r="D3951" t="s">
        <v>7102</v>
      </c>
      <c r="E3951" t="s">
        <v>7103</v>
      </c>
      <c r="F3951" t="s">
        <v>27</v>
      </c>
      <c r="G3951" t="s">
        <v>7104</v>
      </c>
      <c r="H3951" t="s">
        <v>84276</v>
      </c>
      <c r="I3951">
        <v>2023</v>
      </c>
      <c r="J3951" t="s">
        <v>7106</v>
      </c>
      <c r="K3951" t="s">
        <v>1826</v>
      </c>
      <c r="L3951" t="s">
        <v>1827</v>
      </c>
      <c r="M3951" t="s">
        <v>68661</v>
      </c>
      <c r="N3951" t="s">
        <v>84277</v>
      </c>
    </row>
    <row r="3952" spans="1:14" x14ac:dyDescent="0.2">
      <c r="A3952" t="s">
        <v>7099</v>
      </c>
      <c r="B3952" t="s">
        <v>7100</v>
      </c>
      <c r="C3952" t="s">
        <v>7101</v>
      </c>
      <c r="D3952" t="s">
        <v>7102</v>
      </c>
      <c r="E3952" t="s">
        <v>7103</v>
      </c>
      <c r="F3952" t="s">
        <v>27</v>
      </c>
      <c r="G3952" t="s">
        <v>7104</v>
      </c>
      <c r="H3952" t="s">
        <v>84276</v>
      </c>
      <c r="I3952">
        <v>2023</v>
      </c>
      <c r="J3952" t="s">
        <v>7106</v>
      </c>
      <c r="K3952" t="s">
        <v>1826</v>
      </c>
      <c r="L3952" t="s">
        <v>1827</v>
      </c>
      <c r="M3952" t="s">
        <v>68662</v>
      </c>
      <c r="N3952" t="s">
        <v>84277</v>
      </c>
    </row>
    <row r="3953" spans="1:14" x14ac:dyDescent="0.2">
      <c r="A3953" t="s">
        <v>7099</v>
      </c>
      <c r="B3953" t="s">
        <v>7100</v>
      </c>
      <c r="C3953" t="s">
        <v>7101</v>
      </c>
      <c r="D3953" t="s">
        <v>7102</v>
      </c>
      <c r="E3953" t="s">
        <v>7103</v>
      </c>
      <c r="F3953" t="s">
        <v>27</v>
      </c>
      <c r="G3953" t="s">
        <v>7104</v>
      </c>
      <c r="H3953" t="s">
        <v>84276</v>
      </c>
      <c r="I3953">
        <v>2023</v>
      </c>
      <c r="J3953" t="s">
        <v>7106</v>
      </c>
      <c r="K3953" t="s">
        <v>1826</v>
      </c>
      <c r="L3953" t="s">
        <v>1827</v>
      </c>
      <c r="M3953" t="s">
        <v>68663</v>
      </c>
      <c r="N3953" t="s">
        <v>84277</v>
      </c>
    </row>
    <row r="3954" spans="1:14" x14ac:dyDescent="0.2">
      <c r="A3954" t="s">
        <v>7107</v>
      </c>
      <c r="B3954" t="s">
        <v>7108</v>
      </c>
      <c r="C3954" t="s">
        <v>7109</v>
      </c>
      <c r="D3954" t="s">
        <v>128</v>
      </c>
      <c r="E3954" t="s">
        <v>7110</v>
      </c>
      <c r="F3954" t="s">
        <v>7111</v>
      </c>
      <c r="G3954" t="s">
        <v>7112</v>
      </c>
      <c r="H3954" t="s">
        <v>63735</v>
      </c>
      <c r="I3954">
        <v>2020</v>
      </c>
      <c r="J3954" t="s">
        <v>7114</v>
      </c>
      <c r="K3954" t="s">
        <v>133</v>
      </c>
      <c r="L3954" t="s">
        <v>134</v>
      </c>
      <c r="M3954" t="s">
        <v>68664</v>
      </c>
      <c r="N3954" t="s">
        <v>84278</v>
      </c>
    </row>
    <row r="3955" spans="1:14" x14ac:dyDescent="0.2">
      <c r="A3955" t="s">
        <v>7107</v>
      </c>
      <c r="B3955" t="s">
        <v>7108</v>
      </c>
      <c r="C3955" t="s">
        <v>7109</v>
      </c>
      <c r="D3955" t="s">
        <v>128</v>
      </c>
      <c r="E3955" t="s">
        <v>7110</v>
      </c>
      <c r="F3955" t="s">
        <v>7111</v>
      </c>
      <c r="G3955" t="s">
        <v>7112</v>
      </c>
      <c r="H3955" t="s">
        <v>63735</v>
      </c>
      <c r="I3955">
        <v>2020</v>
      </c>
      <c r="J3955" t="s">
        <v>7114</v>
      </c>
      <c r="K3955" t="s">
        <v>133</v>
      </c>
      <c r="L3955" t="s">
        <v>134</v>
      </c>
      <c r="M3955" t="s">
        <v>68666</v>
      </c>
      <c r="N3955" t="s">
        <v>84278</v>
      </c>
    </row>
    <row r="3956" spans="1:14" x14ac:dyDescent="0.2">
      <c r="A3956" t="s">
        <v>7107</v>
      </c>
      <c r="B3956" t="s">
        <v>7108</v>
      </c>
      <c r="C3956" t="s">
        <v>7109</v>
      </c>
      <c r="D3956" t="s">
        <v>128</v>
      </c>
      <c r="E3956" t="s">
        <v>7110</v>
      </c>
      <c r="F3956" t="s">
        <v>7111</v>
      </c>
      <c r="G3956" t="s">
        <v>7112</v>
      </c>
      <c r="H3956" t="s">
        <v>63735</v>
      </c>
      <c r="I3956">
        <v>2020</v>
      </c>
      <c r="J3956" t="s">
        <v>7114</v>
      </c>
      <c r="K3956" t="s">
        <v>133</v>
      </c>
      <c r="L3956" t="s">
        <v>134</v>
      </c>
      <c r="M3956" t="s">
        <v>68667</v>
      </c>
      <c r="N3956" t="s">
        <v>84278</v>
      </c>
    </row>
    <row r="3957" spans="1:14" x14ac:dyDescent="0.2">
      <c r="A3957" t="s">
        <v>7107</v>
      </c>
      <c r="B3957" t="s">
        <v>7108</v>
      </c>
      <c r="C3957" t="s">
        <v>7109</v>
      </c>
      <c r="D3957" t="s">
        <v>128</v>
      </c>
      <c r="E3957" t="s">
        <v>7110</v>
      </c>
      <c r="F3957" t="s">
        <v>7111</v>
      </c>
      <c r="G3957" t="s">
        <v>7112</v>
      </c>
      <c r="H3957" t="s">
        <v>63735</v>
      </c>
      <c r="I3957">
        <v>2020</v>
      </c>
      <c r="J3957" t="s">
        <v>7114</v>
      </c>
      <c r="K3957" t="s">
        <v>133</v>
      </c>
      <c r="L3957" t="s">
        <v>134</v>
      </c>
      <c r="M3957" t="s">
        <v>68668</v>
      </c>
      <c r="N3957" t="s">
        <v>84278</v>
      </c>
    </row>
    <row r="3958" spans="1:14" x14ac:dyDescent="0.2">
      <c r="A3958" t="s">
        <v>7107</v>
      </c>
      <c r="B3958" t="s">
        <v>7108</v>
      </c>
      <c r="C3958" t="s">
        <v>7109</v>
      </c>
      <c r="D3958" t="s">
        <v>128</v>
      </c>
      <c r="E3958" t="s">
        <v>7110</v>
      </c>
      <c r="F3958" t="s">
        <v>7111</v>
      </c>
      <c r="G3958" t="s">
        <v>7112</v>
      </c>
      <c r="H3958" t="s">
        <v>84279</v>
      </c>
      <c r="I3958">
        <v>2020</v>
      </c>
      <c r="J3958" t="s">
        <v>7114</v>
      </c>
      <c r="K3958" t="s">
        <v>133</v>
      </c>
      <c r="L3958" t="s">
        <v>134</v>
      </c>
      <c r="M3958" t="s">
        <v>68665</v>
      </c>
      <c r="N3958" t="s">
        <v>84280</v>
      </c>
    </row>
    <row r="3959" spans="1:14" x14ac:dyDescent="0.2">
      <c r="A3959" t="s">
        <v>7107</v>
      </c>
      <c r="B3959" t="s">
        <v>7108</v>
      </c>
      <c r="C3959" t="s">
        <v>7109</v>
      </c>
      <c r="D3959" t="s">
        <v>128</v>
      </c>
      <c r="E3959" t="s">
        <v>7110</v>
      </c>
      <c r="F3959" t="s">
        <v>7111</v>
      </c>
      <c r="G3959" t="s">
        <v>7112</v>
      </c>
      <c r="H3959" t="s">
        <v>84279</v>
      </c>
      <c r="I3959">
        <v>2020</v>
      </c>
      <c r="J3959" t="s">
        <v>7114</v>
      </c>
      <c r="K3959" t="s">
        <v>133</v>
      </c>
      <c r="L3959" t="s">
        <v>134</v>
      </c>
      <c r="M3959" t="s">
        <v>68054</v>
      </c>
      <c r="N3959" t="s">
        <v>84280</v>
      </c>
    </row>
    <row r="3960" spans="1:14" x14ac:dyDescent="0.2">
      <c r="A3960" t="s">
        <v>7107</v>
      </c>
      <c r="B3960" t="s">
        <v>7108</v>
      </c>
      <c r="C3960" t="s">
        <v>7109</v>
      </c>
      <c r="D3960" t="s">
        <v>128</v>
      </c>
      <c r="E3960" t="s">
        <v>7110</v>
      </c>
      <c r="F3960" t="s">
        <v>7111</v>
      </c>
      <c r="G3960" t="s">
        <v>7112</v>
      </c>
      <c r="H3960" t="s">
        <v>84281</v>
      </c>
      <c r="I3960">
        <v>2020</v>
      </c>
      <c r="J3960" t="s">
        <v>7114</v>
      </c>
      <c r="K3960" t="s">
        <v>133</v>
      </c>
      <c r="L3960" t="s">
        <v>134</v>
      </c>
      <c r="M3960" t="s">
        <v>68669</v>
      </c>
      <c r="N3960" t="s">
        <v>84282</v>
      </c>
    </row>
    <row r="3961" spans="1:14" x14ac:dyDescent="0.2">
      <c r="A3961" t="s">
        <v>7115</v>
      </c>
      <c r="B3961" t="s">
        <v>7116</v>
      </c>
      <c r="C3961" t="s">
        <v>7117</v>
      </c>
      <c r="D3961" t="s">
        <v>1723</v>
      </c>
      <c r="E3961" t="s">
        <v>7118</v>
      </c>
      <c r="F3961" t="s">
        <v>7119</v>
      </c>
      <c r="G3961" t="s">
        <v>7120</v>
      </c>
      <c r="H3961" t="s">
        <v>63736</v>
      </c>
      <c r="I3961">
        <v>2022</v>
      </c>
      <c r="J3961" t="s">
        <v>7122</v>
      </c>
      <c r="K3961" t="s">
        <v>872</v>
      </c>
      <c r="L3961" t="s">
        <v>44</v>
      </c>
      <c r="M3961" t="s">
        <v>68670</v>
      </c>
      <c r="N3961" t="s">
        <v>84283</v>
      </c>
    </row>
    <row r="3962" spans="1:14" x14ac:dyDescent="0.2">
      <c r="A3962" t="s">
        <v>7115</v>
      </c>
      <c r="B3962" t="s">
        <v>7116</v>
      </c>
      <c r="C3962" t="s">
        <v>7117</v>
      </c>
      <c r="D3962" t="s">
        <v>1723</v>
      </c>
      <c r="E3962" t="s">
        <v>7118</v>
      </c>
      <c r="F3962" t="s">
        <v>7119</v>
      </c>
      <c r="G3962" t="s">
        <v>7120</v>
      </c>
      <c r="H3962" t="s">
        <v>63736</v>
      </c>
      <c r="I3962">
        <v>2022</v>
      </c>
      <c r="J3962" t="s">
        <v>7122</v>
      </c>
      <c r="K3962" t="s">
        <v>872</v>
      </c>
      <c r="L3962" t="s">
        <v>44</v>
      </c>
      <c r="M3962" t="s">
        <v>59158</v>
      </c>
      <c r="N3962" t="s">
        <v>84283</v>
      </c>
    </row>
    <row r="3963" spans="1:14" x14ac:dyDescent="0.2">
      <c r="A3963" t="s">
        <v>7115</v>
      </c>
      <c r="B3963" t="s">
        <v>7116</v>
      </c>
      <c r="C3963" t="s">
        <v>7117</v>
      </c>
      <c r="D3963" t="s">
        <v>1723</v>
      </c>
      <c r="E3963" t="s">
        <v>7118</v>
      </c>
      <c r="F3963" t="s">
        <v>7119</v>
      </c>
      <c r="G3963" t="s">
        <v>7120</v>
      </c>
      <c r="H3963" t="s">
        <v>63736</v>
      </c>
      <c r="I3963">
        <v>2022</v>
      </c>
      <c r="J3963" t="s">
        <v>7122</v>
      </c>
      <c r="K3963" t="s">
        <v>872</v>
      </c>
      <c r="L3963" t="s">
        <v>44</v>
      </c>
      <c r="M3963" t="s">
        <v>67673</v>
      </c>
      <c r="N3963" t="s">
        <v>84283</v>
      </c>
    </row>
    <row r="3964" spans="1:14" x14ac:dyDescent="0.2">
      <c r="A3964" t="s">
        <v>7115</v>
      </c>
      <c r="B3964" t="s">
        <v>7116</v>
      </c>
      <c r="C3964" t="s">
        <v>7117</v>
      </c>
      <c r="D3964" t="s">
        <v>1723</v>
      </c>
      <c r="E3964" t="s">
        <v>7118</v>
      </c>
      <c r="F3964" t="s">
        <v>7119</v>
      </c>
      <c r="G3964" t="s">
        <v>7120</v>
      </c>
      <c r="H3964" t="s">
        <v>63736</v>
      </c>
      <c r="I3964">
        <v>2022</v>
      </c>
      <c r="J3964" t="s">
        <v>7122</v>
      </c>
      <c r="K3964" t="s">
        <v>872</v>
      </c>
      <c r="L3964" t="s">
        <v>44</v>
      </c>
      <c r="M3964" t="s">
        <v>67674</v>
      </c>
      <c r="N3964" t="s">
        <v>84283</v>
      </c>
    </row>
    <row r="3965" spans="1:14" x14ac:dyDescent="0.2">
      <c r="A3965" t="s">
        <v>7115</v>
      </c>
      <c r="B3965" t="s">
        <v>7116</v>
      </c>
      <c r="C3965" t="s">
        <v>7117</v>
      </c>
      <c r="D3965" t="s">
        <v>1723</v>
      </c>
      <c r="E3965" t="s">
        <v>7118</v>
      </c>
      <c r="F3965" t="s">
        <v>7119</v>
      </c>
      <c r="G3965" t="s">
        <v>7120</v>
      </c>
      <c r="H3965" t="s">
        <v>84284</v>
      </c>
      <c r="I3965">
        <v>2022</v>
      </c>
      <c r="J3965" t="s">
        <v>7122</v>
      </c>
      <c r="K3965" t="s">
        <v>872</v>
      </c>
      <c r="L3965" t="s">
        <v>44</v>
      </c>
      <c r="M3965" t="s">
        <v>68671</v>
      </c>
      <c r="N3965" t="s">
        <v>84285</v>
      </c>
    </row>
    <row r="3966" spans="1:14" x14ac:dyDescent="0.2">
      <c r="A3966" t="s">
        <v>7123</v>
      </c>
      <c r="B3966" t="s">
        <v>7124</v>
      </c>
      <c r="C3966" t="s">
        <v>7125</v>
      </c>
      <c r="D3966" t="s">
        <v>4543</v>
      </c>
      <c r="E3966" t="s">
        <v>7126</v>
      </c>
      <c r="F3966" t="s">
        <v>7127</v>
      </c>
      <c r="G3966" t="s">
        <v>7128</v>
      </c>
      <c r="H3966" t="s">
        <v>63737</v>
      </c>
      <c r="I3966">
        <v>2023</v>
      </c>
      <c r="J3966" t="s">
        <v>7130</v>
      </c>
      <c r="K3966" t="s">
        <v>65</v>
      </c>
      <c r="L3966" t="s">
        <v>44</v>
      </c>
      <c r="M3966" t="s">
        <v>68672</v>
      </c>
      <c r="N3966" t="s">
        <v>84286</v>
      </c>
    </row>
    <row r="3967" spans="1:14" x14ac:dyDescent="0.2">
      <c r="A3967" t="s">
        <v>7123</v>
      </c>
      <c r="B3967" t="s">
        <v>7124</v>
      </c>
      <c r="C3967" t="s">
        <v>7125</v>
      </c>
      <c r="D3967" t="s">
        <v>4543</v>
      </c>
      <c r="E3967" t="s">
        <v>7126</v>
      </c>
      <c r="F3967" t="s">
        <v>7127</v>
      </c>
      <c r="G3967" t="s">
        <v>7128</v>
      </c>
      <c r="H3967" t="s">
        <v>63737</v>
      </c>
      <c r="I3967">
        <v>2023</v>
      </c>
      <c r="J3967" t="s">
        <v>7130</v>
      </c>
      <c r="K3967" t="s">
        <v>65</v>
      </c>
      <c r="L3967" t="s">
        <v>44</v>
      </c>
      <c r="M3967" t="s">
        <v>68673</v>
      </c>
      <c r="N3967" t="s">
        <v>84286</v>
      </c>
    </row>
    <row r="3968" spans="1:14" x14ac:dyDescent="0.2">
      <c r="A3968" t="s">
        <v>7123</v>
      </c>
      <c r="B3968" t="s">
        <v>7124</v>
      </c>
      <c r="C3968" t="s">
        <v>7125</v>
      </c>
      <c r="D3968" t="s">
        <v>4543</v>
      </c>
      <c r="E3968" t="s">
        <v>7126</v>
      </c>
      <c r="F3968" t="s">
        <v>7127</v>
      </c>
      <c r="G3968" t="s">
        <v>7128</v>
      </c>
      <c r="H3968" t="s">
        <v>63737</v>
      </c>
      <c r="I3968">
        <v>2023</v>
      </c>
      <c r="J3968" t="s">
        <v>7130</v>
      </c>
      <c r="K3968" t="s">
        <v>65</v>
      </c>
      <c r="L3968" t="s">
        <v>44</v>
      </c>
      <c r="M3968" t="s">
        <v>68674</v>
      </c>
      <c r="N3968" t="s">
        <v>84286</v>
      </c>
    </row>
    <row r="3969" spans="1:14" x14ac:dyDescent="0.2">
      <c r="A3969" t="s">
        <v>7123</v>
      </c>
      <c r="B3969" t="s">
        <v>7124</v>
      </c>
      <c r="C3969" t="s">
        <v>7125</v>
      </c>
      <c r="D3969" t="s">
        <v>4543</v>
      </c>
      <c r="E3969" t="s">
        <v>7126</v>
      </c>
      <c r="F3969" t="s">
        <v>7127</v>
      </c>
      <c r="G3969" t="s">
        <v>7128</v>
      </c>
      <c r="H3969" t="s">
        <v>63737</v>
      </c>
      <c r="I3969">
        <v>2023</v>
      </c>
      <c r="J3969" t="s">
        <v>7130</v>
      </c>
      <c r="K3969" t="s">
        <v>65</v>
      </c>
      <c r="L3969" t="s">
        <v>44</v>
      </c>
      <c r="M3969" t="s">
        <v>68675</v>
      </c>
      <c r="N3969" t="s">
        <v>84286</v>
      </c>
    </row>
    <row r="3970" spans="1:14" x14ac:dyDescent="0.2">
      <c r="A3970" t="s">
        <v>7123</v>
      </c>
      <c r="B3970" t="s">
        <v>7124</v>
      </c>
      <c r="C3970" t="s">
        <v>7125</v>
      </c>
      <c r="D3970" t="s">
        <v>4543</v>
      </c>
      <c r="E3970" t="s">
        <v>7126</v>
      </c>
      <c r="F3970" t="s">
        <v>7127</v>
      </c>
      <c r="G3970" t="s">
        <v>7128</v>
      </c>
      <c r="H3970" t="s">
        <v>84287</v>
      </c>
      <c r="I3970">
        <v>2023</v>
      </c>
      <c r="J3970" t="s">
        <v>7130</v>
      </c>
      <c r="K3970" t="s">
        <v>65</v>
      </c>
      <c r="L3970" t="s">
        <v>44</v>
      </c>
      <c r="M3970" t="s">
        <v>68672</v>
      </c>
      <c r="N3970" t="s">
        <v>84288</v>
      </c>
    </row>
    <row r="3971" spans="1:14" x14ac:dyDescent="0.2">
      <c r="A3971" t="s">
        <v>7123</v>
      </c>
      <c r="B3971" t="s">
        <v>7124</v>
      </c>
      <c r="C3971" t="s">
        <v>7125</v>
      </c>
      <c r="D3971" t="s">
        <v>4543</v>
      </c>
      <c r="E3971" t="s">
        <v>7126</v>
      </c>
      <c r="F3971" t="s">
        <v>7127</v>
      </c>
      <c r="G3971" t="s">
        <v>7128</v>
      </c>
      <c r="H3971" t="s">
        <v>84287</v>
      </c>
      <c r="I3971">
        <v>2023</v>
      </c>
      <c r="J3971" t="s">
        <v>7130</v>
      </c>
      <c r="K3971" t="s">
        <v>65</v>
      </c>
      <c r="L3971" t="s">
        <v>44</v>
      </c>
      <c r="M3971" t="s">
        <v>68673</v>
      </c>
      <c r="N3971" t="s">
        <v>84288</v>
      </c>
    </row>
    <row r="3972" spans="1:14" x14ac:dyDescent="0.2">
      <c r="A3972" t="s">
        <v>7123</v>
      </c>
      <c r="B3972" t="s">
        <v>7124</v>
      </c>
      <c r="C3972" t="s">
        <v>7125</v>
      </c>
      <c r="D3972" t="s">
        <v>4543</v>
      </c>
      <c r="E3972" t="s">
        <v>7126</v>
      </c>
      <c r="F3972" t="s">
        <v>7127</v>
      </c>
      <c r="G3972" t="s">
        <v>7128</v>
      </c>
      <c r="H3972" t="s">
        <v>84287</v>
      </c>
      <c r="I3972">
        <v>2023</v>
      </c>
      <c r="J3972" t="s">
        <v>7130</v>
      </c>
      <c r="K3972" t="s">
        <v>65</v>
      </c>
      <c r="L3972" t="s">
        <v>44</v>
      </c>
      <c r="M3972" t="s">
        <v>68674</v>
      </c>
      <c r="N3972" t="s">
        <v>84288</v>
      </c>
    </row>
    <row r="3973" spans="1:14" x14ac:dyDescent="0.2">
      <c r="A3973" t="s">
        <v>7123</v>
      </c>
      <c r="B3973" t="s">
        <v>7124</v>
      </c>
      <c r="C3973" t="s">
        <v>7125</v>
      </c>
      <c r="D3973" t="s">
        <v>4543</v>
      </c>
      <c r="E3973" t="s">
        <v>7126</v>
      </c>
      <c r="F3973" t="s">
        <v>7127</v>
      </c>
      <c r="G3973" t="s">
        <v>7128</v>
      </c>
      <c r="H3973" t="s">
        <v>84287</v>
      </c>
      <c r="I3973">
        <v>2023</v>
      </c>
      <c r="J3973" t="s">
        <v>7130</v>
      </c>
      <c r="K3973" t="s">
        <v>65</v>
      </c>
      <c r="L3973" t="s">
        <v>44</v>
      </c>
      <c r="M3973" t="s">
        <v>68675</v>
      </c>
      <c r="N3973" t="s">
        <v>84288</v>
      </c>
    </row>
    <row r="3974" spans="1:14" x14ac:dyDescent="0.2">
      <c r="A3974" t="s">
        <v>7123</v>
      </c>
      <c r="B3974" t="s">
        <v>7124</v>
      </c>
      <c r="C3974" t="s">
        <v>7125</v>
      </c>
      <c r="D3974" t="s">
        <v>4543</v>
      </c>
      <c r="E3974" t="s">
        <v>7126</v>
      </c>
      <c r="F3974" t="s">
        <v>7127</v>
      </c>
      <c r="G3974" t="s">
        <v>7128</v>
      </c>
      <c r="H3974" t="s">
        <v>84289</v>
      </c>
      <c r="I3974">
        <v>2023</v>
      </c>
      <c r="J3974" t="s">
        <v>7130</v>
      </c>
      <c r="K3974" t="s">
        <v>65</v>
      </c>
      <c r="L3974" t="s">
        <v>44</v>
      </c>
      <c r="M3974" t="s">
        <v>68676</v>
      </c>
      <c r="N3974" t="s">
        <v>80802</v>
      </c>
    </row>
    <row r="3975" spans="1:14" x14ac:dyDescent="0.2">
      <c r="A3975" t="s">
        <v>7123</v>
      </c>
      <c r="B3975" t="s">
        <v>7124</v>
      </c>
      <c r="C3975" t="s">
        <v>7125</v>
      </c>
      <c r="D3975" t="s">
        <v>4543</v>
      </c>
      <c r="E3975" t="s">
        <v>7126</v>
      </c>
      <c r="F3975" t="s">
        <v>7127</v>
      </c>
      <c r="G3975" t="s">
        <v>7128</v>
      </c>
      <c r="H3975" t="s">
        <v>84290</v>
      </c>
      <c r="I3975">
        <v>2023</v>
      </c>
      <c r="J3975" t="s">
        <v>7130</v>
      </c>
      <c r="K3975" t="s">
        <v>65</v>
      </c>
      <c r="L3975" t="s">
        <v>44</v>
      </c>
      <c r="M3975" t="s">
        <v>66515</v>
      </c>
      <c r="N3975" t="s">
        <v>84291</v>
      </c>
    </row>
    <row r="3976" spans="1:14" x14ac:dyDescent="0.2">
      <c r="A3976" t="s">
        <v>7123</v>
      </c>
      <c r="B3976" t="s">
        <v>7124</v>
      </c>
      <c r="C3976" t="s">
        <v>7125</v>
      </c>
      <c r="D3976" t="s">
        <v>4543</v>
      </c>
      <c r="E3976" t="s">
        <v>7126</v>
      </c>
      <c r="F3976" t="s">
        <v>7127</v>
      </c>
      <c r="G3976" t="s">
        <v>7128</v>
      </c>
      <c r="H3976" t="s">
        <v>84290</v>
      </c>
      <c r="I3976">
        <v>2023</v>
      </c>
      <c r="J3976" t="s">
        <v>7130</v>
      </c>
      <c r="K3976" t="s">
        <v>65</v>
      </c>
      <c r="L3976" t="s">
        <v>44</v>
      </c>
      <c r="M3976" t="s">
        <v>68677</v>
      </c>
      <c r="N3976" t="s">
        <v>84291</v>
      </c>
    </row>
    <row r="3977" spans="1:14" x14ac:dyDescent="0.2">
      <c r="A3977" t="s">
        <v>7131</v>
      </c>
      <c r="B3977" t="s">
        <v>7132</v>
      </c>
      <c r="C3977" t="s">
        <v>7133</v>
      </c>
      <c r="D3977" t="s">
        <v>7134</v>
      </c>
      <c r="E3977" t="s">
        <v>7135</v>
      </c>
      <c r="F3977" t="s">
        <v>7136</v>
      </c>
      <c r="G3977" t="s">
        <v>7137</v>
      </c>
      <c r="H3977" t="s">
        <v>59477</v>
      </c>
      <c r="I3977">
        <v>2021</v>
      </c>
      <c r="J3977" t="s">
        <v>7139</v>
      </c>
      <c r="K3977" t="s">
        <v>7140</v>
      </c>
      <c r="L3977" t="s">
        <v>7141</v>
      </c>
      <c r="M3977" t="s">
        <v>59476</v>
      </c>
      <c r="N3977" t="s">
        <v>84292</v>
      </c>
    </row>
    <row r="3978" spans="1:14" x14ac:dyDescent="0.2">
      <c r="A3978" t="s">
        <v>7131</v>
      </c>
      <c r="B3978" t="s">
        <v>7132</v>
      </c>
      <c r="C3978" t="s">
        <v>7133</v>
      </c>
      <c r="D3978" t="s">
        <v>7134</v>
      </c>
      <c r="E3978" t="s">
        <v>7135</v>
      </c>
      <c r="F3978" t="s">
        <v>7136</v>
      </c>
      <c r="G3978" t="s">
        <v>7137</v>
      </c>
      <c r="H3978" t="s">
        <v>84293</v>
      </c>
      <c r="I3978">
        <v>2021</v>
      </c>
      <c r="J3978" t="s">
        <v>7139</v>
      </c>
      <c r="K3978" t="s">
        <v>7140</v>
      </c>
      <c r="L3978" t="s">
        <v>7141</v>
      </c>
      <c r="M3978" t="s">
        <v>61815</v>
      </c>
      <c r="N3978" t="s">
        <v>84294</v>
      </c>
    </row>
    <row r="3979" spans="1:14" x14ac:dyDescent="0.2">
      <c r="A3979" t="s">
        <v>7131</v>
      </c>
      <c r="B3979" t="s">
        <v>7132</v>
      </c>
      <c r="C3979" t="s">
        <v>7133</v>
      </c>
      <c r="D3979" t="s">
        <v>7134</v>
      </c>
      <c r="E3979" t="s">
        <v>7135</v>
      </c>
      <c r="F3979" t="s">
        <v>7136</v>
      </c>
      <c r="G3979" t="s">
        <v>7137</v>
      </c>
      <c r="H3979" t="s">
        <v>84295</v>
      </c>
      <c r="I3979">
        <v>2021</v>
      </c>
      <c r="J3979" t="s">
        <v>7139</v>
      </c>
      <c r="K3979" t="s">
        <v>7140</v>
      </c>
      <c r="L3979" t="s">
        <v>7141</v>
      </c>
      <c r="M3979" t="s">
        <v>68678</v>
      </c>
      <c r="N3979" t="s">
        <v>84296</v>
      </c>
    </row>
    <row r="3980" spans="1:14" x14ac:dyDescent="0.2">
      <c r="A3980" t="s">
        <v>7142</v>
      </c>
      <c r="B3980" t="s">
        <v>7143</v>
      </c>
      <c r="C3980" t="s">
        <v>7144</v>
      </c>
      <c r="D3980" t="s">
        <v>7145</v>
      </c>
      <c r="E3980" t="s">
        <v>7146</v>
      </c>
      <c r="F3980" t="s">
        <v>27</v>
      </c>
      <c r="G3980" t="s">
        <v>7147</v>
      </c>
      <c r="H3980" t="s">
        <v>62337</v>
      </c>
      <c r="I3980">
        <v>2023</v>
      </c>
      <c r="J3980" t="s">
        <v>7149</v>
      </c>
      <c r="K3980" t="s">
        <v>75</v>
      </c>
      <c r="L3980" t="s">
        <v>76</v>
      </c>
      <c r="M3980" t="s">
        <v>68679</v>
      </c>
      <c r="N3980" t="s">
        <v>84297</v>
      </c>
    </row>
    <row r="3981" spans="1:14" x14ac:dyDescent="0.2">
      <c r="A3981" t="s">
        <v>7142</v>
      </c>
      <c r="B3981" t="s">
        <v>7143</v>
      </c>
      <c r="C3981" t="s">
        <v>7144</v>
      </c>
      <c r="D3981" t="s">
        <v>7145</v>
      </c>
      <c r="E3981" t="s">
        <v>7146</v>
      </c>
      <c r="F3981" t="s">
        <v>27</v>
      </c>
      <c r="G3981" t="s">
        <v>7147</v>
      </c>
      <c r="H3981" t="s">
        <v>62337</v>
      </c>
      <c r="I3981">
        <v>2023</v>
      </c>
      <c r="J3981" t="s">
        <v>7149</v>
      </c>
      <c r="K3981" t="s">
        <v>75</v>
      </c>
      <c r="L3981" t="s">
        <v>76</v>
      </c>
      <c r="M3981" t="s">
        <v>68680</v>
      </c>
      <c r="N3981" t="s">
        <v>84297</v>
      </c>
    </row>
    <row r="3982" spans="1:14" x14ac:dyDescent="0.2">
      <c r="A3982" t="s">
        <v>7150</v>
      </c>
      <c r="B3982" t="s">
        <v>7151</v>
      </c>
      <c r="C3982" t="s">
        <v>7152</v>
      </c>
      <c r="D3982" t="s">
        <v>1218</v>
      </c>
      <c r="E3982" t="s">
        <v>7153</v>
      </c>
      <c r="F3982" t="s">
        <v>7154</v>
      </c>
      <c r="G3982" t="s">
        <v>7155</v>
      </c>
      <c r="H3982" t="s">
        <v>59479</v>
      </c>
      <c r="I3982">
        <v>2022</v>
      </c>
      <c r="J3982" t="s">
        <v>7157</v>
      </c>
      <c r="K3982" t="s">
        <v>75</v>
      </c>
      <c r="L3982" t="s">
        <v>76</v>
      </c>
      <c r="M3982" t="s">
        <v>59478</v>
      </c>
      <c r="N3982" t="s">
        <v>84298</v>
      </c>
    </row>
    <row r="3983" spans="1:14" x14ac:dyDescent="0.2">
      <c r="A3983" t="s">
        <v>7150</v>
      </c>
      <c r="B3983" t="s">
        <v>7151</v>
      </c>
      <c r="C3983" t="s">
        <v>7152</v>
      </c>
      <c r="D3983" t="s">
        <v>1218</v>
      </c>
      <c r="E3983" t="s">
        <v>7153</v>
      </c>
      <c r="F3983" t="s">
        <v>7154</v>
      </c>
      <c r="G3983" t="s">
        <v>7155</v>
      </c>
      <c r="H3983" t="s">
        <v>84299</v>
      </c>
      <c r="I3983">
        <v>2022</v>
      </c>
      <c r="J3983" t="s">
        <v>7157</v>
      </c>
      <c r="K3983" t="s">
        <v>75</v>
      </c>
      <c r="L3983" t="s">
        <v>76</v>
      </c>
      <c r="M3983" t="s">
        <v>68681</v>
      </c>
      <c r="N3983" t="s">
        <v>84300</v>
      </c>
    </row>
    <row r="3984" spans="1:14" x14ac:dyDescent="0.2">
      <c r="A3984" t="s">
        <v>7150</v>
      </c>
      <c r="B3984" t="s">
        <v>7151</v>
      </c>
      <c r="C3984" t="s">
        <v>7152</v>
      </c>
      <c r="D3984" t="s">
        <v>1218</v>
      </c>
      <c r="E3984" t="s">
        <v>7153</v>
      </c>
      <c r="F3984" t="s">
        <v>7154</v>
      </c>
      <c r="G3984" t="s">
        <v>7155</v>
      </c>
      <c r="H3984" t="s">
        <v>84301</v>
      </c>
      <c r="I3984">
        <v>2022</v>
      </c>
      <c r="J3984" t="s">
        <v>7157</v>
      </c>
      <c r="K3984" t="s">
        <v>75</v>
      </c>
      <c r="L3984" t="s">
        <v>76</v>
      </c>
      <c r="M3984" t="s">
        <v>68682</v>
      </c>
      <c r="N3984" t="s">
        <v>84302</v>
      </c>
    </row>
    <row r="3985" spans="1:14" x14ac:dyDescent="0.2">
      <c r="A3985" t="s">
        <v>7150</v>
      </c>
      <c r="B3985" t="s">
        <v>7151</v>
      </c>
      <c r="C3985" t="s">
        <v>7152</v>
      </c>
      <c r="D3985" t="s">
        <v>1218</v>
      </c>
      <c r="E3985" t="s">
        <v>7153</v>
      </c>
      <c r="F3985" t="s">
        <v>7154</v>
      </c>
      <c r="G3985" t="s">
        <v>7155</v>
      </c>
      <c r="H3985" t="s">
        <v>84303</v>
      </c>
      <c r="I3985">
        <v>2022</v>
      </c>
      <c r="J3985" t="s">
        <v>7157</v>
      </c>
      <c r="K3985" t="s">
        <v>75</v>
      </c>
      <c r="L3985" t="s">
        <v>76</v>
      </c>
      <c r="M3985" t="s">
        <v>68683</v>
      </c>
      <c r="N3985" t="s">
        <v>84304</v>
      </c>
    </row>
    <row r="3986" spans="1:14" x14ac:dyDescent="0.2">
      <c r="A3986" t="s">
        <v>7158</v>
      </c>
      <c r="B3986" t="s">
        <v>7159</v>
      </c>
      <c r="C3986" t="s">
        <v>7160</v>
      </c>
      <c r="D3986" t="s">
        <v>7161</v>
      </c>
      <c r="E3986" t="s">
        <v>7162</v>
      </c>
      <c r="F3986" t="s">
        <v>722</v>
      </c>
      <c r="G3986" t="s">
        <v>7163</v>
      </c>
      <c r="H3986" t="s">
        <v>63738</v>
      </c>
      <c r="I3986">
        <v>2021</v>
      </c>
      <c r="J3986" t="s">
        <v>7165</v>
      </c>
      <c r="K3986" t="s">
        <v>813</v>
      </c>
      <c r="L3986" t="s">
        <v>173</v>
      </c>
      <c r="M3986" t="s">
        <v>68684</v>
      </c>
      <c r="N3986" t="s">
        <v>84305</v>
      </c>
    </row>
    <row r="3987" spans="1:14" x14ac:dyDescent="0.2">
      <c r="A3987" t="s">
        <v>7158</v>
      </c>
      <c r="B3987" t="s">
        <v>7159</v>
      </c>
      <c r="C3987" t="s">
        <v>7160</v>
      </c>
      <c r="D3987" t="s">
        <v>7161</v>
      </c>
      <c r="E3987" t="s">
        <v>7162</v>
      </c>
      <c r="F3987" t="s">
        <v>722</v>
      </c>
      <c r="G3987" t="s">
        <v>7163</v>
      </c>
      <c r="H3987" t="s">
        <v>63738</v>
      </c>
      <c r="I3987">
        <v>2021</v>
      </c>
      <c r="J3987" t="s">
        <v>7165</v>
      </c>
      <c r="K3987" t="s">
        <v>813</v>
      </c>
      <c r="L3987" t="s">
        <v>173</v>
      </c>
      <c r="M3987" t="s">
        <v>68685</v>
      </c>
      <c r="N3987" t="s">
        <v>84305</v>
      </c>
    </row>
    <row r="3988" spans="1:14" x14ac:dyDescent="0.2">
      <c r="A3988" t="s">
        <v>7158</v>
      </c>
      <c r="B3988" t="s">
        <v>7159</v>
      </c>
      <c r="C3988" t="s">
        <v>7160</v>
      </c>
      <c r="D3988" t="s">
        <v>7161</v>
      </c>
      <c r="E3988" t="s">
        <v>7162</v>
      </c>
      <c r="F3988" t="s">
        <v>722</v>
      </c>
      <c r="G3988" t="s">
        <v>7163</v>
      </c>
      <c r="H3988" t="s">
        <v>84306</v>
      </c>
      <c r="I3988">
        <v>2021</v>
      </c>
      <c r="J3988" t="s">
        <v>7165</v>
      </c>
      <c r="K3988" t="s">
        <v>813</v>
      </c>
      <c r="L3988" t="s">
        <v>173</v>
      </c>
      <c r="M3988" t="s">
        <v>68684</v>
      </c>
      <c r="N3988" t="s">
        <v>84307</v>
      </c>
    </row>
    <row r="3989" spans="1:14" x14ac:dyDescent="0.2">
      <c r="A3989" t="s">
        <v>7158</v>
      </c>
      <c r="B3989" t="s">
        <v>7159</v>
      </c>
      <c r="C3989" t="s">
        <v>7160</v>
      </c>
      <c r="D3989" t="s">
        <v>7161</v>
      </c>
      <c r="E3989" t="s">
        <v>7162</v>
      </c>
      <c r="F3989" t="s">
        <v>722</v>
      </c>
      <c r="G3989" t="s">
        <v>7163</v>
      </c>
      <c r="H3989" t="s">
        <v>84306</v>
      </c>
      <c r="I3989">
        <v>2021</v>
      </c>
      <c r="J3989" t="s">
        <v>7165</v>
      </c>
      <c r="K3989" t="s">
        <v>813</v>
      </c>
      <c r="L3989" t="s">
        <v>173</v>
      </c>
      <c r="M3989" t="s">
        <v>68686</v>
      </c>
      <c r="N3989" t="s">
        <v>84307</v>
      </c>
    </row>
    <row r="3990" spans="1:14" x14ac:dyDescent="0.2">
      <c r="A3990" t="s">
        <v>7166</v>
      </c>
      <c r="B3990" t="s">
        <v>7167</v>
      </c>
      <c r="C3990" t="s">
        <v>7168</v>
      </c>
      <c r="D3990" t="s">
        <v>2062</v>
      </c>
      <c r="E3990" t="s">
        <v>7169</v>
      </c>
      <c r="F3990" t="s">
        <v>27</v>
      </c>
      <c r="G3990" t="s">
        <v>7170</v>
      </c>
      <c r="H3990" t="s">
        <v>63739</v>
      </c>
      <c r="I3990">
        <v>2023</v>
      </c>
      <c r="J3990" t="s">
        <v>7172</v>
      </c>
      <c r="K3990" t="s">
        <v>65</v>
      </c>
      <c r="L3990" t="s">
        <v>44</v>
      </c>
      <c r="M3990" t="s">
        <v>68687</v>
      </c>
      <c r="N3990" t="s">
        <v>84308</v>
      </c>
    </row>
    <row r="3991" spans="1:14" x14ac:dyDescent="0.2">
      <c r="A3991" t="s">
        <v>7166</v>
      </c>
      <c r="B3991" t="s">
        <v>7167</v>
      </c>
      <c r="C3991" t="s">
        <v>7168</v>
      </c>
      <c r="D3991" t="s">
        <v>2062</v>
      </c>
      <c r="E3991" t="s">
        <v>7169</v>
      </c>
      <c r="F3991" t="s">
        <v>27</v>
      </c>
      <c r="G3991" t="s">
        <v>7170</v>
      </c>
      <c r="H3991" t="s">
        <v>63739</v>
      </c>
      <c r="I3991">
        <v>2023</v>
      </c>
      <c r="J3991" t="s">
        <v>7172</v>
      </c>
      <c r="K3991" t="s">
        <v>65</v>
      </c>
      <c r="L3991" t="s">
        <v>44</v>
      </c>
      <c r="M3991" t="s">
        <v>61196</v>
      </c>
      <c r="N3991" t="s">
        <v>84308</v>
      </c>
    </row>
    <row r="3992" spans="1:14" x14ac:dyDescent="0.2">
      <c r="A3992" t="s">
        <v>7166</v>
      </c>
      <c r="B3992" t="s">
        <v>7167</v>
      </c>
      <c r="C3992" t="s">
        <v>7168</v>
      </c>
      <c r="D3992" t="s">
        <v>2062</v>
      </c>
      <c r="E3992" t="s">
        <v>7169</v>
      </c>
      <c r="F3992" t="s">
        <v>27</v>
      </c>
      <c r="G3992" t="s">
        <v>7170</v>
      </c>
      <c r="H3992" t="s">
        <v>84309</v>
      </c>
      <c r="I3992">
        <v>2023</v>
      </c>
      <c r="J3992" t="s">
        <v>7172</v>
      </c>
      <c r="K3992" t="s">
        <v>65</v>
      </c>
      <c r="L3992" t="s">
        <v>44</v>
      </c>
      <c r="M3992" t="s">
        <v>68512</v>
      </c>
      <c r="N3992" t="s">
        <v>84310</v>
      </c>
    </row>
    <row r="3993" spans="1:14" x14ac:dyDescent="0.2">
      <c r="A3993" t="s">
        <v>7173</v>
      </c>
      <c r="B3993" t="s">
        <v>7174</v>
      </c>
      <c r="C3993" t="s">
        <v>7175</v>
      </c>
      <c r="D3993" t="s">
        <v>7176</v>
      </c>
      <c r="E3993" t="s">
        <v>7177</v>
      </c>
      <c r="F3993" t="s">
        <v>7178</v>
      </c>
      <c r="G3993" t="s">
        <v>7179</v>
      </c>
      <c r="H3993" t="s">
        <v>62338</v>
      </c>
      <c r="I3993">
        <v>2024</v>
      </c>
      <c r="J3993" t="s">
        <v>7181</v>
      </c>
      <c r="K3993" t="s">
        <v>1162</v>
      </c>
      <c r="L3993" t="s">
        <v>76</v>
      </c>
      <c r="M3993" t="s">
        <v>68688</v>
      </c>
      <c r="N3993" t="s">
        <v>84311</v>
      </c>
    </row>
    <row r="3994" spans="1:14" x14ac:dyDescent="0.2">
      <c r="A3994" t="s">
        <v>7173</v>
      </c>
      <c r="B3994" t="s">
        <v>7174</v>
      </c>
      <c r="C3994" t="s">
        <v>7175</v>
      </c>
      <c r="D3994" t="s">
        <v>7176</v>
      </c>
      <c r="E3994" t="s">
        <v>7177</v>
      </c>
      <c r="F3994" t="s">
        <v>7178</v>
      </c>
      <c r="G3994" t="s">
        <v>7179</v>
      </c>
      <c r="H3994" t="s">
        <v>62338</v>
      </c>
      <c r="I3994">
        <v>2024</v>
      </c>
      <c r="J3994" t="s">
        <v>7181</v>
      </c>
      <c r="K3994" t="s">
        <v>1162</v>
      </c>
      <c r="L3994" t="s">
        <v>76</v>
      </c>
      <c r="M3994" t="s">
        <v>68689</v>
      </c>
      <c r="N3994" t="s">
        <v>84311</v>
      </c>
    </row>
    <row r="3995" spans="1:14" x14ac:dyDescent="0.2">
      <c r="A3995" t="s">
        <v>7182</v>
      </c>
      <c r="B3995" t="s">
        <v>7183</v>
      </c>
      <c r="C3995" t="s">
        <v>7184</v>
      </c>
      <c r="D3995" t="s">
        <v>423</v>
      </c>
      <c r="E3995" t="s">
        <v>7185</v>
      </c>
      <c r="F3995" t="s">
        <v>27</v>
      </c>
      <c r="G3995" t="s">
        <v>7186</v>
      </c>
      <c r="H3995" t="s">
        <v>63740</v>
      </c>
      <c r="I3995">
        <v>2021</v>
      </c>
      <c r="J3995" t="s">
        <v>7188</v>
      </c>
      <c r="K3995" t="s">
        <v>429</v>
      </c>
      <c r="L3995" t="s">
        <v>398</v>
      </c>
      <c r="M3995" t="s">
        <v>68690</v>
      </c>
      <c r="N3995" t="s">
        <v>84312</v>
      </c>
    </row>
    <row r="3996" spans="1:14" x14ac:dyDescent="0.2">
      <c r="A3996" t="s">
        <v>7182</v>
      </c>
      <c r="B3996" t="s">
        <v>7183</v>
      </c>
      <c r="C3996" t="s">
        <v>7184</v>
      </c>
      <c r="D3996" t="s">
        <v>423</v>
      </c>
      <c r="E3996" t="s">
        <v>7185</v>
      </c>
      <c r="F3996" t="s">
        <v>27</v>
      </c>
      <c r="G3996" t="s">
        <v>7186</v>
      </c>
      <c r="H3996" t="s">
        <v>63740</v>
      </c>
      <c r="I3996">
        <v>2021</v>
      </c>
      <c r="J3996" t="s">
        <v>7188</v>
      </c>
      <c r="K3996" t="s">
        <v>429</v>
      </c>
      <c r="L3996" t="s">
        <v>398</v>
      </c>
      <c r="M3996" t="s">
        <v>68691</v>
      </c>
      <c r="N3996" t="s">
        <v>84312</v>
      </c>
    </row>
    <row r="3997" spans="1:14" x14ac:dyDescent="0.2">
      <c r="A3997" t="s">
        <v>7182</v>
      </c>
      <c r="B3997" t="s">
        <v>7183</v>
      </c>
      <c r="C3997" t="s">
        <v>7184</v>
      </c>
      <c r="D3997" t="s">
        <v>423</v>
      </c>
      <c r="E3997" t="s">
        <v>7185</v>
      </c>
      <c r="F3997" t="s">
        <v>27</v>
      </c>
      <c r="G3997" t="s">
        <v>7186</v>
      </c>
      <c r="H3997" t="s">
        <v>63740</v>
      </c>
      <c r="I3997">
        <v>2021</v>
      </c>
      <c r="J3997" t="s">
        <v>7188</v>
      </c>
      <c r="K3997" t="s">
        <v>429</v>
      </c>
      <c r="L3997" t="s">
        <v>398</v>
      </c>
      <c r="M3997" t="s">
        <v>68692</v>
      </c>
      <c r="N3997" t="s">
        <v>84312</v>
      </c>
    </row>
    <row r="3998" spans="1:14" x14ac:dyDescent="0.2">
      <c r="A3998" t="s">
        <v>7182</v>
      </c>
      <c r="B3998" t="s">
        <v>7183</v>
      </c>
      <c r="C3998" t="s">
        <v>7184</v>
      </c>
      <c r="D3998" t="s">
        <v>423</v>
      </c>
      <c r="E3998" t="s">
        <v>7185</v>
      </c>
      <c r="F3998" t="s">
        <v>27</v>
      </c>
      <c r="G3998" t="s">
        <v>7186</v>
      </c>
      <c r="H3998" t="s">
        <v>63740</v>
      </c>
      <c r="I3998">
        <v>2021</v>
      </c>
      <c r="J3998" t="s">
        <v>7188</v>
      </c>
      <c r="K3998" t="s">
        <v>429</v>
      </c>
      <c r="L3998" t="s">
        <v>398</v>
      </c>
      <c r="M3998" t="s">
        <v>68693</v>
      </c>
      <c r="N3998" t="s">
        <v>84312</v>
      </c>
    </row>
    <row r="3999" spans="1:14" x14ac:dyDescent="0.2">
      <c r="A3999" t="s">
        <v>7182</v>
      </c>
      <c r="B3999" t="s">
        <v>7183</v>
      </c>
      <c r="C3999" t="s">
        <v>7184</v>
      </c>
      <c r="D3999" t="s">
        <v>423</v>
      </c>
      <c r="E3999" t="s">
        <v>7185</v>
      </c>
      <c r="F3999" t="s">
        <v>27</v>
      </c>
      <c r="G3999" t="s">
        <v>7186</v>
      </c>
      <c r="H3999" t="s">
        <v>63740</v>
      </c>
      <c r="I3999">
        <v>2021</v>
      </c>
      <c r="J3999" t="s">
        <v>7188</v>
      </c>
      <c r="K3999" t="s">
        <v>429</v>
      </c>
      <c r="L3999" t="s">
        <v>398</v>
      </c>
      <c r="M3999" t="s">
        <v>68694</v>
      </c>
      <c r="N3999" t="s">
        <v>84312</v>
      </c>
    </row>
    <row r="4000" spans="1:14" x14ac:dyDescent="0.2">
      <c r="A4000" t="s">
        <v>7182</v>
      </c>
      <c r="B4000" t="s">
        <v>7183</v>
      </c>
      <c r="C4000" t="s">
        <v>7184</v>
      </c>
      <c r="D4000" t="s">
        <v>423</v>
      </c>
      <c r="E4000" t="s">
        <v>7185</v>
      </c>
      <c r="F4000" t="s">
        <v>27</v>
      </c>
      <c r="G4000" t="s">
        <v>7186</v>
      </c>
      <c r="H4000" t="s">
        <v>84313</v>
      </c>
      <c r="I4000">
        <v>2021</v>
      </c>
      <c r="J4000" t="s">
        <v>7188</v>
      </c>
      <c r="K4000" t="s">
        <v>429</v>
      </c>
      <c r="L4000" t="s">
        <v>398</v>
      </c>
      <c r="M4000" t="s">
        <v>68690</v>
      </c>
      <c r="N4000" t="s">
        <v>84314</v>
      </c>
    </row>
    <row r="4001" spans="1:14" x14ac:dyDescent="0.2">
      <c r="A4001" t="s">
        <v>7182</v>
      </c>
      <c r="B4001" t="s">
        <v>7183</v>
      </c>
      <c r="C4001" t="s">
        <v>7184</v>
      </c>
      <c r="D4001" t="s">
        <v>423</v>
      </c>
      <c r="E4001" t="s">
        <v>7185</v>
      </c>
      <c r="F4001" t="s">
        <v>27</v>
      </c>
      <c r="G4001" t="s">
        <v>7186</v>
      </c>
      <c r="H4001" t="s">
        <v>84313</v>
      </c>
      <c r="I4001">
        <v>2021</v>
      </c>
      <c r="J4001" t="s">
        <v>7188</v>
      </c>
      <c r="K4001" t="s">
        <v>429</v>
      </c>
      <c r="L4001" t="s">
        <v>398</v>
      </c>
      <c r="M4001" t="s">
        <v>68691</v>
      </c>
      <c r="N4001" t="s">
        <v>84314</v>
      </c>
    </row>
    <row r="4002" spans="1:14" x14ac:dyDescent="0.2">
      <c r="A4002" t="s">
        <v>7182</v>
      </c>
      <c r="B4002" t="s">
        <v>7183</v>
      </c>
      <c r="C4002" t="s">
        <v>7184</v>
      </c>
      <c r="D4002" t="s">
        <v>423</v>
      </c>
      <c r="E4002" t="s">
        <v>7185</v>
      </c>
      <c r="F4002" t="s">
        <v>27</v>
      </c>
      <c r="G4002" t="s">
        <v>7186</v>
      </c>
      <c r="H4002" t="s">
        <v>84313</v>
      </c>
      <c r="I4002">
        <v>2021</v>
      </c>
      <c r="J4002" t="s">
        <v>7188</v>
      </c>
      <c r="K4002" t="s">
        <v>429</v>
      </c>
      <c r="L4002" t="s">
        <v>398</v>
      </c>
      <c r="M4002" t="s">
        <v>68692</v>
      </c>
      <c r="N4002" t="s">
        <v>84314</v>
      </c>
    </row>
    <row r="4003" spans="1:14" x14ac:dyDescent="0.2">
      <c r="A4003" t="s">
        <v>7182</v>
      </c>
      <c r="B4003" t="s">
        <v>7183</v>
      </c>
      <c r="C4003" t="s">
        <v>7184</v>
      </c>
      <c r="D4003" t="s">
        <v>423</v>
      </c>
      <c r="E4003" t="s">
        <v>7185</v>
      </c>
      <c r="F4003" t="s">
        <v>27</v>
      </c>
      <c r="G4003" t="s">
        <v>7186</v>
      </c>
      <c r="H4003" t="s">
        <v>84313</v>
      </c>
      <c r="I4003">
        <v>2021</v>
      </c>
      <c r="J4003" t="s">
        <v>7188</v>
      </c>
      <c r="K4003" t="s">
        <v>429</v>
      </c>
      <c r="L4003" t="s">
        <v>398</v>
      </c>
      <c r="M4003" t="s">
        <v>68693</v>
      </c>
      <c r="N4003" t="s">
        <v>84314</v>
      </c>
    </row>
    <row r="4004" spans="1:14" x14ac:dyDescent="0.2">
      <c r="A4004" t="s">
        <v>7182</v>
      </c>
      <c r="B4004" t="s">
        <v>7183</v>
      </c>
      <c r="C4004" t="s">
        <v>7184</v>
      </c>
      <c r="D4004" t="s">
        <v>423</v>
      </c>
      <c r="E4004" t="s">
        <v>7185</v>
      </c>
      <c r="F4004" t="s">
        <v>27</v>
      </c>
      <c r="G4004" t="s">
        <v>7186</v>
      </c>
      <c r="H4004" t="s">
        <v>84313</v>
      </c>
      <c r="I4004">
        <v>2021</v>
      </c>
      <c r="J4004" t="s">
        <v>7188</v>
      </c>
      <c r="K4004" t="s">
        <v>429</v>
      </c>
      <c r="L4004" t="s">
        <v>398</v>
      </c>
      <c r="M4004" t="s">
        <v>68694</v>
      </c>
      <c r="N4004" t="s">
        <v>84314</v>
      </c>
    </row>
    <row r="4005" spans="1:14" x14ac:dyDescent="0.2">
      <c r="A4005" t="s">
        <v>7182</v>
      </c>
      <c r="B4005" t="s">
        <v>7183</v>
      </c>
      <c r="C4005" t="s">
        <v>7184</v>
      </c>
      <c r="D4005" t="s">
        <v>423</v>
      </c>
      <c r="E4005" t="s">
        <v>7185</v>
      </c>
      <c r="F4005" t="s">
        <v>27</v>
      </c>
      <c r="G4005" t="s">
        <v>7186</v>
      </c>
      <c r="H4005" t="s">
        <v>84315</v>
      </c>
      <c r="I4005">
        <v>2021</v>
      </c>
      <c r="J4005" t="s">
        <v>7188</v>
      </c>
      <c r="K4005" t="s">
        <v>429</v>
      </c>
      <c r="L4005" t="s">
        <v>398</v>
      </c>
      <c r="M4005" t="s">
        <v>68695</v>
      </c>
      <c r="N4005" t="s">
        <v>83598</v>
      </c>
    </row>
    <row r="4006" spans="1:14" x14ac:dyDescent="0.2">
      <c r="A4006" t="s">
        <v>7182</v>
      </c>
      <c r="B4006" t="s">
        <v>7183</v>
      </c>
      <c r="C4006" t="s">
        <v>7184</v>
      </c>
      <c r="D4006" t="s">
        <v>423</v>
      </c>
      <c r="E4006" t="s">
        <v>7185</v>
      </c>
      <c r="F4006" t="s">
        <v>27</v>
      </c>
      <c r="G4006" t="s">
        <v>7186</v>
      </c>
      <c r="H4006" t="s">
        <v>84315</v>
      </c>
      <c r="I4006">
        <v>2021</v>
      </c>
      <c r="J4006" t="s">
        <v>7188</v>
      </c>
      <c r="K4006" t="s">
        <v>429</v>
      </c>
      <c r="L4006" t="s">
        <v>398</v>
      </c>
      <c r="M4006" t="s">
        <v>68696</v>
      </c>
      <c r="N4006" t="s">
        <v>83598</v>
      </c>
    </row>
    <row r="4007" spans="1:14" x14ac:dyDescent="0.2">
      <c r="A4007" t="s">
        <v>7189</v>
      </c>
      <c r="B4007" t="s">
        <v>7190</v>
      </c>
      <c r="C4007" t="s">
        <v>7191</v>
      </c>
      <c r="D4007" t="s">
        <v>7192</v>
      </c>
      <c r="E4007" t="s">
        <v>7193</v>
      </c>
      <c r="F4007" t="s">
        <v>7194</v>
      </c>
      <c r="G4007" t="s">
        <v>7195</v>
      </c>
      <c r="H4007" t="s">
        <v>59481</v>
      </c>
      <c r="I4007">
        <v>2024</v>
      </c>
      <c r="J4007" t="s">
        <v>7197</v>
      </c>
      <c r="K4007" t="s">
        <v>7198</v>
      </c>
      <c r="L4007" t="s">
        <v>7199</v>
      </c>
      <c r="M4007" t="s">
        <v>59480</v>
      </c>
      <c r="N4007" t="s">
        <v>84316</v>
      </c>
    </row>
    <row r="4008" spans="1:14" x14ac:dyDescent="0.2">
      <c r="A4008" t="s">
        <v>7189</v>
      </c>
      <c r="B4008" t="s">
        <v>7190</v>
      </c>
      <c r="C4008" t="s">
        <v>7191</v>
      </c>
      <c r="D4008" t="s">
        <v>7192</v>
      </c>
      <c r="E4008" t="s">
        <v>7193</v>
      </c>
      <c r="F4008" t="s">
        <v>7194</v>
      </c>
      <c r="G4008" t="s">
        <v>7195</v>
      </c>
      <c r="H4008" t="s">
        <v>84317</v>
      </c>
      <c r="I4008">
        <v>2024</v>
      </c>
      <c r="J4008" t="s">
        <v>7197</v>
      </c>
      <c r="K4008" t="s">
        <v>7198</v>
      </c>
      <c r="L4008" t="s">
        <v>7199</v>
      </c>
      <c r="M4008" t="s">
        <v>68697</v>
      </c>
      <c r="N4008" t="s">
        <v>84318</v>
      </c>
    </row>
    <row r="4009" spans="1:14" x14ac:dyDescent="0.2">
      <c r="A4009" t="s">
        <v>7189</v>
      </c>
      <c r="B4009" t="s">
        <v>7190</v>
      </c>
      <c r="C4009" t="s">
        <v>7191</v>
      </c>
      <c r="D4009" t="s">
        <v>7192</v>
      </c>
      <c r="E4009" t="s">
        <v>7193</v>
      </c>
      <c r="F4009" t="s">
        <v>7194</v>
      </c>
      <c r="G4009" t="s">
        <v>7195</v>
      </c>
      <c r="H4009" t="s">
        <v>84319</v>
      </c>
      <c r="I4009">
        <v>2024</v>
      </c>
      <c r="J4009" t="s">
        <v>7197</v>
      </c>
      <c r="K4009" t="s">
        <v>7198</v>
      </c>
      <c r="L4009" t="s">
        <v>7199</v>
      </c>
      <c r="M4009" t="s">
        <v>68698</v>
      </c>
      <c r="N4009" t="s">
        <v>80775</v>
      </c>
    </row>
    <row r="4010" spans="1:14" x14ac:dyDescent="0.2">
      <c r="A4010" t="s">
        <v>7200</v>
      </c>
      <c r="B4010" t="s">
        <v>7201</v>
      </c>
      <c r="C4010" t="s">
        <v>7202</v>
      </c>
      <c r="D4010" t="s">
        <v>7203</v>
      </c>
      <c r="E4010" t="s">
        <v>7204</v>
      </c>
      <c r="F4010" t="s">
        <v>7205</v>
      </c>
      <c r="G4010" t="s">
        <v>7206</v>
      </c>
      <c r="H4010" t="s">
        <v>62339</v>
      </c>
      <c r="I4010">
        <v>2021</v>
      </c>
      <c r="J4010" t="s">
        <v>7208</v>
      </c>
      <c r="K4010" t="s">
        <v>7209</v>
      </c>
      <c r="L4010" t="s">
        <v>7210</v>
      </c>
      <c r="M4010" t="s">
        <v>68699</v>
      </c>
      <c r="N4010" t="s">
        <v>84320</v>
      </c>
    </row>
    <row r="4011" spans="1:14" x14ac:dyDescent="0.2">
      <c r="A4011" t="s">
        <v>7200</v>
      </c>
      <c r="B4011" t="s">
        <v>7201</v>
      </c>
      <c r="C4011" t="s">
        <v>7202</v>
      </c>
      <c r="D4011" t="s">
        <v>7203</v>
      </c>
      <c r="E4011" t="s">
        <v>7204</v>
      </c>
      <c r="F4011" t="s">
        <v>7205</v>
      </c>
      <c r="G4011" t="s">
        <v>7206</v>
      </c>
      <c r="H4011" t="s">
        <v>62339</v>
      </c>
      <c r="I4011">
        <v>2021</v>
      </c>
      <c r="J4011" t="s">
        <v>7208</v>
      </c>
      <c r="K4011" t="s">
        <v>7209</v>
      </c>
      <c r="L4011" t="s">
        <v>7210</v>
      </c>
      <c r="M4011" t="s">
        <v>68700</v>
      </c>
      <c r="N4011" t="s">
        <v>84320</v>
      </c>
    </row>
    <row r="4012" spans="1:14" x14ac:dyDescent="0.2">
      <c r="A4012" t="s">
        <v>7211</v>
      </c>
      <c r="B4012" t="s">
        <v>7212</v>
      </c>
      <c r="C4012" t="s">
        <v>7213</v>
      </c>
      <c r="D4012" t="s">
        <v>7214</v>
      </c>
      <c r="E4012" t="s">
        <v>7215</v>
      </c>
      <c r="F4012" t="s">
        <v>3439</v>
      </c>
      <c r="G4012" t="s">
        <v>7216</v>
      </c>
      <c r="H4012" t="s">
        <v>63741</v>
      </c>
      <c r="I4012">
        <v>2024</v>
      </c>
      <c r="J4012" t="s">
        <v>7218</v>
      </c>
      <c r="K4012" t="s">
        <v>7219</v>
      </c>
      <c r="L4012" t="s">
        <v>1360</v>
      </c>
      <c r="M4012" t="s">
        <v>68701</v>
      </c>
      <c r="N4012" t="s">
        <v>82504</v>
      </c>
    </row>
    <row r="4013" spans="1:14" x14ac:dyDescent="0.2">
      <c r="A4013" t="s">
        <v>7211</v>
      </c>
      <c r="B4013" t="s">
        <v>7212</v>
      </c>
      <c r="C4013" t="s">
        <v>7213</v>
      </c>
      <c r="D4013" t="s">
        <v>7214</v>
      </c>
      <c r="E4013" t="s">
        <v>7215</v>
      </c>
      <c r="F4013" t="s">
        <v>3439</v>
      </c>
      <c r="G4013" t="s">
        <v>7216</v>
      </c>
      <c r="H4013" t="s">
        <v>63741</v>
      </c>
      <c r="I4013">
        <v>2024</v>
      </c>
      <c r="J4013" t="s">
        <v>7218</v>
      </c>
      <c r="K4013" t="s">
        <v>7219</v>
      </c>
      <c r="L4013" t="s">
        <v>1360</v>
      </c>
      <c r="M4013" t="s">
        <v>66596</v>
      </c>
      <c r="N4013" t="s">
        <v>82504</v>
      </c>
    </row>
    <row r="4014" spans="1:14" x14ac:dyDescent="0.2">
      <c r="A4014" t="s">
        <v>7211</v>
      </c>
      <c r="B4014" t="s">
        <v>7212</v>
      </c>
      <c r="C4014" t="s">
        <v>7213</v>
      </c>
      <c r="D4014" t="s">
        <v>7214</v>
      </c>
      <c r="E4014" t="s">
        <v>7215</v>
      </c>
      <c r="F4014" t="s">
        <v>3439</v>
      </c>
      <c r="G4014" t="s">
        <v>7216</v>
      </c>
      <c r="H4014" t="s">
        <v>63741</v>
      </c>
      <c r="I4014">
        <v>2024</v>
      </c>
      <c r="J4014" t="s">
        <v>7218</v>
      </c>
      <c r="K4014" t="s">
        <v>7219</v>
      </c>
      <c r="L4014" t="s">
        <v>1360</v>
      </c>
      <c r="M4014" t="s">
        <v>66595</v>
      </c>
      <c r="N4014" t="s">
        <v>82504</v>
      </c>
    </row>
    <row r="4015" spans="1:14" x14ac:dyDescent="0.2">
      <c r="A4015" t="s">
        <v>7211</v>
      </c>
      <c r="B4015" t="s">
        <v>7212</v>
      </c>
      <c r="C4015" t="s">
        <v>7213</v>
      </c>
      <c r="D4015" t="s">
        <v>7214</v>
      </c>
      <c r="E4015" t="s">
        <v>7215</v>
      </c>
      <c r="F4015" t="s">
        <v>3439</v>
      </c>
      <c r="G4015" t="s">
        <v>7216</v>
      </c>
      <c r="H4015" t="s">
        <v>63741</v>
      </c>
      <c r="I4015">
        <v>2024</v>
      </c>
      <c r="J4015" t="s">
        <v>7218</v>
      </c>
      <c r="K4015" t="s">
        <v>7219</v>
      </c>
      <c r="L4015" t="s">
        <v>1360</v>
      </c>
      <c r="M4015" t="s">
        <v>66594</v>
      </c>
      <c r="N4015" t="s">
        <v>82504</v>
      </c>
    </row>
    <row r="4016" spans="1:14" x14ac:dyDescent="0.2">
      <c r="A4016" t="s">
        <v>7211</v>
      </c>
      <c r="B4016" t="s">
        <v>7212</v>
      </c>
      <c r="C4016" t="s">
        <v>7213</v>
      </c>
      <c r="D4016" t="s">
        <v>7214</v>
      </c>
      <c r="E4016" t="s">
        <v>7215</v>
      </c>
      <c r="F4016" t="s">
        <v>3439</v>
      </c>
      <c r="G4016" t="s">
        <v>7216</v>
      </c>
      <c r="H4016" t="s">
        <v>84321</v>
      </c>
      <c r="I4016">
        <v>2024</v>
      </c>
      <c r="J4016" t="s">
        <v>7218</v>
      </c>
      <c r="K4016" t="s">
        <v>7219</v>
      </c>
      <c r="L4016" t="s">
        <v>1360</v>
      </c>
      <c r="M4016" t="s">
        <v>68702</v>
      </c>
      <c r="N4016" t="s">
        <v>84322</v>
      </c>
    </row>
    <row r="4017" spans="1:14" x14ac:dyDescent="0.2">
      <c r="A4017" t="s">
        <v>7211</v>
      </c>
      <c r="B4017" t="s">
        <v>7212</v>
      </c>
      <c r="C4017" t="s">
        <v>7213</v>
      </c>
      <c r="D4017" t="s">
        <v>7214</v>
      </c>
      <c r="E4017" t="s">
        <v>7215</v>
      </c>
      <c r="F4017" t="s">
        <v>3439</v>
      </c>
      <c r="G4017" t="s">
        <v>7216</v>
      </c>
      <c r="H4017" t="s">
        <v>84323</v>
      </c>
      <c r="I4017">
        <v>2024</v>
      </c>
      <c r="J4017" t="s">
        <v>7218</v>
      </c>
      <c r="K4017" t="s">
        <v>7219</v>
      </c>
      <c r="L4017" t="s">
        <v>1360</v>
      </c>
      <c r="M4017" t="s">
        <v>66599</v>
      </c>
      <c r="N4017" t="s">
        <v>84324</v>
      </c>
    </row>
    <row r="4018" spans="1:14" x14ac:dyDescent="0.2">
      <c r="A4018" t="s">
        <v>7211</v>
      </c>
      <c r="B4018" t="s">
        <v>7212</v>
      </c>
      <c r="C4018" t="s">
        <v>7213</v>
      </c>
      <c r="D4018" t="s">
        <v>7214</v>
      </c>
      <c r="E4018" t="s">
        <v>7215</v>
      </c>
      <c r="F4018" t="s">
        <v>3439</v>
      </c>
      <c r="G4018" t="s">
        <v>7216</v>
      </c>
      <c r="H4018" t="s">
        <v>84325</v>
      </c>
      <c r="I4018">
        <v>2024</v>
      </c>
      <c r="J4018" t="s">
        <v>7218</v>
      </c>
      <c r="K4018" t="s">
        <v>7219</v>
      </c>
      <c r="L4018" t="s">
        <v>1360</v>
      </c>
      <c r="M4018" t="s">
        <v>68703</v>
      </c>
      <c r="N4018" t="s">
        <v>84326</v>
      </c>
    </row>
    <row r="4019" spans="1:14" x14ac:dyDescent="0.2">
      <c r="A4019" t="s">
        <v>7220</v>
      </c>
      <c r="B4019" t="s">
        <v>7221</v>
      </c>
      <c r="C4019" t="s">
        <v>7222</v>
      </c>
      <c r="D4019" t="s">
        <v>7223</v>
      </c>
      <c r="E4019" t="s">
        <v>7224</v>
      </c>
      <c r="F4019" t="s">
        <v>7225</v>
      </c>
      <c r="G4019" t="s">
        <v>7226</v>
      </c>
      <c r="H4019" t="s">
        <v>7227</v>
      </c>
      <c r="I4019">
        <v>2024</v>
      </c>
      <c r="J4019" t="s">
        <v>7228</v>
      </c>
      <c r="K4019" t="s">
        <v>3571</v>
      </c>
      <c r="L4019" t="s">
        <v>44</v>
      </c>
      <c r="M4019" t="s">
        <v>7221</v>
      </c>
      <c r="N4019" t="s">
        <v>84327</v>
      </c>
    </row>
    <row r="4020" spans="1:14" x14ac:dyDescent="0.2">
      <c r="A4020" t="s">
        <v>7229</v>
      </c>
      <c r="B4020" t="s">
        <v>7230</v>
      </c>
      <c r="C4020" t="s">
        <v>7231</v>
      </c>
      <c r="D4020" t="s">
        <v>5356</v>
      </c>
      <c r="E4020" t="s">
        <v>7232</v>
      </c>
      <c r="F4020" t="s">
        <v>7233</v>
      </c>
      <c r="G4020" t="s">
        <v>7234</v>
      </c>
      <c r="H4020" t="s">
        <v>62340</v>
      </c>
      <c r="I4020">
        <v>2022</v>
      </c>
      <c r="J4020" t="s">
        <v>7236</v>
      </c>
      <c r="K4020" t="s">
        <v>105</v>
      </c>
      <c r="L4020" t="s">
        <v>76</v>
      </c>
      <c r="M4020" t="s">
        <v>68704</v>
      </c>
      <c r="N4020" t="s">
        <v>84328</v>
      </c>
    </row>
    <row r="4021" spans="1:14" x14ac:dyDescent="0.2">
      <c r="A4021" t="s">
        <v>7229</v>
      </c>
      <c r="B4021" t="s">
        <v>7230</v>
      </c>
      <c r="C4021" t="s">
        <v>7231</v>
      </c>
      <c r="D4021" t="s">
        <v>5356</v>
      </c>
      <c r="E4021" t="s">
        <v>7232</v>
      </c>
      <c r="F4021" t="s">
        <v>7233</v>
      </c>
      <c r="G4021" t="s">
        <v>7234</v>
      </c>
      <c r="H4021" t="s">
        <v>62340</v>
      </c>
      <c r="I4021">
        <v>2022</v>
      </c>
      <c r="J4021" t="s">
        <v>7236</v>
      </c>
      <c r="K4021" t="s">
        <v>105</v>
      </c>
      <c r="L4021" t="s">
        <v>76</v>
      </c>
      <c r="M4021" t="s">
        <v>68705</v>
      </c>
      <c r="N4021" t="s">
        <v>84328</v>
      </c>
    </row>
    <row r="4022" spans="1:14" x14ac:dyDescent="0.2">
      <c r="A4022" t="s">
        <v>7237</v>
      </c>
      <c r="B4022" t="s">
        <v>7238</v>
      </c>
      <c r="C4022" t="s">
        <v>7239</v>
      </c>
      <c r="D4022" t="s">
        <v>1389</v>
      </c>
      <c r="E4022" t="s">
        <v>7240</v>
      </c>
      <c r="F4022" t="s">
        <v>7241</v>
      </c>
      <c r="G4022" t="s">
        <v>7242</v>
      </c>
      <c r="H4022" t="s">
        <v>59483</v>
      </c>
      <c r="I4022">
        <v>2023</v>
      </c>
      <c r="J4022" t="s">
        <v>7244</v>
      </c>
      <c r="K4022" t="s">
        <v>65</v>
      </c>
      <c r="L4022" t="s">
        <v>44</v>
      </c>
      <c r="M4022" t="s">
        <v>59482</v>
      </c>
      <c r="N4022" t="s">
        <v>84329</v>
      </c>
    </row>
    <row r="4023" spans="1:14" x14ac:dyDescent="0.2">
      <c r="A4023" t="s">
        <v>7237</v>
      </c>
      <c r="B4023" t="s">
        <v>7238</v>
      </c>
      <c r="C4023" t="s">
        <v>7239</v>
      </c>
      <c r="D4023" t="s">
        <v>1389</v>
      </c>
      <c r="E4023" t="s">
        <v>7240</v>
      </c>
      <c r="F4023" t="s">
        <v>7241</v>
      </c>
      <c r="G4023" t="s">
        <v>7242</v>
      </c>
      <c r="H4023" t="s">
        <v>84330</v>
      </c>
      <c r="I4023">
        <v>2023</v>
      </c>
      <c r="J4023" t="s">
        <v>7244</v>
      </c>
      <c r="K4023" t="s">
        <v>65</v>
      </c>
      <c r="L4023" t="s">
        <v>44</v>
      </c>
      <c r="M4023" t="s">
        <v>68706</v>
      </c>
      <c r="N4023" t="s">
        <v>84331</v>
      </c>
    </row>
    <row r="4024" spans="1:14" x14ac:dyDescent="0.2">
      <c r="A4024" t="s">
        <v>7245</v>
      </c>
      <c r="B4024" t="s">
        <v>7246</v>
      </c>
      <c r="C4024" t="s">
        <v>7247</v>
      </c>
      <c r="D4024" t="s">
        <v>128</v>
      </c>
      <c r="E4024" t="s">
        <v>7248</v>
      </c>
      <c r="F4024" t="s">
        <v>27</v>
      </c>
      <c r="G4024" t="s">
        <v>7249</v>
      </c>
      <c r="H4024" t="s">
        <v>62341</v>
      </c>
      <c r="I4024">
        <v>2020</v>
      </c>
      <c r="J4024" t="s">
        <v>7251</v>
      </c>
      <c r="K4024" t="s">
        <v>133</v>
      </c>
      <c r="L4024" t="s">
        <v>134</v>
      </c>
      <c r="M4024" t="s">
        <v>68707</v>
      </c>
      <c r="N4024" t="s">
        <v>84332</v>
      </c>
    </row>
    <row r="4025" spans="1:14" x14ac:dyDescent="0.2">
      <c r="A4025" t="s">
        <v>7245</v>
      </c>
      <c r="B4025" t="s">
        <v>7246</v>
      </c>
      <c r="C4025" t="s">
        <v>7247</v>
      </c>
      <c r="D4025" t="s">
        <v>128</v>
      </c>
      <c r="E4025" t="s">
        <v>7248</v>
      </c>
      <c r="F4025" t="s">
        <v>27</v>
      </c>
      <c r="G4025" t="s">
        <v>7249</v>
      </c>
      <c r="H4025" t="s">
        <v>62341</v>
      </c>
      <c r="I4025">
        <v>2020</v>
      </c>
      <c r="J4025" t="s">
        <v>7251</v>
      </c>
      <c r="K4025" t="s">
        <v>133</v>
      </c>
      <c r="L4025" t="s">
        <v>134</v>
      </c>
      <c r="M4025" t="s">
        <v>68708</v>
      </c>
      <c r="N4025" t="s">
        <v>84332</v>
      </c>
    </row>
    <row r="4026" spans="1:14" x14ac:dyDescent="0.2">
      <c r="A4026" t="s">
        <v>7245</v>
      </c>
      <c r="B4026" t="s">
        <v>7246</v>
      </c>
      <c r="C4026" t="s">
        <v>7247</v>
      </c>
      <c r="D4026" t="s">
        <v>128</v>
      </c>
      <c r="E4026" t="s">
        <v>7248</v>
      </c>
      <c r="F4026" t="s">
        <v>27</v>
      </c>
      <c r="G4026" t="s">
        <v>7249</v>
      </c>
      <c r="H4026" t="s">
        <v>62341</v>
      </c>
      <c r="I4026">
        <v>2020</v>
      </c>
      <c r="J4026" t="s">
        <v>7251</v>
      </c>
      <c r="K4026" t="s">
        <v>133</v>
      </c>
      <c r="L4026" t="s">
        <v>134</v>
      </c>
      <c r="M4026" t="s">
        <v>68709</v>
      </c>
      <c r="N4026" t="s">
        <v>84332</v>
      </c>
    </row>
    <row r="4027" spans="1:14" x14ac:dyDescent="0.2">
      <c r="A4027" t="s">
        <v>7252</v>
      </c>
      <c r="B4027" t="s">
        <v>7253</v>
      </c>
      <c r="C4027" t="s">
        <v>7254</v>
      </c>
      <c r="D4027" t="s">
        <v>7255</v>
      </c>
      <c r="E4027" t="s">
        <v>7256</v>
      </c>
      <c r="F4027" t="s">
        <v>7257</v>
      </c>
      <c r="G4027" t="s">
        <v>7258</v>
      </c>
      <c r="H4027" t="s">
        <v>84333</v>
      </c>
      <c r="I4027">
        <v>2024</v>
      </c>
      <c r="J4027" t="s">
        <v>7260</v>
      </c>
      <c r="K4027" t="s">
        <v>902</v>
      </c>
      <c r="L4027" t="s">
        <v>76</v>
      </c>
      <c r="M4027" t="s">
        <v>68710</v>
      </c>
      <c r="N4027" t="s">
        <v>84334</v>
      </c>
    </row>
    <row r="4028" spans="1:14" x14ac:dyDescent="0.2">
      <c r="A4028" t="s">
        <v>7252</v>
      </c>
      <c r="B4028" t="s">
        <v>7253</v>
      </c>
      <c r="C4028" t="s">
        <v>7254</v>
      </c>
      <c r="D4028" t="s">
        <v>7255</v>
      </c>
      <c r="E4028" t="s">
        <v>7256</v>
      </c>
      <c r="F4028" t="s">
        <v>7257</v>
      </c>
      <c r="G4028" t="s">
        <v>7258</v>
      </c>
      <c r="H4028" t="s">
        <v>84333</v>
      </c>
      <c r="I4028">
        <v>2024</v>
      </c>
      <c r="J4028" t="s">
        <v>7260</v>
      </c>
      <c r="K4028" t="s">
        <v>902</v>
      </c>
      <c r="L4028" t="s">
        <v>76</v>
      </c>
      <c r="M4028" t="s">
        <v>68713</v>
      </c>
      <c r="N4028" t="s">
        <v>84334</v>
      </c>
    </row>
    <row r="4029" spans="1:14" x14ac:dyDescent="0.2">
      <c r="A4029" t="s">
        <v>7252</v>
      </c>
      <c r="B4029" t="s">
        <v>7253</v>
      </c>
      <c r="C4029" t="s">
        <v>7254</v>
      </c>
      <c r="D4029" t="s">
        <v>7255</v>
      </c>
      <c r="E4029" t="s">
        <v>7256</v>
      </c>
      <c r="F4029" t="s">
        <v>7257</v>
      </c>
      <c r="G4029" t="s">
        <v>7258</v>
      </c>
      <c r="H4029" t="s">
        <v>84335</v>
      </c>
      <c r="I4029">
        <v>2024</v>
      </c>
      <c r="J4029" t="s">
        <v>7260</v>
      </c>
      <c r="K4029" t="s">
        <v>902</v>
      </c>
      <c r="L4029" t="s">
        <v>76</v>
      </c>
      <c r="M4029" t="s">
        <v>68711</v>
      </c>
      <c r="N4029" t="s">
        <v>84336</v>
      </c>
    </row>
    <row r="4030" spans="1:14" x14ac:dyDescent="0.2">
      <c r="A4030" t="s">
        <v>7252</v>
      </c>
      <c r="B4030" t="s">
        <v>7253</v>
      </c>
      <c r="C4030" t="s">
        <v>7254</v>
      </c>
      <c r="D4030" t="s">
        <v>7255</v>
      </c>
      <c r="E4030" t="s">
        <v>7256</v>
      </c>
      <c r="F4030" t="s">
        <v>7257</v>
      </c>
      <c r="G4030" t="s">
        <v>7258</v>
      </c>
      <c r="H4030" t="s">
        <v>84335</v>
      </c>
      <c r="I4030">
        <v>2024</v>
      </c>
      <c r="J4030" t="s">
        <v>7260</v>
      </c>
      <c r="K4030" t="s">
        <v>902</v>
      </c>
      <c r="L4030" t="s">
        <v>76</v>
      </c>
      <c r="M4030" t="s">
        <v>68712</v>
      </c>
      <c r="N4030" t="s">
        <v>84336</v>
      </c>
    </row>
    <row r="4031" spans="1:14" x14ac:dyDescent="0.2">
      <c r="A4031" t="s">
        <v>7252</v>
      </c>
      <c r="B4031" t="s">
        <v>7253</v>
      </c>
      <c r="C4031" t="s">
        <v>7254</v>
      </c>
      <c r="D4031" t="s">
        <v>7255</v>
      </c>
      <c r="E4031" t="s">
        <v>7256</v>
      </c>
      <c r="F4031" t="s">
        <v>7257</v>
      </c>
      <c r="G4031" t="s">
        <v>7258</v>
      </c>
      <c r="H4031" t="s">
        <v>84337</v>
      </c>
      <c r="I4031">
        <v>2024</v>
      </c>
      <c r="J4031" t="s">
        <v>7260</v>
      </c>
      <c r="K4031" t="s">
        <v>902</v>
      </c>
      <c r="L4031" t="s">
        <v>76</v>
      </c>
      <c r="M4031" t="s">
        <v>7912</v>
      </c>
      <c r="N4031" t="s">
        <v>84338</v>
      </c>
    </row>
    <row r="4032" spans="1:14" x14ac:dyDescent="0.2">
      <c r="A4032" t="s">
        <v>7261</v>
      </c>
      <c r="B4032" t="s">
        <v>7262</v>
      </c>
      <c r="C4032" t="s">
        <v>7263</v>
      </c>
      <c r="D4032" t="s">
        <v>7264</v>
      </c>
      <c r="E4032" t="s">
        <v>7265</v>
      </c>
      <c r="F4032" t="s">
        <v>27</v>
      </c>
      <c r="G4032" t="s">
        <v>7266</v>
      </c>
      <c r="H4032" t="s">
        <v>59485</v>
      </c>
      <c r="I4032">
        <v>2020</v>
      </c>
      <c r="J4032" t="s">
        <v>7268</v>
      </c>
      <c r="K4032" t="s">
        <v>1012</v>
      </c>
      <c r="L4032" t="s">
        <v>44</v>
      </c>
      <c r="M4032" t="s">
        <v>59484</v>
      </c>
      <c r="N4032" t="s">
        <v>84339</v>
      </c>
    </row>
    <row r="4033" spans="1:14" x14ac:dyDescent="0.2">
      <c r="A4033" t="s">
        <v>7261</v>
      </c>
      <c r="B4033" t="s">
        <v>7262</v>
      </c>
      <c r="C4033" t="s">
        <v>7263</v>
      </c>
      <c r="D4033" t="s">
        <v>7264</v>
      </c>
      <c r="E4033" t="s">
        <v>7265</v>
      </c>
      <c r="F4033" t="s">
        <v>27</v>
      </c>
      <c r="G4033" t="s">
        <v>7266</v>
      </c>
      <c r="H4033" t="s">
        <v>84340</v>
      </c>
      <c r="I4033">
        <v>2020</v>
      </c>
      <c r="J4033" t="s">
        <v>7268</v>
      </c>
      <c r="K4033" t="s">
        <v>1012</v>
      </c>
      <c r="L4033" t="s">
        <v>44</v>
      </c>
      <c r="M4033" t="s">
        <v>68714</v>
      </c>
      <c r="N4033" t="s">
        <v>84341</v>
      </c>
    </row>
    <row r="4034" spans="1:14" x14ac:dyDescent="0.2">
      <c r="A4034" t="s">
        <v>7261</v>
      </c>
      <c r="B4034" t="s">
        <v>7262</v>
      </c>
      <c r="C4034" t="s">
        <v>7263</v>
      </c>
      <c r="D4034" t="s">
        <v>7264</v>
      </c>
      <c r="E4034" t="s">
        <v>7265</v>
      </c>
      <c r="F4034" t="s">
        <v>27</v>
      </c>
      <c r="G4034" t="s">
        <v>7266</v>
      </c>
      <c r="H4034" t="s">
        <v>84342</v>
      </c>
      <c r="I4034">
        <v>2020</v>
      </c>
      <c r="J4034" t="s">
        <v>7268</v>
      </c>
      <c r="K4034" t="s">
        <v>1012</v>
      </c>
      <c r="L4034" t="s">
        <v>44</v>
      </c>
      <c r="M4034" t="s">
        <v>68715</v>
      </c>
      <c r="N4034" t="s">
        <v>84343</v>
      </c>
    </row>
    <row r="4035" spans="1:14" x14ac:dyDescent="0.2">
      <c r="A4035" t="s">
        <v>7269</v>
      </c>
      <c r="B4035" t="s">
        <v>7270</v>
      </c>
      <c r="C4035" t="s">
        <v>7271</v>
      </c>
      <c r="D4035" t="s">
        <v>7272</v>
      </c>
      <c r="E4035" t="s">
        <v>7273</v>
      </c>
      <c r="F4035" t="s">
        <v>7274</v>
      </c>
      <c r="G4035" t="s">
        <v>7275</v>
      </c>
      <c r="H4035" t="s">
        <v>63742</v>
      </c>
      <c r="I4035">
        <v>2024</v>
      </c>
      <c r="J4035" t="s">
        <v>7277</v>
      </c>
      <c r="K4035" t="s">
        <v>65</v>
      </c>
      <c r="L4035" t="s">
        <v>44</v>
      </c>
      <c r="M4035" t="s">
        <v>68716</v>
      </c>
      <c r="N4035" t="s">
        <v>84344</v>
      </c>
    </row>
    <row r="4036" spans="1:14" x14ac:dyDescent="0.2">
      <c r="A4036" t="s">
        <v>7269</v>
      </c>
      <c r="B4036" t="s">
        <v>7270</v>
      </c>
      <c r="C4036" t="s">
        <v>7271</v>
      </c>
      <c r="D4036" t="s">
        <v>7272</v>
      </c>
      <c r="E4036" t="s">
        <v>7273</v>
      </c>
      <c r="F4036" t="s">
        <v>7274</v>
      </c>
      <c r="G4036" t="s">
        <v>7275</v>
      </c>
      <c r="H4036" t="s">
        <v>63742</v>
      </c>
      <c r="I4036">
        <v>2024</v>
      </c>
      <c r="J4036" t="s">
        <v>7277</v>
      </c>
      <c r="K4036" t="s">
        <v>65</v>
      </c>
      <c r="L4036" t="s">
        <v>44</v>
      </c>
      <c r="M4036" t="s">
        <v>68720</v>
      </c>
      <c r="N4036" t="s">
        <v>84344</v>
      </c>
    </row>
    <row r="4037" spans="1:14" x14ac:dyDescent="0.2">
      <c r="A4037" t="s">
        <v>7269</v>
      </c>
      <c r="B4037" t="s">
        <v>7270</v>
      </c>
      <c r="C4037" t="s">
        <v>7271</v>
      </c>
      <c r="D4037" t="s">
        <v>7272</v>
      </c>
      <c r="E4037" t="s">
        <v>7273</v>
      </c>
      <c r="F4037" t="s">
        <v>7274</v>
      </c>
      <c r="G4037" t="s">
        <v>7275</v>
      </c>
      <c r="H4037" t="s">
        <v>84345</v>
      </c>
      <c r="I4037">
        <v>2024</v>
      </c>
      <c r="J4037" t="s">
        <v>7277</v>
      </c>
      <c r="K4037" t="s">
        <v>65</v>
      </c>
      <c r="L4037" t="s">
        <v>44</v>
      </c>
      <c r="M4037" t="s">
        <v>68717</v>
      </c>
      <c r="N4037" t="s">
        <v>84346</v>
      </c>
    </row>
    <row r="4038" spans="1:14" x14ac:dyDescent="0.2">
      <c r="A4038" t="s">
        <v>7269</v>
      </c>
      <c r="B4038" t="s">
        <v>7270</v>
      </c>
      <c r="C4038" t="s">
        <v>7271</v>
      </c>
      <c r="D4038" t="s">
        <v>7272</v>
      </c>
      <c r="E4038" t="s">
        <v>7273</v>
      </c>
      <c r="F4038" t="s">
        <v>7274</v>
      </c>
      <c r="G4038" t="s">
        <v>7275</v>
      </c>
      <c r="H4038" t="s">
        <v>84347</v>
      </c>
      <c r="I4038">
        <v>2024</v>
      </c>
      <c r="J4038" t="s">
        <v>7277</v>
      </c>
      <c r="K4038" t="s">
        <v>65</v>
      </c>
      <c r="L4038" t="s">
        <v>44</v>
      </c>
      <c r="M4038" t="s">
        <v>68718</v>
      </c>
      <c r="N4038" t="s">
        <v>84348</v>
      </c>
    </row>
    <row r="4039" spans="1:14" x14ac:dyDescent="0.2">
      <c r="A4039" t="s">
        <v>7269</v>
      </c>
      <c r="B4039" t="s">
        <v>7270</v>
      </c>
      <c r="C4039" t="s">
        <v>7271</v>
      </c>
      <c r="D4039" t="s">
        <v>7272</v>
      </c>
      <c r="E4039" t="s">
        <v>7273</v>
      </c>
      <c r="F4039" t="s">
        <v>7274</v>
      </c>
      <c r="G4039" t="s">
        <v>7275</v>
      </c>
      <c r="H4039" t="s">
        <v>84347</v>
      </c>
      <c r="I4039">
        <v>2024</v>
      </c>
      <c r="J4039" t="s">
        <v>7277</v>
      </c>
      <c r="K4039" t="s">
        <v>65</v>
      </c>
      <c r="L4039" t="s">
        <v>44</v>
      </c>
      <c r="M4039" t="s">
        <v>68719</v>
      </c>
      <c r="N4039" t="s">
        <v>84348</v>
      </c>
    </row>
    <row r="4040" spans="1:14" x14ac:dyDescent="0.2">
      <c r="A4040" t="s">
        <v>7278</v>
      </c>
      <c r="B4040" t="s">
        <v>7279</v>
      </c>
      <c r="C4040" t="s">
        <v>7280</v>
      </c>
      <c r="D4040" t="s">
        <v>128</v>
      </c>
      <c r="E4040" t="s">
        <v>7281</v>
      </c>
      <c r="F4040" t="s">
        <v>27</v>
      </c>
      <c r="G4040" t="s">
        <v>7282</v>
      </c>
      <c r="H4040" t="s">
        <v>63743</v>
      </c>
      <c r="I4040">
        <v>2021</v>
      </c>
      <c r="J4040" t="s">
        <v>7284</v>
      </c>
      <c r="K4040" t="s">
        <v>133</v>
      </c>
      <c r="L4040" t="s">
        <v>134</v>
      </c>
      <c r="M4040" t="s">
        <v>68721</v>
      </c>
      <c r="N4040" t="s">
        <v>84349</v>
      </c>
    </row>
    <row r="4041" spans="1:14" x14ac:dyDescent="0.2">
      <c r="A4041" t="s">
        <v>7278</v>
      </c>
      <c r="B4041" t="s">
        <v>7279</v>
      </c>
      <c r="C4041" t="s">
        <v>7280</v>
      </c>
      <c r="D4041" t="s">
        <v>128</v>
      </c>
      <c r="E4041" t="s">
        <v>7281</v>
      </c>
      <c r="F4041" t="s">
        <v>27</v>
      </c>
      <c r="G4041" t="s">
        <v>7282</v>
      </c>
      <c r="H4041" t="s">
        <v>63743</v>
      </c>
      <c r="I4041">
        <v>2021</v>
      </c>
      <c r="J4041" t="s">
        <v>7284</v>
      </c>
      <c r="K4041" t="s">
        <v>133</v>
      </c>
      <c r="L4041" t="s">
        <v>134</v>
      </c>
      <c r="M4041" t="s">
        <v>68723</v>
      </c>
      <c r="N4041" t="s">
        <v>84349</v>
      </c>
    </row>
    <row r="4042" spans="1:14" x14ac:dyDescent="0.2">
      <c r="A4042" t="s">
        <v>7278</v>
      </c>
      <c r="B4042" t="s">
        <v>7279</v>
      </c>
      <c r="C4042" t="s">
        <v>7280</v>
      </c>
      <c r="D4042" t="s">
        <v>128</v>
      </c>
      <c r="E4042" t="s">
        <v>7281</v>
      </c>
      <c r="F4042" t="s">
        <v>27</v>
      </c>
      <c r="G4042" t="s">
        <v>7282</v>
      </c>
      <c r="H4042" t="s">
        <v>63743</v>
      </c>
      <c r="I4042">
        <v>2021</v>
      </c>
      <c r="J4042" t="s">
        <v>7284</v>
      </c>
      <c r="K4042" t="s">
        <v>133</v>
      </c>
      <c r="L4042" t="s">
        <v>134</v>
      </c>
      <c r="M4042" t="s">
        <v>68725</v>
      </c>
      <c r="N4042" t="s">
        <v>84349</v>
      </c>
    </row>
    <row r="4043" spans="1:14" x14ac:dyDescent="0.2">
      <c r="A4043" t="s">
        <v>7278</v>
      </c>
      <c r="B4043" t="s">
        <v>7279</v>
      </c>
      <c r="C4043" t="s">
        <v>7280</v>
      </c>
      <c r="D4043" t="s">
        <v>128</v>
      </c>
      <c r="E4043" t="s">
        <v>7281</v>
      </c>
      <c r="F4043" t="s">
        <v>27</v>
      </c>
      <c r="G4043" t="s">
        <v>7282</v>
      </c>
      <c r="H4043" t="s">
        <v>84350</v>
      </c>
      <c r="I4043">
        <v>2021</v>
      </c>
      <c r="J4043" t="s">
        <v>7284</v>
      </c>
      <c r="K4043" t="s">
        <v>133</v>
      </c>
      <c r="L4043" t="s">
        <v>134</v>
      </c>
      <c r="M4043" t="s">
        <v>68722</v>
      </c>
      <c r="N4043" t="s">
        <v>84351</v>
      </c>
    </row>
    <row r="4044" spans="1:14" x14ac:dyDescent="0.2">
      <c r="A4044" t="s">
        <v>7278</v>
      </c>
      <c r="B4044" t="s">
        <v>7279</v>
      </c>
      <c r="C4044" t="s">
        <v>7280</v>
      </c>
      <c r="D4044" t="s">
        <v>128</v>
      </c>
      <c r="E4044" t="s">
        <v>7281</v>
      </c>
      <c r="F4044" t="s">
        <v>27</v>
      </c>
      <c r="G4044" t="s">
        <v>7282</v>
      </c>
      <c r="H4044" t="s">
        <v>84352</v>
      </c>
      <c r="I4044">
        <v>2021</v>
      </c>
      <c r="J4044" t="s">
        <v>7284</v>
      </c>
      <c r="K4044" t="s">
        <v>133</v>
      </c>
      <c r="L4044" t="s">
        <v>134</v>
      </c>
      <c r="M4044" t="s">
        <v>68724</v>
      </c>
      <c r="N4044" t="s">
        <v>84353</v>
      </c>
    </row>
    <row r="4045" spans="1:14" x14ac:dyDescent="0.2">
      <c r="A4045" t="s">
        <v>7285</v>
      </c>
      <c r="B4045" t="s">
        <v>7286</v>
      </c>
      <c r="C4045" t="s">
        <v>7287</v>
      </c>
      <c r="D4045" t="s">
        <v>7288</v>
      </c>
      <c r="E4045" t="s">
        <v>7289</v>
      </c>
      <c r="F4045" t="s">
        <v>7290</v>
      </c>
      <c r="G4045" t="s">
        <v>7291</v>
      </c>
      <c r="H4045" t="s">
        <v>59487</v>
      </c>
      <c r="I4045">
        <v>2022</v>
      </c>
      <c r="J4045" t="s">
        <v>7293</v>
      </c>
      <c r="K4045" t="s">
        <v>902</v>
      </c>
      <c r="L4045" t="s">
        <v>76</v>
      </c>
      <c r="M4045" t="s">
        <v>59486</v>
      </c>
      <c r="N4045" t="s">
        <v>84354</v>
      </c>
    </row>
    <row r="4046" spans="1:14" x14ac:dyDescent="0.2">
      <c r="A4046" t="s">
        <v>7285</v>
      </c>
      <c r="B4046" t="s">
        <v>7286</v>
      </c>
      <c r="C4046" t="s">
        <v>7287</v>
      </c>
      <c r="D4046" t="s">
        <v>7288</v>
      </c>
      <c r="E4046" t="s">
        <v>7289</v>
      </c>
      <c r="F4046" t="s">
        <v>7290</v>
      </c>
      <c r="G4046" t="s">
        <v>7291</v>
      </c>
      <c r="H4046" t="s">
        <v>84355</v>
      </c>
      <c r="I4046">
        <v>2022</v>
      </c>
      <c r="J4046" t="s">
        <v>7293</v>
      </c>
      <c r="K4046" t="s">
        <v>902</v>
      </c>
      <c r="L4046" t="s">
        <v>76</v>
      </c>
      <c r="M4046" t="s">
        <v>68726</v>
      </c>
      <c r="N4046" t="s">
        <v>84356</v>
      </c>
    </row>
    <row r="4047" spans="1:14" x14ac:dyDescent="0.2">
      <c r="A4047" t="s">
        <v>7285</v>
      </c>
      <c r="B4047" t="s">
        <v>7286</v>
      </c>
      <c r="C4047" t="s">
        <v>7287</v>
      </c>
      <c r="D4047" t="s">
        <v>7288</v>
      </c>
      <c r="E4047" t="s">
        <v>7289</v>
      </c>
      <c r="F4047" t="s">
        <v>7290</v>
      </c>
      <c r="G4047" t="s">
        <v>7291</v>
      </c>
      <c r="H4047" t="s">
        <v>84357</v>
      </c>
      <c r="I4047">
        <v>2022</v>
      </c>
      <c r="J4047" t="s">
        <v>7293</v>
      </c>
      <c r="K4047" t="s">
        <v>902</v>
      </c>
      <c r="L4047" t="s">
        <v>76</v>
      </c>
      <c r="M4047" t="s">
        <v>68727</v>
      </c>
      <c r="N4047" t="s">
        <v>84358</v>
      </c>
    </row>
    <row r="4048" spans="1:14" x14ac:dyDescent="0.2">
      <c r="A4048" t="s">
        <v>7285</v>
      </c>
      <c r="B4048" t="s">
        <v>7286</v>
      </c>
      <c r="C4048" t="s">
        <v>7287</v>
      </c>
      <c r="D4048" t="s">
        <v>7288</v>
      </c>
      <c r="E4048" t="s">
        <v>7289</v>
      </c>
      <c r="F4048" t="s">
        <v>7290</v>
      </c>
      <c r="G4048" t="s">
        <v>7291</v>
      </c>
      <c r="H4048" t="s">
        <v>84359</v>
      </c>
      <c r="I4048">
        <v>2022</v>
      </c>
      <c r="J4048" t="s">
        <v>7293</v>
      </c>
      <c r="K4048" t="s">
        <v>902</v>
      </c>
      <c r="L4048" t="s">
        <v>76</v>
      </c>
      <c r="M4048" t="s">
        <v>68728</v>
      </c>
      <c r="N4048" t="s">
        <v>84360</v>
      </c>
    </row>
    <row r="4049" spans="1:14" x14ac:dyDescent="0.2">
      <c r="A4049" t="s">
        <v>7294</v>
      </c>
      <c r="B4049" t="s">
        <v>7295</v>
      </c>
      <c r="C4049" t="s">
        <v>7296</v>
      </c>
      <c r="D4049" t="s">
        <v>7297</v>
      </c>
      <c r="E4049" t="s">
        <v>7298</v>
      </c>
      <c r="F4049" t="s">
        <v>7299</v>
      </c>
      <c r="G4049" t="s">
        <v>7300</v>
      </c>
      <c r="H4049" t="s">
        <v>59489</v>
      </c>
      <c r="I4049">
        <v>2023</v>
      </c>
      <c r="J4049" t="s">
        <v>7302</v>
      </c>
      <c r="K4049" t="s">
        <v>902</v>
      </c>
      <c r="L4049" t="s">
        <v>76</v>
      </c>
      <c r="M4049" t="s">
        <v>59488</v>
      </c>
      <c r="N4049" t="s">
        <v>84361</v>
      </c>
    </row>
    <row r="4050" spans="1:14" x14ac:dyDescent="0.2">
      <c r="A4050" t="s">
        <v>7294</v>
      </c>
      <c r="B4050" t="s">
        <v>7295</v>
      </c>
      <c r="C4050" t="s">
        <v>7296</v>
      </c>
      <c r="D4050" t="s">
        <v>7297</v>
      </c>
      <c r="E4050" t="s">
        <v>7298</v>
      </c>
      <c r="F4050" t="s">
        <v>7299</v>
      </c>
      <c r="G4050" t="s">
        <v>7300</v>
      </c>
      <c r="H4050" t="s">
        <v>84362</v>
      </c>
      <c r="I4050">
        <v>2023</v>
      </c>
      <c r="J4050" t="s">
        <v>7302</v>
      </c>
      <c r="K4050" t="s">
        <v>902</v>
      </c>
      <c r="L4050" t="s">
        <v>76</v>
      </c>
      <c r="M4050" t="s">
        <v>68729</v>
      </c>
      <c r="N4050" t="s">
        <v>84363</v>
      </c>
    </row>
    <row r="4051" spans="1:14" x14ac:dyDescent="0.2">
      <c r="A4051" t="s">
        <v>7303</v>
      </c>
      <c r="B4051" t="s">
        <v>7304</v>
      </c>
      <c r="C4051" t="s">
        <v>7305</v>
      </c>
      <c r="D4051" t="s">
        <v>252</v>
      </c>
      <c r="E4051" t="s">
        <v>7306</v>
      </c>
      <c r="F4051" t="s">
        <v>27</v>
      </c>
      <c r="G4051" t="s">
        <v>7307</v>
      </c>
      <c r="H4051" t="s">
        <v>62342</v>
      </c>
      <c r="I4051">
        <v>2021</v>
      </c>
      <c r="J4051" t="s">
        <v>7309</v>
      </c>
      <c r="K4051" t="s">
        <v>258</v>
      </c>
      <c r="L4051" t="s">
        <v>55</v>
      </c>
      <c r="M4051" t="s">
        <v>68730</v>
      </c>
      <c r="N4051" t="s">
        <v>84364</v>
      </c>
    </row>
    <row r="4052" spans="1:14" x14ac:dyDescent="0.2">
      <c r="A4052" t="s">
        <v>7303</v>
      </c>
      <c r="B4052" t="s">
        <v>7304</v>
      </c>
      <c r="C4052" t="s">
        <v>7305</v>
      </c>
      <c r="D4052" t="s">
        <v>252</v>
      </c>
      <c r="E4052" t="s">
        <v>7306</v>
      </c>
      <c r="F4052" t="s">
        <v>27</v>
      </c>
      <c r="G4052" t="s">
        <v>7307</v>
      </c>
      <c r="H4052" t="s">
        <v>62342</v>
      </c>
      <c r="I4052">
        <v>2021</v>
      </c>
      <c r="J4052" t="s">
        <v>7309</v>
      </c>
      <c r="K4052" t="s">
        <v>258</v>
      </c>
      <c r="L4052" t="s">
        <v>55</v>
      </c>
      <c r="M4052" t="s">
        <v>68731</v>
      </c>
      <c r="N4052" t="s">
        <v>84364</v>
      </c>
    </row>
    <row r="4053" spans="1:14" x14ac:dyDescent="0.2">
      <c r="A4053" t="s">
        <v>7310</v>
      </c>
      <c r="B4053" t="s">
        <v>7311</v>
      </c>
      <c r="C4053" t="s">
        <v>7312</v>
      </c>
      <c r="D4053" t="s">
        <v>906</v>
      </c>
      <c r="E4053" t="s">
        <v>7313</v>
      </c>
      <c r="F4053" t="s">
        <v>7314</v>
      </c>
      <c r="G4053" t="s">
        <v>7315</v>
      </c>
      <c r="H4053" t="s">
        <v>63744</v>
      </c>
      <c r="I4053">
        <v>2021</v>
      </c>
      <c r="J4053" t="s">
        <v>7317</v>
      </c>
      <c r="K4053" t="s">
        <v>912</v>
      </c>
      <c r="L4053" t="s">
        <v>913</v>
      </c>
      <c r="M4053" t="s">
        <v>68732</v>
      </c>
      <c r="N4053" t="s">
        <v>84365</v>
      </c>
    </row>
    <row r="4054" spans="1:14" x14ac:dyDescent="0.2">
      <c r="A4054" t="s">
        <v>7310</v>
      </c>
      <c r="B4054" t="s">
        <v>7311</v>
      </c>
      <c r="C4054" t="s">
        <v>7312</v>
      </c>
      <c r="D4054" t="s">
        <v>906</v>
      </c>
      <c r="E4054" t="s">
        <v>7313</v>
      </c>
      <c r="F4054" t="s">
        <v>7314</v>
      </c>
      <c r="G4054" t="s">
        <v>7315</v>
      </c>
      <c r="H4054" t="s">
        <v>63744</v>
      </c>
      <c r="I4054">
        <v>2021</v>
      </c>
      <c r="J4054" t="s">
        <v>7317</v>
      </c>
      <c r="K4054" t="s">
        <v>912</v>
      </c>
      <c r="L4054" t="s">
        <v>913</v>
      </c>
      <c r="M4054" t="s">
        <v>68733</v>
      </c>
      <c r="N4054" t="s">
        <v>84365</v>
      </c>
    </row>
    <row r="4055" spans="1:14" x14ac:dyDescent="0.2">
      <c r="A4055" t="s">
        <v>7310</v>
      </c>
      <c r="B4055" t="s">
        <v>7311</v>
      </c>
      <c r="C4055" t="s">
        <v>7312</v>
      </c>
      <c r="D4055" t="s">
        <v>906</v>
      </c>
      <c r="E4055" t="s">
        <v>7313</v>
      </c>
      <c r="F4055" t="s">
        <v>7314</v>
      </c>
      <c r="G4055" t="s">
        <v>7315</v>
      </c>
      <c r="H4055" t="s">
        <v>63744</v>
      </c>
      <c r="I4055">
        <v>2021</v>
      </c>
      <c r="J4055" t="s">
        <v>7317</v>
      </c>
      <c r="K4055" t="s">
        <v>912</v>
      </c>
      <c r="L4055" t="s">
        <v>913</v>
      </c>
      <c r="M4055" t="s">
        <v>68734</v>
      </c>
      <c r="N4055" t="s">
        <v>84365</v>
      </c>
    </row>
    <row r="4056" spans="1:14" x14ac:dyDescent="0.2">
      <c r="A4056" t="s">
        <v>7310</v>
      </c>
      <c r="B4056" t="s">
        <v>7311</v>
      </c>
      <c r="C4056" t="s">
        <v>7312</v>
      </c>
      <c r="D4056" t="s">
        <v>906</v>
      </c>
      <c r="E4056" t="s">
        <v>7313</v>
      </c>
      <c r="F4056" t="s">
        <v>7314</v>
      </c>
      <c r="G4056" t="s">
        <v>7315</v>
      </c>
      <c r="H4056" t="s">
        <v>63744</v>
      </c>
      <c r="I4056">
        <v>2021</v>
      </c>
      <c r="J4056" t="s">
        <v>7317</v>
      </c>
      <c r="K4056" t="s">
        <v>912</v>
      </c>
      <c r="L4056" t="s">
        <v>913</v>
      </c>
      <c r="M4056" t="s">
        <v>68735</v>
      </c>
      <c r="N4056" t="s">
        <v>84365</v>
      </c>
    </row>
    <row r="4057" spans="1:14" x14ac:dyDescent="0.2">
      <c r="A4057" t="s">
        <v>7310</v>
      </c>
      <c r="B4057" t="s">
        <v>7311</v>
      </c>
      <c r="C4057" t="s">
        <v>7312</v>
      </c>
      <c r="D4057" t="s">
        <v>906</v>
      </c>
      <c r="E4057" t="s">
        <v>7313</v>
      </c>
      <c r="F4057" t="s">
        <v>7314</v>
      </c>
      <c r="G4057" t="s">
        <v>7315</v>
      </c>
      <c r="H4057" t="s">
        <v>84366</v>
      </c>
      <c r="I4057">
        <v>2021</v>
      </c>
      <c r="J4057" t="s">
        <v>7317</v>
      </c>
      <c r="K4057" t="s">
        <v>912</v>
      </c>
      <c r="L4057" t="s">
        <v>913</v>
      </c>
      <c r="M4057" t="s">
        <v>68732</v>
      </c>
      <c r="N4057" t="s">
        <v>84367</v>
      </c>
    </row>
    <row r="4058" spans="1:14" x14ac:dyDescent="0.2">
      <c r="A4058" t="s">
        <v>7310</v>
      </c>
      <c r="B4058" t="s">
        <v>7311</v>
      </c>
      <c r="C4058" t="s">
        <v>7312</v>
      </c>
      <c r="D4058" t="s">
        <v>906</v>
      </c>
      <c r="E4058" t="s">
        <v>7313</v>
      </c>
      <c r="F4058" t="s">
        <v>7314</v>
      </c>
      <c r="G4058" t="s">
        <v>7315</v>
      </c>
      <c r="H4058" t="s">
        <v>84366</v>
      </c>
      <c r="I4058">
        <v>2021</v>
      </c>
      <c r="J4058" t="s">
        <v>7317</v>
      </c>
      <c r="K4058" t="s">
        <v>912</v>
      </c>
      <c r="L4058" t="s">
        <v>913</v>
      </c>
      <c r="M4058" t="s">
        <v>68733</v>
      </c>
      <c r="N4058" t="s">
        <v>84367</v>
      </c>
    </row>
    <row r="4059" spans="1:14" x14ac:dyDescent="0.2">
      <c r="A4059" t="s">
        <v>7310</v>
      </c>
      <c r="B4059" t="s">
        <v>7311</v>
      </c>
      <c r="C4059" t="s">
        <v>7312</v>
      </c>
      <c r="D4059" t="s">
        <v>906</v>
      </c>
      <c r="E4059" t="s">
        <v>7313</v>
      </c>
      <c r="F4059" t="s">
        <v>7314</v>
      </c>
      <c r="G4059" t="s">
        <v>7315</v>
      </c>
      <c r="H4059" t="s">
        <v>84366</v>
      </c>
      <c r="I4059">
        <v>2021</v>
      </c>
      <c r="J4059" t="s">
        <v>7317</v>
      </c>
      <c r="K4059" t="s">
        <v>912</v>
      </c>
      <c r="L4059" t="s">
        <v>913</v>
      </c>
      <c r="M4059" t="s">
        <v>68734</v>
      </c>
      <c r="N4059" t="s">
        <v>84367</v>
      </c>
    </row>
    <row r="4060" spans="1:14" x14ac:dyDescent="0.2">
      <c r="A4060" t="s">
        <v>7310</v>
      </c>
      <c r="B4060" t="s">
        <v>7311</v>
      </c>
      <c r="C4060" t="s">
        <v>7312</v>
      </c>
      <c r="D4060" t="s">
        <v>906</v>
      </c>
      <c r="E4060" t="s">
        <v>7313</v>
      </c>
      <c r="F4060" t="s">
        <v>7314</v>
      </c>
      <c r="G4060" t="s">
        <v>7315</v>
      </c>
      <c r="H4060" t="s">
        <v>84368</v>
      </c>
      <c r="I4060">
        <v>2021</v>
      </c>
      <c r="J4060" t="s">
        <v>7317</v>
      </c>
      <c r="K4060" t="s">
        <v>912</v>
      </c>
      <c r="L4060" t="s">
        <v>913</v>
      </c>
      <c r="M4060" t="s">
        <v>68735</v>
      </c>
      <c r="N4060" t="s">
        <v>84369</v>
      </c>
    </row>
    <row r="4061" spans="1:14" x14ac:dyDescent="0.2">
      <c r="A4061" t="s">
        <v>7310</v>
      </c>
      <c r="B4061" t="s">
        <v>7311</v>
      </c>
      <c r="C4061" t="s">
        <v>7312</v>
      </c>
      <c r="D4061" t="s">
        <v>906</v>
      </c>
      <c r="E4061" t="s">
        <v>7313</v>
      </c>
      <c r="F4061" t="s">
        <v>7314</v>
      </c>
      <c r="G4061" t="s">
        <v>7315</v>
      </c>
      <c r="H4061" t="s">
        <v>84370</v>
      </c>
      <c r="I4061">
        <v>2021</v>
      </c>
      <c r="J4061" t="s">
        <v>7317</v>
      </c>
      <c r="K4061" t="s">
        <v>912</v>
      </c>
      <c r="L4061" t="s">
        <v>913</v>
      </c>
      <c r="M4061" t="s">
        <v>68736</v>
      </c>
      <c r="N4061" t="s">
        <v>84371</v>
      </c>
    </row>
    <row r="4062" spans="1:14" x14ac:dyDescent="0.2">
      <c r="A4062" t="s">
        <v>7310</v>
      </c>
      <c r="B4062" t="s">
        <v>7311</v>
      </c>
      <c r="C4062" t="s">
        <v>7312</v>
      </c>
      <c r="D4062" t="s">
        <v>906</v>
      </c>
      <c r="E4062" t="s">
        <v>7313</v>
      </c>
      <c r="F4062" t="s">
        <v>7314</v>
      </c>
      <c r="G4062" t="s">
        <v>7315</v>
      </c>
      <c r="H4062" t="s">
        <v>84372</v>
      </c>
      <c r="I4062">
        <v>2021</v>
      </c>
      <c r="J4062" t="s">
        <v>7317</v>
      </c>
      <c r="K4062" t="s">
        <v>912</v>
      </c>
      <c r="L4062" t="s">
        <v>913</v>
      </c>
      <c r="M4062" t="s">
        <v>61177</v>
      </c>
      <c r="N4062" t="s">
        <v>84373</v>
      </c>
    </row>
    <row r="4063" spans="1:14" x14ac:dyDescent="0.2">
      <c r="A4063" t="s">
        <v>7318</v>
      </c>
      <c r="B4063" t="s">
        <v>7319</v>
      </c>
      <c r="C4063" t="s">
        <v>7320</v>
      </c>
      <c r="D4063" t="s">
        <v>128</v>
      </c>
      <c r="E4063" t="s">
        <v>7321</v>
      </c>
      <c r="F4063" t="s">
        <v>7322</v>
      </c>
      <c r="G4063" t="s">
        <v>7323</v>
      </c>
      <c r="H4063" t="s">
        <v>62343</v>
      </c>
      <c r="I4063">
        <v>2022</v>
      </c>
      <c r="J4063" t="s">
        <v>7325</v>
      </c>
      <c r="K4063" t="s">
        <v>133</v>
      </c>
      <c r="L4063" t="s">
        <v>134</v>
      </c>
      <c r="M4063" t="s">
        <v>68737</v>
      </c>
      <c r="N4063" t="s">
        <v>84374</v>
      </c>
    </row>
    <row r="4064" spans="1:14" x14ac:dyDescent="0.2">
      <c r="A4064" t="s">
        <v>7318</v>
      </c>
      <c r="B4064" t="s">
        <v>7319</v>
      </c>
      <c r="C4064" t="s">
        <v>7320</v>
      </c>
      <c r="D4064" t="s">
        <v>128</v>
      </c>
      <c r="E4064" t="s">
        <v>7321</v>
      </c>
      <c r="F4064" t="s">
        <v>7322</v>
      </c>
      <c r="G4064" t="s">
        <v>7323</v>
      </c>
      <c r="H4064" t="s">
        <v>62343</v>
      </c>
      <c r="I4064">
        <v>2022</v>
      </c>
      <c r="J4064" t="s">
        <v>7325</v>
      </c>
      <c r="K4064" t="s">
        <v>133</v>
      </c>
      <c r="L4064" t="s">
        <v>134</v>
      </c>
      <c r="M4064" t="s">
        <v>67048</v>
      </c>
      <c r="N4064" t="s">
        <v>84374</v>
      </c>
    </row>
    <row r="4065" spans="1:14" x14ac:dyDescent="0.2">
      <c r="A4065" t="s">
        <v>7318</v>
      </c>
      <c r="B4065" t="s">
        <v>7319</v>
      </c>
      <c r="C4065" t="s">
        <v>7320</v>
      </c>
      <c r="D4065" t="s">
        <v>128</v>
      </c>
      <c r="E4065" t="s">
        <v>7321</v>
      </c>
      <c r="F4065" t="s">
        <v>7322</v>
      </c>
      <c r="G4065" t="s">
        <v>7323</v>
      </c>
      <c r="H4065" t="s">
        <v>62343</v>
      </c>
      <c r="I4065">
        <v>2022</v>
      </c>
      <c r="J4065" t="s">
        <v>7325</v>
      </c>
      <c r="K4065" t="s">
        <v>133</v>
      </c>
      <c r="L4065" t="s">
        <v>134</v>
      </c>
      <c r="M4065" t="s">
        <v>67050</v>
      </c>
      <c r="N4065" t="s">
        <v>84374</v>
      </c>
    </row>
    <row r="4066" spans="1:14" x14ac:dyDescent="0.2">
      <c r="A4066" t="s">
        <v>7318</v>
      </c>
      <c r="B4066" t="s">
        <v>7319</v>
      </c>
      <c r="C4066" t="s">
        <v>7320</v>
      </c>
      <c r="D4066" t="s">
        <v>128</v>
      </c>
      <c r="E4066" t="s">
        <v>7321</v>
      </c>
      <c r="F4066" t="s">
        <v>7322</v>
      </c>
      <c r="G4066" t="s">
        <v>7323</v>
      </c>
      <c r="H4066" t="s">
        <v>62343</v>
      </c>
      <c r="I4066">
        <v>2022</v>
      </c>
      <c r="J4066" t="s">
        <v>7325</v>
      </c>
      <c r="K4066" t="s">
        <v>133</v>
      </c>
      <c r="L4066" t="s">
        <v>134</v>
      </c>
      <c r="M4066" t="s">
        <v>68738</v>
      </c>
      <c r="N4066" t="s">
        <v>84374</v>
      </c>
    </row>
    <row r="4067" spans="1:14" x14ac:dyDescent="0.2">
      <c r="A4067" t="s">
        <v>7326</v>
      </c>
      <c r="B4067" t="s">
        <v>4193</v>
      </c>
      <c r="C4067" t="s">
        <v>7327</v>
      </c>
      <c r="D4067" t="s">
        <v>433</v>
      </c>
      <c r="E4067" t="s">
        <v>7328</v>
      </c>
      <c r="F4067" t="s">
        <v>17</v>
      </c>
      <c r="G4067" t="s">
        <v>7329</v>
      </c>
      <c r="H4067" t="s">
        <v>59292</v>
      </c>
      <c r="I4067">
        <v>2023</v>
      </c>
      <c r="J4067" t="s">
        <v>7330</v>
      </c>
      <c r="K4067" t="s">
        <v>75</v>
      </c>
      <c r="L4067" t="s">
        <v>76</v>
      </c>
      <c r="M4067" t="s">
        <v>59291</v>
      </c>
      <c r="N4067" t="s">
        <v>82732</v>
      </c>
    </row>
    <row r="4068" spans="1:14" x14ac:dyDescent="0.2">
      <c r="A4068" t="s">
        <v>7326</v>
      </c>
      <c r="B4068" t="s">
        <v>4193</v>
      </c>
      <c r="C4068" t="s">
        <v>7327</v>
      </c>
      <c r="D4068" t="s">
        <v>433</v>
      </c>
      <c r="E4068" t="s">
        <v>7328</v>
      </c>
      <c r="F4068" t="s">
        <v>17</v>
      </c>
      <c r="G4068" t="s">
        <v>7329</v>
      </c>
      <c r="H4068" t="s">
        <v>82733</v>
      </c>
      <c r="I4068">
        <v>2023</v>
      </c>
      <c r="J4068" t="s">
        <v>7330</v>
      </c>
      <c r="K4068" t="s">
        <v>75</v>
      </c>
      <c r="L4068" t="s">
        <v>76</v>
      </c>
      <c r="M4068" t="s">
        <v>67609</v>
      </c>
      <c r="N4068" t="s">
        <v>82734</v>
      </c>
    </row>
    <row r="4069" spans="1:14" x14ac:dyDescent="0.2">
      <c r="A4069" t="s">
        <v>7331</v>
      </c>
      <c r="B4069" t="s">
        <v>7332</v>
      </c>
      <c r="C4069" t="s">
        <v>7333</v>
      </c>
      <c r="D4069" t="s">
        <v>665</v>
      </c>
      <c r="E4069" t="s">
        <v>7334</v>
      </c>
      <c r="F4069" t="s">
        <v>7335</v>
      </c>
      <c r="G4069" t="s">
        <v>7336</v>
      </c>
      <c r="H4069" t="s">
        <v>62344</v>
      </c>
      <c r="I4069">
        <v>2022</v>
      </c>
      <c r="J4069" t="s">
        <v>7338</v>
      </c>
      <c r="K4069" t="s">
        <v>289</v>
      </c>
      <c r="L4069" t="s">
        <v>173</v>
      </c>
      <c r="M4069" t="s">
        <v>68739</v>
      </c>
      <c r="N4069" t="s">
        <v>84375</v>
      </c>
    </row>
    <row r="4070" spans="1:14" x14ac:dyDescent="0.2">
      <c r="A4070" t="s">
        <v>7331</v>
      </c>
      <c r="B4070" t="s">
        <v>7332</v>
      </c>
      <c r="C4070" t="s">
        <v>7333</v>
      </c>
      <c r="D4070" t="s">
        <v>665</v>
      </c>
      <c r="E4070" t="s">
        <v>7334</v>
      </c>
      <c r="F4070" t="s">
        <v>7335</v>
      </c>
      <c r="G4070" t="s">
        <v>7336</v>
      </c>
      <c r="H4070" t="s">
        <v>62344</v>
      </c>
      <c r="I4070">
        <v>2022</v>
      </c>
      <c r="J4070" t="s">
        <v>7338</v>
      </c>
      <c r="K4070" t="s">
        <v>289</v>
      </c>
      <c r="L4070" t="s">
        <v>173</v>
      </c>
      <c r="M4070" t="s">
        <v>68740</v>
      </c>
      <c r="N4070" t="s">
        <v>84375</v>
      </c>
    </row>
    <row r="4071" spans="1:14" x14ac:dyDescent="0.2">
      <c r="A4071" t="s">
        <v>7331</v>
      </c>
      <c r="B4071" t="s">
        <v>7332</v>
      </c>
      <c r="C4071" t="s">
        <v>7333</v>
      </c>
      <c r="D4071" t="s">
        <v>665</v>
      </c>
      <c r="E4071" t="s">
        <v>7334</v>
      </c>
      <c r="F4071" t="s">
        <v>7335</v>
      </c>
      <c r="G4071" t="s">
        <v>7336</v>
      </c>
      <c r="H4071" t="s">
        <v>62344</v>
      </c>
      <c r="I4071">
        <v>2022</v>
      </c>
      <c r="J4071" t="s">
        <v>7338</v>
      </c>
      <c r="K4071" t="s">
        <v>289</v>
      </c>
      <c r="L4071" t="s">
        <v>173</v>
      </c>
      <c r="M4071" t="s">
        <v>68741</v>
      </c>
      <c r="N4071" t="s">
        <v>84375</v>
      </c>
    </row>
    <row r="4072" spans="1:14" x14ac:dyDescent="0.2">
      <c r="A4072" t="s">
        <v>7331</v>
      </c>
      <c r="B4072" t="s">
        <v>7332</v>
      </c>
      <c r="C4072" t="s">
        <v>7333</v>
      </c>
      <c r="D4072" t="s">
        <v>665</v>
      </c>
      <c r="E4072" t="s">
        <v>7334</v>
      </c>
      <c r="F4072" t="s">
        <v>7335</v>
      </c>
      <c r="G4072" t="s">
        <v>7336</v>
      </c>
      <c r="H4072" t="s">
        <v>62344</v>
      </c>
      <c r="I4072">
        <v>2022</v>
      </c>
      <c r="J4072" t="s">
        <v>7338</v>
      </c>
      <c r="K4072" t="s">
        <v>289</v>
      </c>
      <c r="L4072" t="s">
        <v>173</v>
      </c>
      <c r="M4072" t="s">
        <v>68742</v>
      </c>
      <c r="N4072" t="s">
        <v>84375</v>
      </c>
    </row>
    <row r="4073" spans="1:14" x14ac:dyDescent="0.2">
      <c r="A4073" t="s">
        <v>7339</v>
      </c>
      <c r="B4073" t="s">
        <v>7340</v>
      </c>
      <c r="C4073" t="s">
        <v>7341</v>
      </c>
      <c r="D4073" t="s">
        <v>5604</v>
      </c>
      <c r="E4073" t="s">
        <v>7342</v>
      </c>
      <c r="F4073" t="s">
        <v>7343</v>
      </c>
      <c r="G4073" t="s">
        <v>7344</v>
      </c>
      <c r="H4073" t="s">
        <v>63745</v>
      </c>
      <c r="I4073">
        <v>2020</v>
      </c>
      <c r="J4073" t="s">
        <v>7346</v>
      </c>
      <c r="K4073" t="s">
        <v>5609</v>
      </c>
      <c r="L4073" t="s">
        <v>44</v>
      </c>
      <c r="M4073" t="s">
        <v>68743</v>
      </c>
      <c r="N4073" t="s">
        <v>84376</v>
      </c>
    </row>
    <row r="4074" spans="1:14" x14ac:dyDescent="0.2">
      <c r="A4074" t="s">
        <v>7339</v>
      </c>
      <c r="B4074" t="s">
        <v>7340</v>
      </c>
      <c r="C4074" t="s">
        <v>7341</v>
      </c>
      <c r="D4074" t="s">
        <v>5604</v>
      </c>
      <c r="E4074" t="s">
        <v>7342</v>
      </c>
      <c r="F4074" t="s">
        <v>7343</v>
      </c>
      <c r="G4074" t="s">
        <v>7344</v>
      </c>
      <c r="H4074" t="s">
        <v>63745</v>
      </c>
      <c r="I4074">
        <v>2020</v>
      </c>
      <c r="J4074" t="s">
        <v>7346</v>
      </c>
      <c r="K4074" t="s">
        <v>5609</v>
      </c>
      <c r="L4074" t="s">
        <v>44</v>
      </c>
      <c r="M4074" t="s">
        <v>68744</v>
      </c>
      <c r="N4074" t="s">
        <v>84376</v>
      </c>
    </row>
    <row r="4075" spans="1:14" x14ac:dyDescent="0.2">
      <c r="A4075" t="s">
        <v>7339</v>
      </c>
      <c r="B4075" t="s">
        <v>7340</v>
      </c>
      <c r="C4075" t="s">
        <v>7341</v>
      </c>
      <c r="D4075" t="s">
        <v>5604</v>
      </c>
      <c r="E4075" t="s">
        <v>7342</v>
      </c>
      <c r="F4075" t="s">
        <v>7343</v>
      </c>
      <c r="G4075" t="s">
        <v>7344</v>
      </c>
      <c r="H4075" t="s">
        <v>63745</v>
      </c>
      <c r="I4075">
        <v>2020</v>
      </c>
      <c r="J4075" t="s">
        <v>7346</v>
      </c>
      <c r="K4075" t="s">
        <v>5609</v>
      </c>
      <c r="L4075" t="s">
        <v>44</v>
      </c>
      <c r="M4075" t="s">
        <v>68745</v>
      </c>
      <c r="N4075" t="s">
        <v>84376</v>
      </c>
    </row>
    <row r="4076" spans="1:14" x14ac:dyDescent="0.2">
      <c r="A4076" t="s">
        <v>7339</v>
      </c>
      <c r="B4076" t="s">
        <v>7340</v>
      </c>
      <c r="C4076" t="s">
        <v>7341</v>
      </c>
      <c r="D4076" t="s">
        <v>5604</v>
      </c>
      <c r="E4076" t="s">
        <v>7342</v>
      </c>
      <c r="F4076" t="s">
        <v>7343</v>
      </c>
      <c r="G4076" t="s">
        <v>7344</v>
      </c>
      <c r="H4076" t="s">
        <v>63745</v>
      </c>
      <c r="I4076">
        <v>2020</v>
      </c>
      <c r="J4076" t="s">
        <v>7346</v>
      </c>
      <c r="K4076" t="s">
        <v>5609</v>
      </c>
      <c r="L4076" t="s">
        <v>44</v>
      </c>
      <c r="M4076" t="s">
        <v>68746</v>
      </c>
      <c r="N4076" t="s">
        <v>84376</v>
      </c>
    </row>
    <row r="4077" spans="1:14" x14ac:dyDescent="0.2">
      <c r="A4077" t="s">
        <v>7339</v>
      </c>
      <c r="B4077" t="s">
        <v>7340</v>
      </c>
      <c r="C4077" t="s">
        <v>7341</v>
      </c>
      <c r="D4077" t="s">
        <v>5604</v>
      </c>
      <c r="E4077" t="s">
        <v>7342</v>
      </c>
      <c r="F4077" t="s">
        <v>7343</v>
      </c>
      <c r="G4077" t="s">
        <v>7344</v>
      </c>
      <c r="H4077" t="s">
        <v>63745</v>
      </c>
      <c r="I4077">
        <v>2020</v>
      </c>
      <c r="J4077" t="s">
        <v>7346</v>
      </c>
      <c r="K4077" t="s">
        <v>5609</v>
      </c>
      <c r="L4077" t="s">
        <v>44</v>
      </c>
      <c r="M4077" t="s">
        <v>68747</v>
      </c>
      <c r="N4077" t="s">
        <v>84376</v>
      </c>
    </row>
    <row r="4078" spans="1:14" x14ac:dyDescent="0.2">
      <c r="A4078" t="s">
        <v>7339</v>
      </c>
      <c r="B4078" t="s">
        <v>7340</v>
      </c>
      <c r="C4078" t="s">
        <v>7341</v>
      </c>
      <c r="D4078" t="s">
        <v>5604</v>
      </c>
      <c r="E4078" t="s">
        <v>7342</v>
      </c>
      <c r="F4078" t="s">
        <v>7343</v>
      </c>
      <c r="G4078" t="s">
        <v>7344</v>
      </c>
      <c r="H4078" t="s">
        <v>84377</v>
      </c>
      <c r="I4078">
        <v>2020</v>
      </c>
      <c r="J4078" t="s">
        <v>7346</v>
      </c>
      <c r="K4078" t="s">
        <v>5609</v>
      </c>
      <c r="L4078" t="s">
        <v>44</v>
      </c>
      <c r="M4078" t="s">
        <v>68743</v>
      </c>
      <c r="N4078" t="s">
        <v>84378</v>
      </c>
    </row>
    <row r="4079" spans="1:14" x14ac:dyDescent="0.2">
      <c r="A4079" t="s">
        <v>7339</v>
      </c>
      <c r="B4079" t="s">
        <v>7340</v>
      </c>
      <c r="C4079" t="s">
        <v>7341</v>
      </c>
      <c r="D4079" t="s">
        <v>5604</v>
      </c>
      <c r="E4079" t="s">
        <v>7342</v>
      </c>
      <c r="F4079" t="s">
        <v>7343</v>
      </c>
      <c r="G4079" t="s">
        <v>7344</v>
      </c>
      <c r="H4079" t="s">
        <v>84377</v>
      </c>
      <c r="I4079">
        <v>2020</v>
      </c>
      <c r="J4079" t="s">
        <v>7346</v>
      </c>
      <c r="K4079" t="s">
        <v>5609</v>
      </c>
      <c r="L4079" t="s">
        <v>44</v>
      </c>
      <c r="M4079" t="s">
        <v>68744</v>
      </c>
      <c r="N4079" t="s">
        <v>84378</v>
      </c>
    </row>
    <row r="4080" spans="1:14" x14ac:dyDescent="0.2">
      <c r="A4080" t="s">
        <v>7339</v>
      </c>
      <c r="B4080" t="s">
        <v>7340</v>
      </c>
      <c r="C4080" t="s">
        <v>7341</v>
      </c>
      <c r="D4080" t="s">
        <v>5604</v>
      </c>
      <c r="E4080" t="s">
        <v>7342</v>
      </c>
      <c r="F4080" t="s">
        <v>7343</v>
      </c>
      <c r="G4080" t="s">
        <v>7344</v>
      </c>
      <c r="H4080" t="s">
        <v>84377</v>
      </c>
      <c r="I4080">
        <v>2020</v>
      </c>
      <c r="J4080" t="s">
        <v>7346</v>
      </c>
      <c r="K4080" t="s">
        <v>5609</v>
      </c>
      <c r="L4080" t="s">
        <v>44</v>
      </c>
      <c r="M4080" t="s">
        <v>68745</v>
      </c>
      <c r="N4080" t="s">
        <v>84378</v>
      </c>
    </row>
    <row r="4081" spans="1:14" x14ac:dyDescent="0.2">
      <c r="A4081" t="s">
        <v>7339</v>
      </c>
      <c r="B4081" t="s">
        <v>7340</v>
      </c>
      <c r="C4081" t="s">
        <v>7341</v>
      </c>
      <c r="D4081" t="s">
        <v>5604</v>
      </c>
      <c r="E4081" t="s">
        <v>7342</v>
      </c>
      <c r="F4081" t="s">
        <v>7343</v>
      </c>
      <c r="G4081" t="s">
        <v>7344</v>
      </c>
      <c r="H4081" t="s">
        <v>84377</v>
      </c>
      <c r="I4081">
        <v>2020</v>
      </c>
      <c r="J4081" t="s">
        <v>7346</v>
      </c>
      <c r="K4081" t="s">
        <v>5609</v>
      </c>
      <c r="L4081" t="s">
        <v>44</v>
      </c>
      <c r="M4081" t="s">
        <v>68746</v>
      </c>
      <c r="N4081" t="s">
        <v>84378</v>
      </c>
    </row>
    <row r="4082" spans="1:14" x14ac:dyDescent="0.2">
      <c r="A4082" t="s">
        <v>7339</v>
      </c>
      <c r="B4082" t="s">
        <v>7340</v>
      </c>
      <c r="C4082" t="s">
        <v>7341</v>
      </c>
      <c r="D4082" t="s">
        <v>5604</v>
      </c>
      <c r="E4082" t="s">
        <v>7342</v>
      </c>
      <c r="F4082" t="s">
        <v>7343</v>
      </c>
      <c r="G4082" t="s">
        <v>7344</v>
      </c>
      <c r="H4082" t="s">
        <v>84377</v>
      </c>
      <c r="I4082">
        <v>2020</v>
      </c>
      <c r="J4082" t="s">
        <v>7346</v>
      </c>
      <c r="K4082" t="s">
        <v>5609</v>
      </c>
      <c r="L4082" t="s">
        <v>44</v>
      </c>
      <c r="M4082" t="s">
        <v>68747</v>
      </c>
      <c r="N4082" t="s">
        <v>84378</v>
      </c>
    </row>
    <row r="4083" spans="1:14" x14ac:dyDescent="0.2">
      <c r="A4083" t="s">
        <v>7339</v>
      </c>
      <c r="B4083" t="s">
        <v>7340</v>
      </c>
      <c r="C4083" t="s">
        <v>7341</v>
      </c>
      <c r="D4083" t="s">
        <v>5604</v>
      </c>
      <c r="E4083" t="s">
        <v>7342</v>
      </c>
      <c r="F4083" t="s">
        <v>7343</v>
      </c>
      <c r="G4083" t="s">
        <v>7344</v>
      </c>
      <c r="H4083" t="s">
        <v>84379</v>
      </c>
      <c r="I4083">
        <v>2020</v>
      </c>
      <c r="J4083" t="s">
        <v>7346</v>
      </c>
      <c r="K4083" t="s">
        <v>5609</v>
      </c>
      <c r="L4083" t="s">
        <v>44</v>
      </c>
      <c r="M4083" t="s">
        <v>68743</v>
      </c>
      <c r="N4083" t="s">
        <v>84380</v>
      </c>
    </row>
    <row r="4084" spans="1:14" x14ac:dyDescent="0.2">
      <c r="A4084" t="s">
        <v>7339</v>
      </c>
      <c r="B4084" t="s">
        <v>7340</v>
      </c>
      <c r="C4084" t="s">
        <v>7341</v>
      </c>
      <c r="D4084" t="s">
        <v>5604</v>
      </c>
      <c r="E4084" t="s">
        <v>7342</v>
      </c>
      <c r="F4084" t="s">
        <v>7343</v>
      </c>
      <c r="G4084" t="s">
        <v>7344</v>
      </c>
      <c r="H4084" t="s">
        <v>84379</v>
      </c>
      <c r="I4084">
        <v>2020</v>
      </c>
      <c r="J4084" t="s">
        <v>7346</v>
      </c>
      <c r="K4084" t="s">
        <v>5609</v>
      </c>
      <c r="L4084" t="s">
        <v>44</v>
      </c>
      <c r="M4084" t="s">
        <v>68744</v>
      </c>
      <c r="N4084" t="s">
        <v>84380</v>
      </c>
    </row>
    <row r="4085" spans="1:14" x14ac:dyDescent="0.2">
      <c r="A4085" t="s">
        <v>7339</v>
      </c>
      <c r="B4085" t="s">
        <v>7340</v>
      </c>
      <c r="C4085" t="s">
        <v>7341</v>
      </c>
      <c r="D4085" t="s">
        <v>5604</v>
      </c>
      <c r="E4085" t="s">
        <v>7342</v>
      </c>
      <c r="F4085" t="s">
        <v>7343</v>
      </c>
      <c r="G4085" t="s">
        <v>7344</v>
      </c>
      <c r="H4085" t="s">
        <v>84379</v>
      </c>
      <c r="I4085">
        <v>2020</v>
      </c>
      <c r="J4085" t="s">
        <v>7346</v>
      </c>
      <c r="K4085" t="s">
        <v>5609</v>
      </c>
      <c r="L4085" t="s">
        <v>44</v>
      </c>
      <c r="M4085" t="s">
        <v>68745</v>
      </c>
      <c r="N4085" t="s">
        <v>84380</v>
      </c>
    </row>
    <row r="4086" spans="1:14" x14ac:dyDescent="0.2">
      <c r="A4086" t="s">
        <v>7339</v>
      </c>
      <c r="B4086" t="s">
        <v>7340</v>
      </c>
      <c r="C4086" t="s">
        <v>7341</v>
      </c>
      <c r="D4086" t="s">
        <v>5604</v>
      </c>
      <c r="E4086" t="s">
        <v>7342</v>
      </c>
      <c r="F4086" t="s">
        <v>7343</v>
      </c>
      <c r="G4086" t="s">
        <v>7344</v>
      </c>
      <c r="H4086" t="s">
        <v>84379</v>
      </c>
      <c r="I4086">
        <v>2020</v>
      </c>
      <c r="J4086" t="s">
        <v>7346</v>
      </c>
      <c r="K4086" t="s">
        <v>5609</v>
      </c>
      <c r="L4086" t="s">
        <v>44</v>
      </c>
      <c r="M4086" t="s">
        <v>68746</v>
      </c>
      <c r="N4086" t="s">
        <v>84380</v>
      </c>
    </row>
    <row r="4087" spans="1:14" x14ac:dyDescent="0.2">
      <c r="A4087" t="s">
        <v>7339</v>
      </c>
      <c r="B4087" t="s">
        <v>7340</v>
      </c>
      <c r="C4087" t="s">
        <v>7341</v>
      </c>
      <c r="D4087" t="s">
        <v>5604</v>
      </c>
      <c r="E4087" t="s">
        <v>7342</v>
      </c>
      <c r="F4087" t="s">
        <v>7343</v>
      </c>
      <c r="G4087" t="s">
        <v>7344</v>
      </c>
      <c r="H4087" t="s">
        <v>84379</v>
      </c>
      <c r="I4087">
        <v>2020</v>
      </c>
      <c r="J4087" t="s">
        <v>7346</v>
      </c>
      <c r="K4087" t="s">
        <v>5609</v>
      </c>
      <c r="L4087" t="s">
        <v>44</v>
      </c>
      <c r="M4087" t="s">
        <v>68747</v>
      </c>
      <c r="N4087" t="s">
        <v>84380</v>
      </c>
    </row>
    <row r="4088" spans="1:14" x14ac:dyDescent="0.2">
      <c r="A4088" t="s">
        <v>7339</v>
      </c>
      <c r="B4088" t="s">
        <v>7340</v>
      </c>
      <c r="C4088" t="s">
        <v>7341</v>
      </c>
      <c r="D4088" t="s">
        <v>5604</v>
      </c>
      <c r="E4088" t="s">
        <v>7342</v>
      </c>
      <c r="F4088" t="s">
        <v>7343</v>
      </c>
      <c r="G4088" t="s">
        <v>7344</v>
      </c>
      <c r="H4088" t="s">
        <v>84381</v>
      </c>
      <c r="I4088">
        <v>2020</v>
      </c>
      <c r="J4088" t="s">
        <v>7346</v>
      </c>
      <c r="K4088" t="s">
        <v>5609</v>
      </c>
      <c r="L4088" t="s">
        <v>44</v>
      </c>
      <c r="M4088" t="s">
        <v>68284</v>
      </c>
      <c r="N4088" t="s">
        <v>84382</v>
      </c>
    </row>
    <row r="4089" spans="1:14" x14ac:dyDescent="0.2">
      <c r="A4089" t="s">
        <v>7347</v>
      </c>
      <c r="B4089" t="s">
        <v>7348</v>
      </c>
      <c r="C4089" t="s">
        <v>7349</v>
      </c>
      <c r="D4089" t="s">
        <v>3776</v>
      </c>
      <c r="E4089" t="s">
        <v>7350</v>
      </c>
      <c r="F4089" t="s">
        <v>7351</v>
      </c>
      <c r="G4089" t="s">
        <v>7352</v>
      </c>
      <c r="H4089" t="s">
        <v>63746</v>
      </c>
      <c r="I4089">
        <v>2023</v>
      </c>
      <c r="J4089" t="s">
        <v>7354</v>
      </c>
      <c r="K4089" t="s">
        <v>133</v>
      </c>
      <c r="L4089" t="s">
        <v>134</v>
      </c>
      <c r="M4089" t="s">
        <v>68748</v>
      </c>
      <c r="N4089" t="s">
        <v>84383</v>
      </c>
    </row>
    <row r="4090" spans="1:14" x14ac:dyDescent="0.2">
      <c r="A4090" t="s">
        <v>7347</v>
      </c>
      <c r="B4090" t="s">
        <v>7348</v>
      </c>
      <c r="C4090" t="s">
        <v>7349</v>
      </c>
      <c r="D4090" t="s">
        <v>3776</v>
      </c>
      <c r="E4090" t="s">
        <v>7350</v>
      </c>
      <c r="F4090" t="s">
        <v>7351</v>
      </c>
      <c r="G4090" t="s">
        <v>7352</v>
      </c>
      <c r="H4090" t="s">
        <v>63746</v>
      </c>
      <c r="I4090">
        <v>2023</v>
      </c>
      <c r="J4090" t="s">
        <v>7354</v>
      </c>
      <c r="K4090" t="s">
        <v>133</v>
      </c>
      <c r="L4090" t="s">
        <v>134</v>
      </c>
      <c r="M4090" t="s">
        <v>68749</v>
      </c>
      <c r="N4090" t="s">
        <v>84383</v>
      </c>
    </row>
    <row r="4091" spans="1:14" x14ac:dyDescent="0.2">
      <c r="A4091" t="s">
        <v>7347</v>
      </c>
      <c r="B4091" t="s">
        <v>7348</v>
      </c>
      <c r="C4091" t="s">
        <v>7349</v>
      </c>
      <c r="D4091" t="s">
        <v>3776</v>
      </c>
      <c r="E4091" t="s">
        <v>7350</v>
      </c>
      <c r="F4091" t="s">
        <v>7351</v>
      </c>
      <c r="G4091" t="s">
        <v>7352</v>
      </c>
      <c r="H4091" t="s">
        <v>84384</v>
      </c>
      <c r="I4091">
        <v>2023</v>
      </c>
      <c r="J4091" t="s">
        <v>7354</v>
      </c>
      <c r="K4091" t="s">
        <v>133</v>
      </c>
      <c r="L4091" t="s">
        <v>134</v>
      </c>
      <c r="M4091" t="s">
        <v>68750</v>
      </c>
      <c r="N4091" t="s">
        <v>84385</v>
      </c>
    </row>
    <row r="4092" spans="1:14" x14ac:dyDescent="0.2">
      <c r="A4092" t="s">
        <v>7355</v>
      </c>
      <c r="B4092" t="s">
        <v>7356</v>
      </c>
      <c r="C4092" t="s">
        <v>7357</v>
      </c>
      <c r="D4092" t="s">
        <v>1908</v>
      </c>
      <c r="E4092" t="s">
        <v>7358</v>
      </c>
      <c r="F4092" t="s">
        <v>7359</v>
      </c>
      <c r="G4092" t="s">
        <v>7360</v>
      </c>
      <c r="H4092" t="s">
        <v>62345</v>
      </c>
      <c r="I4092">
        <v>2022</v>
      </c>
      <c r="J4092" t="s">
        <v>7362</v>
      </c>
      <c r="K4092" t="s">
        <v>1914</v>
      </c>
      <c r="L4092" t="s">
        <v>1915</v>
      </c>
      <c r="M4092" t="s">
        <v>68751</v>
      </c>
      <c r="N4092" t="s">
        <v>84386</v>
      </c>
    </row>
    <row r="4093" spans="1:14" x14ac:dyDescent="0.2">
      <c r="A4093" t="s">
        <v>7355</v>
      </c>
      <c r="B4093" t="s">
        <v>7356</v>
      </c>
      <c r="C4093" t="s">
        <v>7357</v>
      </c>
      <c r="D4093" t="s">
        <v>1908</v>
      </c>
      <c r="E4093" t="s">
        <v>7358</v>
      </c>
      <c r="F4093" t="s">
        <v>7359</v>
      </c>
      <c r="G4093" t="s">
        <v>7360</v>
      </c>
      <c r="H4093" t="s">
        <v>62345</v>
      </c>
      <c r="I4093">
        <v>2022</v>
      </c>
      <c r="J4093" t="s">
        <v>7362</v>
      </c>
      <c r="K4093" t="s">
        <v>1914</v>
      </c>
      <c r="L4093" t="s">
        <v>1915</v>
      </c>
      <c r="M4093" t="s">
        <v>68752</v>
      </c>
      <c r="N4093" t="s">
        <v>84386</v>
      </c>
    </row>
    <row r="4094" spans="1:14" x14ac:dyDescent="0.2">
      <c r="A4094" t="s">
        <v>7363</v>
      </c>
      <c r="B4094" t="s">
        <v>7364</v>
      </c>
      <c r="C4094" t="s">
        <v>7365</v>
      </c>
      <c r="D4094" t="s">
        <v>7366</v>
      </c>
      <c r="E4094" t="s">
        <v>7367</v>
      </c>
      <c r="F4094" t="s">
        <v>7368</v>
      </c>
      <c r="G4094" t="s">
        <v>7369</v>
      </c>
      <c r="H4094" t="s">
        <v>63747</v>
      </c>
      <c r="I4094">
        <v>2023</v>
      </c>
      <c r="J4094" t="s">
        <v>7371</v>
      </c>
      <c r="K4094" t="s">
        <v>447</v>
      </c>
      <c r="L4094" t="s">
        <v>44</v>
      </c>
      <c r="M4094" t="s">
        <v>68753</v>
      </c>
      <c r="N4094" t="s">
        <v>84387</v>
      </c>
    </row>
    <row r="4095" spans="1:14" x14ac:dyDescent="0.2">
      <c r="A4095" t="s">
        <v>7363</v>
      </c>
      <c r="B4095" t="s">
        <v>7364</v>
      </c>
      <c r="C4095" t="s">
        <v>7365</v>
      </c>
      <c r="D4095" t="s">
        <v>7366</v>
      </c>
      <c r="E4095" t="s">
        <v>7367</v>
      </c>
      <c r="F4095" t="s">
        <v>7368</v>
      </c>
      <c r="G4095" t="s">
        <v>7369</v>
      </c>
      <c r="H4095" t="s">
        <v>63747</v>
      </c>
      <c r="I4095">
        <v>2023</v>
      </c>
      <c r="J4095" t="s">
        <v>7371</v>
      </c>
      <c r="K4095" t="s">
        <v>447</v>
      </c>
      <c r="L4095" t="s">
        <v>44</v>
      </c>
      <c r="M4095" t="s">
        <v>68754</v>
      </c>
      <c r="N4095" t="s">
        <v>84387</v>
      </c>
    </row>
    <row r="4096" spans="1:14" x14ac:dyDescent="0.2">
      <c r="A4096" t="s">
        <v>7363</v>
      </c>
      <c r="B4096" t="s">
        <v>7364</v>
      </c>
      <c r="C4096" t="s">
        <v>7365</v>
      </c>
      <c r="D4096" t="s">
        <v>7366</v>
      </c>
      <c r="E4096" t="s">
        <v>7367</v>
      </c>
      <c r="F4096" t="s">
        <v>7368</v>
      </c>
      <c r="G4096" t="s">
        <v>7369</v>
      </c>
      <c r="H4096" t="s">
        <v>84388</v>
      </c>
      <c r="I4096">
        <v>2023</v>
      </c>
      <c r="J4096" t="s">
        <v>7371</v>
      </c>
      <c r="K4096" t="s">
        <v>447</v>
      </c>
      <c r="L4096" t="s">
        <v>44</v>
      </c>
      <c r="M4096" t="s">
        <v>60861</v>
      </c>
      <c r="N4096" t="s">
        <v>84389</v>
      </c>
    </row>
    <row r="4097" spans="1:14" x14ac:dyDescent="0.2">
      <c r="A4097" t="s">
        <v>7372</v>
      </c>
      <c r="B4097" t="s">
        <v>7373</v>
      </c>
      <c r="C4097" t="s">
        <v>7374</v>
      </c>
      <c r="D4097" t="s">
        <v>628</v>
      </c>
      <c r="E4097" t="s">
        <v>7375</v>
      </c>
      <c r="F4097" t="s">
        <v>7376</v>
      </c>
      <c r="G4097" t="s">
        <v>7377</v>
      </c>
      <c r="H4097" t="s">
        <v>59491</v>
      </c>
      <c r="I4097">
        <v>2024</v>
      </c>
      <c r="J4097" t="s">
        <v>7379</v>
      </c>
      <c r="K4097" t="s">
        <v>634</v>
      </c>
      <c r="L4097" t="s">
        <v>635</v>
      </c>
      <c r="M4097" t="s">
        <v>59490</v>
      </c>
      <c r="N4097" t="s">
        <v>84390</v>
      </c>
    </row>
    <row r="4098" spans="1:14" x14ac:dyDescent="0.2">
      <c r="A4098" t="s">
        <v>7372</v>
      </c>
      <c r="B4098" t="s">
        <v>7373</v>
      </c>
      <c r="C4098" t="s">
        <v>7374</v>
      </c>
      <c r="D4098" t="s">
        <v>628</v>
      </c>
      <c r="E4098" t="s">
        <v>7375</v>
      </c>
      <c r="F4098" t="s">
        <v>7376</v>
      </c>
      <c r="G4098" t="s">
        <v>7377</v>
      </c>
      <c r="H4098" t="s">
        <v>84391</v>
      </c>
      <c r="I4098">
        <v>2024</v>
      </c>
      <c r="J4098" t="s">
        <v>7379</v>
      </c>
      <c r="K4098" t="s">
        <v>634</v>
      </c>
      <c r="L4098" t="s">
        <v>635</v>
      </c>
      <c r="M4098" t="s">
        <v>68755</v>
      </c>
      <c r="N4098" t="s">
        <v>84392</v>
      </c>
    </row>
    <row r="4099" spans="1:14" x14ac:dyDescent="0.2">
      <c r="A4099" t="s">
        <v>7372</v>
      </c>
      <c r="B4099" t="s">
        <v>7373</v>
      </c>
      <c r="C4099" t="s">
        <v>7374</v>
      </c>
      <c r="D4099" t="s">
        <v>628</v>
      </c>
      <c r="E4099" t="s">
        <v>7375</v>
      </c>
      <c r="F4099" t="s">
        <v>7376</v>
      </c>
      <c r="G4099" t="s">
        <v>7377</v>
      </c>
      <c r="H4099" t="s">
        <v>84391</v>
      </c>
      <c r="I4099">
        <v>2024</v>
      </c>
      <c r="J4099" t="s">
        <v>7379</v>
      </c>
      <c r="K4099" t="s">
        <v>634</v>
      </c>
      <c r="L4099" t="s">
        <v>635</v>
      </c>
      <c r="M4099" t="s">
        <v>68757</v>
      </c>
      <c r="N4099" t="s">
        <v>84392</v>
      </c>
    </row>
    <row r="4100" spans="1:14" x14ac:dyDescent="0.2">
      <c r="A4100" t="s">
        <v>7372</v>
      </c>
      <c r="B4100" t="s">
        <v>7373</v>
      </c>
      <c r="C4100" t="s">
        <v>7374</v>
      </c>
      <c r="D4100" t="s">
        <v>628</v>
      </c>
      <c r="E4100" t="s">
        <v>7375</v>
      </c>
      <c r="F4100" t="s">
        <v>7376</v>
      </c>
      <c r="G4100" t="s">
        <v>7377</v>
      </c>
      <c r="H4100" t="s">
        <v>84393</v>
      </c>
      <c r="I4100">
        <v>2024</v>
      </c>
      <c r="J4100" t="s">
        <v>7379</v>
      </c>
      <c r="K4100" t="s">
        <v>634</v>
      </c>
      <c r="L4100" t="s">
        <v>635</v>
      </c>
      <c r="M4100" t="s">
        <v>68756</v>
      </c>
      <c r="N4100" t="s">
        <v>84394</v>
      </c>
    </row>
    <row r="4101" spans="1:14" x14ac:dyDescent="0.2">
      <c r="A4101" t="s">
        <v>7372</v>
      </c>
      <c r="B4101" t="s">
        <v>7373</v>
      </c>
      <c r="C4101" t="s">
        <v>7374</v>
      </c>
      <c r="D4101" t="s">
        <v>628</v>
      </c>
      <c r="E4101" t="s">
        <v>7375</v>
      </c>
      <c r="F4101" t="s">
        <v>7376</v>
      </c>
      <c r="G4101" t="s">
        <v>7377</v>
      </c>
      <c r="H4101" t="s">
        <v>84395</v>
      </c>
      <c r="I4101">
        <v>2024</v>
      </c>
      <c r="J4101" t="s">
        <v>7379</v>
      </c>
      <c r="K4101" t="s">
        <v>634</v>
      </c>
      <c r="L4101" t="s">
        <v>635</v>
      </c>
      <c r="M4101" t="s">
        <v>68757</v>
      </c>
      <c r="N4101" t="s">
        <v>84396</v>
      </c>
    </row>
    <row r="4102" spans="1:14" x14ac:dyDescent="0.2">
      <c r="A4102" t="s">
        <v>7372</v>
      </c>
      <c r="B4102" t="s">
        <v>7373</v>
      </c>
      <c r="C4102" t="s">
        <v>7374</v>
      </c>
      <c r="D4102" t="s">
        <v>628</v>
      </c>
      <c r="E4102" t="s">
        <v>7375</v>
      </c>
      <c r="F4102" t="s">
        <v>7376</v>
      </c>
      <c r="G4102" t="s">
        <v>7377</v>
      </c>
      <c r="H4102" t="s">
        <v>84397</v>
      </c>
      <c r="I4102">
        <v>2024</v>
      </c>
      <c r="J4102" t="s">
        <v>7379</v>
      </c>
      <c r="K4102" t="s">
        <v>634</v>
      </c>
      <c r="L4102" t="s">
        <v>635</v>
      </c>
      <c r="M4102" t="s">
        <v>68757</v>
      </c>
      <c r="N4102" t="s">
        <v>84398</v>
      </c>
    </row>
    <row r="4103" spans="1:14" x14ac:dyDescent="0.2">
      <c r="A4103" t="s">
        <v>7380</v>
      </c>
      <c r="B4103" t="s">
        <v>7381</v>
      </c>
      <c r="C4103" t="s">
        <v>7382</v>
      </c>
      <c r="D4103" t="s">
        <v>4058</v>
      </c>
      <c r="E4103" t="s">
        <v>7383</v>
      </c>
      <c r="F4103" t="s">
        <v>7384</v>
      </c>
      <c r="G4103" t="s">
        <v>7385</v>
      </c>
      <c r="H4103" t="s">
        <v>59493</v>
      </c>
      <c r="I4103">
        <v>2020</v>
      </c>
      <c r="J4103" t="s">
        <v>7387</v>
      </c>
      <c r="K4103" t="s">
        <v>4064</v>
      </c>
      <c r="L4103" t="s">
        <v>4065</v>
      </c>
      <c r="M4103" t="s">
        <v>59492</v>
      </c>
      <c r="N4103" t="s">
        <v>84399</v>
      </c>
    </row>
    <row r="4104" spans="1:14" x14ac:dyDescent="0.2">
      <c r="A4104" t="s">
        <v>7380</v>
      </c>
      <c r="B4104" t="s">
        <v>7381</v>
      </c>
      <c r="C4104" t="s">
        <v>7382</v>
      </c>
      <c r="D4104" t="s">
        <v>4058</v>
      </c>
      <c r="E4104" t="s">
        <v>7383</v>
      </c>
      <c r="F4104" t="s">
        <v>7384</v>
      </c>
      <c r="G4104" t="s">
        <v>7385</v>
      </c>
      <c r="H4104" t="s">
        <v>84400</v>
      </c>
      <c r="I4104">
        <v>2020</v>
      </c>
      <c r="J4104" t="s">
        <v>7387</v>
      </c>
      <c r="K4104" t="s">
        <v>4064</v>
      </c>
      <c r="L4104" t="s">
        <v>4065</v>
      </c>
      <c r="M4104" t="s">
        <v>68044</v>
      </c>
      <c r="N4104" t="s">
        <v>84401</v>
      </c>
    </row>
    <row r="4105" spans="1:14" x14ac:dyDescent="0.2">
      <c r="A4105" t="s">
        <v>7380</v>
      </c>
      <c r="B4105" t="s">
        <v>7381</v>
      </c>
      <c r="C4105" t="s">
        <v>7382</v>
      </c>
      <c r="D4105" t="s">
        <v>4058</v>
      </c>
      <c r="E4105" t="s">
        <v>7383</v>
      </c>
      <c r="F4105" t="s">
        <v>7384</v>
      </c>
      <c r="G4105" t="s">
        <v>7385</v>
      </c>
      <c r="H4105" t="s">
        <v>81742</v>
      </c>
      <c r="I4105">
        <v>2020</v>
      </c>
      <c r="J4105" t="s">
        <v>7387</v>
      </c>
      <c r="K4105" t="s">
        <v>4064</v>
      </c>
      <c r="L4105" t="s">
        <v>4065</v>
      </c>
      <c r="M4105" t="s">
        <v>66845</v>
      </c>
      <c r="N4105" t="s">
        <v>81743</v>
      </c>
    </row>
    <row r="4106" spans="1:14" x14ac:dyDescent="0.2">
      <c r="A4106" t="s">
        <v>7388</v>
      </c>
      <c r="B4106" t="s">
        <v>7389</v>
      </c>
      <c r="C4106" t="s">
        <v>7390</v>
      </c>
      <c r="D4106" t="s">
        <v>7391</v>
      </c>
      <c r="E4106" t="s">
        <v>7392</v>
      </c>
      <c r="F4106" t="s">
        <v>7393</v>
      </c>
      <c r="G4106" t="s">
        <v>7394</v>
      </c>
      <c r="H4106" t="s">
        <v>63748</v>
      </c>
      <c r="I4106">
        <v>2023</v>
      </c>
      <c r="J4106" t="s">
        <v>7396</v>
      </c>
      <c r="K4106" t="s">
        <v>7397</v>
      </c>
      <c r="L4106" t="s">
        <v>44</v>
      </c>
      <c r="M4106" t="s">
        <v>68758</v>
      </c>
      <c r="N4106" t="s">
        <v>84402</v>
      </c>
    </row>
    <row r="4107" spans="1:14" x14ac:dyDescent="0.2">
      <c r="A4107" t="s">
        <v>7388</v>
      </c>
      <c r="B4107" t="s">
        <v>7389</v>
      </c>
      <c r="C4107" t="s">
        <v>7390</v>
      </c>
      <c r="D4107" t="s">
        <v>7391</v>
      </c>
      <c r="E4107" t="s">
        <v>7392</v>
      </c>
      <c r="F4107" t="s">
        <v>7393</v>
      </c>
      <c r="G4107" t="s">
        <v>7394</v>
      </c>
      <c r="H4107" t="s">
        <v>63748</v>
      </c>
      <c r="I4107">
        <v>2023</v>
      </c>
      <c r="J4107" t="s">
        <v>7396</v>
      </c>
      <c r="K4107" t="s">
        <v>7397</v>
      </c>
      <c r="L4107" t="s">
        <v>44</v>
      </c>
      <c r="M4107" t="s">
        <v>60614</v>
      </c>
      <c r="N4107" t="s">
        <v>84402</v>
      </c>
    </row>
    <row r="4108" spans="1:14" x14ac:dyDescent="0.2">
      <c r="A4108" t="s">
        <v>7388</v>
      </c>
      <c r="B4108" t="s">
        <v>7389</v>
      </c>
      <c r="C4108" t="s">
        <v>7390</v>
      </c>
      <c r="D4108" t="s">
        <v>7391</v>
      </c>
      <c r="E4108" t="s">
        <v>7392</v>
      </c>
      <c r="F4108" t="s">
        <v>7393</v>
      </c>
      <c r="G4108" t="s">
        <v>7394</v>
      </c>
      <c r="H4108" t="s">
        <v>63748</v>
      </c>
      <c r="I4108">
        <v>2023</v>
      </c>
      <c r="J4108" t="s">
        <v>7396</v>
      </c>
      <c r="K4108" t="s">
        <v>7397</v>
      </c>
      <c r="L4108" t="s">
        <v>44</v>
      </c>
      <c r="M4108" t="s">
        <v>68760</v>
      </c>
      <c r="N4108" t="s">
        <v>84402</v>
      </c>
    </row>
    <row r="4109" spans="1:14" x14ac:dyDescent="0.2">
      <c r="A4109" t="s">
        <v>7388</v>
      </c>
      <c r="B4109" t="s">
        <v>7389</v>
      </c>
      <c r="C4109" t="s">
        <v>7390</v>
      </c>
      <c r="D4109" t="s">
        <v>7391</v>
      </c>
      <c r="E4109" t="s">
        <v>7392</v>
      </c>
      <c r="F4109" t="s">
        <v>7393</v>
      </c>
      <c r="G4109" t="s">
        <v>7394</v>
      </c>
      <c r="H4109" t="s">
        <v>63748</v>
      </c>
      <c r="I4109">
        <v>2023</v>
      </c>
      <c r="J4109" t="s">
        <v>7396</v>
      </c>
      <c r="K4109" t="s">
        <v>7397</v>
      </c>
      <c r="L4109" t="s">
        <v>44</v>
      </c>
      <c r="M4109" t="s">
        <v>68761</v>
      </c>
      <c r="N4109" t="s">
        <v>84402</v>
      </c>
    </row>
    <row r="4110" spans="1:14" x14ac:dyDescent="0.2">
      <c r="A4110" t="s">
        <v>7388</v>
      </c>
      <c r="B4110" t="s">
        <v>7389</v>
      </c>
      <c r="C4110" t="s">
        <v>7390</v>
      </c>
      <c r="D4110" t="s">
        <v>7391</v>
      </c>
      <c r="E4110" t="s">
        <v>7392</v>
      </c>
      <c r="F4110" t="s">
        <v>7393</v>
      </c>
      <c r="G4110" t="s">
        <v>7394</v>
      </c>
      <c r="H4110" t="s">
        <v>84403</v>
      </c>
      <c r="I4110">
        <v>2023</v>
      </c>
      <c r="J4110" t="s">
        <v>7396</v>
      </c>
      <c r="K4110" t="s">
        <v>7397</v>
      </c>
      <c r="L4110" t="s">
        <v>44</v>
      </c>
      <c r="M4110" t="s">
        <v>68759</v>
      </c>
      <c r="N4110" t="s">
        <v>84404</v>
      </c>
    </row>
    <row r="4111" spans="1:14" x14ac:dyDescent="0.2">
      <c r="A4111" t="s">
        <v>7398</v>
      </c>
      <c r="B4111" t="s">
        <v>7399</v>
      </c>
      <c r="C4111" t="s">
        <v>7400</v>
      </c>
      <c r="D4111" t="s">
        <v>7401</v>
      </c>
      <c r="E4111" t="s">
        <v>7402</v>
      </c>
      <c r="F4111" t="s">
        <v>7403</v>
      </c>
      <c r="G4111" t="s">
        <v>7404</v>
      </c>
      <c r="H4111" t="s">
        <v>59494</v>
      </c>
      <c r="I4111">
        <v>2021</v>
      </c>
      <c r="J4111" t="s">
        <v>7406</v>
      </c>
      <c r="K4111" t="s">
        <v>7407</v>
      </c>
      <c r="L4111" t="s">
        <v>7408</v>
      </c>
      <c r="M4111" t="s">
        <v>7399</v>
      </c>
      <c r="N4111" t="s">
        <v>84405</v>
      </c>
    </row>
    <row r="4112" spans="1:14" x14ac:dyDescent="0.2">
      <c r="A4112" t="s">
        <v>7398</v>
      </c>
      <c r="B4112" t="s">
        <v>7399</v>
      </c>
      <c r="C4112" t="s">
        <v>7400</v>
      </c>
      <c r="D4112" t="s">
        <v>7401</v>
      </c>
      <c r="E4112" t="s">
        <v>7402</v>
      </c>
      <c r="F4112" t="s">
        <v>7403</v>
      </c>
      <c r="G4112" t="s">
        <v>7404</v>
      </c>
      <c r="H4112" t="s">
        <v>84406</v>
      </c>
      <c r="I4112">
        <v>2021</v>
      </c>
      <c r="J4112" t="s">
        <v>7406</v>
      </c>
      <c r="K4112" t="s">
        <v>7407</v>
      </c>
      <c r="L4112" t="s">
        <v>7408</v>
      </c>
      <c r="M4112" t="s">
        <v>7399</v>
      </c>
      <c r="N4112" t="s">
        <v>84407</v>
      </c>
    </row>
    <row r="4113" spans="1:14" x14ac:dyDescent="0.2">
      <c r="A4113" t="s">
        <v>7409</v>
      </c>
      <c r="B4113" t="s">
        <v>7410</v>
      </c>
      <c r="C4113" t="s">
        <v>7411</v>
      </c>
      <c r="D4113" t="s">
        <v>2504</v>
      </c>
      <c r="E4113" t="s">
        <v>7412</v>
      </c>
      <c r="F4113" t="s">
        <v>27</v>
      </c>
      <c r="G4113" t="s">
        <v>7413</v>
      </c>
      <c r="H4113" t="s">
        <v>63749</v>
      </c>
      <c r="I4113">
        <v>2021</v>
      </c>
      <c r="J4113" t="s">
        <v>7415</v>
      </c>
      <c r="K4113" t="s">
        <v>268</v>
      </c>
      <c r="L4113" t="s">
        <v>269</v>
      </c>
      <c r="M4113" t="s">
        <v>68762</v>
      </c>
      <c r="N4113" t="s">
        <v>84408</v>
      </c>
    </row>
    <row r="4114" spans="1:14" x14ac:dyDescent="0.2">
      <c r="A4114" t="s">
        <v>7409</v>
      </c>
      <c r="B4114" t="s">
        <v>7410</v>
      </c>
      <c r="C4114" t="s">
        <v>7411</v>
      </c>
      <c r="D4114" t="s">
        <v>2504</v>
      </c>
      <c r="E4114" t="s">
        <v>7412</v>
      </c>
      <c r="F4114" t="s">
        <v>27</v>
      </c>
      <c r="G4114" t="s">
        <v>7413</v>
      </c>
      <c r="H4114" t="s">
        <v>63749</v>
      </c>
      <c r="I4114">
        <v>2021</v>
      </c>
      <c r="J4114" t="s">
        <v>7415</v>
      </c>
      <c r="K4114" t="s">
        <v>268</v>
      </c>
      <c r="L4114" t="s">
        <v>269</v>
      </c>
      <c r="M4114" t="s">
        <v>66430</v>
      </c>
      <c r="N4114" t="s">
        <v>84408</v>
      </c>
    </row>
    <row r="4115" spans="1:14" x14ac:dyDescent="0.2">
      <c r="A4115" t="s">
        <v>7409</v>
      </c>
      <c r="B4115" t="s">
        <v>7410</v>
      </c>
      <c r="C4115" t="s">
        <v>7411</v>
      </c>
      <c r="D4115" t="s">
        <v>2504</v>
      </c>
      <c r="E4115" t="s">
        <v>7412</v>
      </c>
      <c r="F4115" t="s">
        <v>27</v>
      </c>
      <c r="G4115" t="s">
        <v>7413</v>
      </c>
      <c r="H4115" t="s">
        <v>63749</v>
      </c>
      <c r="I4115">
        <v>2021</v>
      </c>
      <c r="J4115" t="s">
        <v>7415</v>
      </c>
      <c r="K4115" t="s">
        <v>268</v>
      </c>
      <c r="L4115" t="s">
        <v>269</v>
      </c>
      <c r="M4115" t="s">
        <v>68763</v>
      </c>
      <c r="N4115" t="s">
        <v>84408</v>
      </c>
    </row>
    <row r="4116" spans="1:14" x14ac:dyDescent="0.2">
      <c r="A4116" t="s">
        <v>7409</v>
      </c>
      <c r="B4116" t="s">
        <v>7410</v>
      </c>
      <c r="C4116" t="s">
        <v>7411</v>
      </c>
      <c r="D4116" t="s">
        <v>2504</v>
      </c>
      <c r="E4116" t="s">
        <v>7412</v>
      </c>
      <c r="F4116" t="s">
        <v>27</v>
      </c>
      <c r="G4116" t="s">
        <v>7413</v>
      </c>
      <c r="H4116" t="s">
        <v>63749</v>
      </c>
      <c r="I4116">
        <v>2021</v>
      </c>
      <c r="J4116" t="s">
        <v>7415</v>
      </c>
      <c r="K4116" t="s">
        <v>268</v>
      </c>
      <c r="L4116" t="s">
        <v>269</v>
      </c>
      <c r="M4116" t="s">
        <v>66925</v>
      </c>
      <c r="N4116" t="s">
        <v>84408</v>
      </c>
    </row>
    <row r="4117" spans="1:14" x14ac:dyDescent="0.2">
      <c r="A4117" t="s">
        <v>7409</v>
      </c>
      <c r="B4117" t="s">
        <v>7410</v>
      </c>
      <c r="C4117" t="s">
        <v>7411</v>
      </c>
      <c r="D4117" t="s">
        <v>2504</v>
      </c>
      <c r="E4117" t="s">
        <v>7412</v>
      </c>
      <c r="F4117" t="s">
        <v>27</v>
      </c>
      <c r="G4117" t="s">
        <v>7413</v>
      </c>
      <c r="H4117" t="s">
        <v>82783</v>
      </c>
      <c r="I4117">
        <v>2021</v>
      </c>
      <c r="J4117" t="s">
        <v>7415</v>
      </c>
      <c r="K4117" t="s">
        <v>268</v>
      </c>
      <c r="L4117" t="s">
        <v>269</v>
      </c>
      <c r="M4117" t="s">
        <v>66927</v>
      </c>
      <c r="N4117" t="s">
        <v>82784</v>
      </c>
    </row>
    <row r="4118" spans="1:14" x14ac:dyDescent="0.2">
      <c r="A4118" t="s">
        <v>7416</v>
      </c>
      <c r="B4118" t="s">
        <v>7417</v>
      </c>
      <c r="C4118" t="s">
        <v>7418</v>
      </c>
      <c r="D4118" t="s">
        <v>7419</v>
      </c>
      <c r="E4118" t="s">
        <v>27</v>
      </c>
      <c r="F4118" t="s">
        <v>7420</v>
      </c>
      <c r="G4118" t="s">
        <v>7421</v>
      </c>
      <c r="H4118" t="s">
        <v>59495</v>
      </c>
      <c r="I4118">
        <v>2022</v>
      </c>
      <c r="J4118" t="s">
        <v>7423</v>
      </c>
      <c r="K4118" t="s">
        <v>230</v>
      </c>
      <c r="L4118" t="s">
        <v>76</v>
      </c>
      <c r="M4118" t="s">
        <v>7417</v>
      </c>
      <c r="N4118" t="s">
        <v>84409</v>
      </c>
    </row>
    <row r="4119" spans="1:14" x14ac:dyDescent="0.2">
      <c r="A4119" t="s">
        <v>7416</v>
      </c>
      <c r="B4119" t="s">
        <v>7417</v>
      </c>
      <c r="C4119" t="s">
        <v>7418</v>
      </c>
      <c r="D4119" t="s">
        <v>7419</v>
      </c>
      <c r="E4119" t="s">
        <v>27</v>
      </c>
      <c r="F4119" t="s">
        <v>7420</v>
      </c>
      <c r="G4119" t="s">
        <v>7421</v>
      </c>
      <c r="H4119" t="s">
        <v>84410</v>
      </c>
      <c r="I4119">
        <v>2022</v>
      </c>
      <c r="J4119" t="s">
        <v>7423</v>
      </c>
      <c r="K4119" t="s">
        <v>230</v>
      </c>
      <c r="L4119" t="s">
        <v>76</v>
      </c>
      <c r="M4119" t="s">
        <v>7417</v>
      </c>
      <c r="N4119" t="s">
        <v>82501</v>
      </c>
    </row>
    <row r="4120" spans="1:14" x14ac:dyDescent="0.2">
      <c r="A4120" t="s">
        <v>7424</v>
      </c>
      <c r="B4120" t="s">
        <v>7425</v>
      </c>
      <c r="C4120" t="s">
        <v>7426</v>
      </c>
      <c r="D4120" t="s">
        <v>177</v>
      </c>
      <c r="E4120" t="s">
        <v>7427</v>
      </c>
      <c r="F4120" t="s">
        <v>641</v>
      </c>
      <c r="G4120" t="s">
        <v>7428</v>
      </c>
      <c r="H4120" t="s">
        <v>59497</v>
      </c>
      <c r="I4120">
        <v>2023</v>
      </c>
      <c r="J4120" t="s">
        <v>7430</v>
      </c>
      <c r="K4120" t="s">
        <v>183</v>
      </c>
      <c r="L4120" t="s">
        <v>184</v>
      </c>
      <c r="M4120" t="s">
        <v>59496</v>
      </c>
      <c r="N4120" t="s">
        <v>84411</v>
      </c>
    </row>
    <row r="4121" spans="1:14" x14ac:dyDescent="0.2">
      <c r="A4121" t="s">
        <v>7424</v>
      </c>
      <c r="B4121" t="s">
        <v>7425</v>
      </c>
      <c r="C4121" t="s">
        <v>7426</v>
      </c>
      <c r="D4121" t="s">
        <v>177</v>
      </c>
      <c r="E4121" t="s">
        <v>7427</v>
      </c>
      <c r="F4121" t="s">
        <v>641</v>
      </c>
      <c r="G4121" t="s">
        <v>7428</v>
      </c>
      <c r="H4121" t="s">
        <v>84345</v>
      </c>
      <c r="I4121">
        <v>2023</v>
      </c>
      <c r="J4121" t="s">
        <v>7430</v>
      </c>
      <c r="K4121" t="s">
        <v>183</v>
      </c>
      <c r="L4121" t="s">
        <v>184</v>
      </c>
      <c r="M4121" t="s">
        <v>68717</v>
      </c>
      <c r="N4121" t="s">
        <v>84346</v>
      </c>
    </row>
    <row r="4122" spans="1:14" x14ac:dyDescent="0.2">
      <c r="A4122" t="s">
        <v>7431</v>
      </c>
      <c r="B4122" t="s">
        <v>7432</v>
      </c>
      <c r="C4122" t="s">
        <v>7433</v>
      </c>
      <c r="D4122" t="s">
        <v>451</v>
      </c>
      <c r="E4122" t="s">
        <v>7434</v>
      </c>
      <c r="F4122" t="s">
        <v>27</v>
      </c>
      <c r="G4122" t="s">
        <v>7435</v>
      </c>
      <c r="H4122" t="s">
        <v>59499</v>
      </c>
      <c r="I4122">
        <v>2023</v>
      </c>
      <c r="J4122" t="s">
        <v>7437</v>
      </c>
      <c r="K4122" t="s">
        <v>54</v>
      </c>
      <c r="L4122" t="s">
        <v>55</v>
      </c>
      <c r="M4122" t="s">
        <v>59498</v>
      </c>
      <c r="N4122" t="s">
        <v>84412</v>
      </c>
    </row>
    <row r="4123" spans="1:14" x14ac:dyDescent="0.2">
      <c r="A4123" t="s">
        <v>7431</v>
      </c>
      <c r="B4123" t="s">
        <v>7432</v>
      </c>
      <c r="C4123" t="s">
        <v>7433</v>
      </c>
      <c r="D4123" t="s">
        <v>451</v>
      </c>
      <c r="E4123" t="s">
        <v>7434</v>
      </c>
      <c r="F4123" t="s">
        <v>27</v>
      </c>
      <c r="G4123" t="s">
        <v>7435</v>
      </c>
      <c r="H4123" t="s">
        <v>84413</v>
      </c>
      <c r="I4123">
        <v>2023</v>
      </c>
      <c r="J4123" t="s">
        <v>7437</v>
      </c>
      <c r="K4123" t="s">
        <v>54</v>
      </c>
      <c r="L4123" t="s">
        <v>55</v>
      </c>
      <c r="M4123" t="s">
        <v>68764</v>
      </c>
      <c r="N4123" t="s">
        <v>84414</v>
      </c>
    </row>
    <row r="4124" spans="1:14" x14ac:dyDescent="0.2">
      <c r="A4124" t="s">
        <v>7431</v>
      </c>
      <c r="B4124" t="s">
        <v>7432</v>
      </c>
      <c r="C4124" t="s">
        <v>7433</v>
      </c>
      <c r="D4124" t="s">
        <v>451</v>
      </c>
      <c r="E4124" t="s">
        <v>7434</v>
      </c>
      <c r="F4124" t="s">
        <v>27</v>
      </c>
      <c r="G4124" t="s">
        <v>7435</v>
      </c>
      <c r="H4124" t="s">
        <v>84415</v>
      </c>
      <c r="I4124">
        <v>2023</v>
      </c>
      <c r="J4124" t="s">
        <v>7437</v>
      </c>
      <c r="K4124" t="s">
        <v>54</v>
      </c>
      <c r="L4124" t="s">
        <v>55</v>
      </c>
      <c r="M4124" t="s">
        <v>68765</v>
      </c>
      <c r="N4124" t="s">
        <v>84416</v>
      </c>
    </row>
    <row r="4125" spans="1:14" x14ac:dyDescent="0.2">
      <c r="A4125" t="s">
        <v>7438</v>
      </c>
      <c r="B4125" t="s">
        <v>7439</v>
      </c>
      <c r="C4125" t="s">
        <v>7440</v>
      </c>
      <c r="D4125" t="s">
        <v>15</v>
      </c>
      <c r="E4125" t="s">
        <v>7441</v>
      </c>
      <c r="F4125" t="s">
        <v>7442</v>
      </c>
      <c r="G4125" t="s">
        <v>7443</v>
      </c>
      <c r="H4125" t="s">
        <v>59501</v>
      </c>
      <c r="I4125">
        <v>2023</v>
      </c>
      <c r="J4125" t="s">
        <v>7445</v>
      </c>
      <c r="K4125" t="s">
        <v>21</v>
      </c>
      <c r="L4125" t="s">
        <v>22</v>
      </c>
      <c r="M4125" t="s">
        <v>59500</v>
      </c>
      <c r="N4125" t="s">
        <v>84417</v>
      </c>
    </row>
    <row r="4126" spans="1:14" x14ac:dyDescent="0.2">
      <c r="A4126" t="s">
        <v>7438</v>
      </c>
      <c r="B4126" t="s">
        <v>7439</v>
      </c>
      <c r="C4126" t="s">
        <v>7440</v>
      </c>
      <c r="D4126" t="s">
        <v>15</v>
      </c>
      <c r="E4126" t="s">
        <v>7441</v>
      </c>
      <c r="F4126" t="s">
        <v>7442</v>
      </c>
      <c r="G4126" t="s">
        <v>7443</v>
      </c>
      <c r="H4126" t="s">
        <v>84418</v>
      </c>
      <c r="I4126">
        <v>2023</v>
      </c>
      <c r="J4126" t="s">
        <v>7445</v>
      </c>
      <c r="K4126" t="s">
        <v>21</v>
      </c>
      <c r="L4126" t="s">
        <v>22</v>
      </c>
      <c r="M4126" t="s">
        <v>68766</v>
      </c>
      <c r="N4126" t="s">
        <v>84419</v>
      </c>
    </row>
    <row r="4127" spans="1:14" x14ac:dyDescent="0.2">
      <c r="A4127" t="s">
        <v>7438</v>
      </c>
      <c r="B4127" t="s">
        <v>7439</v>
      </c>
      <c r="C4127" t="s">
        <v>7440</v>
      </c>
      <c r="D4127" t="s">
        <v>15</v>
      </c>
      <c r="E4127" t="s">
        <v>7441</v>
      </c>
      <c r="F4127" t="s">
        <v>7442</v>
      </c>
      <c r="G4127" t="s">
        <v>7443</v>
      </c>
      <c r="H4127" t="s">
        <v>84418</v>
      </c>
      <c r="I4127">
        <v>2023</v>
      </c>
      <c r="J4127" t="s">
        <v>7445</v>
      </c>
      <c r="K4127" t="s">
        <v>21</v>
      </c>
      <c r="L4127" t="s">
        <v>22</v>
      </c>
      <c r="M4127" t="s">
        <v>68768</v>
      </c>
      <c r="N4127" t="s">
        <v>84419</v>
      </c>
    </row>
    <row r="4128" spans="1:14" x14ac:dyDescent="0.2">
      <c r="A4128" t="s">
        <v>7438</v>
      </c>
      <c r="B4128" t="s">
        <v>7439</v>
      </c>
      <c r="C4128" t="s">
        <v>7440</v>
      </c>
      <c r="D4128" t="s">
        <v>15</v>
      </c>
      <c r="E4128" t="s">
        <v>7441</v>
      </c>
      <c r="F4128" t="s">
        <v>7442</v>
      </c>
      <c r="G4128" t="s">
        <v>7443</v>
      </c>
      <c r="H4128" t="s">
        <v>84420</v>
      </c>
      <c r="I4128">
        <v>2023</v>
      </c>
      <c r="J4128" t="s">
        <v>7445</v>
      </c>
      <c r="K4128" t="s">
        <v>21</v>
      </c>
      <c r="L4128" t="s">
        <v>22</v>
      </c>
      <c r="M4128" t="s">
        <v>68767</v>
      </c>
      <c r="N4128" t="s">
        <v>84421</v>
      </c>
    </row>
    <row r="4129" spans="1:14" x14ac:dyDescent="0.2">
      <c r="A4129" t="s">
        <v>7446</v>
      </c>
      <c r="B4129" t="s">
        <v>7447</v>
      </c>
      <c r="C4129" t="s">
        <v>7448</v>
      </c>
      <c r="D4129" t="s">
        <v>128</v>
      </c>
      <c r="E4129" t="s">
        <v>7449</v>
      </c>
      <c r="F4129" t="s">
        <v>27</v>
      </c>
      <c r="G4129" t="s">
        <v>7450</v>
      </c>
      <c r="H4129" t="s">
        <v>59503</v>
      </c>
      <c r="I4129">
        <v>2022</v>
      </c>
      <c r="J4129" t="s">
        <v>7452</v>
      </c>
      <c r="K4129" t="s">
        <v>133</v>
      </c>
      <c r="L4129" t="s">
        <v>134</v>
      </c>
      <c r="M4129" t="s">
        <v>59502</v>
      </c>
      <c r="N4129" t="s">
        <v>84422</v>
      </c>
    </row>
    <row r="4130" spans="1:14" x14ac:dyDescent="0.2">
      <c r="A4130" t="s">
        <v>7446</v>
      </c>
      <c r="B4130" t="s">
        <v>7447</v>
      </c>
      <c r="C4130" t="s">
        <v>7448</v>
      </c>
      <c r="D4130" t="s">
        <v>128</v>
      </c>
      <c r="E4130" t="s">
        <v>7449</v>
      </c>
      <c r="F4130" t="s">
        <v>27</v>
      </c>
      <c r="G4130" t="s">
        <v>7450</v>
      </c>
      <c r="H4130" t="s">
        <v>84423</v>
      </c>
      <c r="I4130">
        <v>2022</v>
      </c>
      <c r="J4130" t="s">
        <v>7452</v>
      </c>
      <c r="K4130" t="s">
        <v>133</v>
      </c>
      <c r="L4130" t="s">
        <v>134</v>
      </c>
      <c r="M4130" t="s">
        <v>68769</v>
      </c>
      <c r="N4130" t="s">
        <v>84424</v>
      </c>
    </row>
    <row r="4131" spans="1:14" x14ac:dyDescent="0.2">
      <c r="A4131" t="s">
        <v>7446</v>
      </c>
      <c r="B4131" t="s">
        <v>7447</v>
      </c>
      <c r="C4131" t="s">
        <v>7448</v>
      </c>
      <c r="D4131" t="s">
        <v>128</v>
      </c>
      <c r="E4131" t="s">
        <v>7449</v>
      </c>
      <c r="F4131" t="s">
        <v>27</v>
      </c>
      <c r="G4131" t="s">
        <v>7450</v>
      </c>
      <c r="H4131" t="s">
        <v>84425</v>
      </c>
      <c r="I4131">
        <v>2022</v>
      </c>
      <c r="J4131" t="s">
        <v>7452</v>
      </c>
      <c r="K4131" t="s">
        <v>133</v>
      </c>
      <c r="L4131" t="s">
        <v>134</v>
      </c>
      <c r="M4131" t="s">
        <v>68770</v>
      </c>
      <c r="N4131" t="s">
        <v>84426</v>
      </c>
    </row>
    <row r="4132" spans="1:14" x14ac:dyDescent="0.2">
      <c r="A4132" t="s">
        <v>7446</v>
      </c>
      <c r="B4132" t="s">
        <v>7447</v>
      </c>
      <c r="C4132" t="s">
        <v>7448</v>
      </c>
      <c r="D4132" t="s">
        <v>128</v>
      </c>
      <c r="E4132" t="s">
        <v>7449</v>
      </c>
      <c r="F4132" t="s">
        <v>27</v>
      </c>
      <c r="G4132" t="s">
        <v>7450</v>
      </c>
      <c r="H4132" t="s">
        <v>84427</v>
      </c>
      <c r="I4132">
        <v>2022</v>
      </c>
      <c r="J4132" t="s">
        <v>7452</v>
      </c>
      <c r="K4132" t="s">
        <v>133</v>
      </c>
      <c r="L4132" t="s">
        <v>134</v>
      </c>
      <c r="M4132" t="s">
        <v>68770</v>
      </c>
      <c r="N4132" t="s">
        <v>84428</v>
      </c>
    </row>
    <row r="4133" spans="1:14" x14ac:dyDescent="0.2">
      <c r="A4133" t="s">
        <v>7446</v>
      </c>
      <c r="B4133" t="s">
        <v>7447</v>
      </c>
      <c r="C4133" t="s">
        <v>7448</v>
      </c>
      <c r="D4133" t="s">
        <v>128</v>
      </c>
      <c r="E4133" t="s">
        <v>7449</v>
      </c>
      <c r="F4133" t="s">
        <v>27</v>
      </c>
      <c r="G4133" t="s">
        <v>7450</v>
      </c>
      <c r="H4133" t="s">
        <v>84427</v>
      </c>
      <c r="I4133">
        <v>2022</v>
      </c>
      <c r="J4133" t="s">
        <v>7452</v>
      </c>
      <c r="K4133" t="s">
        <v>133</v>
      </c>
      <c r="L4133" t="s">
        <v>134</v>
      </c>
      <c r="M4133" t="s">
        <v>68772</v>
      </c>
      <c r="N4133" t="s">
        <v>84428</v>
      </c>
    </row>
    <row r="4134" spans="1:14" x14ac:dyDescent="0.2">
      <c r="A4134" t="s">
        <v>7446</v>
      </c>
      <c r="B4134" t="s">
        <v>7447</v>
      </c>
      <c r="C4134" t="s">
        <v>7448</v>
      </c>
      <c r="D4134" t="s">
        <v>128</v>
      </c>
      <c r="E4134" t="s">
        <v>7449</v>
      </c>
      <c r="F4134" t="s">
        <v>27</v>
      </c>
      <c r="G4134" t="s">
        <v>7450</v>
      </c>
      <c r="H4134" t="s">
        <v>84429</v>
      </c>
      <c r="I4134">
        <v>2022</v>
      </c>
      <c r="J4134" t="s">
        <v>7452</v>
      </c>
      <c r="K4134" t="s">
        <v>133</v>
      </c>
      <c r="L4134" t="s">
        <v>134</v>
      </c>
      <c r="M4134" t="s">
        <v>68771</v>
      </c>
      <c r="N4134" t="s">
        <v>84430</v>
      </c>
    </row>
    <row r="4135" spans="1:14" x14ac:dyDescent="0.2">
      <c r="A4135" t="s">
        <v>7453</v>
      </c>
      <c r="B4135" t="s">
        <v>7454</v>
      </c>
      <c r="C4135" t="s">
        <v>7455</v>
      </c>
      <c r="D4135" t="s">
        <v>1016</v>
      </c>
      <c r="E4135" t="s">
        <v>7456</v>
      </c>
      <c r="F4135" t="s">
        <v>27</v>
      </c>
      <c r="G4135" t="s">
        <v>7457</v>
      </c>
      <c r="H4135" t="s">
        <v>63750</v>
      </c>
      <c r="I4135">
        <v>2023</v>
      </c>
      <c r="J4135" t="s">
        <v>7459</v>
      </c>
      <c r="K4135" t="s">
        <v>751</v>
      </c>
      <c r="L4135" t="s">
        <v>44</v>
      </c>
      <c r="M4135" t="s">
        <v>68773</v>
      </c>
      <c r="N4135" t="s">
        <v>84431</v>
      </c>
    </row>
    <row r="4136" spans="1:14" x14ac:dyDescent="0.2">
      <c r="A4136" t="s">
        <v>7453</v>
      </c>
      <c r="B4136" t="s">
        <v>7454</v>
      </c>
      <c r="C4136" t="s">
        <v>7455</v>
      </c>
      <c r="D4136" t="s">
        <v>1016</v>
      </c>
      <c r="E4136" t="s">
        <v>7456</v>
      </c>
      <c r="F4136" t="s">
        <v>27</v>
      </c>
      <c r="G4136" t="s">
        <v>7457</v>
      </c>
      <c r="H4136" t="s">
        <v>63750</v>
      </c>
      <c r="I4136">
        <v>2023</v>
      </c>
      <c r="J4136" t="s">
        <v>7459</v>
      </c>
      <c r="K4136" t="s">
        <v>751</v>
      </c>
      <c r="L4136" t="s">
        <v>44</v>
      </c>
      <c r="M4136" t="s">
        <v>66395</v>
      </c>
      <c r="N4136" t="s">
        <v>84431</v>
      </c>
    </row>
    <row r="4137" spans="1:14" x14ac:dyDescent="0.2">
      <c r="A4137" t="s">
        <v>7453</v>
      </c>
      <c r="B4137" t="s">
        <v>7454</v>
      </c>
      <c r="C4137" t="s">
        <v>7455</v>
      </c>
      <c r="D4137" t="s">
        <v>1016</v>
      </c>
      <c r="E4137" t="s">
        <v>7456</v>
      </c>
      <c r="F4137" t="s">
        <v>27</v>
      </c>
      <c r="G4137" t="s">
        <v>7457</v>
      </c>
      <c r="H4137" t="s">
        <v>63750</v>
      </c>
      <c r="I4137">
        <v>2023</v>
      </c>
      <c r="J4137" t="s">
        <v>7459</v>
      </c>
      <c r="K4137" t="s">
        <v>751</v>
      </c>
      <c r="L4137" t="s">
        <v>44</v>
      </c>
      <c r="M4137" t="s">
        <v>66394</v>
      </c>
      <c r="N4137" t="s">
        <v>84431</v>
      </c>
    </row>
    <row r="4138" spans="1:14" x14ac:dyDescent="0.2">
      <c r="A4138" t="s">
        <v>7453</v>
      </c>
      <c r="B4138" t="s">
        <v>7454</v>
      </c>
      <c r="C4138" t="s">
        <v>7455</v>
      </c>
      <c r="D4138" t="s">
        <v>1016</v>
      </c>
      <c r="E4138" t="s">
        <v>7456</v>
      </c>
      <c r="F4138" t="s">
        <v>27</v>
      </c>
      <c r="G4138" t="s">
        <v>7457</v>
      </c>
      <c r="H4138" t="s">
        <v>63750</v>
      </c>
      <c r="I4138">
        <v>2023</v>
      </c>
      <c r="J4138" t="s">
        <v>7459</v>
      </c>
      <c r="K4138" t="s">
        <v>751</v>
      </c>
      <c r="L4138" t="s">
        <v>44</v>
      </c>
      <c r="M4138" t="s">
        <v>66397</v>
      </c>
      <c r="N4138" t="s">
        <v>84431</v>
      </c>
    </row>
    <row r="4139" spans="1:14" x14ac:dyDescent="0.2">
      <c r="A4139" t="s">
        <v>7453</v>
      </c>
      <c r="B4139" t="s">
        <v>7454</v>
      </c>
      <c r="C4139" t="s">
        <v>7455</v>
      </c>
      <c r="D4139" t="s">
        <v>1016</v>
      </c>
      <c r="E4139" t="s">
        <v>7456</v>
      </c>
      <c r="F4139" t="s">
        <v>27</v>
      </c>
      <c r="G4139" t="s">
        <v>7457</v>
      </c>
      <c r="H4139" t="s">
        <v>81176</v>
      </c>
      <c r="I4139">
        <v>2023</v>
      </c>
      <c r="J4139" t="s">
        <v>7459</v>
      </c>
      <c r="K4139" t="s">
        <v>751</v>
      </c>
      <c r="L4139" t="s">
        <v>44</v>
      </c>
      <c r="M4139" t="s">
        <v>66395</v>
      </c>
      <c r="N4139" t="s">
        <v>81177</v>
      </c>
    </row>
    <row r="4140" spans="1:14" x14ac:dyDescent="0.2">
      <c r="A4140" t="s">
        <v>7460</v>
      </c>
      <c r="B4140" t="s">
        <v>7461</v>
      </c>
      <c r="C4140" t="s">
        <v>7462</v>
      </c>
      <c r="D4140" t="s">
        <v>7463</v>
      </c>
      <c r="E4140" t="s">
        <v>27</v>
      </c>
      <c r="F4140" t="s">
        <v>7464</v>
      </c>
      <c r="G4140" t="s">
        <v>7465</v>
      </c>
      <c r="H4140" t="s">
        <v>59505</v>
      </c>
      <c r="I4140">
        <v>2022</v>
      </c>
      <c r="J4140" t="s">
        <v>7467</v>
      </c>
      <c r="K4140" t="s">
        <v>289</v>
      </c>
      <c r="L4140" t="s">
        <v>173</v>
      </c>
      <c r="M4140" t="s">
        <v>59504</v>
      </c>
      <c r="N4140" t="s">
        <v>84432</v>
      </c>
    </row>
    <row r="4141" spans="1:14" x14ac:dyDescent="0.2">
      <c r="A4141" t="s">
        <v>7460</v>
      </c>
      <c r="B4141" t="s">
        <v>7461</v>
      </c>
      <c r="C4141" t="s">
        <v>7462</v>
      </c>
      <c r="D4141" t="s">
        <v>7463</v>
      </c>
      <c r="E4141" t="s">
        <v>27</v>
      </c>
      <c r="F4141" t="s">
        <v>7464</v>
      </c>
      <c r="G4141" t="s">
        <v>7465</v>
      </c>
      <c r="H4141" t="s">
        <v>84433</v>
      </c>
      <c r="I4141">
        <v>2022</v>
      </c>
      <c r="J4141" t="s">
        <v>7467</v>
      </c>
      <c r="K4141" t="s">
        <v>289</v>
      </c>
      <c r="L4141" t="s">
        <v>173</v>
      </c>
      <c r="M4141" t="s">
        <v>68774</v>
      </c>
      <c r="N4141" t="s">
        <v>84434</v>
      </c>
    </row>
    <row r="4142" spans="1:14" x14ac:dyDescent="0.2">
      <c r="A4142" t="s">
        <v>7460</v>
      </c>
      <c r="B4142" t="s">
        <v>7461</v>
      </c>
      <c r="C4142" t="s">
        <v>7462</v>
      </c>
      <c r="D4142" t="s">
        <v>7463</v>
      </c>
      <c r="E4142" t="s">
        <v>27</v>
      </c>
      <c r="F4142" t="s">
        <v>7464</v>
      </c>
      <c r="G4142" t="s">
        <v>7465</v>
      </c>
      <c r="H4142" t="s">
        <v>84435</v>
      </c>
      <c r="I4142">
        <v>2022</v>
      </c>
      <c r="J4142" t="s">
        <v>7467</v>
      </c>
      <c r="K4142" t="s">
        <v>289</v>
      </c>
      <c r="L4142" t="s">
        <v>173</v>
      </c>
      <c r="M4142" t="s">
        <v>66594</v>
      </c>
      <c r="N4142" t="s">
        <v>84436</v>
      </c>
    </row>
    <row r="4143" spans="1:14" x14ac:dyDescent="0.2">
      <c r="A4143" t="s">
        <v>7460</v>
      </c>
      <c r="B4143" t="s">
        <v>7461</v>
      </c>
      <c r="C4143" t="s">
        <v>7462</v>
      </c>
      <c r="D4143" t="s">
        <v>7463</v>
      </c>
      <c r="E4143" t="s">
        <v>27</v>
      </c>
      <c r="F4143" t="s">
        <v>7464</v>
      </c>
      <c r="G4143" t="s">
        <v>7465</v>
      </c>
      <c r="H4143" t="s">
        <v>84437</v>
      </c>
      <c r="I4143">
        <v>2022</v>
      </c>
      <c r="J4143" t="s">
        <v>7467</v>
      </c>
      <c r="K4143" t="s">
        <v>289</v>
      </c>
      <c r="L4143" t="s">
        <v>173</v>
      </c>
      <c r="M4143" t="s">
        <v>67893</v>
      </c>
      <c r="N4143" t="s">
        <v>84438</v>
      </c>
    </row>
    <row r="4144" spans="1:14" x14ac:dyDescent="0.2">
      <c r="A4144" t="s">
        <v>7460</v>
      </c>
      <c r="B4144" t="s">
        <v>7461</v>
      </c>
      <c r="C4144" t="s">
        <v>7462</v>
      </c>
      <c r="D4144" t="s">
        <v>7463</v>
      </c>
      <c r="E4144" t="s">
        <v>27</v>
      </c>
      <c r="F4144" t="s">
        <v>7464</v>
      </c>
      <c r="G4144" t="s">
        <v>7465</v>
      </c>
      <c r="H4144" t="s">
        <v>84439</v>
      </c>
      <c r="I4144">
        <v>2022</v>
      </c>
      <c r="J4144" t="s">
        <v>7467</v>
      </c>
      <c r="K4144" t="s">
        <v>289</v>
      </c>
      <c r="L4144" t="s">
        <v>173</v>
      </c>
      <c r="M4144" t="s">
        <v>66598</v>
      </c>
      <c r="N4144" t="s">
        <v>84440</v>
      </c>
    </row>
    <row r="4145" spans="1:14" x14ac:dyDescent="0.2">
      <c r="A4145" t="s">
        <v>7468</v>
      </c>
      <c r="B4145" t="s">
        <v>7469</v>
      </c>
      <c r="C4145" t="s">
        <v>7470</v>
      </c>
      <c r="D4145" t="s">
        <v>7471</v>
      </c>
      <c r="E4145" t="s">
        <v>7472</v>
      </c>
      <c r="F4145" t="s">
        <v>275</v>
      </c>
      <c r="G4145" t="s">
        <v>7473</v>
      </c>
      <c r="H4145" t="s">
        <v>59507</v>
      </c>
      <c r="I4145">
        <v>2023</v>
      </c>
      <c r="J4145" t="s">
        <v>7475</v>
      </c>
      <c r="K4145" t="s">
        <v>902</v>
      </c>
      <c r="L4145" t="s">
        <v>76</v>
      </c>
      <c r="M4145" t="s">
        <v>59506</v>
      </c>
      <c r="N4145" t="s">
        <v>84441</v>
      </c>
    </row>
    <row r="4146" spans="1:14" x14ac:dyDescent="0.2">
      <c r="A4146" t="s">
        <v>7468</v>
      </c>
      <c r="B4146" t="s">
        <v>7469</v>
      </c>
      <c r="C4146" t="s">
        <v>7470</v>
      </c>
      <c r="D4146" t="s">
        <v>7471</v>
      </c>
      <c r="E4146" t="s">
        <v>7472</v>
      </c>
      <c r="F4146" t="s">
        <v>275</v>
      </c>
      <c r="G4146" t="s">
        <v>7473</v>
      </c>
      <c r="H4146" t="s">
        <v>84442</v>
      </c>
      <c r="I4146">
        <v>2023</v>
      </c>
      <c r="J4146" t="s">
        <v>7475</v>
      </c>
      <c r="K4146" t="s">
        <v>902</v>
      </c>
      <c r="L4146" t="s">
        <v>76</v>
      </c>
      <c r="M4146" t="s">
        <v>59079</v>
      </c>
      <c r="N4146" t="s">
        <v>84443</v>
      </c>
    </row>
    <row r="4147" spans="1:14" x14ac:dyDescent="0.2">
      <c r="A4147" t="s">
        <v>7468</v>
      </c>
      <c r="B4147" t="s">
        <v>7469</v>
      </c>
      <c r="C4147" t="s">
        <v>7470</v>
      </c>
      <c r="D4147" t="s">
        <v>7471</v>
      </c>
      <c r="E4147" t="s">
        <v>7472</v>
      </c>
      <c r="F4147" t="s">
        <v>275</v>
      </c>
      <c r="G4147" t="s">
        <v>7473</v>
      </c>
      <c r="H4147" t="s">
        <v>84442</v>
      </c>
      <c r="I4147">
        <v>2023</v>
      </c>
      <c r="J4147" t="s">
        <v>7475</v>
      </c>
      <c r="K4147" t="s">
        <v>902</v>
      </c>
      <c r="L4147" t="s">
        <v>76</v>
      </c>
      <c r="M4147" t="s">
        <v>68775</v>
      </c>
      <c r="N4147" t="s">
        <v>84443</v>
      </c>
    </row>
    <row r="4148" spans="1:14" x14ac:dyDescent="0.2">
      <c r="A4148" t="s">
        <v>7468</v>
      </c>
      <c r="B4148" t="s">
        <v>7469</v>
      </c>
      <c r="C4148" t="s">
        <v>7470</v>
      </c>
      <c r="D4148" t="s">
        <v>7471</v>
      </c>
      <c r="E4148" t="s">
        <v>7472</v>
      </c>
      <c r="F4148" t="s">
        <v>275</v>
      </c>
      <c r="G4148" t="s">
        <v>7473</v>
      </c>
      <c r="H4148" t="s">
        <v>84442</v>
      </c>
      <c r="I4148">
        <v>2023</v>
      </c>
      <c r="J4148" t="s">
        <v>7475</v>
      </c>
      <c r="K4148" t="s">
        <v>902</v>
      </c>
      <c r="L4148" t="s">
        <v>76</v>
      </c>
      <c r="M4148" t="s">
        <v>68776</v>
      </c>
      <c r="N4148" t="s">
        <v>84443</v>
      </c>
    </row>
    <row r="4149" spans="1:14" x14ac:dyDescent="0.2">
      <c r="A4149" t="s">
        <v>7468</v>
      </c>
      <c r="B4149" t="s">
        <v>7469</v>
      </c>
      <c r="C4149" t="s">
        <v>7470</v>
      </c>
      <c r="D4149" t="s">
        <v>7471</v>
      </c>
      <c r="E4149" t="s">
        <v>7472</v>
      </c>
      <c r="F4149" t="s">
        <v>275</v>
      </c>
      <c r="G4149" t="s">
        <v>7473</v>
      </c>
      <c r="H4149" t="s">
        <v>84444</v>
      </c>
      <c r="I4149">
        <v>2023</v>
      </c>
      <c r="J4149" t="s">
        <v>7475</v>
      </c>
      <c r="K4149" t="s">
        <v>902</v>
      </c>
      <c r="L4149" t="s">
        <v>76</v>
      </c>
      <c r="M4149" t="s">
        <v>60846</v>
      </c>
      <c r="N4149" t="s">
        <v>84445</v>
      </c>
    </row>
    <row r="4150" spans="1:14" x14ac:dyDescent="0.2">
      <c r="A4150" t="s">
        <v>7476</v>
      </c>
      <c r="B4150" t="s">
        <v>7477</v>
      </c>
      <c r="C4150" t="s">
        <v>7478</v>
      </c>
      <c r="D4150" t="s">
        <v>4906</v>
      </c>
      <c r="E4150" t="s">
        <v>7479</v>
      </c>
      <c r="F4150" t="s">
        <v>27</v>
      </c>
      <c r="G4150" t="s">
        <v>7480</v>
      </c>
      <c r="H4150" t="s">
        <v>59509</v>
      </c>
      <c r="I4150">
        <v>2020</v>
      </c>
      <c r="J4150" t="s">
        <v>7482</v>
      </c>
      <c r="K4150" t="s">
        <v>75</v>
      </c>
      <c r="L4150" t="s">
        <v>76</v>
      </c>
      <c r="M4150" t="s">
        <v>59508</v>
      </c>
      <c r="N4150" t="s">
        <v>84446</v>
      </c>
    </row>
    <row r="4151" spans="1:14" x14ac:dyDescent="0.2">
      <c r="A4151" t="s">
        <v>7476</v>
      </c>
      <c r="B4151" t="s">
        <v>7477</v>
      </c>
      <c r="C4151" t="s">
        <v>7478</v>
      </c>
      <c r="D4151" t="s">
        <v>4906</v>
      </c>
      <c r="E4151" t="s">
        <v>7479</v>
      </c>
      <c r="F4151" t="s">
        <v>27</v>
      </c>
      <c r="G4151" t="s">
        <v>7480</v>
      </c>
      <c r="H4151" t="s">
        <v>84447</v>
      </c>
      <c r="I4151">
        <v>2020</v>
      </c>
      <c r="J4151" t="s">
        <v>7482</v>
      </c>
      <c r="K4151" t="s">
        <v>75</v>
      </c>
      <c r="L4151" t="s">
        <v>76</v>
      </c>
      <c r="M4151" t="s">
        <v>68777</v>
      </c>
      <c r="N4151" t="s">
        <v>84448</v>
      </c>
    </row>
    <row r="4152" spans="1:14" x14ac:dyDescent="0.2">
      <c r="A4152" t="s">
        <v>7476</v>
      </c>
      <c r="B4152" t="s">
        <v>7477</v>
      </c>
      <c r="C4152" t="s">
        <v>7478</v>
      </c>
      <c r="D4152" t="s">
        <v>4906</v>
      </c>
      <c r="E4152" t="s">
        <v>7479</v>
      </c>
      <c r="F4152" t="s">
        <v>27</v>
      </c>
      <c r="G4152" t="s">
        <v>7480</v>
      </c>
      <c r="H4152" t="s">
        <v>84447</v>
      </c>
      <c r="I4152">
        <v>2020</v>
      </c>
      <c r="J4152" t="s">
        <v>7482</v>
      </c>
      <c r="K4152" t="s">
        <v>75</v>
      </c>
      <c r="L4152" t="s">
        <v>76</v>
      </c>
      <c r="M4152" t="s">
        <v>68778</v>
      </c>
      <c r="N4152" t="s">
        <v>84448</v>
      </c>
    </row>
    <row r="4153" spans="1:14" x14ac:dyDescent="0.2">
      <c r="A4153" t="s">
        <v>7483</v>
      </c>
      <c r="B4153" t="s">
        <v>7484</v>
      </c>
      <c r="C4153" t="s">
        <v>7485</v>
      </c>
      <c r="D4153" t="s">
        <v>7486</v>
      </c>
      <c r="E4153" t="s">
        <v>7487</v>
      </c>
      <c r="F4153" t="s">
        <v>27</v>
      </c>
      <c r="G4153" t="s">
        <v>7488</v>
      </c>
      <c r="H4153" t="s">
        <v>59511</v>
      </c>
      <c r="I4153">
        <v>2023</v>
      </c>
      <c r="J4153" t="s">
        <v>7490</v>
      </c>
      <c r="K4153" t="s">
        <v>1012</v>
      </c>
      <c r="L4153" t="s">
        <v>44</v>
      </c>
      <c r="M4153" t="s">
        <v>59510</v>
      </c>
      <c r="N4153" t="s">
        <v>84449</v>
      </c>
    </row>
    <row r="4154" spans="1:14" x14ac:dyDescent="0.2">
      <c r="A4154" t="s">
        <v>7483</v>
      </c>
      <c r="B4154" t="s">
        <v>7484</v>
      </c>
      <c r="C4154" t="s">
        <v>7485</v>
      </c>
      <c r="D4154" t="s">
        <v>7486</v>
      </c>
      <c r="E4154" t="s">
        <v>7487</v>
      </c>
      <c r="F4154" t="s">
        <v>27</v>
      </c>
      <c r="G4154" t="s">
        <v>7488</v>
      </c>
      <c r="H4154" t="s">
        <v>84450</v>
      </c>
      <c r="I4154">
        <v>2023</v>
      </c>
      <c r="J4154" t="s">
        <v>7490</v>
      </c>
      <c r="K4154" t="s">
        <v>1012</v>
      </c>
      <c r="L4154" t="s">
        <v>44</v>
      </c>
      <c r="M4154" t="s">
        <v>68779</v>
      </c>
      <c r="N4154" t="s">
        <v>84451</v>
      </c>
    </row>
    <row r="4155" spans="1:14" x14ac:dyDescent="0.2">
      <c r="A4155" t="s">
        <v>7483</v>
      </c>
      <c r="B4155" t="s">
        <v>7484</v>
      </c>
      <c r="C4155" t="s">
        <v>7485</v>
      </c>
      <c r="D4155" t="s">
        <v>7486</v>
      </c>
      <c r="E4155" t="s">
        <v>7487</v>
      </c>
      <c r="F4155" t="s">
        <v>27</v>
      </c>
      <c r="G4155" t="s">
        <v>7488</v>
      </c>
      <c r="H4155" t="s">
        <v>84450</v>
      </c>
      <c r="I4155">
        <v>2023</v>
      </c>
      <c r="J4155" t="s">
        <v>7490</v>
      </c>
      <c r="K4155" t="s">
        <v>1012</v>
      </c>
      <c r="L4155" t="s">
        <v>44</v>
      </c>
      <c r="M4155" t="s">
        <v>68781</v>
      </c>
      <c r="N4155" t="s">
        <v>84451</v>
      </c>
    </row>
    <row r="4156" spans="1:14" x14ac:dyDescent="0.2">
      <c r="A4156" t="s">
        <v>7483</v>
      </c>
      <c r="B4156" t="s">
        <v>7484</v>
      </c>
      <c r="C4156" t="s">
        <v>7485</v>
      </c>
      <c r="D4156" t="s">
        <v>7486</v>
      </c>
      <c r="E4156" t="s">
        <v>7487</v>
      </c>
      <c r="F4156" t="s">
        <v>27</v>
      </c>
      <c r="G4156" t="s">
        <v>7488</v>
      </c>
      <c r="H4156" t="s">
        <v>84450</v>
      </c>
      <c r="I4156">
        <v>2023</v>
      </c>
      <c r="J4156" t="s">
        <v>7490</v>
      </c>
      <c r="K4156" t="s">
        <v>1012</v>
      </c>
      <c r="L4156" t="s">
        <v>44</v>
      </c>
      <c r="M4156" t="s">
        <v>68783</v>
      </c>
      <c r="N4156" t="s">
        <v>84451</v>
      </c>
    </row>
    <row r="4157" spans="1:14" x14ac:dyDescent="0.2">
      <c r="A4157" t="s">
        <v>7483</v>
      </c>
      <c r="B4157" t="s">
        <v>7484</v>
      </c>
      <c r="C4157" t="s">
        <v>7485</v>
      </c>
      <c r="D4157" t="s">
        <v>7486</v>
      </c>
      <c r="E4157" t="s">
        <v>7487</v>
      </c>
      <c r="F4157" t="s">
        <v>27</v>
      </c>
      <c r="G4157" t="s">
        <v>7488</v>
      </c>
      <c r="H4157" t="s">
        <v>84452</v>
      </c>
      <c r="I4157">
        <v>2023</v>
      </c>
      <c r="J4157" t="s">
        <v>7490</v>
      </c>
      <c r="K4157" t="s">
        <v>1012</v>
      </c>
      <c r="L4157" t="s">
        <v>44</v>
      </c>
      <c r="M4157" t="s">
        <v>68779</v>
      </c>
      <c r="N4157" t="s">
        <v>84453</v>
      </c>
    </row>
    <row r="4158" spans="1:14" x14ac:dyDescent="0.2">
      <c r="A4158" t="s">
        <v>7483</v>
      </c>
      <c r="B4158" t="s">
        <v>7484</v>
      </c>
      <c r="C4158" t="s">
        <v>7485</v>
      </c>
      <c r="D4158" t="s">
        <v>7486</v>
      </c>
      <c r="E4158" t="s">
        <v>7487</v>
      </c>
      <c r="F4158" t="s">
        <v>27</v>
      </c>
      <c r="G4158" t="s">
        <v>7488</v>
      </c>
      <c r="H4158" t="s">
        <v>84454</v>
      </c>
      <c r="I4158">
        <v>2023</v>
      </c>
      <c r="J4158" t="s">
        <v>7490</v>
      </c>
      <c r="K4158" t="s">
        <v>1012</v>
      </c>
      <c r="L4158" t="s">
        <v>44</v>
      </c>
      <c r="M4158" t="s">
        <v>68780</v>
      </c>
      <c r="N4158" t="s">
        <v>84455</v>
      </c>
    </row>
    <row r="4159" spans="1:14" x14ac:dyDescent="0.2">
      <c r="A4159" t="s">
        <v>7483</v>
      </c>
      <c r="B4159" t="s">
        <v>7484</v>
      </c>
      <c r="C4159" t="s">
        <v>7485</v>
      </c>
      <c r="D4159" t="s">
        <v>7486</v>
      </c>
      <c r="E4159" t="s">
        <v>7487</v>
      </c>
      <c r="F4159" t="s">
        <v>27</v>
      </c>
      <c r="G4159" t="s">
        <v>7488</v>
      </c>
      <c r="H4159" t="s">
        <v>84456</v>
      </c>
      <c r="I4159">
        <v>2023</v>
      </c>
      <c r="J4159" t="s">
        <v>7490</v>
      </c>
      <c r="K4159" t="s">
        <v>1012</v>
      </c>
      <c r="L4159" t="s">
        <v>44</v>
      </c>
      <c r="M4159" t="s">
        <v>68782</v>
      </c>
      <c r="N4159" t="s">
        <v>84457</v>
      </c>
    </row>
    <row r="4160" spans="1:14" x14ac:dyDescent="0.2">
      <c r="A4160" t="s">
        <v>7483</v>
      </c>
      <c r="B4160" t="s">
        <v>7484</v>
      </c>
      <c r="C4160" t="s">
        <v>7485</v>
      </c>
      <c r="D4160" t="s">
        <v>7486</v>
      </c>
      <c r="E4160" t="s">
        <v>7487</v>
      </c>
      <c r="F4160" t="s">
        <v>27</v>
      </c>
      <c r="G4160" t="s">
        <v>7488</v>
      </c>
      <c r="H4160" t="s">
        <v>84458</v>
      </c>
      <c r="I4160">
        <v>2023</v>
      </c>
      <c r="J4160" t="s">
        <v>7490</v>
      </c>
      <c r="K4160" t="s">
        <v>1012</v>
      </c>
      <c r="L4160" t="s">
        <v>44</v>
      </c>
      <c r="M4160" t="s">
        <v>66743</v>
      </c>
      <c r="N4160" t="s">
        <v>81604</v>
      </c>
    </row>
    <row r="4161" spans="1:14" x14ac:dyDescent="0.2">
      <c r="A4161" t="s">
        <v>7483</v>
      </c>
      <c r="B4161" t="s">
        <v>7484</v>
      </c>
      <c r="C4161" t="s">
        <v>7485</v>
      </c>
      <c r="D4161" t="s">
        <v>7486</v>
      </c>
      <c r="E4161" t="s">
        <v>7487</v>
      </c>
      <c r="F4161" t="s">
        <v>27</v>
      </c>
      <c r="G4161" t="s">
        <v>7488</v>
      </c>
      <c r="H4161" t="s">
        <v>81611</v>
      </c>
      <c r="I4161">
        <v>2023</v>
      </c>
      <c r="J4161" t="s">
        <v>7490</v>
      </c>
      <c r="K4161" t="s">
        <v>1012</v>
      </c>
      <c r="L4161" t="s">
        <v>44</v>
      </c>
      <c r="M4161" t="s">
        <v>66747</v>
      </c>
      <c r="N4161" t="s">
        <v>81612</v>
      </c>
    </row>
    <row r="4162" spans="1:14" x14ac:dyDescent="0.2">
      <c r="A4162" t="s">
        <v>7491</v>
      </c>
      <c r="B4162" t="s">
        <v>7492</v>
      </c>
      <c r="C4162" t="s">
        <v>7493</v>
      </c>
      <c r="D4162" t="s">
        <v>128</v>
      </c>
      <c r="E4162" t="s">
        <v>7494</v>
      </c>
      <c r="F4162" t="s">
        <v>7495</v>
      </c>
      <c r="G4162" t="s">
        <v>7496</v>
      </c>
      <c r="H4162" t="s">
        <v>63751</v>
      </c>
      <c r="I4162">
        <v>2022</v>
      </c>
      <c r="J4162" t="s">
        <v>7498</v>
      </c>
      <c r="K4162" t="s">
        <v>133</v>
      </c>
      <c r="L4162" t="s">
        <v>134</v>
      </c>
      <c r="M4162" t="s">
        <v>68784</v>
      </c>
      <c r="N4162" t="s">
        <v>84459</v>
      </c>
    </row>
    <row r="4163" spans="1:14" x14ac:dyDescent="0.2">
      <c r="A4163" t="s">
        <v>7491</v>
      </c>
      <c r="B4163" t="s">
        <v>7492</v>
      </c>
      <c r="C4163" t="s">
        <v>7493</v>
      </c>
      <c r="D4163" t="s">
        <v>128</v>
      </c>
      <c r="E4163" t="s">
        <v>7494</v>
      </c>
      <c r="F4163" t="s">
        <v>7495</v>
      </c>
      <c r="G4163" t="s">
        <v>7496</v>
      </c>
      <c r="H4163" t="s">
        <v>63751</v>
      </c>
      <c r="I4163">
        <v>2022</v>
      </c>
      <c r="J4163" t="s">
        <v>7498</v>
      </c>
      <c r="K4163" t="s">
        <v>133</v>
      </c>
      <c r="L4163" t="s">
        <v>134</v>
      </c>
      <c r="M4163" t="s">
        <v>68787</v>
      </c>
      <c r="N4163" t="s">
        <v>84459</v>
      </c>
    </row>
    <row r="4164" spans="1:14" x14ac:dyDescent="0.2">
      <c r="A4164" t="s">
        <v>7491</v>
      </c>
      <c r="B4164" t="s">
        <v>7492</v>
      </c>
      <c r="C4164" t="s">
        <v>7493</v>
      </c>
      <c r="D4164" t="s">
        <v>128</v>
      </c>
      <c r="E4164" t="s">
        <v>7494</v>
      </c>
      <c r="F4164" t="s">
        <v>7495</v>
      </c>
      <c r="G4164" t="s">
        <v>7496</v>
      </c>
      <c r="H4164" t="s">
        <v>63751</v>
      </c>
      <c r="I4164">
        <v>2022</v>
      </c>
      <c r="J4164" t="s">
        <v>7498</v>
      </c>
      <c r="K4164" t="s">
        <v>133</v>
      </c>
      <c r="L4164" t="s">
        <v>134</v>
      </c>
      <c r="M4164" t="s">
        <v>68788</v>
      </c>
      <c r="N4164" t="s">
        <v>84459</v>
      </c>
    </row>
    <row r="4165" spans="1:14" x14ac:dyDescent="0.2">
      <c r="A4165" t="s">
        <v>7491</v>
      </c>
      <c r="B4165" t="s">
        <v>7492</v>
      </c>
      <c r="C4165" t="s">
        <v>7493</v>
      </c>
      <c r="D4165" t="s">
        <v>128</v>
      </c>
      <c r="E4165" t="s">
        <v>7494</v>
      </c>
      <c r="F4165" t="s">
        <v>7495</v>
      </c>
      <c r="G4165" t="s">
        <v>7496</v>
      </c>
      <c r="H4165" t="s">
        <v>84460</v>
      </c>
      <c r="I4165">
        <v>2022</v>
      </c>
      <c r="J4165" t="s">
        <v>7498</v>
      </c>
      <c r="K4165" t="s">
        <v>133</v>
      </c>
      <c r="L4165" t="s">
        <v>134</v>
      </c>
      <c r="M4165" t="s">
        <v>68785</v>
      </c>
      <c r="N4165" t="s">
        <v>84461</v>
      </c>
    </row>
    <row r="4166" spans="1:14" x14ac:dyDescent="0.2">
      <c r="A4166" t="s">
        <v>7491</v>
      </c>
      <c r="B4166" t="s">
        <v>7492</v>
      </c>
      <c r="C4166" t="s">
        <v>7493</v>
      </c>
      <c r="D4166" t="s">
        <v>128</v>
      </c>
      <c r="E4166" t="s">
        <v>7494</v>
      </c>
      <c r="F4166" t="s">
        <v>7495</v>
      </c>
      <c r="G4166" t="s">
        <v>7496</v>
      </c>
      <c r="H4166" t="s">
        <v>84462</v>
      </c>
      <c r="I4166">
        <v>2022</v>
      </c>
      <c r="J4166" t="s">
        <v>7498</v>
      </c>
      <c r="K4166" t="s">
        <v>133</v>
      </c>
      <c r="L4166" t="s">
        <v>134</v>
      </c>
      <c r="M4166" t="s">
        <v>68786</v>
      </c>
      <c r="N4166" t="s">
        <v>84463</v>
      </c>
    </row>
    <row r="4167" spans="1:14" x14ac:dyDescent="0.2">
      <c r="A4167" t="s">
        <v>7499</v>
      </c>
      <c r="B4167" t="s">
        <v>7500</v>
      </c>
      <c r="C4167" t="s">
        <v>7501</v>
      </c>
      <c r="D4167" t="s">
        <v>7502</v>
      </c>
      <c r="E4167" t="s">
        <v>7503</v>
      </c>
      <c r="F4167" t="s">
        <v>27</v>
      </c>
      <c r="G4167" t="s">
        <v>7504</v>
      </c>
      <c r="H4167" t="s">
        <v>27</v>
      </c>
      <c r="I4167">
        <v>2020</v>
      </c>
      <c r="J4167" t="s">
        <v>7505</v>
      </c>
      <c r="K4167" t="s">
        <v>418</v>
      </c>
      <c r="L4167" t="s">
        <v>419</v>
      </c>
      <c r="M4167" t="s">
        <v>27</v>
      </c>
      <c r="N4167" t="s">
        <v>27</v>
      </c>
    </row>
    <row r="4168" spans="1:14" x14ac:dyDescent="0.2">
      <c r="A4168" t="s">
        <v>7506</v>
      </c>
      <c r="B4168" t="s">
        <v>7507</v>
      </c>
      <c r="C4168" t="s">
        <v>7508</v>
      </c>
      <c r="D4168" t="s">
        <v>665</v>
      </c>
      <c r="E4168" t="s">
        <v>7509</v>
      </c>
      <c r="F4168" t="s">
        <v>27</v>
      </c>
      <c r="G4168" t="s">
        <v>7510</v>
      </c>
      <c r="H4168" t="s">
        <v>63752</v>
      </c>
      <c r="I4168">
        <v>2023</v>
      </c>
      <c r="J4168" t="s">
        <v>7512</v>
      </c>
      <c r="K4168" t="s">
        <v>289</v>
      </c>
      <c r="L4168" t="s">
        <v>173</v>
      </c>
      <c r="M4168" t="s">
        <v>68789</v>
      </c>
      <c r="N4168" t="s">
        <v>84464</v>
      </c>
    </row>
    <row r="4169" spans="1:14" x14ac:dyDescent="0.2">
      <c r="A4169" t="s">
        <v>7506</v>
      </c>
      <c r="B4169" t="s">
        <v>7507</v>
      </c>
      <c r="C4169" t="s">
        <v>7508</v>
      </c>
      <c r="D4169" t="s">
        <v>665</v>
      </c>
      <c r="E4169" t="s">
        <v>7509</v>
      </c>
      <c r="F4169" t="s">
        <v>27</v>
      </c>
      <c r="G4169" t="s">
        <v>7510</v>
      </c>
      <c r="H4169" t="s">
        <v>63752</v>
      </c>
      <c r="I4169">
        <v>2023</v>
      </c>
      <c r="J4169" t="s">
        <v>7512</v>
      </c>
      <c r="K4169" t="s">
        <v>289</v>
      </c>
      <c r="L4169" t="s">
        <v>173</v>
      </c>
      <c r="M4169" t="s">
        <v>68791</v>
      </c>
      <c r="N4169" t="s">
        <v>84464</v>
      </c>
    </row>
    <row r="4170" spans="1:14" x14ac:dyDescent="0.2">
      <c r="A4170" t="s">
        <v>7506</v>
      </c>
      <c r="B4170" t="s">
        <v>7507</v>
      </c>
      <c r="C4170" t="s">
        <v>7508</v>
      </c>
      <c r="D4170" t="s">
        <v>665</v>
      </c>
      <c r="E4170" t="s">
        <v>7509</v>
      </c>
      <c r="F4170" t="s">
        <v>27</v>
      </c>
      <c r="G4170" t="s">
        <v>7510</v>
      </c>
      <c r="H4170" t="s">
        <v>63752</v>
      </c>
      <c r="I4170">
        <v>2023</v>
      </c>
      <c r="J4170" t="s">
        <v>7512</v>
      </c>
      <c r="K4170" t="s">
        <v>289</v>
      </c>
      <c r="L4170" t="s">
        <v>173</v>
      </c>
      <c r="M4170" t="s">
        <v>68792</v>
      </c>
      <c r="N4170" t="s">
        <v>84464</v>
      </c>
    </row>
    <row r="4171" spans="1:14" x14ac:dyDescent="0.2">
      <c r="A4171" t="s">
        <v>7506</v>
      </c>
      <c r="B4171" t="s">
        <v>7507</v>
      </c>
      <c r="C4171" t="s">
        <v>7508</v>
      </c>
      <c r="D4171" t="s">
        <v>665</v>
      </c>
      <c r="E4171" t="s">
        <v>7509</v>
      </c>
      <c r="F4171" t="s">
        <v>27</v>
      </c>
      <c r="G4171" t="s">
        <v>7510</v>
      </c>
      <c r="H4171" t="s">
        <v>63752</v>
      </c>
      <c r="I4171">
        <v>2023</v>
      </c>
      <c r="J4171" t="s">
        <v>7512</v>
      </c>
      <c r="K4171" t="s">
        <v>289</v>
      </c>
      <c r="L4171" t="s">
        <v>173</v>
      </c>
      <c r="M4171" t="s">
        <v>68793</v>
      </c>
      <c r="N4171" t="s">
        <v>84464</v>
      </c>
    </row>
    <row r="4172" spans="1:14" x14ac:dyDescent="0.2">
      <c r="A4172" t="s">
        <v>7506</v>
      </c>
      <c r="B4172" t="s">
        <v>7507</v>
      </c>
      <c r="C4172" t="s">
        <v>7508</v>
      </c>
      <c r="D4172" t="s">
        <v>665</v>
      </c>
      <c r="E4172" t="s">
        <v>7509</v>
      </c>
      <c r="F4172" t="s">
        <v>27</v>
      </c>
      <c r="G4172" t="s">
        <v>7510</v>
      </c>
      <c r="H4172" t="s">
        <v>84465</v>
      </c>
      <c r="I4172">
        <v>2023</v>
      </c>
      <c r="J4172" t="s">
        <v>7512</v>
      </c>
      <c r="K4172" t="s">
        <v>289</v>
      </c>
      <c r="L4172" t="s">
        <v>173</v>
      </c>
      <c r="M4172" t="s">
        <v>68790</v>
      </c>
      <c r="N4172" t="s">
        <v>84466</v>
      </c>
    </row>
    <row r="4173" spans="1:14" x14ac:dyDescent="0.2">
      <c r="A4173" t="s">
        <v>7513</v>
      </c>
      <c r="B4173" t="s">
        <v>7514</v>
      </c>
      <c r="C4173" t="s">
        <v>7515</v>
      </c>
      <c r="D4173" t="s">
        <v>128</v>
      </c>
      <c r="E4173" t="s">
        <v>7516</v>
      </c>
      <c r="F4173" t="s">
        <v>27</v>
      </c>
      <c r="G4173" t="s">
        <v>7517</v>
      </c>
      <c r="H4173" t="s">
        <v>62346</v>
      </c>
      <c r="I4173">
        <v>2021</v>
      </c>
      <c r="J4173" t="s">
        <v>7519</v>
      </c>
      <c r="K4173" t="s">
        <v>133</v>
      </c>
      <c r="L4173" t="s">
        <v>134</v>
      </c>
      <c r="M4173" t="s">
        <v>68794</v>
      </c>
      <c r="N4173" t="s">
        <v>84467</v>
      </c>
    </row>
    <row r="4174" spans="1:14" x14ac:dyDescent="0.2">
      <c r="A4174" t="s">
        <v>7513</v>
      </c>
      <c r="B4174" t="s">
        <v>7514</v>
      </c>
      <c r="C4174" t="s">
        <v>7515</v>
      </c>
      <c r="D4174" t="s">
        <v>128</v>
      </c>
      <c r="E4174" t="s">
        <v>7516</v>
      </c>
      <c r="F4174" t="s">
        <v>27</v>
      </c>
      <c r="G4174" t="s">
        <v>7517</v>
      </c>
      <c r="H4174" t="s">
        <v>62346</v>
      </c>
      <c r="I4174">
        <v>2021</v>
      </c>
      <c r="J4174" t="s">
        <v>7519</v>
      </c>
      <c r="K4174" t="s">
        <v>133</v>
      </c>
      <c r="L4174" t="s">
        <v>134</v>
      </c>
      <c r="M4174" t="s">
        <v>68795</v>
      </c>
      <c r="N4174" t="s">
        <v>84467</v>
      </c>
    </row>
    <row r="4175" spans="1:14" x14ac:dyDescent="0.2">
      <c r="A4175" t="s">
        <v>7513</v>
      </c>
      <c r="B4175" t="s">
        <v>7514</v>
      </c>
      <c r="C4175" t="s">
        <v>7515</v>
      </c>
      <c r="D4175" t="s">
        <v>128</v>
      </c>
      <c r="E4175" t="s">
        <v>7516</v>
      </c>
      <c r="F4175" t="s">
        <v>27</v>
      </c>
      <c r="G4175" t="s">
        <v>7517</v>
      </c>
      <c r="H4175" t="s">
        <v>62346</v>
      </c>
      <c r="I4175">
        <v>2021</v>
      </c>
      <c r="J4175" t="s">
        <v>7519</v>
      </c>
      <c r="K4175" t="s">
        <v>133</v>
      </c>
      <c r="L4175" t="s">
        <v>134</v>
      </c>
      <c r="M4175" t="s">
        <v>60097</v>
      </c>
      <c r="N4175" t="s">
        <v>84467</v>
      </c>
    </row>
    <row r="4176" spans="1:14" x14ac:dyDescent="0.2">
      <c r="A4176" t="s">
        <v>7513</v>
      </c>
      <c r="B4176" t="s">
        <v>7514</v>
      </c>
      <c r="C4176" t="s">
        <v>7515</v>
      </c>
      <c r="D4176" t="s">
        <v>128</v>
      </c>
      <c r="E4176" t="s">
        <v>7516</v>
      </c>
      <c r="F4176" t="s">
        <v>27</v>
      </c>
      <c r="G4176" t="s">
        <v>7517</v>
      </c>
      <c r="H4176" t="s">
        <v>62346</v>
      </c>
      <c r="I4176">
        <v>2021</v>
      </c>
      <c r="J4176" t="s">
        <v>7519</v>
      </c>
      <c r="K4176" t="s">
        <v>133</v>
      </c>
      <c r="L4176" t="s">
        <v>134</v>
      </c>
      <c r="M4176" t="s">
        <v>60720</v>
      </c>
      <c r="N4176" t="s">
        <v>84467</v>
      </c>
    </row>
    <row r="4177" spans="1:14" x14ac:dyDescent="0.2">
      <c r="A4177" t="s">
        <v>7520</v>
      </c>
      <c r="B4177" t="s">
        <v>7521</v>
      </c>
      <c r="C4177" t="s">
        <v>7522</v>
      </c>
      <c r="D4177" t="s">
        <v>4768</v>
      </c>
      <c r="E4177" t="s">
        <v>7523</v>
      </c>
      <c r="F4177" t="s">
        <v>27</v>
      </c>
      <c r="G4177" t="s">
        <v>7524</v>
      </c>
      <c r="H4177" t="s">
        <v>59513</v>
      </c>
      <c r="I4177">
        <v>2022</v>
      </c>
      <c r="J4177" t="s">
        <v>7526</v>
      </c>
      <c r="K4177" t="s">
        <v>279</v>
      </c>
      <c r="L4177" t="s">
        <v>279</v>
      </c>
      <c r="M4177" t="s">
        <v>59512</v>
      </c>
      <c r="N4177" t="s">
        <v>81496</v>
      </c>
    </row>
    <row r="4178" spans="1:14" x14ac:dyDescent="0.2">
      <c r="A4178" t="s">
        <v>7520</v>
      </c>
      <c r="B4178" t="s">
        <v>7521</v>
      </c>
      <c r="C4178" t="s">
        <v>7522</v>
      </c>
      <c r="D4178" t="s">
        <v>4768</v>
      </c>
      <c r="E4178" t="s">
        <v>7523</v>
      </c>
      <c r="F4178" t="s">
        <v>27</v>
      </c>
      <c r="G4178" t="s">
        <v>7524</v>
      </c>
      <c r="H4178" t="s">
        <v>84468</v>
      </c>
      <c r="I4178">
        <v>2022</v>
      </c>
      <c r="J4178" t="s">
        <v>7526</v>
      </c>
      <c r="K4178" t="s">
        <v>279</v>
      </c>
      <c r="L4178" t="s">
        <v>279</v>
      </c>
      <c r="M4178" t="s">
        <v>59843</v>
      </c>
      <c r="N4178" t="s">
        <v>82171</v>
      </c>
    </row>
    <row r="4179" spans="1:14" x14ac:dyDescent="0.2">
      <c r="A4179" t="s">
        <v>7520</v>
      </c>
      <c r="B4179" t="s">
        <v>7521</v>
      </c>
      <c r="C4179" t="s">
        <v>7522</v>
      </c>
      <c r="D4179" t="s">
        <v>4768</v>
      </c>
      <c r="E4179" t="s">
        <v>7523</v>
      </c>
      <c r="F4179" t="s">
        <v>27</v>
      </c>
      <c r="G4179" t="s">
        <v>7524</v>
      </c>
      <c r="H4179" t="s">
        <v>84469</v>
      </c>
      <c r="I4179">
        <v>2022</v>
      </c>
      <c r="J4179" t="s">
        <v>7526</v>
      </c>
      <c r="K4179" t="s">
        <v>279</v>
      </c>
      <c r="L4179" t="s">
        <v>279</v>
      </c>
      <c r="M4179" t="s">
        <v>68796</v>
      </c>
      <c r="N4179" t="s">
        <v>84470</v>
      </c>
    </row>
    <row r="4180" spans="1:14" x14ac:dyDescent="0.2">
      <c r="A4180" t="s">
        <v>7520</v>
      </c>
      <c r="B4180" t="s">
        <v>7521</v>
      </c>
      <c r="C4180" t="s">
        <v>7522</v>
      </c>
      <c r="D4180" t="s">
        <v>4768</v>
      </c>
      <c r="E4180" t="s">
        <v>7523</v>
      </c>
      <c r="F4180" t="s">
        <v>27</v>
      </c>
      <c r="G4180" t="s">
        <v>7524</v>
      </c>
      <c r="H4180" t="s">
        <v>84469</v>
      </c>
      <c r="I4180">
        <v>2022</v>
      </c>
      <c r="J4180" t="s">
        <v>7526</v>
      </c>
      <c r="K4180" t="s">
        <v>279</v>
      </c>
      <c r="L4180" t="s">
        <v>279</v>
      </c>
      <c r="M4180" t="s">
        <v>68797</v>
      </c>
      <c r="N4180" t="s">
        <v>84470</v>
      </c>
    </row>
    <row r="4181" spans="1:14" x14ac:dyDescent="0.2">
      <c r="A4181" t="s">
        <v>7527</v>
      </c>
      <c r="B4181" t="s">
        <v>7528</v>
      </c>
      <c r="C4181" t="s">
        <v>7529</v>
      </c>
      <c r="D4181" t="s">
        <v>5919</v>
      </c>
      <c r="E4181" t="s">
        <v>7530</v>
      </c>
      <c r="F4181" t="s">
        <v>7531</v>
      </c>
      <c r="G4181" t="s">
        <v>7532</v>
      </c>
      <c r="H4181" t="s">
        <v>63753</v>
      </c>
      <c r="I4181">
        <v>2022</v>
      </c>
      <c r="J4181" t="s">
        <v>7534</v>
      </c>
      <c r="K4181" t="s">
        <v>54</v>
      </c>
      <c r="L4181" t="s">
        <v>55</v>
      </c>
      <c r="M4181" t="s">
        <v>68798</v>
      </c>
      <c r="N4181" t="s">
        <v>84471</v>
      </c>
    </row>
    <row r="4182" spans="1:14" x14ac:dyDescent="0.2">
      <c r="A4182" t="s">
        <v>7527</v>
      </c>
      <c r="B4182" t="s">
        <v>7528</v>
      </c>
      <c r="C4182" t="s">
        <v>7529</v>
      </c>
      <c r="D4182" t="s">
        <v>5919</v>
      </c>
      <c r="E4182" t="s">
        <v>7530</v>
      </c>
      <c r="F4182" t="s">
        <v>7531</v>
      </c>
      <c r="G4182" t="s">
        <v>7532</v>
      </c>
      <c r="H4182" t="s">
        <v>63753</v>
      </c>
      <c r="I4182">
        <v>2022</v>
      </c>
      <c r="J4182" t="s">
        <v>7534</v>
      </c>
      <c r="K4182" t="s">
        <v>54</v>
      </c>
      <c r="L4182" t="s">
        <v>55</v>
      </c>
      <c r="M4182" t="s">
        <v>68799</v>
      </c>
      <c r="N4182" t="s">
        <v>84471</v>
      </c>
    </row>
    <row r="4183" spans="1:14" x14ac:dyDescent="0.2">
      <c r="A4183" t="s">
        <v>7527</v>
      </c>
      <c r="B4183" t="s">
        <v>7528</v>
      </c>
      <c r="C4183" t="s">
        <v>7529</v>
      </c>
      <c r="D4183" t="s">
        <v>5919</v>
      </c>
      <c r="E4183" t="s">
        <v>7530</v>
      </c>
      <c r="F4183" t="s">
        <v>7531</v>
      </c>
      <c r="G4183" t="s">
        <v>7532</v>
      </c>
      <c r="H4183" t="s">
        <v>63753</v>
      </c>
      <c r="I4183">
        <v>2022</v>
      </c>
      <c r="J4183" t="s">
        <v>7534</v>
      </c>
      <c r="K4183" t="s">
        <v>54</v>
      </c>
      <c r="L4183" t="s">
        <v>55</v>
      </c>
      <c r="M4183" t="s">
        <v>68800</v>
      </c>
      <c r="N4183" t="s">
        <v>84471</v>
      </c>
    </row>
    <row r="4184" spans="1:14" x14ac:dyDescent="0.2">
      <c r="A4184" t="s">
        <v>7527</v>
      </c>
      <c r="B4184" t="s">
        <v>7528</v>
      </c>
      <c r="C4184" t="s">
        <v>7529</v>
      </c>
      <c r="D4184" t="s">
        <v>5919</v>
      </c>
      <c r="E4184" t="s">
        <v>7530</v>
      </c>
      <c r="F4184" t="s">
        <v>7531</v>
      </c>
      <c r="G4184" t="s">
        <v>7532</v>
      </c>
      <c r="H4184" t="s">
        <v>84472</v>
      </c>
      <c r="I4184">
        <v>2022</v>
      </c>
      <c r="J4184" t="s">
        <v>7534</v>
      </c>
      <c r="K4184" t="s">
        <v>54</v>
      </c>
      <c r="L4184" t="s">
        <v>55</v>
      </c>
      <c r="M4184" t="s">
        <v>68799</v>
      </c>
      <c r="N4184" t="s">
        <v>84473</v>
      </c>
    </row>
    <row r="4185" spans="1:14" x14ac:dyDescent="0.2">
      <c r="A4185" t="s">
        <v>7527</v>
      </c>
      <c r="B4185" t="s">
        <v>7528</v>
      </c>
      <c r="C4185" t="s">
        <v>7529</v>
      </c>
      <c r="D4185" t="s">
        <v>5919</v>
      </c>
      <c r="E4185" t="s">
        <v>7530</v>
      </c>
      <c r="F4185" t="s">
        <v>7531</v>
      </c>
      <c r="G4185" t="s">
        <v>7532</v>
      </c>
      <c r="H4185" t="s">
        <v>84474</v>
      </c>
      <c r="I4185">
        <v>2022</v>
      </c>
      <c r="J4185" t="s">
        <v>7534</v>
      </c>
      <c r="K4185" t="s">
        <v>54</v>
      </c>
      <c r="L4185" t="s">
        <v>55</v>
      </c>
      <c r="M4185" t="s">
        <v>67529</v>
      </c>
      <c r="N4185" t="s">
        <v>84475</v>
      </c>
    </row>
    <row r="4186" spans="1:14" x14ac:dyDescent="0.2">
      <c r="A4186" t="s">
        <v>7535</v>
      </c>
      <c r="B4186" t="s">
        <v>7536</v>
      </c>
      <c r="C4186" t="s">
        <v>7537</v>
      </c>
      <c r="D4186" t="s">
        <v>599</v>
      </c>
      <c r="E4186" t="s">
        <v>7538</v>
      </c>
      <c r="F4186" t="s">
        <v>7539</v>
      </c>
      <c r="G4186" t="s">
        <v>7540</v>
      </c>
      <c r="H4186" t="s">
        <v>62347</v>
      </c>
      <c r="I4186">
        <v>2022</v>
      </c>
      <c r="J4186" t="s">
        <v>7542</v>
      </c>
      <c r="K4186" t="s">
        <v>605</v>
      </c>
      <c r="L4186" t="s">
        <v>606</v>
      </c>
      <c r="M4186" t="s">
        <v>68801</v>
      </c>
      <c r="N4186" t="s">
        <v>84476</v>
      </c>
    </row>
    <row r="4187" spans="1:14" x14ac:dyDescent="0.2">
      <c r="A4187" t="s">
        <v>7535</v>
      </c>
      <c r="B4187" t="s">
        <v>7536</v>
      </c>
      <c r="C4187" t="s">
        <v>7537</v>
      </c>
      <c r="D4187" t="s">
        <v>599</v>
      </c>
      <c r="E4187" t="s">
        <v>7538</v>
      </c>
      <c r="F4187" t="s">
        <v>7539</v>
      </c>
      <c r="G4187" t="s">
        <v>7540</v>
      </c>
      <c r="H4187" t="s">
        <v>62347</v>
      </c>
      <c r="I4187">
        <v>2022</v>
      </c>
      <c r="J4187" t="s">
        <v>7542</v>
      </c>
      <c r="K4187" t="s">
        <v>605</v>
      </c>
      <c r="L4187" t="s">
        <v>606</v>
      </c>
      <c r="M4187" t="s">
        <v>68802</v>
      </c>
      <c r="N4187" t="s">
        <v>84476</v>
      </c>
    </row>
    <row r="4188" spans="1:14" x14ac:dyDescent="0.2">
      <c r="A4188" t="s">
        <v>7535</v>
      </c>
      <c r="B4188" t="s">
        <v>7536</v>
      </c>
      <c r="C4188" t="s">
        <v>7537</v>
      </c>
      <c r="D4188" t="s">
        <v>599</v>
      </c>
      <c r="E4188" t="s">
        <v>7538</v>
      </c>
      <c r="F4188" t="s">
        <v>7539</v>
      </c>
      <c r="G4188" t="s">
        <v>7540</v>
      </c>
      <c r="H4188" t="s">
        <v>62347</v>
      </c>
      <c r="I4188">
        <v>2022</v>
      </c>
      <c r="J4188" t="s">
        <v>7542</v>
      </c>
      <c r="K4188" t="s">
        <v>605</v>
      </c>
      <c r="L4188" t="s">
        <v>606</v>
      </c>
      <c r="M4188" t="s">
        <v>68803</v>
      </c>
      <c r="N4188" t="s">
        <v>84476</v>
      </c>
    </row>
    <row r="4189" spans="1:14" x14ac:dyDescent="0.2">
      <c r="A4189" t="s">
        <v>7543</v>
      </c>
      <c r="B4189" t="s">
        <v>7544</v>
      </c>
      <c r="C4189" t="s">
        <v>7545</v>
      </c>
      <c r="D4189" t="s">
        <v>628</v>
      </c>
      <c r="E4189" t="s">
        <v>7546</v>
      </c>
      <c r="F4189" t="s">
        <v>27</v>
      </c>
      <c r="G4189" t="s">
        <v>7547</v>
      </c>
      <c r="H4189" t="s">
        <v>62348</v>
      </c>
      <c r="I4189">
        <v>2020</v>
      </c>
      <c r="J4189" t="s">
        <v>7549</v>
      </c>
      <c r="K4189" t="s">
        <v>634</v>
      </c>
      <c r="L4189" t="s">
        <v>635</v>
      </c>
      <c r="M4189" t="s">
        <v>68804</v>
      </c>
      <c r="N4189" t="s">
        <v>81333</v>
      </c>
    </row>
    <row r="4190" spans="1:14" x14ac:dyDescent="0.2">
      <c r="A4190" t="s">
        <v>7543</v>
      </c>
      <c r="B4190" t="s">
        <v>7544</v>
      </c>
      <c r="C4190" t="s">
        <v>7545</v>
      </c>
      <c r="D4190" t="s">
        <v>628</v>
      </c>
      <c r="E4190" t="s">
        <v>7546</v>
      </c>
      <c r="F4190" t="s">
        <v>27</v>
      </c>
      <c r="G4190" t="s">
        <v>7547</v>
      </c>
      <c r="H4190" t="s">
        <v>62348</v>
      </c>
      <c r="I4190">
        <v>2020</v>
      </c>
      <c r="J4190" t="s">
        <v>7549</v>
      </c>
      <c r="K4190" t="s">
        <v>634</v>
      </c>
      <c r="L4190" t="s">
        <v>635</v>
      </c>
      <c r="M4190" t="s">
        <v>68805</v>
      </c>
      <c r="N4190" t="s">
        <v>81333</v>
      </c>
    </row>
    <row r="4191" spans="1:14" x14ac:dyDescent="0.2">
      <c r="A4191" t="s">
        <v>7543</v>
      </c>
      <c r="B4191" t="s">
        <v>7544</v>
      </c>
      <c r="C4191" t="s">
        <v>7545</v>
      </c>
      <c r="D4191" t="s">
        <v>628</v>
      </c>
      <c r="E4191" t="s">
        <v>7546</v>
      </c>
      <c r="F4191" t="s">
        <v>27</v>
      </c>
      <c r="G4191" t="s">
        <v>7547</v>
      </c>
      <c r="H4191" t="s">
        <v>62348</v>
      </c>
      <c r="I4191">
        <v>2020</v>
      </c>
      <c r="J4191" t="s">
        <v>7549</v>
      </c>
      <c r="K4191" t="s">
        <v>634</v>
      </c>
      <c r="L4191" t="s">
        <v>635</v>
      </c>
      <c r="M4191" t="s">
        <v>68806</v>
      </c>
      <c r="N4191" t="s">
        <v>81333</v>
      </c>
    </row>
    <row r="4192" spans="1:14" x14ac:dyDescent="0.2">
      <c r="A4192" t="s">
        <v>7550</v>
      </c>
      <c r="B4192" t="s">
        <v>7551</v>
      </c>
      <c r="C4192" t="s">
        <v>7552</v>
      </c>
      <c r="D4192" t="s">
        <v>7553</v>
      </c>
      <c r="E4192" t="s">
        <v>7554</v>
      </c>
      <c r="F4192" t="s">
        <v>7555</v>
      </c>
      <c r="G4192" t="s">
        <v>7556</v>
      </c>
      <c r="H4192" t="s">
        <v>63754</v>
      </c>
      <c r="I4192">
        <v>2023</v>
      </c>
      <c r="J4192" t="s">
        <v>7558</v>
      </c>
      <c r="K4192" t="s">
        <v>5022</v>
      </c>
      <c r="L4192" t="s">
        <v>398</v>
      </c>
      <c r="M4192" t="s">
        <v>68807</v>
      </c>
      <c r="N4192" t="s">
        <v>84477</v>
      </c>
    </row>
    <row r="4193" spans="1:14" x14ac:dyDescent="0.2">
      <c r="A4193" t="s">
        <v>7550</v>
      </c>
      <c r="B4193" t="s">
        <v>7551</v>
      </c>
      <c r="C4193" t="s">
        <v>7552</v>
      </c>
      <c r="D4193" t="s">
        <v>7553</v>
      </c>
      <c r="E4193" t="s">
        <v>7554</v>
      </c>
      <c r="F4193" t="s">
        <v>7555</v>
      </c>
      <c r="G4193" t="s">
        <v>7556</v>
      </c>
      <c r="H4193" t="s">
        <v>63754</v>
      </c>
      <c r="I4193">
        <v>2023</v>
      </c>
      <c r="J4193" t="s">
        <v>7558</v>
      </c>
      <c r="K4193" t="s">
        <v>5022</v>
      </c>
      <c r="L4193" t="s">
        <v>398</v>
      </c>
      <c r="M4193" t="s">
        <v>68809</v>
      </c>
      <c r="N4193" t="s">
        <v>84477</v>
      </c>
    </row>
    <row r="4194" spans="1:14" x14ac:dyDescent="0.2">
      <c r="A4194" t="s">
        <v>7550</v>
      </c>
      <c r="B4194" t="s">
        <v>7551</v>
      </c>
      <c r="C4194" t="s">
        <v>7552</v>
      </c>
      <c r="D4194" t="s">
        <v>7553</v>
      </c>
      <c r="E4194" t="s">
        <v>7554</v>
      </c>
      <c r="F4194" t="s">
        <v>7555</v>
      </c>
      <c r="G4194" t="s">
        <v>7556</v>
      </c>
      <c r="H4194" t="s">
        <v>84478</v>
      </c>
      <c r="I4194">
        <v>2023</v>
      </c>
      <c r="J4194" t="s">
        <v>7558</v>
      </c>
      <c r="K4194" t="s">
        <v>5022</v>
      </c>
      <c r="L4194" t="s">
        <v>398</v>
      </c>
      <c r="M4194" t="s">
        <v>68807</v>
      </c>
      <c r="N4194" t="s">
        <v>84479</v>
      </c>
    </row>
    <row r="4195" spans="1:14" x14ac:dyDescent="0.2">
      <c r="A4195" t="s">
        <v>7550</v>
      </c>
      <c r="B4195" t="s">
        <v>7551</v>
      </c>
      <c r="C4195" t="s">
        <v>7552</v>
      </c>
      <c r="D4195" t="s">
        <v>7553</v>
      </c>
      <c r="E4195" t="s">
        <v>7554</v>
      </c>
      <c r="F4195" t="s">
        <v>7555</v>
      </c>
      <c r="G4195" t="s">
        <v>7556</v>
      </c>
      <c r="H4195" t="s">
        <v>84478</v>
      </c>
      <c r="I4195">
        <v>2023</v>
      </c>
      <c r="J4195" t="s">
        <v>7558</v>
      </c>
      <c r="K4195" t="s">
        <v>5022</v>
      </c>
      <c r="L4195" t="s">
        <v>398</v>
      </c>
      <c r="M4195" t="s">
        <v>68808</v>
      </c>
      <c r="N4195" t="s">
        <v>84479</v>
      </c>
    </row>
    <row r="4196" spans="1:14" x14ac:dyDescent="0.2">
      <c r="A4196" t="s">
        <v>7550</v>
      </c>
      <c r="B4196" t="s">
        <v>7551</v>
      </c>
      <c r="C4196" t="s">
        <v>7552</v>
      </c>
      <c r="D4196" t="s">
        <v>7553</v>
      </c>
      <c r="E4196" t="s">
        <v>7554</v>
      </c>
      <c r="F4196" t="s">
        <v>7555</v>
      </c>
      <c r="G4196" t="s">
        <v>7556</v>
      </c>
      <c r="H4196" t="s">
        <v>84478</v>
      </c>
      <c r="I4196">
        <v>2023</v>
      </c>
      <c r="J4196" t="s">
        <v>7558</v>
      </c>
      <c r="K4196" t="s">
        <v>5022</v>
      </c>
      <c r="L4196" t="s">
        <v>398</v>
      </c>
      <c r="M4196" t="s">
        <v>68809</v>
      </c>
      <c r="N4196" t="s">
        <v>84479</v>
      </c>
    </row>
    <row r="4197" spans="1:14" x14ac:dyDescent="0.2">
      <c r="A4197" t="s">
        <v>7550</v>
      </c>
      <c r="B4197" t="s">
        <v>7551</v>
      </c>
      <c r="C4197" t="s">
        <v>7552</v>
      </c>
      <c r="D4197" t="s">
        <v>7553</v>
      </c>
      <c r="E4197" t="s">
        <v>7554</v>
      </c>
      <c r="F4197" t="s">
        <v>7555</v>
      </c>
      <c r="G4197" t="s">
        <v>7556</v>
      </c>
      <c r="H4197" t="s">
        <v>84478</v>
      </c>
      <c r="I4197">
        <v>2023</v>
      </c>
      <c r="J4197" t="s">
        <v>7558</v>
      </c>
      <c r="K4197" t="s">
        <v>5022</v>
      </c>
      <c r="L4197" t="s">
        <v>398</v>
      </c>
      <c r="M4197" t="s">
        <v>68591</v>
      </c>
      <c r="N4197" t="s">
        <v>84479</v>
      </c>
    </row>
    <row r="4198" spans="1:14" x14ac:dyDescent="0.2">
      <c r="A4198" t="s">
        <v>7550</v>
      </c>
      <c r="B4198" t="s">
        <v>7551</v>
      </c>
      <c r="C4198" t="s">
        <v>7552</v>
      </c>
      <c r="D4198" t="s">
        <v>7553</v>
      </c>
      <c r="E4198" t="s">
        <v>7554</v>
      </c>
      <c r="F4198" t="s">
        <v>7555</v>
      </c>
      <c r="G4198" t="s">
        <v>7556</v>
      </c>
      <c r="H4198" t="s">
        <v>84478</v>
      </c>
      <c r="I4198">
        <v>2023</v>
      </c>
      <c r="J4198" t="s">
        <v>7558</v>
      </c>
      <c r="K4198" t="s">
        <v>5022</v>
      </c>
      <c r="L4198" t="s">
        <v>398</v>
      </c>
      <c r="M4198" t="s">
        <v>68810</v>
      </c>
      <c r="N4198" t="s">
        <v>84479</v>
      </c>
    </row>
    <row r="4199" spans="1:14" x14ac:dyDescent="0.2">
      <c r="A4199" t="s">
        <v>7550</v>
      </c>
      <c r="B4199" t="s">
        <v>7551</v>
      </c>
      <c r="C4199" t="s">
        <v>7552</v>
      </c>
      <c r="D4199" t="s">
        <v>7553</v>
      </c>
      <c r="E4199" t="s">
        <v>7554</v>
      </c>
      <c r="F4199" t="s">
        <v>7555</v>
      </c>
      <c r="G4199" t="s">
        <v>7556</v>
      </c>
      <c r="H4199" t="s">
        <v>84478</v>
      </c>
      <c r="I4199">
        <v>2023</v>
      </c>
      <c r="J4199" t="s">
        <v>7558</v>
      </c>
      <c r="K4199" t="s">
        <v>5022</v>
      </c>
      <c r="L4199" t="s">
        <v>398</v>
      </c>
      <c r="M4199" t="s">
        <v>68811</v>
      </c>
      <c r="N4199" t="s">
        <v>84479</v>
      </c>
    </row>
    <row r="4200" spans="1:14" x14ac:dyDescent="0.2">
      <c r="A4200" t="s">
        <v>7559</v>
      </c>
      <c r="B4200" t="s">
        <v>7560</v>
      </c>
      <c r="C4200" t="s">
        <v>7561</v>
      </c>
      <c r="D4200" t="s">
        <v>2946</v>
      </c>
      <c r="E4200" t="s">
        <v>7562</v>
      </c>
      <c r="F4200" t="s">
        <v>27</v>
      </c>
      <c r="G4200" t="s">
        <v>7563</v>
      </c>
      <c r="H4200" t="s">
        <v>63755</v>
      </c>
      <c r="I4200">
        <v>2024</v>
      </c>
      <c r="J4200" t="s">
        <v>7565</v>
      </c>
      <c r="K4200" t="s">
        <v>1573</v>
      </c>
      <c r="L4200" t="s">
        <v>44</v>
      </c>
      <c r="M4200" t="s">
        <v>68812</v>
      </c>
      <c r="N4200" t="s">
        <v>84480</v>
      </c>
    </row>
    <row r="4201" spans="1:14" x14ac:dyDescent="0.2">
      <c r="A4201" t="s">
        <v>7559</v>
      </c>
      <c r="B4201" t="s">
        <v>7560</v>
      </c>
      <c r="C4201" t="s">
        <v>7561</v>
      </c>
      <c r="D4201" t="s">
        <v>2946</v>
      </c>
      <c r="E4201" t="s">
        <v>7562</v>
      </c>
      <c r="F4201" t="s">
        <v>27</v>
      </c>
      <c r="G4201" t="s">
        <v>7563</v>
      </c>
      <c r="H4201" t="s">
        <v>63755</v>
      </c>
      <c r="I4201">
        <v>2024</v>
      </c>
      <c r="J4201" t="s">
        <v>7565</v>
      </c>
      <c r="K4201" t="s">
        <v>1573</v>
      </c>
      <c r="L4201" t="s">
        <v>44</v>
      </c>
      <c r="M4201" t="s">
        <v>68813</v>
      </c>
      <c r="N4201" t="s">
        <v>84480</v>
      </c>
    </row>
    <row r="4202" spans="1:14" x14ac:dyDescent="0.2">
      <c r="A4202" t="s">
        <v>7559</v>
      </c>
      <c r="B4202" t="s">
        <v>7560</v>
      </c>
      <c r="C4202" t="s">
        <v>7561</v>
      </c>
      <c r="D4202" t="s">
        <v>2946</v>
      </c>
      <c r="E4202" t="s">
        <v>7562</v>
      </c>
      <c r="F4202" t="s">
        <v>27</v>
      </c>
      <c r="G4202" t="s">
        <v>7563</v>
      </c>
      <c r="H4202" t="s">
        <v>63755</v>
      </c>
      <c r="I4202">
        <v>2024</v>
      </c>
      <c r="J4202" t="s">
        <v>7565</v>
      </c>
      <c r="K4202" t="s">
        <v>1573</v>
      </c>
      <c r="L4202" t="s">
        <v>44</v>
      </c>
      <c r="M4202" t="s">
        <v>68816</v>
      </c>
      <c r="N4202" t="s">
        <v>84480</v>
      </c>
    </row>
    <row r="4203" spans="1:14" x14ac:dyDescent="0.2">
      <c r="A4203" t="s">
        <v>7559</v>
      </c>
      <c r="B4203" t="s">
        <v>7560</v>
      </c>
      <c r="C4203" t="s">
        <v>7561</v>
      </c>
      <c r="D4203" t="s">
        <v>2946</v>
      </c>
      <c r="E4203" t="s">
        <v>7562</v>
      </c>
      <c r="F4203" t="s">
        <v>27</v>
      </c>
      <c r="G4203" t="s">
        <v>7563</v>
      </c>
      <c r="H4203" t="s">
        <v>63755</v>
      </c>
      <c r="I4203">
        <v>2024</v>
      </c>
      <c r="J4203" t="s">
        <v>7565</v>
      </c>
      <c r="K4203" t="s">
        <v>1573</v>
      </c>
      <c r="L4203" t="s">
        <v>44</v>
      </c>
      <c r="M4203" t="s">
        <v>68817</v>
      </c>
      <c r="N4203" t="s">
        <v>84480</v>
      </c>
    </row>
    <row r="4204" spans="1:14" x14ac:dyDescent="0.2">
      <c r="A4204" t="s">
        <v>7559</v>
      </c>
      <c r="B4204" t="s">
        <v>7560</v>
      </c>
      <c r="C4204" t="s">
        <v>7561</v>
      </c>
      <c r="D4204" t="s">
        <v>2946</v>
      </c>
      <c r="E4204" t="s">
        <v>7562</v>
      </c>
      <c r="F4204" t="s">
        <v>27</v>
      </c>
      <c r="G4204" t="s">
        <v>7563</v>
      </c>
      <c r="H4204" t="s">
        <v>84481</v>
      </c>
      <c r="I4204">
        <v>2024</v>
      </c>
      <c r="J4204" t="s">
        <v>7565</v>
      </c>
      <c r="K4204" t="s">
        <v>1573</v>
      </c>
      <c r="L4204" t="s">
        <v>44</v>
      </c>
      <c r="M4204" t="s">
        <v>68812</v>
      </c>
      <c r="N4204" t="s">
        <v>84482</v>
      </c>
    </row>
    <row r="4205" spans="1:14" x14ac:dyDescent="0.2">
      <c r="A4205" t="s">
        <v>7559</v>
      </c>
      <c r="B4205" t="s">
        <v>7560</v>
      </c>
      <c r="C4205" t="s">
        <v>7561</v>
      </c>
      <c r="D4205" t="s">
        <v>2946</v>
      </c>
      <c r="E4205" t="s">
        <v>7562</v>
      </c>
      <c r="F4205" t="s">
        <v>27</v>
      </c>
      <c r="G4205" t="s">
        <v>7563</v>
      </c>
      <c r="H4205" t="s">
        <v>84483</v>
      </c>
      <c r="I4205">
        <v>2024</v>
      </c>
      <c r="J4205" t="s">
        <v>7565</v>
      </c>
      <c r="K4205" t="s">
        <v>1573</v>
      </c>
      <c r="L4205" t="s">
        <v>44</v>
      </c>
      <c r="M4205" t="s">
        <v>68814</v>
      </c>
      <c r="N4205" t="s">
        <v>84484</v>
      </c>
    </row>
    <row r="4206" spans="1:14" x14ac:dyDescent="0.2">
      <c r="A4206" t="s">
        <v>7559</v>
      </c>
      <c r="B4206" t="s">
        <v>7560</v>
      </c>
      <c r="C4206" t="s">
        <v>7561</v>
      </c>
      <c r="D4206" t="s">
        <v>2946</v>
      </c>
      <c r="E4206" t="s">
        <v>7562</v>
      </c>
      <c r="F4206" t="s">
        <v>27</v>
      </c>
      <c r="G4206" t="s">
        <v>7563</v>
      </c>
      <c r="H4206" t="s">
        <v>84483</v>
      </c>
      <c r="I4206">
        <v>2024</v>
      </c>
      <c r="J4206" t="s">
        <v>7565</v>
      </c>
      <c r="K4206" t="s">
        <v>1573</v>
      </c>
      <c r="L4206" t="s">
        <v>44</v>
      </c>
      <c r="M4206" t="s">
        <v>68815</v>
      </c>
      <c r="N4206" t="s">
        <v>84484</v>
      </c>
    </row>
    <row r="4207" spans="1:14" x14ac:dyDescent="0.2">
      <c r="A4207" t="s">
        <v>7559</v>
      </c>
      <c r="B4207" t="s">
        <v>7560</v>
      </c>
      <c r="C4207" t="s">
        <v>7561</v>
      </c>
      <c r="D4207" t="s">
        <v>2946</v>
      </c>
      <c r="E4207" t="s">
        <v>7562</v>
      </c>
      <c r="F4207" t="s">
        <v>27</v>
      </c>
      <c r="G4207" t="s">
        <v>7563</v>
      </c>
      <c r="H4207" t="s">
        <v>84485</v>
      </c>
      <c r="I4207">
        <v>2024</v>
      </c>
      <c r="J4207" t="s">
        <v>7565</v>
      </c>
      <c r="K4207" t="s">
        <v>1573</v>
      </c>
      <c r="L4207" t="s">
        <v>44</v>
      </c>
      <c r="M4207" t="s">
        <v>68816</v>
      </c>
      <c r="N4207" t="s">
        <v>84486</v>
      </c>
    </row>
    <row r="4208" spans="1:14" x14ac:dyDescent="0.2">
      <c r="A4208" t="s">
        <v>7559</v>
      </c>
      <c r="B4208" t="s">
        <v>7560</v>
      </c>
      <c r="C4208" t="s">
        <v>7561</v>
      </c>
      <c r="D4208" t="s">
        <v>2946</v>
      </c>
      <c r="E4208" t="s">
        <v>7562</v>
      </c>
      <c r="F4208" t="s">
        <v>27</v>
      </c>
      <c r="G4208" t="s">
        <v>7563</v>
      </c>
      <c r="H4208" t="s">
        <v>84487</v>
      </c>
      <c r="I4208">
        <v>2024</v>
      </c>
      <c r="J4208" t="s">
        <v>7565</v>
      </c>
      <c r="K4208" t="s">
        <v>1573</v>
      </c>
      <c r="L4208" t="s">
        <v>44</v>
      </c>
      <c r="M4208" t="s">
        <v>68817</v>
      </c>
      <c r="N4208" t="s">
        <v>84488</v>
      </c>
    </row>
    <row r="4209" spans="1:14" x14ac:dyDescent="0.2">
      <c r="A4209" t="s">
        <v>7566</v>
      </c>
      <c r="B4209" t="s">
        <v>7567</v>
      </c>
      <c r="C4209" t="s">
        <v>7568</v>
      </c>
      <c r="D4209" t="s">
        <v>599</v>
      </c>
      <c r="E4209" t="s">
        <v>7569</v>
      </c>
      <c r="F4209" t="s">
        <v>7570</v>
      </c>
      <c r="G4209" t="s">
        <v>7571</v>
      </c>
      <c r="H4209" t="s">
        <v>63756</v>
      </c>
      <c r="I4209">
        <v>2021</v>
      </c>
      <c r="J4209" t="s">
        <v>7573</v>
      </c>
      <c r="K4209" t="s">
        <v>605</v>
      </c>
      <c r="L4209" t="s">
        <v>606</v>
      </c>
      <c r="M4209" t="s">
        <v>68818</v>
      </c>
      <c r="N4209" t="s">
        <v>84489</v>
      </c>
    </row>
    <row r="4210" spans="1:14" x14ac:dyDescent="0.2">
      <c r="A4210" t="s">
        <v>7566</v>
      </c>
      <c r="B4210" t="s">
        <v>7567</v>
      </c>
      <c r="C4210" t="s">
        <v>7568</v>
      </c>
      <c r="D4210" t="s">
        <v>599</v>
      </c>
      <c r="E4210" t="s">
        <v>7569</v>
      </c>
      <c r="F4210" t="s">
        <v>7570</v>
      </c>
      <c r="G4210" t="s">
        <v>7571</v>
      </c>
      <c r="H4210" t="s">
        <v>63756</v>
      </c>
      <c r="I4210">
        <v>2021</v>
      </c>
      <c r="J4210" t="s">
        <v>7573</v>
      </c>
      <c r="K4210" t="s">
        <v>605</v>
      </c>
      <c r="L4210" t="s">
        <v>606</v>
      </c>
      <c r="M4210" t="s">
        <v>68820</v>
      </c>
      <c r="N4210" t="s">
        <v>84489</v>
      </c>
    </row>
    <row r="4211" spans="1:14" x14ac:dyDescent="0.2">
      <c r="A4211" t="s">
        <v>7566</v>
      </c>
      <c r="B4211" t="s">
        <v>7567</v>
      </c>
      <c r="C4211" t="s">
        <v>7568</v>
      </c>
      <c r="D4211" t="s">
        <v>599</v>
      </c>
      <c r="E4211" t="s">
        <v>7569</v>
      </c>
      <c r="F4211" t="s">
        <v>7570</v>
      </c>
      <c r="G4211" t="s">
        <v>7571</v>
      </c>
      <c r="H4211" t="s">
        <v>84490</v>
      </c>
      <c r="I4211">
        <v>2021</v>
      </c>
      <c r="J4211" t="s">
        <v>7573</v>
      </c>
      <c r="K4211" t="s">
        <v>605</v>
      </c>
      <c r="L4211" t="s">
        <v>606</v>
      </c>
      <c r="M4211" t="s">
        <v>68818</v>
      </c>
      <c r="N4211" t="s">
        <v>84491</v>
      </c>
    </row>
    <row r="4212" spans="1:14" x14ac:dyDescent="0.2">
      <c r="A4212" t="s">
        <v>7566</v>
      </c>
      <c r="B4212" t="s">
        <v>7567</v>
      </c>
      <c r="C4212" t="s">
        <v>7568</v>
      </c>
      <c r="D4212" t="s">
        <v>599</v>
      </c>
      <c r="E4212" t="s">
        <v>7569</v>
      </c>
      <c r="F4212" t="s">
        <v>7570</v>
      </c>
      <c r="G4212" t="s">
        <v>7571</v>
      </c>
      <c r="H4212" t="s">
        <v>84490</v>
      </c>
      <c r="I4212">
        <v>2021</v>
      </c>
      <c r="J4212" t="s">
        <v>7573</v>
      </c>
      <c r="K4212" t="s">
        <v>605</v>
      </c>
      <c r="L4212" t="s">
        <v>606</v>
      </c>
      <c r="M4212" t="s">
        <v>68819</v>
      </c>
      <c r="N4212" t="s">
        <v>84491</v>
      </c>
    </row>
    <row r="4213" spans="1:14" x14ac:dyDescent="0.2">
      <c r="A4213" t="s">
        <v>7566</v>
      </c>
      <c r="B4213" t="s">
        <v>7567</v>
      </c>
      <c r="C4213" t="s">
        <v>7568</v>
      </c>
      <c r="D4213" t="s">
        <v>599</v>
      </c>
      <c r="E4213" t="s">
        <v>7569</v>
      </c>
      <c r="F4213" t="s">
        <v>7570</v>
      </c>
      <c r="G4213" t="s">
        <v>7571</v>
      </c>
      <c r="H4213" t="s">
        <v>84490</v>
      </c>
      <c r="I4213">
        <v>2021</v>
      </c>
      <c r="J4213" t="s">
        <v>7573</v>
      </c>
      <c r="K4213" t="s">
        <v>605</v>
      </c>
      <c r="L4213" t="s">
        <v>606</v>
      </c>
      <c r="M4213" t="s">
        <v>68821</v>
      </c>
      <c r="N4213" t="s">
        <v>84491</v>
      </c>
    </row>
    <row r="4214" spans="1:14" x14ac:dyDescent="0.2">
      <c r="A4214" t="s">
        <v>7566</v>
      </c>
      <c r="B4214" t="s">
        <v>7567</v>
      </c>
      <c r="C4214" t="s">
        <v>7568</v>
      </c>
      <c r="D4214" t="s">
        <v>599</v>
      </c>
      <c r="E4214" t="s">
        <v>7569</v>
      </c>
      <c r="F4214" t="s">
        <v>7570</v>
      </c>
      <c r="G4214" t="s">
        <v>7571</v>
      </c>
      <c r="H4214" t="s">
        <v>84490</v>
      </c>
      <c r="I4214">
        <v>2021</v>
      </c>
      <c r="J4214" t="s">
        <v>7573</v>
      </c>
      <c r="K4214" t="s">
        <v>605</v>
      </c>
      <c r="L4214" t="s">
        <v>606</v>
      </c>
      <c r="M4214" t="s">
        <v>68822</v>
      </c>
      <c r="N4214" t="s">
        <v>84491</v>
      </c>
    </row>
    <row r="4215" spans="1:14" x14ac:dyDescent="0.2">
      <c r="A4215" t="s">
        <v>7574</v>
      </c>
      <c r="B4215" t="s">
        <v>7575</v>
      </c>
      <c r="C4215" t="s">
        <v>7576</v>
      </c>
      <c r="D4215" t="s">
        <v>1246</v>
      </c>
      <c r="E4215" t="s">
        <v>7577</v>
      </c>
      <c r="F4215" t="s">
        <v>7578</v>
      </c>
      <c r="G4215" t="s">
        <v>7579</v>
      </c>
      <c r="H4215" t="s">
        <v>63757</v>
      </c>
      <c r="I4215">
        <v>2024</v>
      </c>
      <c r="J4215" t="s">
        <v>7581</v>
      </c>
      <c r="K4215" t="s">
        <v>133</v>
      </c>
      <c r="L4215" t="s">
        <v>134</v>
      </c>
      <c r="M4215" t="s">
        <v>68823</v>
      </c>
      <c r="N4215" t="s">
        <v>84492</v>
      </c>
    </row>
    <row r="4216" spans="1:14" x14ac:dyDescent="0.2">
      <c r="A4216" t="s">
        <v>7574</v>
      </c>
      <c r="B4216" t="s">
        <v>7575</v>
      </c>
      <c r="C4216" t="s">
        <v>7576</v>
      </c>
      <c r="D4216" t="s">
        <v>1246</v>
      </c>
      <c r="E4216" t="s">
        <v>7577</v>
      </c>
      <c r="F4216" t="s">
        <v>7578</v>
      </c>
      <c r="G4216" t="s">
        <v>7579</v>
      </c>
      <c r="H4216" t="s">
        <v>63757</v>
      </c>
      <c r="I4216">
        <v>2024</v>
      </c>
      <c r="J4216" t="s">
        <v>7581</v>
      </c>
      <c r="K4216" t="s">
        <v>133</v>
      </c>
      <c r="L4216" t="s">
        <v>134</v>
      </c>
      <c r="M4216" t="s">
        <v>68825</v>
      </c>
      <c r="N4216" t="s">
        <v>84492</v>
      </c>
    </row>
    <row r="4217" spans="1:14" x14ac:dyDescent="0.2">
      <c r="A4217" t="s">
        <v>7574</v>
      </c>
      <c r="B4217" t="s">
        <v>7575</v>
      </c>
      <c r="C4217" t="s">
        <v>7576</v>
      </c>
      <c r="D4217" t="s">
        <v>1246</v>
      </c>
      <c r="E4217" t="s">
        <v>7577</v>
      </c>
      <c r="F4217" t="s">
        <v>7578</v>
      </c>
      <c r="G4217" t="s">
        <v>7579</v>
      </c>
      <c r="H4217" t="s">
        <v>63757</v>
      </c>
      <c r="I4217">
        <v>2024</v>
      </c>
      <c r="J4217" t="s">
        <v>7581</v>
      </c>
      <c r="K4217" t="s">
        <v>133</v>
      </c>
      <c r="L4217" t="s">
        <v>134</v>
      </c>
      <c r="M4217" t="s">
        <v>68828</v>
      </c>
      <c r="N4217" t="s">
        <v>84492</v>
      </c>
    </row>
    <row r="4218" spans="1:14" x14ac:dyDescent="0.2">
      <c r="A4218" t="s">
        <v>7574</v>
      </c>
      <c r="B4218" t="s">
        <v>7575</v>
      </c>
      <c r="C4218" t="s">
        <v>7576</v>
      </c>
      <c r="D4218" t="s">
        <v>1246</v>
      </c>
      <c r="E4218" t="s">
        <v>7577</v>
      </c>
      <c r="F4218" t="s">
        <v>7578</v>
      </c>
      <c r="G4218" t="s">
        <v>7579</v>
      </c>
      <c r="H4218" t="s">
        <v>84493</v>
      </c>
      <c r="I4218">
        <v>2024</v>
      </c>
      <c r="J4218" t="s">
        <v>7581</v>
      </c>
      <c r="K4218" t="s">
        <v>133</v>
      </c>
      <c r="L4218" t="s">
        <v>134</v>
      </c>
      <c r="M4218" t="s">
        <v>68824</v>
      </c>
      <c r="N4218" t="s">
        <v>84494</v>
      </c>
    </row>
    <row r="4219" spans="1:14" x14ac:dyDescent="0.2">
      <c r="A4219" t="s">
        <v>7574</v>
      </c>
      <c r="B4219" t="s">
        <v>7575</v>
      </c>
      <c r="C4219" t="s">
        <v>7576</v>
      </c>
      <c r="D4219" t="s">
        <v>1246</v>
      </c>
      <c r="E4219" t="s">
        <v>7577</v>
      </c>
      <c r="F4219" t="s">
        <v>7578</v>
      </c>
      <c r="G4219" t="s">
        <v>7579</v>
      </c>
      <c r="H4219" t="s">
        <v>84493</v>
      </c>
      <c r="I4219">
        <v>2024</v>
      </c>
      <c r="J4219" t="s">
        <v>7581</v>
      </c>
      <c r="K4219" t="s">
        <v>133</v>
      </c>
      <c r="L4219" t="s">
        <v>134</v>
      </c>
      <c r="M4219" t="s">
        <v>68826</v>
      </c>
      <c r="N4219" t="s">
        <v>84494</v>
      </c>
    </row>
    <row r="4220" spans="1:14" x14ac:dyDescent="0.2">
      <c r="A4220" t="s">
        <v>7574</v>
      </c>
      <c r="B4220" t="s">
        <v>7575</v>
      </c>
      <c r="C4220" t="s">
        <v>7576</v>
      </c>
      <c r="D4220" t="s">
        <v>1246</v>
      </c>
      <c r="E4220" t="s">
        <v>7577</v>
      </c>
      <c r="F4220" t="s">
        <v>7578</v>
      </c>
      <c r="G4220" t="s">
        <v>7579</v>
      </c>
      <c r="H4220" t="s">
        <v>84493</v>
      </c>
      <c r="I4220">
        <v>2024</v>
      </c>
      <c r="J4220" t="s">
        <v>7581</v>
      </c>
      <c r="K4220" t="s">
        <v>133</v>
      </c>
      <c r="L4220" t="s">
        <v>134</v>
      </c>
      <c r="M4220" t="s">
        <v>68827</v>
      </c>
      <c r="N4220" t="s">
        <v>84494</v>
      </c>
    </row>
    <row r="4221" spans="1:14" x14ac:dyDescent="0.2">
      <c r="A4221" t="s">
        <v>7582</v>
      </c>
      <c r="B4221" t="s">
        <v>7583</v>
      </c>
      <c r="C4221" t="s">
        <v>7584</v>
      </c>
      <c r="D4221" t="s">
        <v>4751</v>
      </c>
      <c r="E4221" t="s">
        <v>7585</v>
      </c>
      <c r="F4221" t="s">
        <v>27</v>
      </c>
      <c r="G4221" t="s">
        <v>7586</v>
      </c>
      <c r="H4221" t="s">
        <v>59515</v>
      </c>
      <c r="I4221">
        <v>2022</v>
      </c>
      <c r="J4221" t="s">
        <v>7588</v>
      </c>
      <c r="K4221" t="s">
        <v>21</v>
      </c>
      <c r="L4221" t="s">
        <v>22</v>
      </c>
      <c r="M4221" t="s">
        <v>59514</v>
      </c>
      <c r="N4221" t="s">
        <v>84495</v>
      </c>
    </row>
    <row r="4222" spans="1:14" x14ac:dyDescent="0.2">
      <c r="A4222" t="s">
        <v>7582</v>
      </c>
      <c r="B4222" t="s">
        <v>7583</v>
      </c>
      <c r="C4222" t="s">
        <v>7584</v>
      </c>
      <c r="D4222" t="s">
        <v>4751</v>
      </c>
      <c r="E4222" t="s">
        <v>7585</v>
      </c>
      <c r="F4222" t="s">
        <v>27</v>
      </c>
      <c r="G4222" t="s">
        <v>7586</v>
      </c>
      <c r="H4222" t="s">
        <v>84496</v>
      </c>
      <c r="I4222">
        <v>2022</v>
      </c>
      <c r="J4222" t="s">
        <v>7588</v>
      </c>
      <c r="K4222" t="s">
        <v>21</v>
      </c>
      <c r="L4222" t="s">
        <v>22</v>
      </c>
      <c r="M4222" t="s">
        <v>68829</v>
      </c>
      <c r="N4222" t="s">
        <v>84497</v>
      </c>
    </row>
    <row r="4223" spans="1:14" x14ac:dyDescent="0.2">
      <c r="A4223" t="s">
        <v>7589</v>
      </c>
      <c r="B4223" t="s">
        <v>7590</v>
      </c>
      <c r="C4223" t="s">
        <v>7591</v>
      </c>
      <c r="D4223" t="s">
        <v>128</v>
      </c>
      <c r="E4223" t="s">
        <v>7592</v>
      </c>
      <c r="F4223" t="s">
        <v>275</v>
      </c>
      <c r="G4223" t="s">
        <v>7593</v>
      </c>
      <c r="H4223" t="s">
        <v>62349</v>
      </c>
      <c r="I4223">
        <v>2020</v>
      </c>
      <c r="J4223" t="s">
        <v>7595</v>
      </c>
      <c r="K4223" t="s">
        <v>133</v>
      </c>
      <c r="L4223" t="s">
        <v>134</v>
      </c>
      <c r="M4223" t="s">
        <v>68830</v>
      </c>
      <c r="N4223" t="s">
        <v>84498</v>
      </c>
    </row>
    <row r="4224" spans="1:14" x14ac:dyDescent="0.2">
      <c r="A4224" t="s">
        <v>7589</v>
      </c>
      <c r="B4224" t="s">
        <v>7590</v>
      </c>
      <c r="C4224" t="s">
        <v>7591</v>
      </c>
      <c r="D4224" t="s">
        <v>128</v>
      </c>
      <c r="E4224" t="s">
        <v>7592</v>
      </c>
      <c r="F4224" t="s">
        <v>275</v>
      </c>
      <c r="G4224" t="s">
        <v>7593</v>
      </c>
      <c r="H4224" t="s">
        <v>62349</v>
      </c>
      <c r="I4224">
        <v>2020</v>
      </c>
      <c r="J4224" t="s">
        <v>7595</v>
      </c>
      <c r="K4224" t="s">
        <v>133</v>
      </c>
      <c r="L4224" t="s">
        <v>134</v>
      </c>
      <c r="M4224" t="s">
        <v>68831</v>
      </c>
      <c r="N4224" t="s">
        <v>84498</v>
      </c>
    </row>
    <row r="4225" spans="1:14" x14ac:dyDescent="0.2">
      <c r="A4225" t="s">
        <v>7589</v>
      </c>
      <c r="B4225" t="s">
        <v>7590</v>
      </c>
      <c r="C4225" t="s">
        <v>7591</v>
      </c>
      <c r="D4225" t="s">
        <v>128</v>
      </c>
      <c r="E4225" t="s">
        <v>7592</v>
      </c>
      <c r="F4225" t="s">
        <v>275</v>
      </c>
      <c r="G4225" t="s">
        <v>7593</v>
      </c>
      <c r="H4225" t="s">
        <v>62349</v>
      </c>
      <c r="I4225">
        <v>2020</v>
      </c>
      <c r="J4225" t="s">
        <v>7595</v>
      </c>
      <c r="K4225" t="s">
        <v>133</v>
      </c>
      <c r="L4225" t="s">
        <v>134</v>
      </c>
      <c r="M4225" t="s">
        <v>68832</v>
      </c>
      <c r="N4225" t="s">
        <v>84498</v>
      </c>
    </row>
    <row r="4226" spans="1:14" x14ac:dyDescent="0.2">
      <c r="A4226" t="s">
        <v>7596</v>
      </c>
      <c r="B4226" t="s">
        <v>7597</v>
      </c>
      <c r="C4226" t="s">
        <v>7598</v>
      </c>
      <c r="D4226" t="s">
        <v>7599</v>
      </c>
      <c r="E4226" t="s">
        <v>7600</v>
      </c>
      <c r="F4226" t="s">
        <v>7601</v>
      </c>
      <c r="G4226" t="s">
        <v>7602</v>
      </c>
      <c r="H4226" t="s">
        <v>63758</v>
      </c>
      <c r="I4226">
        <v>2020</v>
      </c>
      <c r="J4226" t="s">
        <v>7604</v>
      </c>
      <c r="K4226" t="s">
        <v>7605</v>
      </c>
      <c r="L4226" t="s">
        <v>7606</v>
      </c>
      <c r="M4226" t="s">
        <v>68833</v>
      </c>
      <c r="N4226" t="s">
        <v>84499</v>
      </c>
    </row>
    <row r="4227" spans="1:14" x14ac:dyDescent="0.2">
      <c r="A4227" t="s">
        <v>7596</v>
      </c>
      <c r="B4227" t="s">
        <v>7597</v>
      </c>
      <c r="C4227" t="s">
        <v>7598</v>
      </c>
      <c r="D4227" t="s">
        <v>7599</v>
      </c>
      <c r="E4227" t="s">
        <v>7600</v>
      </c>
      <c r="F4227" t="s">
        <v>7601</v>
      </c>
      <c r="G4227" t="s">
        <v>7602</v>
      </c>
      <c r="H4227" t="s">
        <v>63758</v>
      </c>
      <c r="I4227">
        <v>2020</v>
      </c>
      <c r="J4227" t="s">
        <v>7604</v>
      </c>
      <c r="K4227" t="s">
        <v>7605</v>
      </c>
      <c r="L4227" t="s">
        <v>7606</v>
      </c>
      <c r="M4227" t="s">
        <v>68834</v>
      </c>
      <c r="N4227" t="s">
        <v>84499</v>
      </c>
    </row>
    <row r="4228" spans="1:14" x14ac:dyDescent="0.2">
      <c r="A4228" t="s">
        <v>7596</v>
      </c>
      <c r="B4228" t="s">
        <v>7597</v>
      </c>
      <c r="C4228" t="s">
        <v>7598</v>
      </c>
      <c r="D4228" t="s">
        <v>7599</v>
      </c>
      <c r="E4228" t="s">
        <v>7600</v>
      </c>
      <c r="F4228" t="s">
        <v>7601</v>
      </c>
      <c r="G4228" t="s">
        <v>7602</v>
      </c>
      <c r="H4228" t="s">
        <v>63758</v>
      </c>
      <c r="I4228">
        <v>2020</v>
      </c>
      <c r="J4228" t="s">
        <v>7604</v>
      </c>
      <c r="K4228" t="s">
        <v>7605</v>
      </c>
      <c r="L4228" t="s">
        <v>7606</v>
      </c>
      <c r="M4228" t="s">
        <v>68835</v>
      </c>
      <c r="N4228" t="s">
        <v>84499</v>
      </c>
    </row>
    <row r="4229" spans="1:14" x14ac:dyDescent="0.2">
      <c r="A4229" t="s">
        <v>7596</v>
      </c>
      <c r="B4229" t="s">
        <v>7597</v>
      </c>
      <c r="C4229" t="s">
        <v>7598</v>
      </c>
      <c r="D4229" t="s">
        <v>7599</v>
      </c>
      <c r="E4229" t="s">
        <v>7600</v>
      </c>
      <c r="F4229" t="s">
        <v>7601</v>
      </c>
      <c r="G4229" t="s">
        <v>7602</v>
      </c>
      <c r="H4229" t="s">
        <v>63758</v>
      </c>
      <c r="I4229">
        <v>2020</v>
      </c>
      <c r="J4229" t="s">
        <v>7604</v>
      </c>
      <c r="K4229" t="s">
        <v>7605</v>
      </c>
      <c r="L4229" t="s">
        <v>7606</v>
      </c>
      <c r="M4229" t="s">
        <v>68838</v>
      </c>
      <c r="N4229" t="s">
        <v>84499</v>
      </c>
    </row>
    <row r="4230" spans="1:14" x14ac:dyDescent="0.2">
      <c r="A4230" t="s">
        <v>7596</v>
      </c>
      <c r="B4230" t="s">
        <v>7597</v>
      </c>
      <c r="C4230" t="s">
        <v>7598</v>
      </c>
      <c r="D4230" t="s">
        <v>7599</v>
      </c>
      <c r="E4230" t="s">
        <v>7600</v>
      </c>
      <c r="F4230" t="s">
        <v>7601</v>
      </c>
      <c r="G4230" t="s">
        <v>7602</v>
      </c>
      <c r="H4230" t="s">
        <v>63758</v>
      </c>
      <c r="I4230">
        <v>2020</v>
      </c>
      <c r="J4230" t="s">
        <v>7604</v>
      </c>
      <c r="K4230" t="s">
        <v>7605</v>
      </c>
      <c r="L4230" t="s">
        <v>7606</v>
      </c>
      <c r="M4230" t="s">
        <v>68839</v>
      </c>
      <c r="N4230" t="s">
        <v>84499</v>
      </c>
    </row>
    <row r="4231" spans="1:14" x14ac:dyDescent="0.2">
      <c r="A4231" t="s">
        <v>7596</v>
      </c>
      <c r="B4231" t="s">
        <v>7597</v>
      </c>
      <c r="C4231" t="s">
        <v>7598</v>
      </c>
      <c r="D4231" t="s">
        <v>7599</v>
      </c>
      <c r="E4231" t="s">
        <v>7600</v>
      </c>
      <c r="F4231" t="s">
        <v>7601</v>
      </c>
      <c r="G4231" t="s">
        <v>7602</v>
      </c>
      <c r="H4231" t="s">
        <v>63758</v>
      </c>
      <c r="I4231">
        <v>2020</v>
      </c>
      <c r="J4231" t="s">
        <v>7604</v>
      </c>
      <c r="K4231" t="s">
        <v>7605</v>
      </c>
      <c r="L4231" t="s">
        <v>7606</v>
      </c>
      <c r="M4231" t="s">
        <v>67030</v>
      </c>
      <c r="N4231" t="s">
        <v>84499</v>
      </c>
    </row>
    <row r="4232" spans="1:14" x14ac:dyDescent="0.2">
      <c r="A4232" t="s">
        <v>7596</v>
      </c>
      <c r="B4232" t="s">
        <v>7597</v>
      </c>
      <c r="C4232" t="s">
        <v>7598</v>
      </c>
      <c r="D4232" t="s">
        <v>7599</v>
      </c>
      <c r="E4232" t="s">
        <v>7600</v>
      </c>
      <c r="F4232" t="s">
        <v>7601</v>
      </c>
      <c r="G4232" t="s">
        <v>7602</v>
      </c>
      <c r="H4232" t="s">
        <v>84500</v>
      </c>
      <c r="I4232">
        <v>2020</v>
      </c>
      <c r="J4232" t="s">
        <v>7604</v>
      </c>
      <c r="K4232" t="s">
        <v>7605</v>
      </c>
      <c r="L4232" t="s">
        <v>7606</v>
      </c>
      <c r="M4232" t="s">
        <v>68836</v>
      </c>
      <c r="N4232" t="s">
        <v>84501</v>
      </c>
    </row>
    <row r="4233" spans="1:14" x14ac:dyDescent="0.2">
      <c r="A4233" t="s">
        <v>7596</v>
      </c>
      <c r="B4233" t="s">
        <v>7597</v>
      </c>
      <c r="C4233" t="s">
        <v>7598</v>
      </c>
      <c r="D4233" t="s">
        <v>7599</v>
      </c>
      <c r="E4233" t="s">
        <v>7600</v>
      </c>
      <c r="F4233" t="s">
        <v>7601</v>
      </c>
      <c r="G4233" t="s">
        <v>7602</v>
      </c>
      <c r="H4233" t="s">
        <v>84502</v>
      </c>
      <c r="I4233">
        <v>2020</v>
      </c>
      <c r="J4233" t="s">
        <v>7604</v>
      </c>
      <c r="K4233" t="s">
        <v>7605</v>
      </c>
      <c r="L4233" t="s">
        <v>7606</v>
      </c>
      <c r="M4233" t="s">
        <v>68837</v>
      </c>
      <c r="N4233" t="s">
        <v>84503</v>
      </c>
    </row>
    <row r="4234" spans="1:14" x14ac:dyDescent="0.2">
      <c r="A4234" t="s">
        <v>7596</v>
      </c>
      <c r="B4234" t="s">
        <v>7597</v>
      </c>
      <c r="C4234" t="s">
        <v>7598</v>
      </c>
      <c r="D4234" t="s">
        <v>7599</v>
      </c>
      <c r="E4234" t="s">
        <v>7600</v>
      </c>
      <c r="F4234" t="s">
        <v>7601</v>
      </c>
      <c r="G4234" t="s">
        <v>7602</v>
      </c>
      <c r="H4234" t="s">
        <v>84504</v>
      </c>
      <c r="I4234">
        <v>2020</v>
      </c>
      <c r="J4234" t="s">
        <v>7604</v>
      </c>
      <c r="K4234" t="s">
        <v>7605</v>
      </c>
      <c r="L4234" t="s">
        <v>7606</v>
      </c>
      <c r="M4234" t="s">
        <v>59631</v>
      </c>
      <c r="N4234" t="s">
        <v>84505</v>
      </c>
    </row>
    <row r="4235" spans="1:14" x14ac:dyDescent="0.2">
      <c r="A4235" t="s">
        <v>7607</v>
      </c>
      <c r="B4235" t="s">
        <v>7608</v>
      </c>
      <c r="C4235" t="s">
        <v>7609</v>
      </c>
      <c r="D4235" t="s">
        <v>599</v>
      </c>
      <c r="E4235" t="s">
        <v>7610</v>
      </c>
      <c r="F4235" t="s">
        <v>27</v>
      </c>
      <c r="G4235" t="s">
        <v>7611</v>
      </c>
      <c r="H4235" t="s">
        <v>59517</v>
      </c>
      <c r="I4235">
        <v>2022</v>
      </c>
      <c r="J4235" t="s">
        <v>7613</v>
      </c>
      <c r="K4235" t="s">
        <v>605</v>
      </c>
      <c r="L4235" t="s">
        <v>606</v>
      </c>
      <c r="M4235" t="s">
        <v>59516</v>
      </c>
      <c r="N4235" t="s">
        <v>84506</v>
      </c>
    </row>
    <row r="4236" spans="1:14" x14ac:dyDescent="0.2">
      <c r="A4236" t="s">
        <v>7607</v>
      </c>
      <c r="B4236" t="s">
        <v>7608</v>
      </c>
      <c r="C4236" t="s">
        <v>7609</v>
      </c>
      <c r="D4236" t="s">
        <v>599</v>
      </c>
      <c r="E4236" t="s">
        <v>7610</v>
      </c>
      <c r="F4236" t="s">
        <v>27</v>
      </c>
      <c r="G4236" t="s">
        <v>7611</v>
      </c>
      <c r="H4236" t="s">
        <v>84507</v>
      </c>
      <c r="I4236">
        <v>2022</v>
      </c>
      <c r="J4236" t="s">
        <v>7613</v>
      </c>
      <c r="K4236" t="s">
        <v>605</v>
      </c>
      <c r="L4236" t="s">
        <v>606</v>
      </c>
      <c r="M4236" t="s">
        <v>68840</v>
      </c>
      <c r="N4236" t="s">
        <v>84508</v>
      </c>
    </row>
    <row r="4237" spans="1:14" x14ac:dyDescent="0.2">
      <c r="A4237" t="s">
        <v>7607</v>
      </c>
      <c r="B4237" t="s">
        <v>7608</v>
      </c>
      <c r="C4237" t="s">
        <v>7609</v>
      </c>
      <c r="D4237" t="s">
        <v>599</v>
      </c>
      <c r="E4237" t="s">
        <v>7610</v>
      </c>
      <c r="F4237" t="s">
        <v>27</v>
      </c>
      <c r="G4237" t="s">
        <v>7611</v>
      </c>
      <c r="H4237" t="s">
        <v>84509</v>
      </c>
      <c r="I4237">
        <v>2022</v>
      </c>
      <c r="J4237" t="s">
        <v>7613</v>
      </c>
      <c r="K4237" t="s">
        <v>605</v>
      </c>
      <c r="L4237" t="s">
        <v>606</v>
      </c>
      <c r="M4237" t="s">
        <v>68841</v>
      </c>
      <c r="N4237" t="s">
        <v>84510</v>
      </c>
    </row>
    <row r="4238" spans="1:14" x14ac:dyDescent="0.2">
      <c r="A4238" t="s">
        <v>7607</v>
      </c>
      <c r="B4238" t="s">
        <v>7608</v>
      </c>
      <c r="C4238" t="s">
        <v>7609</v>
      </c>
      <c r="D4238" t="s">
        <v>599</v>
      </c>
      <c r="E4238" t="s">
        <v>7610</v>
      </c>
      <c r="F4238" t="s">
        <v>27</v>
      </c>
      <c r="G4238" t="s">
        <v>7611</v>
      </c>
      <c r="H4238" t="s">
        <v>59712</v>
      </c>
      <c r="I4238">
        <v>2022</v>
      </c>
      <c r="J4238" t="s">
        <v>7613</v>
      </c>
      <c r="K4238" t="s">
        <v>605</v>
      </c>
      <c r="L4238" t="s">
        <v>606</v>
      </c>
      <c r="M4238" t="s">
        <v>59711</v>
      </c>
      <c r="N4238" t="s">
        <v>84511</v>
      </c>
    </row>
    <row r="4239" spans="1:14" x14ac:dyDescent="0.2">
      <c r="A4239" t="s">
        <v>7614</v>
      </c>
      <c r="B4239" t="s">
        <v>7615</v>
      </c>
      <c r="C4239" t="s">
        <v>7616</v>
      </c>
      <c r="D4239" t="s">
        <v>234</v>
      </c>
      <c r="E4239" t="s">
        <v>7617</v>
      </c>
      <c r="F4239" t="s">
        <v>27</v>
      </c>
      <c r="G4239" t="s">
        <v>7618</v>
      </c>
      <c r="H4239" t="s">
        <v>63759</v>
      </c>
      <c r="I4239">
        <v>2022</v>
      </c>
      <c r="J4239" t="s">
        <v>7620</v>
      </c>
      <c r="K4239" t="s">
        <v>239</v>
      </c>
      <c r="L4239" t="s">
        <v>44</v>
      </c>
      <c r="M4239" t="s">
        <v>68842</v>
      </c>
      <c r="N4239" t="s">
        <v>84512</v>
      </c>
    </row>
    <row r="4240" spans="1:14" x14ac:dyDescent="0.2">
      <c r="A4240" t="s">
        <v>7614</v>
      </c>
      <c r="B4240" t="s">
        <v>7615</v>
      </c>
      <c r="C4240" t="s">
        <v>7616</v>
      </c>
      <c r="D4240" t="s">
        <v>234</v>
      </c>
      <c r="E4240" t="s">
        <v>7617</v>
      </c>
      <c r="F4240" t="s">
        <v>27</v>
      </c>
      <c r="G4240" t="s">
        <v>7618</v>
      </c>
      <c r="H4240" t="s">
        <v>63759</v>
      </c>
      <c r="I4240">
        <v>2022</v>
      </c>
      <c r="J4240" t="s">
        <v>7620</v>
      </c>
      <c r="K4240" t="s">
        <v>239</v>
      </c>
      <c r="L4240" t="s">
        <v>44</v>
      </c>
      <c r="M4240" t="s">
        <v>68843</v>
      </c>
      <c r="N4240" t="s">
        <v>84512</v>
      </c>
    </row>
    <row r="4241" spans="1:14" x14ac:dyDescent="0.2">
      <c r="A4241" t="s">
        <v>7614</v>
      </c>
      <c r="B4241" t="s">
        <v>7615</v>
      </c>
      <c r="C4241" t="s">
        <v>7616</v>
      </c>
      <c r="D4241" t="s">
        <v>234</v>
      </c>
      <c r="E4241" t="s">
        <v>7617</v>
      </c>
      <c r="F4241" t="s">
        <v>27</v>
      </c>
      <c r="G4241" t="s">
        <v>7618</v>
      </c>
      <c r="H4241" t="s">
        <v>63759</v>
      </c>
      <c r="I4241">
        <v>2022</v>
      </c>
      <c r="J4241" t="s">
        <v>7620</v>
      </c>
      <c r="K4241" t="s">
        <v>239</v>
      </c>
      <c r="L4241" t="s">
        <v>44</v>
      </c>
      <c r="M4241" t="s">
        <v>68844</v>
      </c>
      <c r="N4241" t="s">
        <v>84512</v>
      </c>
    </row>
    <row r="4242" spans="1:14" x14ac:dyDescent="0.2">
      <c r="A4242" t="s">
        <v>7614</v>
      </c>
      <c r="B4242" t="s">
        <v>7615</v>
      </c>
      <c r="C4242" t="s">
        <v>7616</v>
      </c>
      <c r="D4242" t="s">
        <v>234</v>
      </c>
      <c r="E4242" t="s">
        <v>7617</v>
      </c>
      <c r="F4242" t="s">
        <v>27</v>
      </c>
      <c r="G4242" t="s">
        <v>7618</v>
      </c>
      <c r="H4242" t="s">
        <v>84513</v>
      </c>
      <c r="I4242">
        <v>2022</v>
      </c>
      <c r="J4242" t="s">
        <v>7620</v>
      </c>
      <c r="K4242" t="s">
        <v>239</v>
      </c>
      <c r="L4242" t="s">
        <v>44</v>
      </c>
      <c r="M4242" t="s">
        <v>68844</v>
      </c>
      <c r="N4242" t="s">
        <v>84514</v>
      </c>
    </row>
    <row r="4243" spans="1:14" x14ac:dyDescent="0.2">
      <c r="A4243" t="s">
        <v>7621</v>
      </c>
      <c r="B4243" t="s">
        <v>7622</v>
      </c>
      <c r="C4243" t="s">
        <v>7623</v>
      </c>
      <c r="D4243" t="s">
        <v>1547</v>
      </c>
      <c r="E4243" t="s">
        <v>7624</v>
      </c>
      <c r="F4243" t="s">
        <v>7625</v>
      </c>
      <c r="G4243" t="s">
        <v>7626</v>
      </c>
      <c r="H4243" t="s">
        <v>63760</v>
      </c>
      <c r="I4243">
        <v>2023</v>
      </c>
      <c r="J4243" t="s">
        <v>7628</v>
      </c>
      <c r="K4243" t="s">
        <v>1553</v>
      </c>
      <c r="L4243" t="s">
        <v>1554</v>
      </c>
      <c r="M4243" t="s">
        <v>67653</v>
      </c>
      <c r="N4243" t="s">
        <v>82785</v>
      </c>
    </row>
    <row r="4244" spans="1:14" x14ac:dyDescent="0.2">
      <c r="A4244" t="s">
        <v>7621</v>
      </c>
      <c r="B4244" t="s">
        <v>7622</v>
      </c>
      <c r="C4244" t="s">
        <v>7623</v>
      </c>
      <c r="D4244" t="s">
        <v>1547</v>
      </c>
      <c r="E4244" t="s">
        <v>7624</v>
      </c>
      <c r="F4244" t="s">
        <v>7625</v>
      </c>
      <c r="G4244" t="s">
        <v>7626</v>
      </c>
      <c r="H4244" t="s">
        <v>63760</v>
      </c>
      <c r="I4244">
        <v>2023</v>
      </c>
      <c r="J4244" t="s">
        <v>7628</v>
      </c>
      <c r="K4244" t="s">
        <v>1553</v>
      </c>
      <c r="L4244" t="s">
        <v>1554</v>
      </c>
      <c r="M4244" t="s">
        <v>67650</v>
      </c>
      <c r="N4244" t="s">
        <v>82785</v>
      </c>
    </row>
    <row r="4245" spans="1:14" x14ac:dyDescent="0.2">
      <c r="A4245" t="s">
        <v>7621</v>
      </c>
      <c r="B4245" t="s">
        <v>7622</v>
      </c>
      <c r="C4245" t="s">
        <v>7623</v>
      </c>
      <c r="D4245" t="s">
        <v>1547</v>
      </c>
      <c r="E4245" t="s">
        <v>7624</v>
      </c>
      <c r="F4245" t="s">
        <v>7625</v>
      </c>
      <c r="G4245" t="s">
        <v>7626</v>
      </c>
      <c r="H4245" t="s">
        <v>63760</v>
      </c>
      <c r="I4245">
        <v>2023</v>
      </c>
      <c r="J4245" t="s">
        <v>7628</v>
      </c>
      <c r="K4245" t="s">
        <v>1553</v>
      </c>
      <c r="L4245" t="s">
        <v>1554</v>
      </c>
      <c r="M4245" t="s">
        <v>67648</v>
      </c>
      <c r="N4245" t="s">
        <v>82785</v>
      </c>
    </row>
    <row r="4246" spans="1:14" x14ac:dyDescent="0.2">
      <c r="A4246" t="s">
        <v>7621</v>
      </c>
      <c r="B4246" t="s">
        <v>7622</v>
      </c>
      <c r="C4246" t="s">
        <v>7623</v>
      </c>
      <c r="D4246" t="s">
        <v>1547</v>
      </c>
      <c r="E4246" t="s">
        <v>7624</v>
      </c>
      <c r="F4246" t="s">
        <v>7625</v>
      </c>
      <c r="G4246" t="s">
        <v>7626</v>
      </c>
      <c r="H4246" t="s">
        <v>63760</v>
      </c>
      <c r="I4246">
        <v>2023</v>
      </c>
      <c r="J4246" t="s">
        <v>7628</v>
      </c>
      <c r="K4246" t="s">
        <v>1553</v>
      </c>
      <c r="L4246" t="s">
        <v>1554</v>
      </c>
      <c r="M4246" t="s">
        <v>67647</v>
      </c>
      <c r="N4246" t="s">
        <v>82785</v>
      </c>
    </row>
    <row r="4247" spans="1:14" x14ac:dyDescent="0.2">
      <c r="A4247" t="s">
        <v>7621</v>
      </c>
      <c r="B4247" t="s">
        <v>7622</v>
      </c>
      <c r="C4247" t="s">
        <v>7623</v>
      </c>
      <c r="D4247" t="s">
        <v>1547</v>
      </c>
      <c r="E4247" t="s">
        <v>7624</v>
      </c>
      <c r="F4247" t="s">
        <v>7625</v>
      </c>
      <c r="G4247" t="s">
        <v>7626</v>
      </c>
      <c r="H4247" t="s">
        <v>84515</v>
      </c>
      <c r="I4247">
        <v>2023</v>
      </c>
      <c r="J4247" t="s">
        <v>7628</v>
      </c>
      <c r="K4247" t="s">
        <v>1553</v>
      </c>
      <c r="L4247" t="s">
        <v>1554</v>
      </c>
      <c r="M4247" t="s">
        <v>68845</v>
      </c>
      <c r="N4247" t="s">
        <v>84516</v>
      </c>
    </row>
    <row r="4248" spans="1:14" x14ac:dyDescent="0.2">
      <c r="A4248" t="s">
        <v>7621</v>
      </c>
      <c r="B4248" t="s">
        <v>7622</v>
      </c>
      <c r="C4248" t="s">
        <v>7623</v>
      </c>
      <c r="D4248" t="s">
        <v>1547</v>
      </c>
      <c r="E4248" t="s">
        <v>7624</v>
      </c>
      <c r="F4248" t="s">
        <v>7625</v>
      </c>
      <c r="G4248" t="s">
        <v>7626</v>
      </c>
      <c r="H4248" t="s">
        <v>84517</v>
      </c>
      <c r="I4248">
        <v>2023</v>
      </c>
      <c r="J4248" t="s">
        <v>7628</v>
      </c>
      <c r="K4248" t="s">
        <v>1553</v>
      </c>
      <c r="L4248" t="s">
        <v>1554</v>
      </c>
      <c r="M4248" t="s">
        <v>68846</v>
      </c>
      <c r="N4248" t="s">
        <v>84518</v>
      </c>
    </row>
    <row r="4249" spans="1:14" x14ac:dyDescent="0.2">
      <c r="A4249" t="s">
        <v>7629</v>
      </c>
      <c r="B4249" t="s">
        <v>7630</v>
      </c>
      <c r="C4249" t="s">
        <v>7631</v>
      </c>
      <c r="D4249" t="s">
        <v>433</v>
      </c>
      <c r="E4249" t="s">
        <v>7632</v>
      </c>
      <c r="F4249" t="s">
        <v>7633</v>
      </c>
      <c r="G4249" t="s">
        <v>7634</v>
      </c>
      <c r="H4249" t="s">
        <v>59519</v>
      </c>
      <c r="I4249">
        <v>2022</v>
      </c>
      <c r="J4249" t="s">
        <v>7636</v>
      </c>
      <c r="K4249" t="s">
        <v>75</v>
      </c>
      <c r="L4249" t="s">
        <v>76</v>
      </c>
      <c r="M4249" t="s">
        <v>59518</v>
      </c>
      <c r="N4249" t="s">
        <v>84519</v>
      </c>
    </row>
    <row r="4250" spans="1:14" x14ac:dyDescent="0.2">
      <c r="A4250" t="s">
        <v>7629</v>
      </c>
      <c r="B4250" t="s">
        <v>7630</v>
      </c>
      <c r="C4250" t="s">
        <v>7631</v>
      </c>
      <c r="D4250" t="s">
        <v>433</v>
      </c>
      <c r="E4250" t="s">
        <v>7632</v>
      </c>
      <c r="F4250" t="s">
        <v>7633</v>
      </c>
      <c r="G4250" t="s">
        <v>7634</v>
      </c>
      <c r="H4250" t="s">
        <v>84520</v>
      </c>
      <c r="I4250">
        <v>2022</v>
      </c>
      <c r="J4250" t="s">
        <v>7636</v>
      </c>
      <c r="K4250" t="s">
        <v>75</v>
      </c>
      <c r="L4250" t="s">
        <v>76</v>
      </c>
      <c r="M4250" t="s">
        <v>59518</v>
      </c>
      <c r="N4250" t="s">
        <v>84521</v>
      </c>
    </row>
    <row r="4251" spans="1:14" x14ac:dyDescent="0.2">
      <c r="A4251" t="s">
        <v>7629</v>
      </c>
      <c r="B4251" t="s">
        <v>7630</v>
      </c>
      <c r="C4251" t="s">
        <v>7631</v>
      </c>
      <c r="D4251" t="s">
        <v>433</v>
      </c>
      <c r="E4251" t="s">
        <v>7632</v>
      </c>
      <c r="F4251" t="s">
        <v>7633</v>
      </c>
      <c r="G4251" t="s">
        <v>7634</v>
      </c>
      <c r="H4251" t="s">
        <v>84522</v>
      </c>
      <c r="I4251">
        <v>2022</v>
      </c>
      <c r="J4251" t="s">
        <v>7636</v>
      </c>
      <c r="K4251" t="s">
        <v>75</v>
      </c>
      <c r="L4251" t="s">
        <v>76</v>
      </c>
      <c r="M4251" t="s">
        <v>66424</v>
      </c>
      <c r="N4251" t="s">
        <v>80754</v>
      </c>
    </row>
    <row r="4252" spans="1:14" x14ac:dyDescent="0.2">
      <c r="A4252" t="s">
        <v>7629</v>
      </c>
      <c r="B4252" t="s">
        <v>7630</v>
      </c>
      <c r="C4252" t="s">
        <v>7631</v>
      </c>
      <c r="D4252" t="s">
        <v>433</v>
      </c>
      <c r="E4252" t="s">
        <v>7632</v>
      </c>
      <c r="F4252" t="s">
        <v>7633</v>
      </c>
      <c r="G4252" t="s">
        <v>7634</v>
      </c>
      <c r="H4252" t="s">
        <v>81441</v>
      </c>
      <c r="I4252">
        <v>2022</v>
      </c>
      <c r="J4252" t="s">
        <v>7636</v>
      </c>
      <c r="K4252" t="s">
        <v>75</v>
      </c>
      <c r="L4252" t="s">
        <v>76</v>
      </c>
      <c r="M4252" t="s">
        <v>59176</v>
      </c>
      <c r="N4252" t="s">
        <v>81442</v>
      </c>
    </row>
    <row r="4253" spans="1:14" x14ac:dyDescent="0.2">
      <c r="A4253" t="s">
        <v>7637</v>
      </c>
      <c r="B4253" t="s">
        <v>7638</v>
      </c>
      <c r="C4253" t="s">
        <v>7639</v>
      </c>
      <c r="D4253" t="s">
        <v>1397</v>
      </c>
      <c r="E4253" t="s">
        <v>7640</v>
      </c>
      <c r="F4253" t="s">
        <v>61</v>
      </c>
      <c r="G4253" t="s">
        <v>7641</v>
      </c>
      <c r="H4253" t="s">
        <v>63761</v>
      </c>
      <c r="I4253">
        <v>2022</v>
      </c>
      <c r="J4253" t="s">
        <v>7643</v>
      </c>
      <c r="K4253" t="s">
        <v>1402</v>
      </c>
      <c r="L4253" t="s">
        <v>1403</v>
      </c>
      <c r="M4253" t="s">
        <v>68847</v>
      </c>
      <c r="N4253" t="s">
        <v>84523</v>
      </c>
    </row>
    <row r="4254" spans="1:14" x14ac:dyDescent="0.2">
      <c r="A4254" t="s">
        <v>7637</v>
      </c>
      <c r="B4254" t="s">
        <v>7638</v>
      </c>
      <c r="C4254" t="s">
        <v>7639</v>
      </c>
      <c r="D4254" t="s">
        <v>1397</v>
      </c>
      <c r="E4254" t="s">
        <v>7640</v>
      </c>
      <c r="F4254" t="s">
        <v>61</v>
      </c>
      <c r="G4254" t="s">
        <v>7641</v>
      </c>
      <c r="H4254" t="s">
        <v>63761</v>
      </c>
      <c r="I4254">
        <v>2022</v>
      </c>
      <c r="J4254" t="s">
        <v>7643</v>
      </c>
      <c r="K4254" t="s">
        <v>1402</v>
      </c>
      <c r="L4254" t="s">
        <v>1403</v>
      </c>
      <c r="M4254" t="s">
        <v>68848</v>
      </c>
      <c r="N4254" t="s">
        <v>84523</v>
      </c>
    </row>
    <row r="4255" spans="1:14" x14ac:dyDescent="0.2">
      <c r="A4255" t="s">
        <v>7637</v>
      </c>
      <c r="B4255" t="s">
        <v>7638</v>
      </c>
      <c r="C4255" t="s">
        <v>7639</v>
      </c>
      <c r="D4255" t="s">
        <v>1397</v>
      </c>
      <c r="E4255" t="s">
        <v>7640</v>
      </c>
      <c r="F4255" t="s">
        <v>61</v>
      </c>
      <c r="G4255" t="s">
        <v>7641</v>
      </c>
      <c r="H4255" t="s">
        <v>63761</v>
      </c>
      <c r="I4255">
        <v>2022</v>
      </c>
      <c r="J4255" t="s">
        <v>7643</v>
      </c>
      <c r="K4255" t="s">
        <v>1402</v>
      </c>
      <c r="L4255" t="s">
        <v>1403</v>
      </c>
      <c r="M4255" t="s">
        <v>68850</v>
      </c>
      <c r="N4255" t="s">
        <v>84523</v>
      </c>
    </row>
    <row r="4256" spans="1:14" x14ac:dyDescent="0.2">
      <c r="A4256" t="s">
        <v>7637</v>
      </c>
      <c r="B4256" t="s">
        <v>7638</v>
      </c>
      <c r="C4256" t="s">
        <v>7639</v>
      </c>
      <c r="D4256" t="s">
        <v>1397</v>
      </c>
      <c r="E4256" t="s">
        <v>7640</v>
      </c>
      <c r="F4256" t="s">
        <v>61</v>
      </c>
      <c r="G4256" t="s">
        <v>7641</v>
      </c>
      <c r="H4256" t="s">
        <v>84524</v>
      </c>
      <c r="I4256">
        <v>2022</v>
      </c>
      <c r="J4256" t="s">
        <v>7643</v>
      </c>
      <c r="K4256" t="s">
        <v>1402</v>
      </c>
      <c r="L4256" t="s">
        <v>1403</v>
      </c>
      <c r="M4256" t="s">
        <v>68849</v>
      </c>
      <c r="N4256" t="s">
        <v>84525</v>
      </c>
    </row>
    <row r="4257" spans="1:14" x14ac:dyDescent="0.2">
      <c r="A4257" t="s">
        <v>7644</v>
      </c>
      <c r="B4257" t="s">
        <v>7645</v>
      </c>
      <c r="C4257" t="s">
        <v>7646</v>
      </c>
      <c r="D4257" t="s">
        <v>1024</v>
      </c>
      <c r="E4257" t="s">
        <v>7647</v>
      </c>
      <c r="F4257" t="s">
        <v>7648</v>
      </c>
      <c r="G4257" t="s">
        <v>7649</v>
      </c>
      <c r="H4257" t="s">
        <v>63762</v>
      </c>
      <c r="I4257">
        <v>2022</v>
      </c>
      <c r="J4257" t="s">
        <v>7651</v>
      </c>
      <c r="K4257" t="s">
        <v>1030</v>
      </c>
      <c r="L4257" t="s">
        <v>1031</v>
      </c>
      <c r="M4257" t="s">
        <v>68851</v>
      </c>
      <c r="N4257" t="s">
        <v>84526</v>
      </c>
    </row>
    <row r="4258" spans="1:14" x14ac:dyDescent="0.2">
      <c r="A4258" t="s">
        <v>7644</v>
      </c>
      <c r="B4258" t="s">
        <v>7645</v>
      </c>
      <c r="C4258" t="s">
        <v>7646</v>
      </c>
      <c r="D4258" t="s">
        <v>1024</v>
      </c>
      <c r="E4258" t="s">
        <v>7647</v>
      </c>
      <c r="F4258" t="s">
        <v>7648</v>
      </c>
      <c r="G4258" t="s">
        <v>7649</v>
      </c>
      <c r="H4258" t="s">
        <v>63762</v>
      </c>
      <c r="I4258">
        <v>2022</v>
      </c>
      <c r="J4258" t="s">
        <v>7651</v>
      </c>
      <c r="K4258" t="s">
        <v>1030</v>
      </c>
      <c r="L4258" t="s">
        <v>1031</v>
      </c>
      <c r="M4258" t="s">
        <v>68852</v>
      </c>
      <c r="N4258" t="s">
        <v>84526</v>
      </c>
    </row>
    <row r="4259" spans="1:14" x14ac:dyDescent="0.2">
      <c r="A4259" t="s">
        <v>7644</v>
      </c>
      <c r="B4259" t="s">
        <v>7645</v>
      </c>
      <c r="C4259" t="s">
        <v>7646</v>
      </c>
      <c r="D4259" t="s">
        <v>1024</v>
      </c>
      <c r="E4259" t="s">
        <v>7647</v>
      </c>
      <c r="F4259" t="s">
        <v>7648</v>
      </c>
      <c r="G4259" t="s">
        <v>7649</v>
      </c>
      <c r="H4259" t="s">
        <v>84527</v>
      </c>
      <c r="I4259">
        <v>2022</v>
      </c>
      <c r="J4259" t="s">
        <v>7651</v>
      </c>
      <c r="K4259" t="s">
        <v>1030</v>
      </c>
      <c r="L4259" t="s">
        <v>1031</v>
      </c>
      <c r="M4259" t="s">
        <v>68853</v>
      </c>
      <c r="N4259" t="s">
        <v>84528</v>
      </c>
    </row>
    <row r="4260" spans="1:14" x14ac:dyDescent="0.2">
      <c r="A4260" t="s">
        <v>7644</v>
      </c>
      <c r="B4260" t="s">
        <v>7645</v>
      </c>
      <c r="C4260" t="s">
        <v>7646</v>
      </c>
      <c r="D4260" t="s">
        <v>1024</v>
      </c>
      <c r="E4260" t="s">
        <v>7647</v>
      </c>
      <c r="F4260" t="s">
        <v>7648</v>
      </c>
      <c r="G4260" t="s">
        <v>7649</v>
      </c>
      <c r="H4260" t="s">
        <v>84529</v>
      </c>
      <c r="I4260">
        <v>2022</v>
      </c>
      <c r="J4260" t="s">
        <v>7651</v>
      </c>
      <c r="K4260" t="s">
        <v>1030</v>
      </c>
      <c r="L4260" t="s">
        <v>1031</v>
      </c>
      <c r="M4260" t="s">
        <v>68854</v>
      </c>
      <c r="N4260" t="s">
        <v>83649</v>
      </c>
    </row>
    <row r="4261" spans="1:14" x14ac:dyDescent="0.2">
      <c r="A4261" t="s">
        <v>7652</v>
      </c>
      <c r="B4261" t="s">
        <v>7653</v>
      </c>
      <c r="C4261" t="s">
        <v>7654</v>
      </c>
      <c r="D4261" t="s">
        <v>2232</v>
      </c>
      <c r="E4261" t="s">
        <v>7655</v>
      </c>
      <c r="F4261" t="s">
        <v>7656</v>
      </c>
      <c r="G4261" t="s">
        <v>7657</v>
      </c>
      <c r="H4261" t="s">
        <v>59521</v>
      </c>
      <c r="I4261">
        <v>2022</v>
      </c>
      <c r="J4261" t="s">
        <v>7659</v>
      </c>
      <c r="K4261" t="s">
        <v>2238</v>
      </c>
      <c r="L4261" t="s">
        <v>2239</v>
      </c>
      <c r="M4261" t="s">
        <v>59520</v>
      </c>
      <c r="N4261" t="s">
        <v>84530</v>
      </c>
    </row>
    <row r="4262" spans="1:14" x14ac:dyDescent="0.2">
      <c r="A4262" t="s">
        <v>7652</v>
      </c>
      <c r="B4262" t="s">
        <v>7653</v>
      </c>
      <c r="C4262" t="s">
        <v>7654</v>
      </c>
      <c r="D4262" t="s">
        <v>2232</v>
      </c>
      <c r="E4262" t="s">
        <v>7655</v>
      </c>
      <c r="F4262" t="s">
        <v>7656</v>
      </c>
      <c r="G4262" t="s">
        <v>7657</v>
      </c>
      <c r="H4262" t="s">
        <v>84531</v>
      </c>
      <c r="I4262">
        <v>2022</v>
      </c>
      <c r="J4262" t="s">
        <v>7659</v>
      </c>
      <c r="K4262" t="s">
        <v>2238</v>
      </c>
      <c r="L4262" t="s">
        <v>2239</v>
      </c>
      <c r="M4262" t="s">
        <v>68855</v>
      </c>
      <c r="N4262" t="s">
        <v>84532</v>
      </c>
    </row>
    <row r="4263" spans="1:14" x14ac:dyDescent="0.2">
      <c r="A4263" t="s">
        <v>7660</v>
      </c>
      <c r="B4263" t="s">
        <v>7661</v>
      </c>
      <c r="C4263" t="s">
        <v>7662</v>
      </c>
      <c r="D4263" t="s">
        <v>665</v>
      </c>
      <c r="E4263" t="s">
        <v>7663</v>
      </c>
      <c r="F4263" t="s">
        <v>7664</v>
      </c>
      <c r="G4263" t="s">
        <v>7665</v>
      </c>
      <c r="H4263" t="s">
        <v>63763</v>
      </c>
      <c r="I4263">
        <v>2021</v>
      </c>
      <c r="J4263" t="s">
        <v>7667</v>
      </c>
      <c r="K4263" t="s">
        <v>289</v>
      </c>
      <c r="L4263" t="s">
        <v>173</v>
      </c>
      <c r="M4263" t="s">
        <v>67775</v>
      </c>
      <c r="N4263" t="s">
        <v>84533</v>
      </c>
    </row>
    <row r="4264" spans="1:14" x14ac:dyDescent="0.2">
      <c r="A4264" t="s">
        <v>7660</v>
      </c>
      <c r="B4264" t="s">
        <v>7661</v>
      </c>
      <c r="C4264" t="s">
        <v>7662</v>
      </c>
      <c r="D4264" t="s">
        <v>665</v>
      </c>
      <c r="E4264" t="s">
        <v>7663</v>
      </c>
      <c r="F4264" t="s">
        <v>7664</v>
      </c>
      <c r="G4264" t="s">
        <v>7665</v>
      </c>
      <c r="H4264" t="s">
        <v>63763</v>
      </c>
      <c r="I4264">
        <v>2021</v>
      </c>
      <c r="J4264" t="s">
        <v>7667</v>
      </c>
      <c r="K4264" t="s">
        <v>289</v>
      </c>
      <c r="L4264" t="s">
        <v>173</v>
      </c>
      <c r="M4264" t="s">
        <v>67776</v>
      </c>
      <c r="N4264" t="s">
        <v>84533</v>
      </c>
    </row>
    <row r="4265" spans="1:14" x14ac:dyDescent="0.2">
      <c r="A4265" t="s">
        <v>7660</v>
      </c>
      <c r="B4265" t="s">
        <v>7661</v>
      </c>
      <c r="C4265" t="s">
        <v>7662</v>
      </c>
      <c r="D4265" t="s">
        <v>665</v>
      </c>
      <c r="E4265" t="s">
        <v>7663</v>
      </c>
      <c r="F4265" t="s">
        <v>7664</v>
      </c>
      <c r="G4265" t="s">
        <v>7665</v>
      </c>
      <c r="H4265" t="s">
        <v>84534</v>
      </c>
      <c r="I4265">
        <v>2021</v>
      </c>
      <c r="J4265" t="s">
        <v>7667</v>
      </c>
      <c r="K4265" t="s">
        <v>289</v>
      </c>
      <c r="L4265" t="s">
        <v>173</v>
      </c>
      <c r="M4265" t="s">
        <v>67776</v>
      </c>
      <c r="N4265" t="s">
        <v>84535</v>
      </c>
    </row>
    <row r="4266" spans="1:14" x14ac:dyDescent="0.2">
      <c r="A4266" t="s">
        <v>7668</v>
      </c>
      <c r="B4266" t="s">
        <v>7669</v>
      </c>
      <c r="C4266" t="s">
        <v>7670</v>
      </c>
      <c r="D4266" t="s">
        <v>1137</v>
      </c>
      <c r="E4266" t="s">
        <v>7671</v>
      </c>
      <c r="F4266" t="s">
        <v>7672</v>
      </c>
      <c r="G4266" t="s">
        <v>7673</v>
      </c>
      <c r="H4266" t="s">
        <v>63764</v>
      </c>
      <c r="I4266">
        <v>2022</v>
      </c>
      <c r="J4266" t="s">
        <v>7675</v>
      </c>
      <c r="K4266" t="s">
        <v>1143</v>
      </c>
      <c r="L4266" t="s">
        <v>1144</v>
      </c>
      <c r="M4266" t="s">
        <v>68856</v>
      </c>
      <c r="N4266" t="s">
        <v>84536</v>
      </c>
    </row>
    <row r="4267" spans="1:14" x14ac:dyDescent="0.2">
      <c r="A4267" t="s">
        <v>7668</v>
      </c>
      <c r="B4267" t="s">
        <v>7669</v>
      </c>
      <c r="C4267" t="s">
        <v>7670</v>
      </c>
      <c r="D4267" t="s">
        <v>1137</v>
      </c>
      <c r="E4267" t="s">
        <v>7671</v>
      </c>
      <c r="F4267" t="s">
        <v>7672</v>
      </c>
      <c r="G4267" t="s">
        <v>7673</v>
      </c>
      <c r="H4267" t="s">
        <v>63764</v>
      </c>
      <c r="I4267">
        <v>2022</v>
      </c>
      <c r="J4267" t="s">
        <v>7675</v>
      </c>
      <c r="K4267" t="s">
        <v>1143</v>
      </c>
      <c r="L4267" t="s">
        <v>1144</v>
      </c>
      <c r="M4267" t="s">
        <v>68857</v>
      </c>
      <c r="N4267" t="s">
        <v>84536</v>
      </c>
    </row>
    <row r="4268" spans="1:14" x14ac:dyDescent="0.2">
      <c r="A4268" t="s">
        <v>7668</v>
      </c>
      <c r="B4268" t="s">
        <v>7669</v>
      </c>
      <c r="C4268" t="s">
        <v>7670</v>
      </c>
      <c r="D4268" t="s">
        <v>1137</v>
      </c>
      <c r="E4268" t="s">
        <v>7671</v>
      </c>
      <c r="F4268" t="s">
        <v>7672</v>
      </c>
      <c r="G4268" t="s">
        <v>7673</v>
      </c>
      <c r="H4268" t="s">
        <v>63764</v>
      </c>
      <c r="I4268">
        <v>2022</v>
      </c>
      <c r="J4268" t="s">
        <v>7675</v>
      </c>
      <c r="K4268" t="s">
        <v>1143</v>
      </c>
      <c r="L4268" t="s">
        <v>1144</v>
      </c>
      <c r="M4268" t="s">
        <v>68859</v>
      </c>
      <c r="N4268" t="s">
        <v>84536</v>
      </c>
    </row>
    <row r="4269" spans="1:14" x14ac:dyDescent="0.2">
      <c r="A4269" t="s">
        <v>7668</v>
      </c>
      <c r="B4269" t="s">
        <v>7669</v>
      </c>
      <c r="C4269" t="s">
        <v>7670</v>
      </c>
      <c r="D4269" t="s">
        <v>1137</v>
      </c>
      <c r="E4269" t="s">
        <v>7671</v>
      </c>
      <c r="F4269" t="s">
        <v>7672</v>
      </c>
      <c r="G4269" t="s">
        <v>7673</v>
      </c>
      <c r="H4269" t="s">
        <v>84537</v>
      </c>
      <c r="I4269">
        <v>2022</v>
      </c>
      <c r="J4269" t="s">
        <v>7675</v>
      </c>
      <c r="K4269" t="s">
        <v>1143</v>
      </c>
      <c r="L4269" t="s">
        <v>1144</v>
      </c>
      <c r="M4269" t="s">
        <v>68858</v>
      </c>
      <c r="N4269" t="s">
        <v>84538</v>
      </c>
    </row>
    <row r="4270" spans="1:14" x14ac:dyDescent="0.2">
      <c r="A4270" t="s">
        <v>7668</v>
      </c>
      <c r="B4270" t="s">
        <v>7669</v>
      </c>
      <c r="C4270" t="s">
        <v>7670</v>
      </c>
      <c r="D4270" t="s">
        <v>1137</v>
      </c>
      <c r="E4270" t="s">
        <v>7671</v>
      </c>
      <c r="F4270" t="s">
        <v>7672</v>
      </c>
      <c r="G4270" t="s">
        <v>7673</v>
      </c>
      <c r="H4270" t="s">
        <v>84539</v>
      </c>
      <c r="I4270">
        <v>2022</v>
      </c>
      <c r="J4270" t="s">
        <v>7675</v>
      </c>
      <c r="K4270" t="s">
        <v>1143</v>
      </c>
      <c r="L4270" t="s">
        <v>1144</v>
      </c>
      <c r="M4270" t="s">
        <v>68858</v>
      </c>
      <c r="N4270" t="s">
        <v>84540</v>
      </c>
    </row>
    <row r="4271" spans="1:14" x14ac:dyDescent="0.2">
      <c r="A4271" t="s">
        <v>7668</v>
      </c>
      <c r="B4271" t="s">
        <v>7669</v>
      </c>
      <c r="C4271" t="s">
        <v>7670</v>
      </c>
      <c r="D4271" t="s">
        <v>1137</v>
      </c>
      <c r="E4271" t="s">
        <v>7671</v>
      </c>
      <c r="F4271" t="s">
        <v>7672</v>
      </c>
      <c r="G4271" t="s">
        <v>7673</v>
      </c>
      <c r="H4271" t="s">
        <v>84541</v>
      </c>
      <c r="I4271">
        <v>2022</v>
      </c>
      <c r="J4271" t="s">
        <v>7675</v>
      </c>
      <c r="K4271" t="s">
        <v>1143</v>
      </c>
      <c r="L4271" t="s">
        <v>1144</v>
      </c>
      <c r="M4271" t="s">
        <v>66553</v>
      </c>
      <c r="N4271" t="s">
        <v>82897</v>
      </c>
    </row>
    <row r="4272" spans="1:14" x14ac:dyDescent="0.2">
      <c r="A4272" t="s">
        <v>7668</v>
      </c>
      <c r="B4272" t="s">
        <v>7669</v>
      </c>
      <c r="C4272" t="s">
        <v>7670</v>
      </c>
      <c r="D4272" t="s">
        <v>1137</v>
      </c>
      <c r="E4272" t="s">
        <v>7671</v>
      </c>
      <c r="F4272" t="s">
        <v>7672</v>
      </c>
      <c r="G4272" t="s">
        <v>7673</v>
      </c>
      <c r="H4272" t="s">
        <v>84542</v>
      </c>
      <c r="I4272">
        <v>2022</v>
      </c>
      <c r="J4272" t="s">
        <v>7675</v>
      </c>
      <c r="K4272" t="s">
        <v>1143</v>
      </c>
      <c r="L4272" t="s">
        <v>1144</v>
      </c>
      <c r="M4272" t="s">
        <v>66171</v>
      </c>
      <c r="N4272" t="s">
        <v>84543</v>
      </c>
    </row>
    <row r="4273" spans="1:14" x14ac:dyDescent="0.2">
      <c r="A4273" t="s">
        <v>7668</v>
      </c>
      <c r="B4273" t="s">
        <v>7669</v>
      </c>
      <c r="C4273" t="s">
        <v>7670</v>
      </c>
      <c r="D4273" t="s">
        <v>1137</v>
      </c>
      <c r="E4273" t="s">
        <v>7671</v>
      </c>
      <c r="F4273" t="s">
        <v>7672</v>
      </c>
      <c r="G4273" t="s">
        <v>7673</v>
      </c>
      <c r="H4273" t="s">
        <v>84544</v>
      </c>
      <c r="I4273">
        <v>2022</v>
      </c>
      <c r="J4273" t="s">
        <v>7675</v>
      </c>
      <c r="K4273" t="s">
        <v>1143</v>
      </c>
      <c r="L4273" t="s">
        <v>1144</v>
      </c>
      <c r="M4273" t="s">
        <v>66171</v>
      </c>
      <c r="N4273" t="s">
        <v>84545</v>
      </c>
    </row>
    <row r="4274" spans="1:14" x14ac:dyDescent="0.2">
      <c r="A4274" t="s">
        <v>7676</v>
      </c>
      <c r="B4274" t="s">
        <v>7677</v>
      </c>
      <c r="C4274" t="s">
        <v>7678</v>
      </c>
      <c r="D4274" t="s">
        <v>1547</v>
      </c>
      <c r="E4274" t="s">
        <v>7679</v>
      </c>
      <c r="F4274" t="s">
        <v>7680</v>
      </c>
      <c r="G4274" t="s">
        <v>7681</v>
      </c>
      <c r="H4274" t="s">
        <v>63765</v>
      </c>
      <c r="I4274">
        <v>2022</v>
      </c>
      <c r="J4274" t="s">
        <v>7683</v>
      </c>
      <c r="K4274" t="s">
        <v>1553</v>
      </c>
      <c r="L4274" t="s">
        <v>1554</v>
      </c>
      <c r="M4274" t="s">
        <v>68860</v>
      </c>
      <c r="N4274" t="s">
        <v>81491</v>
      </c>
    </row>
    <row r="4275" spans="1:14" x14ac:dyDescent="0.2">
      <c r="A4275" t="s">
        <v>7676</v>
      </c>
      <c r="B4275" t="s">
        <v>7677</v>
      </c>
      <c r="C4275" t="s">
        <v>7678</v>
      </c>
      <c r="D4275" t="s">
        <v>1547</v>
      </c>
      <c r="E4275" t="s">
        <v>7679</v>
      </c>
      <c r="F4275" t="s">
        <v>7680</v>
      </c>
      <c r="G4275" t="s">
        <v>7681</v>
      </c>
      <c r="H4275" t="s">
        <v>63765</v>
      </c>
      <c r="I4275">
        <v>2022</v>
      </c>
      <c r="J4275" t="s">
        <v>7683</v>
      </c>
      <c r="K4275" t="s">
        <v>1553</v>
      </c>
      <c r="L4275" t="s">
        <v>1554</v>
      </c>
      <c r="M4275" t="s">
        <v>68861</v>
      </c>
      <c r="N4275" t="s">
        <v>81491</v>
      </c>
    </row>
    <row r="4276" spans="1:14" x14ac:dyDescent="0.2">
      <c r="A4276" t="s">
        <v>7676</v>
      </c>
      <c r="B4276" t="s">
        <v>7677</v>
      </c>
      <c r="C4276" t="s">
        <v>7678</v>
      </c>
      <c r="D4276" t="s">
        <v>1547</v>
      </c>
      <c r="E4276" t="s">
        <v>7679</v>
      </c>
      <c r="F4276" t="s">
        <v>7680</v>
      </c>
      <c r="G4276" t="s">
        <v>7681</v>
      </c>
      <c r="H4276" t="s">
        <v>84546</v>
      </c>
      <c r="I4276">
        <v>2022</v>
      </c>
      <c r="J4276" t="s">
        <v>7683</v>
      </c>
      <c r="K4276" t="s">
        <v>1553</v>
      </c>
      <c r="L4276" t="s">
        <v>1554</v>
      </c>
      <c r="M4276" t="s">
        <v>59152</v>
      </c>
      <c r="N4276" t="s">
        <v>84547</v>
      </c>
    </row>
    <row r="4277" spans="1:14" x14ac:dyDescent="0.2">
      <c r="A4277" t="s">
        <v>7684</v>
      </c>
      <c r="B4277" t="s">
        <v>7685</v>
      </c>
      <c r="C4277" t="s">
        <v>7686</v>
      </c>
      <c r="D4277" t="s">
        <v>3074</v>
      </c>
      <c r="E4277" t="s">
        <v>7687</v>
      </c>
      <c r="F4277" t="s">
        <v>7688</v>
      </c>
      <c r="G4277" t="s">
        <v>7689</v>
      </c>
      <c r="H4277" t="s">
        <v>62350</v>
      </c>
      <c r="I4277">
        <v>2023</v>
      </c>
      <c r="J4277" t="s">
        <v>7691</v>
      </c>
      <c r="K4277" t="s">
        <v>152</v>
      </c>
      <c r="L4277" t="s">
        <v>153</v>
      </c>
      <c r="M4277" t="s">
        <v>68862</v>
      </c>
      <c r="N4277" t="s">
        <v>84548</v>
      </c>
    </row>
    <row r="4278" spans="1:14" x14ac:dyDescent="0.2">
      <c r="A4278" t="s">
        <v>7684</v>
      </c>
      <c r="B4278" t="s">
        <v>7685</v>
      </c>
      <c r="C4278" t="s">
        <v>7686</v>
      </c>
      <c r="D4278" t="s">
        <v>3074</v>
      </c>
      <c r="E4278" t="s">
        <v>7687</v>
      </c>
      <c r="F4278" t="s">
        <v>7688</v>
      </c>
      <c r="G4278" t="s">
        <v>7689</v>
      </c>
      <c r="H4278" t="s">
        <v>62350</v>
      </c>
      <c r="I4278">
        <v>2023</v>
      </c>
      <c r="J4278" t="s">
        <v>7691</v>
      </c>
      <c r="K4278" t="s">
        <v>152</v>
      </c>
      <c r="L4278" t="s">
        <v>153</v>
      </c>
      <c r="M4278" t="s">
        <v>68863</v>
      </c>
      <c r="N4278" t="s">
        <v>84548</v>
      </c>
    </row>
    <row r="4279" spans="1:14" x14ac:dyDescent="0.2">
      <c r="A4279" t="s">
        <v>7684</v>
      </c>
      <c r="B4279" t="s">
        <v>7685</v>
      </c>
      <c r="C4279" t="s">
        <v>7686</v>
      </c>
      <c r="D4279" t="s">
        <v>3074</v>
      </c>
      <c r="E4279" t="s">
        <v>7687</v>
      </c>
      <c r="F4279" t="s">
        <v>7688</v>
      </c>
      <c r="G4279" t="s">
        <v>7689</v>
      </c>
      <c r="H4279" t="s">
        <v>62350</v>
      </c>
      <c r="I4279">
        <v>2023</v>
      </c>
      <c r="J4279" t="s">
        <v>7691</v>
      </c>
      <c r="K4279" t="s">
        <v>152</v>
      </c>
      <c r="L4279" t="s">
        <v>153</v>
      </c>
      <c r="M4279" t="s">
        <v>68864</v>
      </c>
      <c r="N4279" t="s">
        <v>84548</v>
      </c>
    </row>
    <row r="4280" spans="1:14" x14ac:dyDescent="0.2">
      <c r="A4280" t="s">
        <v>7692</v>
      </c>
      <c r="B4280" t="s">
        <v>7693</v>
      </c>
      <c r="C4280" t="s">
        <v>7694</v>
      </c>
      <c r="D4280" t="s">
        <v>7695</v>
      </c>
      <c r="E4280" t="s">
        <v>7696</v>
      </c>
      <c r="F4280" t="s">
        <v>27</v>
      </c>
      <c r="G4280" t="s">
        <v>7697</v>
      </c>
      <c r="H4280" t="s">
        <v>59522</v>
      </c>
      <c r="I4280">
        <v>2023</v>
      </c>
      <c r="J4280" t="s">
        <v>7699</v>
      </c>
      <c r="K4280" t="s">
        <v>7700</v>
      </c>
      <c r="L4280" t="s">
        <v>55</v>
      </c>
      <c r="M4280" t="s">
        <v>7693</v>
      </c>
      <c r="N4280" t="s">
        <v>84549</v>
      </c>
    </row>
    <row r="4281" spans="1:14" x14ac:dyDescent="0.2">
      <c r="A4281" t="s">
        <v>7692</v>
      </c>
      <c r="B4281" t="s">
        <v>7693</v>
      </c>
      <c r="C4281" t="s">
        <v>7694</v>
      </c>
      <c r="D4281" t="s">
        <v>7695</v>
      </c>
      <c r="E4281" t="s">
        <v>7696</v>
      </c>
      <c r="F4281" t="s">
        <v>27</v>
      </c>
      <c r="G4281" t="s">
        <v>7697</v>
      </c>
      <c r="H4281" t="s">
        <v>84550</v>
      </c>
      <c r="I4281">
        <v>2023</v>
      </c>
      <c r="J4281" t="s">
        <v>7699</v>
      </c>
      <c r="K4281" t="s">
        <v>7700</v>
      </c>
      <c r="L4281" t="s">
        <v>55</v>
      </c>
      <c r="M4281" t="s">
        <v>7693</v>
      </c>
      <c r="N4281" t="s">
        <v>84551</v>
      </c>
    </row>
    <row r="4282" spans="1:14" x14ac:dyDescent="0.2">
      <c r="A4282" t="s">
        <v>7701</v>
      </c>
      <c r="B4282" t="s">
        <v>7702</v>
      </c>
      <c r="C4282" t="s">
        <v>7703</v>
      </c>
      <c r="D4282" t="s">
        <v>936</v>
      </c>
      <c r="E4282" t="s">
        <v>7704</v>
      </c>
      <c r="F4282" t="s">
        <v>7705</v>
      </c>
      <c r="G4282" t="s">
        <v>7706</v>
      </c>
      <c r="H4282" t="s">
        <v>63766</v>
      </c>
      <c r="I4282">
        <v>2023</v>
      </c>
      <c r="J4282" t="s">
        <v>7708</v>
      </c>
      <c r="K4282" t="s">
        <v>823</v>
      </c>
      <c r="L4282" t="s">
        <v>823</v>
      </c>
      <c r="M4282" t="s">
        <v>59504</v>
      </c>
      <c r="N4282" t="s">
        <v>83107</v>
      </c>
    </row>
    <row r="4283" spans="1:14" x14ac:dyDescent="0.2">
      <c r="A4283" t="s">
        <v>7701</v>
      </c>
      <c r="B4283" t="s">
        <v>7702</v>
      </c>
      <c r="C4283" t="s">
        <v>7703</v>
      </c>
      <c r="D4283" t="s">
        <v>936</v>
      </c>
      <c r="E4283" t="s">
        <v>7704</v>
      </c>
      <c r="F4283" t="s">
        <v>7705</v>
      </c>
      <c r="G4283" t="s">
        <v>7706</v>
      </c>
      <c r="H4283" t="s">
        <v>63766</v>
      </c>
      <c r="I4283">
        <v>2023</v>
      </c>
      <c r="J4283" t="s">
        <v>7708</v>
      </c>
      <c r="K4283" t="s">
        <v>823</v>
      </c>
      <c r="L4283" t="s">
        <v>823</v>
      </c>
      <c r="M4283" t="s">
        <v>66595</v>
      </c>
      <c r="N4283" t="s">
        <v>83107</v>
      </c>
    </row>
    <row r="4284" spans="1:14" x14ac:dyDescent="0.2">
      <c r="A4284" t="s">
        <v>7701</v>
      </c>
      <c r="B4284" t="s">
        <v>7702</v>
      </c>
      <c r="C4284" t="s">
        <v>7703</v>
      </c>
      <c r="D4284" t="s">
        <v>936</v>
      </c>
      <c r="E4284" t="s">
        <v>7704</v>
      </c>
      <c r="F4284" t="s">
        <v>7705</v>
      </c>
      <c r="G4284" t="s">
        <v>7706</v>
      </c>
      <c r="H4284" t="s">
        <v>63766</v>
      </c>
      <c r="I4284">
        <v>2023</v>
      </c>
      <c r="J4284" t="s">
        <v>7708</v>
      </c>
      <c r="K4284" t="s">
        <v>823</v>
      </c>
      <c r="L4284" t="s">
        <v>823</v>
      </c>
      <c r="M4284" t="s">
        <v>66596</v>
      </c>
      <c r="N4284" t="s">
        <v>83107</v>
      </c>
    </row>
    <row r="4285" spans="1:14" x14ac:dyDescent="0.2">
      <c r="A4285" t="s">
        <v>7701</v>
      </c>
      <c r="B4285" t="s">
        <v>7702</v>
      </c>
      <c r="C4285" t="s">
        <v>7703</v>
      </c>
      <c r="D4285" t="s">
        <v>936</v>
      </c>
      <c r="E4285" t="s">
        <v>7704</v>
      </c>
      <c r="F4285" t="s">
        <v>7705</v>
      </c>
      <c r="G4285" t="s">
        <v>7706</v>
      </c>
      <c r="H4285" t="s">
        <v>63766</v>
      </c>
      <c r="I4285">
        <v>2023</v>
      </c>
      <c r="J4285" t="s">
        <v>7708</v>
      </c>
      <c r="K4285" t="s">
        <v>823</v>
      </c>
      <c r="L4285" t="s">
        <v>823</v>
      </c>
      <c r="M4285" t="s">
        <v>68865</v>
      </c>
      <c r="N4285" t="s">
        <v>83107</v>
      </c>
    </row>
    <row r="4286" spans="1:14" x14ac:dyDescent="0.2">
      <c r="A4286" t="s">
        <v>7701</v>
      </c>
      <c r="B4286" t="s">
        <v>7702</v>
      </c>
      <c r="C4286" t="s">
        <v>7703</v>
      </c>
      <c r="D4286" t="s">
        <v>936</v>
      </c>
      <c r="E4286" t="s">
        <v>7704</v>
      </c>
      <c r="F4286" t="s">
        <v>7705</v>
      </c>
      <c r="G4286" t="s">
        <v>7706</v>
      </c>
      <c r="H4286" t="s">
        <v>63766</v>
      </c>
      <c r="I4286">
        <v>2023</v>
      </c>
      <c r="J4286" t="s">
        <v>7708</v>
      </c>
      <c r="K4286" t="s">
        <v>823</v>
      </c>
      <c r="L4286" t="s">
        <v>823</v>
      </c>
      <c r="M4286" t="s">
        <v>66594</v>
      </c>
      <c r="N4286" t="s">
        <v>83107</v>
      </c>
    </row>
    <row r="4287" spans="1:14" x14ac:dyDescent="0.2">
      <c r="A4287" t="s">
        <v>7701</v>
      </c>
      <c r="B4287" t="s">
        <v>7702</v>
      </c>
      <c r="C4287" t="s">
        <v>7703</v>
      </c>
      <c r="D4287" t="s">
        <v>936</v>
      </c>
      <c r="E4287" t="s">
        <v>7704</v>
      </c>
      <c r="F4287" t="s">
        <v>7705</v>
      </c>
      <c r="G4287" t="s">
        <v>7706</v>
      </c>
      <c r="H4287" t="s">
        <v>84323</v>
      </c>
      <c r="I4287">
        <v>2023</v>
      </c>
      <c r="J4287" t="s">
        <v>7708</v>
      </c>
      <c r="K4287" t="s">
        <v>823</v>
      </c>
      <c r="L4287" t="s">
        <v>823</v>
      </c>
      <c r="M4287" t="s">
        <v>66599</v>
      </c>
      <c r="N4287" t="s">
        <v>84324</v>
      </c>
    </row>
    <row r="4288" spans="1:14" x14ac:dyDescent="0.2">
      <c r="A4288" t="s">
        <v>7701</v>
      </c>
      <c r="B4288" t="s">
        <v>7702</v>
      </c>
      <c r="C4288" t="s">
        <v>7703</v>
      </c>
      <c r="D4288" t="s">
        <v>936</v>
      </c>
      <c r="E4288" t="s">
        <v>7704</v>
      </c>
      <c r="F4288" t="s">
        <v>7705</v>
      </c>
      <c r="G4288" t="s">
        <v>7706</v>
      </c>
      <c r="H4288" t="s">
        <v>84552</v>
      </c>
      <c r="I4288">
        <v>2023</v>
      </c>
      <c r="J4288" t="s">
        <v>7708</v>
      </c>
      <c r="K4288" t="s">
        <v>823</v>
      </c>
      <c r="L4288" t="s">
        <v>823</v>
      </c>
      <c r="M4288" t="s">
        <v>66600</v>
      </c>
      <c r="N4288" t="s">
        <v>83992</v>
      </c>
    </row>
    <row r="4289" spans="1:14" x14ac:dyDescent="0.2">
      <c r="A4289" t="s">
        <v>7701</v>
      </c>
      <c r="B4289" t="s">
        <v>7702</v>
      </c>
      <c r="C4289" t="s">
        <v>7703</v>
      </c>
      <c r="D4289" t="s">
        <v>936</v>
      </c>
      <c r="E4289" t="s">
        <v>7704</v>
      </c>
      <c r="F4289" t="s">
        <v>7705</v>
      </c>
      <c r="G4289" t="s">
        <v>7706</v>
      </c>
      <c r="H4289" t="s">
        <v>84553</v>
      </c>
      <c r="I4289">
        <v>2023</v>
      </c>
      <c r="J4289" t="s">
        <v>7708</v>
      </c>
      <c r="K4289" t="s">
        <v>823</v>
      </c>
      <c r="L4289" t="s">
        <v>823</v>
      </c>
      <c r="M4289" t="s">
        <v>66597</v>
      </c>
      <c r="N4289" t="s">
        <v>84554</v>
      </c>
    </row>
    <row r="4290" spans="1:14" x14ac:dyDescent="0.2">
      <c r="A4290" t="s">
        <v>7701</v>
      </c>
      <c r="B4290" t="s">
        <v>7702</v>
      </c>
      <c r="C4290" t="s">
        <v>7703</v>
      </c>
      <c r="D4290" t="s">
        <v>936</v>
      </c>
      <c r="E4290" t="s">
        <v>7704</v>
      </c>
      <c r="F4290" t="s">
        <v>7705</v>
      </c>
      <c r="G4290" t="s">
        <v>7706</v>
      </c>
      <c r="H4290" t="s">
        <v>84555</v>
      </c>
      <c r="I4290">
        <v>2023</v>
      </c>
      <c r="J4290" t="s">
        <v>7708</v>
      </c>
      <c r="K4290" t="s">
        <v>823</v>
      </c>
      <c r="L4290" t="s">
        <v>823</v>
      </c>
      <c r="M4290" t="s">
        <v>66597</v>
      </c>
      <c r="N4290" t="s">
        <v>84556</v>
      </c>
    </row>
    <row r="4291" spans="1:14" x14ac:dyDescent="0.2">
      <c r="A4291" t="s">
        <v>7701</v>
      </c>
      <c r="B4291" t="s">
        <v>7702</v>
      </c>
      <c r="C4291" t="s">
        <v>7703</v>
      </c>
      <c r="D4291" t="s">
        <v>936</v>
      </c>
      <c r="E4291" t="s">
        <v>7704</v>
      </c>
      <c r="F4291" t="s">
        <v>7705</v>
      </c>
      <c r="G4291" t="s">
        <v>7706</v>
      </c>
      <c r="H4291" t="s">
        <v>84557</v>
      </c>
      <c r="I4291">
        <v>2023</v>
      </c>
      <c r="J4291" t="s">
        <v>7708</v>
      </c>
      <c r="K4291" t="s">
        <v>823</v>
      </c>
      <c r="L4291" t="s">
        <v>823</v>
      </c>
      <c r="M4291" t="s">
        <v>68866</v>
      </c>
      <c r="N4291" t="s">
        <v>84558</v>
      </c>
    </row>
    <row r="4292" spans="1:14" x14ac:dyDescent="0.2">
      <c r="A4292" t="s">
        <v>7709</v>
      </c>
      <c r="B4292" t="s">
        <v>7710</v>
      </c>
      <c r="C4292" t="s">
        <v>7711</v>
      </c>
      <c r="D4292" t="s">
        <v>1748</v>
      </c>
      <c r="E4292" t="s">
        <v>7712</v>
      </c>
      <c r="F4292" t="s">
        <v>7713</v>
      </c>
      <c r="G4292" t="s">
        <v>7714</v>
      </c>
      <c r="H4292" t="s">
        <v>62351</v>
      </c>
      <c r="I4292">
        <v>2022</v>
      </c>
      <c r="J4292" t="s">
        <v>7716</v>
      </c>
      <c r="K4292" t="s">
        <v>1754</v>
      </c>
      <c r="L4292" t="s">
        <v>1755</v>
      </c>
      <c r="M4292" t="s">
        <v>68867</v>
      </c>
      <c r="N4292" t="s">
        <v>84559</v>
      </c>
    </row>
    <row r="4293" spans="1:14" x14ac:dyDescent="0.2">
      <c r="A4293" t="s">
        <v>7709</v>
      </c>
      <c r="B4293" t="s">
        <v>7710</v>
      </c>
      <c r="C4293" t="s">
        <v>7711</v>
      </c>
      <c r="D4293" t="s">
        <v>1748</v>
      </c>
      <c r="E4293" t="s">
        <v>7712</v>
      </c>
      <c r="F4293" t="s">
        <v>7713</v>
      </c>
      <c r="G4293" t="s">
        <v>7714</v>
      </c>
      <c r="H4293" t="s">
        <v>62351</v>
      </c>
      <c r="I4293">
        <v>2022</v>
      </c>
      <c r="J4293" t="s">
        <v>7716</v>
      </c>
      <c r="K4293" t="s">
        <v>1754</v>
      </c>
      <c r="L4293" t="s">
        <v>1755</v>
      </c>
      <c r="M4293" t="s">
        <v>68868</v>
      </c>
      <c r="N4293" t="s">
        <v>84559</v>
      </c>
    </row>
    <row r="4294" spans="1:14" x14ac:dyDescent="0.2">
      <c r="A4294" t="s">
        <v>7717</v>
      </c>
      <c r="B4294" t="s">
        <v>7718</v>
      </c>
      <c r="C4294" t="s">
        <v>7719</v>
      </c>
      <c r="D4294" t="s">
        <v>6204</v>
      </c>
      <c r="E4294" t="s">
        <v>7720</v>
      </c>
      <c r="F4294" t="s">
        <v>7721</v>
      </c>
      <c r="G4294" t="s">
        <v>7722</v>
      </c>
      <c r="H4294" t="s">
        <v>59524</v>
      </c>
      <c r="I4294">
        <v>2021</v>
      </c>
      <c r="J4294" t="s">
        <v>7724</v>
      </c>
      <c r="K4294" t="s">
        <v>6209</v>
      </c>
      <c r="L4294" t="s">
        <v>6210</v>
      </c>
      <c r="M4294" t="s">
        <v>59523</v>
      </c>
      <c r="N4294" t="s">
        <v>84560</v>
      </c>
    </row>
    <row r="4295" spans="1:14" x14ac:dyDescent="0.2">
      <c r="A4295" t="s">
        <v>7717</v>
      </c>
      <c r="B4295" t="s">
        <v>7718</v>
      </c>
      <c r="C4295" t="s">
        <v>7719</v>
      </c>
      <c r="D4295" t="s">
        <v>6204</v>
      </c>
      <c r="E4295" t="s">
        <v>7720</v>
      </c>
      <c r="F4295" t="s">
        <v>7721</v>
      </c>
      <c r="G4295" t="s">
        <v>7722</v>
      </c>
      <c r="H4295" t="s">
        <v>84561</v>
      </c>
      <c r="I4295">
        <v>2021</v>
      </c>
      <c r="J4295" t="s">
        <v>7724</v>
      </c>
      <c r="K4295" t="s">
        <v>6209</v>
      </c>
      <c r="L4295" t="s">
        <v>6210</v>
      </c>
      <c r="M4295" t="s">
        <v>68869</v>
      </c>
      <c r="N4295" t="s">
        <v>84562</v>
      </c>
    </row>
    <row r="4296" spans="1:14" x14ac:dyDescent="0.2">
      <c r="A4296" t="s">
        <v>7717</v>
      </c>
      <c r="B4296" t="s">
        <v>7718</v>
      </c>
      <c r="C4296" t="s">
        <v>7719</v>
      </c>
      <c r="D4296" t="s">
        <v>6204</v>
      </c>
      <c r="E4296" t="s">
        <v>7720</v>
      </c>
      <c r="F4296" t="s">
        <v>7721</v>
      </c>
      <c r="G4296" t="s">
        <v>7722</v>
      </c>
      <c r="H4296" t="s">
        <v>84561</v>
      </c>
      <c r="I4296">
        <v>2021</v>
      </c>
      <c r="J4296" t="s">
        <v>7724</v>
      </c>
      <c r="K4296" t="s">
        <v>6209</v>
      </c>
      <c r="L4296" t="s">
        <v>6210</v>
      </c>
      <c r="M4296" t="s">
        <v>68870</v>
      </c>
      <c r="N4296" t="s">
        <v>84562</v>
      </c>
    </row>
    <row r="4297" spans="1:14" x14ac:dyDescent="0.2">
      <c r="A4297" t="s">
        <v>7725</v>
      </c>
      <c r="B4297" t="s">
        <v>7726</v>
      </c>
      <c r="C4297" t="s">
        <v>7727</v>
      </c>
      <c r="D4297" t="s">
        <v>7728</v>
      </c>
      <c r="E4297" t="s">
        <v>7729</v>
      </c>
      <c r="F4297" t="s">
        <v>7730</v>
      </c>
      <c r="G4297" t="s">
        <v>7731</v>
      </c>
      <c r="H4297" t="s">
        <v>62352</v>
      </c>
      <c r="I4297">
        <v>2020</v>
      </c>
      <c r="J4297" t="s">
        <v>7733</v>
      </c>
      <c r="K4297" t="s">
        <v>7734</v>
      </c>
      <c r="L4297" t="s">
        <v>7735</v>
      </c>
      <c r="M4297" t="s">
        <v>68871</v>
      </c>
      <c r="N4297" t="s">
        <v>84563</v>
      </c>
    </row>
    <row r="4298" spans="1:14" x14ac:dyDescent="0.2">
      <c r="A4298" t="s">
        <v>7725</v>
      </c>
      <c r="B4298" t="s">
        <v>7726</v>
      </c>
      <c r="C4298" t="s">
        <v>7727</v>
      </c>
      <c r="D4298" t="s">
        <v>7728</v>
      </c>
      <c r="E4298" t="s">
        <v>7729</v>
      </c>
      <c r="F4298" t="s">
        <v>7730</v>
      </c>
      <c r="G4298" t="s">
        <v>7731</v>
      </c>
      <c r="H4298" t="s">
        <v>62352</v>
      </c>
      <c r="I4298">
        <v>2020</v>
      </c>
      <c r="J4298" t="s">
        <v>7733</v>
      </c>
      <c r="K4298" t="s">
        <v>7734</v>
      </c>
      <c r="L4298" t="s">
        <v>7735</v>
      </c>
      <c r="M4298" t="s">
        <v>68872</v>
      </c>
      <c r="N4298" t="s">
        <v>84563</v>
      </c>
    </row>
    <row r="4299" spans="1:14" x14ac:dyDescent="0.2">
      <c r="A4299" t="s">
        <v>7725</v>
      </c>
      <c r="B4299" t="s">
        <v>7726</v>
      </c>
      <c r="C4299" t="s">
        <v>7727</v>
      </c>
      <c r="D4299" t="s">
        <v>7728</v>
      </c>
      <c r="E4299" t="s">
        <v>7729</v>
      </c>
      <c r="F4299" t="s">
        <v>7730</v>
      </c>
      <c r="G4299" t="s">
        <v>7731</v>
      </c>
      <c r="H4299" t="s">
        <v>62352</v>
      </c>
      <c r="I4299">
        <v>2020</v>
      </c>
      <c r="J4299" t="s">
        <v>7733</v>
      </c>
      <c r="K4299" t="s">
        <v>7734</v>
      </c>
      <c r="L4299" t="s">
        <v>7735</v>
      </c>
      <c r="M4299" t="s">
        <v>68873</v>
      </c>
      <c r="N4299" t="s">
        <v>84563</v>
      </c>
    </row>
    <row r="4300" spans="1:14" x14ac:dyDescent="0.2">
      <c r="A4300" t="s">
        <v>7725</v>
      </c>
      <c r="B4300" t="s">
        <v>7726</v>
      </c>
      <c r="C4300" t="s">
        <v>7727</v>
      </c>
      <c r="D4300" t="s">
        <v>7728</v>
      </c>
      <c r="E4300" t="s">
        <v>7729</v>
      </c>
      <c r="F4300" t="s">
        <v>7730</v>
      </c>
      <c r="G4300" t="s">
        <v>7731</v>
      </c>
      <c r="H4300" t="s">
        <v>62352</v>
      </c>
      <c r="I4300">
        <v>2020</v>
      </c>
      <c r="J4300" t="s">
        <v>7733</v>
      </c>
      <c r="K4300" t="s">
        <v>7734</v>
      </c>
      <c r="L4300" t="s">
        <v>7735</v>
      </c>
      <c r="M4300" t="s">
        <v>68874</v>
      </c>
      <c r="N4300" t="s">
        <v>84563</v>
      </c>
    </row>
    <row r="4301" spans="1:14" x14ac:dyDescent="0.2">
      <c r="A4301" t="s">
        <v>7736</v>
      </c>
      <c r="B4301" t="s">
        <v>7737</v>
      </c>
      <c r="C4301" t="s">
        <v>7738</v>
      </c>
      <c r="D4301" t="s">
        <v>1397</v>
      </c>
      <c r="E4301" t="s">
        <v>7739</v>
      </c>
      <c r="F4301" t="s">
        <v>7740</v>
      </c>
      <c r="G4301" t="s">
        <v>7741</v>
      </c>
      <c r="H4301" t="s">
        <v>59526</v>
      </c>
      <c r="I4301">
        <v>2022</v>
      </c>
      <c r="J4301" t="s">
        <v>7743</v>
      </c>
      <c r="K4301" t="s">
        <v>1402</v>
      </c>
      <c r="L4301" t="s">
        <v>1403</v>
      </c>
      <c r="M4301" t="s">
        <v>59525</v>
      </c>
      <c r="N4301" t="s">
        <v>84564</v>
      </c>
    </row>
    <row r="4302" spans="1:14" x14ac:dyDescent="0.2">
      <c r="A4302" t="s">
        <v>7736</v>
      </c>
      <c r="B4302" t="s">
        <v>7737</v>
      </c>
      <c r="C4302" t="s">
        <v>7738</v>
      </c>
      <c r="D4302" t="s">
        <v>1397</v>
      </c>
      <c r="E4302" t="s">
        <v>7739</v>
      </c>
      <c r="F4302" t="s">
        <v>7740</v>
      </c>
      <c r="G4302" t="s">
        <v>7741</v>
      </c>
      <c r="H4302" t="s">
        <v>84565</v>
      </c>
      <c r="I4302">
        <v>2022</v>
      </c>
      <c r="J4302" t="s">
        <v>7743</v>
      </c>
      <c r="K4302" t="s">
        <v>1402</v>
      </c>
      <c r="L4302" t="s">
        <v>1403</v>
      </c>
      <c r="M4302" t="s">
        <v>68875</v>
      </c>
      <c r="N4302" t="s">
        <v>84566</v>
      </c>
    </row>
    <row r="4303" spans="1:14" x14ac:dyDescent="0.2">
      <c r="A4303" t="s">
        <v>7736</v>
      </c>
      <c r="B4303" t="s">
        <v>7737</v>
      </c>
      <c r="C4303" t="s">
        <v>7738</v>
      </c>
      <c r="D4303" t="s">
        <v>1397</v>
      </c>
      <c r="E4303" t="s">
        <v>7739</v>
      </c>
      <c r="F4303" t="s">
        <v>7740</v>
      </c>
      <c r="G4303" t="s">
        <v>7741</v>
      </c>
      <c r="H4303" t="s">
        <v>84567</v>
      </c>
      <c r="I4303">
        <v>2022</v>
      </c>
      <c r="J4303" t="s">
        <v>7743</v>
      </c>
      <c r="K4303" t="s">
        <v>1402</v>
      </c>
      <c r="L4303" t="s">
        <v>1403</v>
      </c>
      <c r="M4303" t="s">
        <v>68876</v>
      </c>
      <c r="N4303" t="s">
        <v>84568</v>
      </c>
    </row>
    <row r="4304" spans="1:14" x14ac:dyDescent="0.2">
      <c r="A4304" t="s">
        <v>7736</v>
      </c>
      <c r="B4304" t="s">
        <v>7737</v>
      </c>
      <c r="C4304" t="s">
        <v>7738</v>
      </c>
      <c r="D4304" t="s">
        <v>1397</v>
      </c>
      <c r="E4304" t="s">
        <v>7739</v>
      </c>
      <c r="F4304" t="s">
        <v>7740</v>
      </c>
      <c r="G4304" t="s">
        <v>7741</v>
      </c>
      <c r="H4304" t="s">
        <v>84569</v>
      </c>
      <c r="I4304">
        <v>2022</v>
      </c>
      <c r="J4304" t="s">
        <v>7743</v>
      </c>
      <c r="K4304" t="s">
        <v>1402</v>
      </c>
      <c r="L4304" t="s">
        <v>1403</v>
      </c>
      <c r="M4304" t="s">
        <v>68877</v>
      </c>
      <c r="N4304" t="s">
        <v>84570</v>
      </c>
    </row>
    <row r="4305" spans="1:14" x14ac:dyDescent="0.2">
      <c r="A4305" t="s">
        <v>7744</v>
      </c>
      <c r="B4305" t="s">
        <v>7745</v>
      </c>
      <c r="C4305" t="s">
        <v>7746</v>
      </c>
      <c r="D4305" t="s">
        <v>412</v>
      </c>
      <c r="E4305" t="s">
        <v>7747</v>
      </c>
      <c r="F4305" t="s">
        <v>7748</v>
      </c>
      <c r="G4305" t="s">
        <v>7749</v>
      </c>
      <c r="H4305" t="s">
        <v>59528</v>
      </c>
      <c r="I4305">
        <v>2023</v>
      </c>
      <c r="J4305" t="s">
        <v>7751</v>
      </c>
      <c r="K4305" t="s">
        <v>418</v>
      </c>
      <c r="L4305" t="s">
        <v>419</v>
      </c>
      <c r="M4305" t="s">
        <v>59527</v>
      </c>
      <c r="N4305" t="s">
        <v>84571</v>
      </c>
    </row>
    <row r="4306" spans="1:14" x14ac:dyDescent="0.2">
      <c r="A4306" t="s">
        <v>7744</v>
      </c>
      <c r="B4306" t="s">
        <v>7745</v>
      </c>
      <c r="C4306" t="s">
        <v>7746</v>
      </c>
      <c r="D4306" t="s">
        <v>412</v>
      </c>
      <c r="E4306" t="s">
        <v>7747</v>
      </c>
      <c r="F4306" t="s">
        <v>7748</v>
      </c>
      <c r="G4306" t="s">
        <v>7749</v>
      </c>
      <c r="H4306" t="s">
        <v>84572</v>
      </c>
      <c r="I4306">
        <v>2023</v>
      </c>
      <c r="J4306" t="s">
        <v>7751</v>
      </c>
      <c r="K4306" t="s">
        <v>418</v>
      </c>
      <c r="L4306" t="s">
        <v>419</v>
      </c>
      <c r="M4306" t="s">
        <v>68878</v>
      </c>
      <c r="N4306" t="s">
        <v>84573</v>
      </c>
    </row>
    <row r="4307" spans="1:14" x14ac:dyDescent="0.2">
      <c r="A4307" t="s">
        <v>7744</v>
      </c>
      <c r="B4307" t="s">
        <v>7745</v>
      </c>
      <c r="C4307" t="s">
        <v>7746</v>
      </c>
      <c r="D4307" t="s">
        <v>412</v>
      </c>
      <c r="E4307" t="s">
        <v>7747</v>
      </c>
      <c r="F4307" t="s">
        <v>7748</v>
      </c>
      <c r="G4307" t="s">
        <v>7749</v>
      </c>
      <c r="H4307" t="s">
        <v>84572</v>
      </c>
      <c r="I4307">
        <v>2023</v>
      </c>
      <c r="J4307" t="s">
        <v>7751</v>
      </c>
      <c r="K4307" t="s">
        <v>418</v>
      </c>
      <c r="L4307" t="s">
        <v>419</v>
      </c>
      <c r="M4307" t="s">
        <v>68879</v>
      </c>
      <c r="N4307" t="s">
        <v>84573</v>
      </c>
    </row>
    <row r="4308" spans="1:14" x14ac:dyDescent="0.2">
      <c r="A4308" t="s">
        <v>7744</v>
      </c>
      <c r="B4308" t="s">
        <v>7745</v>
      </c>
      <c r="C4308" t="s">
        <v>7746</v>
      </c>
      <c r="D4308" t="s">
        <v>412</v>
      </c>
      <c r="E4308" t="s">
        <v>7747</v>
      </c>
      <c r="F4308" t="s">
        <v>7748</v>
      </c>
      <c r="G4308" t="s">
        <v>7749</v>
      </c>
      <c r="H4308" t="s">
        <v>84574</v>
      </c>
      <c r="I4308">
        <v>2023</v>
      </c>
      <c r="J4308" t="s">
        <v>7751</v>
      </c>
      <c r="K4308" t="s">
        <v>418</v>
      </c>
      <c r="L4308" t="s">
        <v>419</v>
      </c>
      <c r="M4308" t="s">
        <v>68878</v>
      </c>
      <c r="N4308" t="s">
        <v>84575</v>
      </c>
    </row>
    <row r="4309" spans="1:14" x14ac:dyDescent="0.2">
      <c r="A4309" t="s">
        <v>7752</v>
      </c>
      <c r="B4309" t="s">
        <v>7753</v>
      </c>
      <c r="C4309" t="s">
        <v>7754</v>
      </c>
      <c r="D4309" t="s">
        <v>1547</v>
      </c>
      <c r="E4309" t="s">
        <v>7755</v>
      </c>
      <c r="F4309" t="s">
        <v>7756</v>
      </c>
      <c r="G4309" t="s">
        <v>7757</v>
      </c>
      <c r="H4309" t="s">
        <v>62353</v>
      </c>
      <c r="I4309">
        <v>2020</v>
      </c>
      <c r="J4309" t="s">
        <v>7759</v>
      </c>
      <c r="K4309" t="s">
        <v>1553</v>
      </c>
      <c r="L4309" t="s">
        <v>1554</v>
      </c>
      <c r="M4309" t="s">
        <v>59152</v>
      </c>
      <c r="N4309" t="s">
        <v>84576</v>
      </c>
    </row>
    <row r="4310" spans="1:14" x14ac:dyDescent="0.2">
      <c r="A4310" t="s">
        <v>7752</v>
      </c>
      <c r="B4310" t="s">
        <v>7753</v>
      </c>
      <c r="C4310" t="s">
        <v>7754</v>
      </c>
      <c r="D4310" t="s">
        <v>1547</v>
      </c>
      <c r="E4310" t="s">
        <v>7755</v>
      </c>
      <c r="F4310" t="s">
        <v>7756</v>
      </c>
      <c r="G4310" t="s">
        <v>7757</v>
      </c>
      <c r="H4310" t="s">
        <v>62353</v>
      </c>
      <c r="I4310">
        <v>2020</v>
      </c>
      <c r="J4310" t="s">
        <v>7759</v>
      </c>
      <c r="K4310" t="s">
        <v>1553</v>
      </c>
      <c r="L4310" t="s">
        <v>1554</v>
      </c>
      <c r="M4310" t="s">
        <v>68880</v>
      </c>
      <c r="N4310" t="s">
        <v>84576</v>
      </c>
    </row>
    <row r="4311" spans="1:14" x14ac:dyDescent="0.2">
      <c r="A4311" t="s">
        <v>7760</v>
      </c>
      <c r="B4311" t="s">
        <v>7761</v>
      </c>
      <c r="C4311" t="s">
        <v>7762</v>
      </c>
      <c r="D4311" t="s">
        <v>355</v>
      </c>
      <c r="E4311" t="s">
        <v>7763</v>
      </c>
      <c r="F4311" t="s">
        <v>27</v>
      </c>
      <c r="G4311" t="s">
        <v>7764</v>
      </c>
      <c r="H4311" t="s">
        <v>63767</v>
      </c>
      <c r="I4311">
        <v>2021</v>
      </c>
      <c r="J4311" t="s">
        <v>7766</v>
      </c>
      <c r="K4311" t="s">
        <v>360</v>
      </c>
      <c r="L4311" t="s">
        <v>361</v>
      </c>
      <c r="M4311" t="s">
        <v>68881</v>
      </c>
      <c r="N4311" t="s">
        <v>84577</v>
      </c>
    </row>
    <row r="4312" spans="1:14" x14ac:dyDescent="0.2">
      <c r="A4312" t="s">
        <v>7760</v>
      </c>
      <c r="B4312" t="s">
        <v>7761</v>
      </c>
      <c r="C4312" t="s">
        <v>7762</v>
      </c>
      <c r="D4312" t="s">
        <v>355</v>
      </c>
      <c r="E4312" t="s">
        <v>7763</v>
      </c>
      <c r="F4312" t="s">
        <v>27</v>
      </c>
      <c r="G4312" t="s">
        <v>7764</v>
      </c>
      <c r="H4312" t="s">
        <v>63767</v>
      </c>
      <c r="I4312">
        <v>2021</v>
      </c>
      <c r="J4312" t="s">
        <v>7766</v>
      </c>
      <c r="K4312" t="s">
        <v>360</v>
      </c>
      <c r="L4312" t="s">
        <v>361</v>
      </c>
      <c r="M4312" t="s">
        <v>68882</v>
      </c>
      <c r="N4312" t="s">
        <v>84577</v>
      </c>
    </row>
    <row r="4313" spans="1:14" x14ac:dyDescent="0.2">
      <c r="A4313" t="s">
        <v>7760</v>
      </c>
      <c r="B4313" t="s">
        <v>7761</v>
      </c>
      <c r="C4313" t="s">
        <v>7762</v>
      </c>
      <c r="D4313" t="s">
        <v>355</v>
      </c>
      <c r="E4313" t="s">
        <v>7763</v>
      </c>
      <c r="F4313" t="s">
        <v>27</v>
      </c>
      <c r="G4313" t="s">
        <v>7764</v>
      </c>
      <c r="H4313" t="s">
        <v>63767</v>
      </c>
      <c r="I4313">
        <v>2021</v>
      </c>
      <c r="J4313" t="s">
        <v>7766</v>
      </c>
      <c r="K4313" t="s">
        <v>360</v>
      </c>
      <c r="L4313" t="s">
        <v>361</v>
      </c>
      <c r="M4313" t="s">
        <v>68884</v>
      </c>
      <c r="N4313" t="s">
        <v>84577</v>
      </c>
    </row>
    <row r="4314" spans="1:14" x14ac:dyDescent="0.2">
      <c r="A4314" t="s">
        <v>7760</v>
      </c>
      <c r="B4314" t="s">
        <v>7761</v>
      </c>
      <c r="C4314" t="s">
        <v>7762</v>
      </c>
      <c r="D4314" t="s">
        <v>355</v>
      </c>
      <c r="E4314" t="s">
        <v>7763</v>
      </c>
      <c r="F4314" t="s">
        <v>27</v>
      </c>
      <c r="G4314" t="s">
        <v>7764</v>
      </c>
      <c r="H4314" t="s">
        <v>63767</v>
      </c>
      <c r="I4314">
        <v>2021</v>
      </c>
      <c r="J4314" t="s">
        <v>7766</v>
      </c>
      <c r="K4314" t="s">
        <v>360</v>
      </c>
      <c r="L4314" t="s">
        <v>361</v>
      </c>
      <c r="M4314" t="s">
        <v>68885</v>
      </c>
      <c r="N4314" t="s">
        <v>84577</v>
      </c>
    </row>
    <row r="4315" spans="1:14" x14ac:dyDescent="0.2">
      <c r="A4315" t="s">
        <v>7760</v>
      </c>
      <c r="B4315" t="s">
        <v>7761</v>
      </c>
      <c r="C4315" t="s">
        <v>7762</v>
      </c>
      <c r="D4315" t="s">
        <v>355</v>
      </c>
      <c r="E4315" t="s">
        <v>7763</v>
      </c>
      <c r="F4315" t="s">
        <v>27</v>
      </c>
      <c r="G4315" t="s">
        <v>7764</v>
      </c>
      <c r="H4315" t="s">
        <v>84578</v>
      </c>
      <c r="I4315">
        <v>2021</v>
      </c>
      <c r="J4315" t="s">
        <v>7766</v>
      </c>
      <c r="K4315" t="s">
        <v>360</v>
      </c>
      <c r="L4315" t="s">
        <v>361</v>
      </c>
      <c r="M4315" t="s">
        <v>68883</v>
      </c>
      <c r="N4315" t="s">
        <v>84579</v>
      </c>
    </row>
    <row r="4316" spans="1:14" x14ac:dyDescent="0.2">
      <c r="A4316" t="s">
        <v>7767</v>
      </c>
      <c r="B4316" t="s">
        <v>7768</v>
      </c>
      <c r="C4316" t="s">
        <v>7769</v>
      </c>
      <c r="D4316" t="s">
        <v>7770</v>
      </c>
      <c r="E4316" t="s">
        <v>27</v>
      </c>
      <c r="F4316" t="s">
        <v>7771</v>
      </c>
      <c r="G4316" t="s">
        <v>7772</v>
      </c>
      <c r="H4316" t="s">
        <v>59530</v>
      </c>
      <c r="I4316">
        <v>2023</v>
      </c>
      <c r="J4316" t="s">
        <v>7774</v>
      </c>
      <c r="K4316" t="s">
        <v>105</v>
      </c>
      <c r="L4316" t="s">
        <v>76</v>
      </c>
      <c r="M4316" t="s">
        <v>59529</v>
      </c>
      <c r="N4316" t="s">
        <v>84580</v>
      </c>
    </row>
    <row r="4317" spans="1:14" x14ac:dyDescent="0.2">
      <c r="A4317" t="s">
        <v>7767</v>
      </c>
      <c r="B4317" t="s">
        <v>7768</v>
      </c>
      <c r="C4317" t="s">
        <v>7769</v>
      </c>
      <c r="D4317" t="s">
        <v>7770</v>
      </c>
      <c r="E4317" t="s">
        <v>27</v>
      </c>
      <c r="F4317" t="s">
        <v>7771</v>
      </c>
      <c r="G4317" t="s">
        <v>7772</v>
      </c>
      <c r="H4317" t="s">
        <v>84581</v>
      </c>
      <c r="I4317">
        <v>2023</v>
      </c>
      <c r="J4317" t="s">
        <v>7774</v>
      </c>
      <c r="K4317" t="s">
        <v>105</v>
      </c>
      <c r="L4317" t="s">
        <v>76</v>
      </c>
      <c r="M4317" t="s">
        <v>68886</v>
      </c>
      <c r="N4317" t="s">
        <v>84582</v>
      </c>
    </row>
    <row r="4318" spans="1:14" x14ac:dyDescent="0.2">
      <c r="A4318" t="s">
        <v>7767</v>
      </c>
      <c r="B4318" t="s">
        <v>7768</v>
      </c>
      <c r="C4318" t="s">
        <v>7769</v>
      </c>
      <c r="D4318" t="s">
        <v>7770</v>
      </c>
      <c r="E4318" t="s">
        <v>27</v>
      </c>
      <c r="F4318" t="s">
        <v>7771</v>
      </c>
      <c r="G4318" t="s">
        <v>7772</v>
      </c>
      <c r="H4318" t="s">
        <v>84581</v>
      </c>
      <c r="I4318">
        <v>2023</v>
      </c>
      <c r="J4318" t="s">
        <v>7774</v>
      </c>
      <c r="K4318" t="s">
        <v>105</v>
      </c>
      <c r="L4318" t="s">
        <v>76</v>
      </c>
      <c r="M4318" t="s">
        <v>68887</v>
      </c>
      <c r="N4318" t="s">
        <v>84582</v>
      </c>
    </row>
    <row r="4319" spans="1:14" x14ac:dyDescent="0.2">
      <c r="A4319" t="s">
        <v>7767</v>
      </c>
      <c r="B4319" t="s">
        <v>7768</v>
      </c>
      <c r="C4319" t="s">
        <v>7769</v>
      </c>
      <c r="D4319" t="s">
        <v>7770</v>
      </c>
      <c r="E4319" t="s">
        <v>27</v>
      </c>
      <c r="F4319" t="s">
        <v>7771</v>
      </c>
      <c r="G4319" t="s">
        <v>7772</v>
      </c>
      <c r="H4319" t="s">
        <v>84583</v>
      </c>
      <c r="I4319">
        <v>2023</v>
      </c>
      <c r="J4319" t="s">
        <v>7774</v>
      </c>
      <c r="K4319" t="s">
        <v>105</v>
      </c>
      <c r="L4319" t="s">
        <v>76</v>
      </c>
      <c r="M4319" t="s">
        <v>68888</v>
      </c>
      <c r="N4319" t="s">
        <v>84584</v>
      </c>
    </row>
    <row r="4320" spans="1:14" x14ac:dyDescent="0.2">
      <c r="A4320" t="s">
        <v>7767</v>
      </c>
      <c r="B4320" t="s">
        <v>7768</v>
      </c>
      <c r="C4320" t="s">
        <v>7769</v>
      </c>
      <c r="D4320" t="s">
        <v>7770</v>
      </c>
      <c r="E4320" t="s">
        <v>27</v>
      </c>
      <c r="F4320" t="s">
        <v>7771</v>
      </c>
      <c r="G4320" t="s">
        <v>7772</v>
      </c>
      <c r="H4320" t="s">
        <v>84585</v>
      </c>
      <c r="I4320">
        <v>2023</v>
      </c>
      <c r="J4320" t="s">
        <v>7774</v>
      </c>
      <c r="K4320" t="s">
        <v>105</v>
      </c>
      <c r="L4320" t="s">
        <v>76</v>
      </c>
      <c r="M4320" t="s">
        <v>68888</v>
      </c>
      <c r="N4320" t="s">
        <v>84586</v>
      </c>
    </row>
    <row r="4321" spans="1:14" x14ac:dyDescent="0.2">
      <c r="A4321" t="s">
        <v>7767</v>
      </c>
      <c r="B4321" t="s">
        <v>7768</v>
      </c>
      <c r="C4321" t="s">
        <v>7769</v>
      </c>
      <c r="D4321" t="s">
        <v>7770</v>
      </c>
      <c r="E4321" t="s">
        <v>27</v>
      </c>
      <c r="F4321" t="s">
        <v>7771</v>
      </c>
      <c r="G4321" t="s">
        <v>7772</v>
      </c>
      <c r="H4321" t="s">
        <v>84587</v>
      </c>
      <c r="I4321">
        <v>2023</v>
      </c>
      <c r="J4321" t="s">
        <v>7774</v>
      </c>
      <c r="K4321" t="s">
        <v>105</v>
      </c>
      <c r="L4321" t="s">
        <v>76</v>
      </c>
      <c r="M4321" t="s">
        <v>68888</v>
      </c>
      <c r="N4321" t="s">
        <v>84588</v>
      </c>
    </row>
    <row r="4322" spans="1:14" x14ac:dyDescent="0.2">
      <c r="A4322" t="s">
        <v>7775</v>
      </c>
      <c r="B4322" t="s">
        <v>7776</v>
      </c>
      <c r="C4322" t="s">
        <v>7777</v>
      </c>
      <c r="D4322" t="s">
        <v>3585</v>
      </c>
      <c r="E4322" t="s">
        <v>7778</v>
      </c>
      <c r="F4322" t="s">
        <v>7779</v>
      </c>
      <c r="G4322" t="s">
        <v>7780</v>
      </c>
      <c r="H4322" t="s">
        <v>62354</v>
      </c>
      <c r="I4322">
        <v>2021</v>
      </c>
      <c r="J4322" t="s">
        <v>7782</v>
      </c>
      <c r="K4322" t="s">
        <v>75</v>
      </c>
      <c r="L4322" t="s">
        <v>76</v>
      </c>
      <c r="M4322" t="s">
        <v>68889</v>
      </c>
      <c r="N4322" t="s">
        <v>84589</v>
      </c>
    </row>
    <row r="4323" spans="1:14" x14ac:dyDescent="0.2">
      <c r="A4323" t="s">
        <v>7775</v>
      </c>
      <c r="B4323" t="s">
        <v>7776</v>
      </c>
      <c r="C4323" t="s">
        <v>7777</v>
      </c>
      <c r="D4323" t="s">
        <v>3585</v>
      </c>
      <c r="E4323" t="s">
        <v>7778</v>
      </c>
      <c r="F4323" t="s">
        <v>7779</v>
      </c>
      <c r="G4323" t="s">
        <v>7780</v>
      </c>
      <c r="H4323" t="s">
        <v>62354</v>
      </c>
      <c r="I4323">
        <v>2021</v>
      </c>
      <c r="J4323" t="s">
        <v>7782</v>
      </c>
      <c r="K4323" t="s">
        <v>75</v>
      </c>
      <c r="L4323" t="s">
        <v>76</v>
      </c>
      <c r="M4323" t="s">
        <v>61970</v>
      </c>
      <c r="N4323" t="s">
        <v>84589</v>
      </c>
    </row>
    <row r="4324" spans="1:14" x14ac:dyDescent="0.2">
      <c r="A4324" t="s">
        <v>7783</v>
      </c>
      <c r="B4324" t="s">
        <v>7784</v>
      </c>
      <c r="C4324" t="s">
        <v>7785</v>
      </c>
      <c r="D4324" t="s">
        <v>745</v>
      </c>
      <c r="E4324" t="s">
        <v>7786</v>
      </c>
      <c r="F4324" t="s">
        <v>7787</v>
      </c>
      <c r="G4324" t="s">
        <v>7788</v>
      </c>
      <c r="H4324" t="s">
        <v>63768</v>
      </c>
      <c r="I4324">
        <v>2022</v>
      </c>
      <c r="J4324" t="s">
        <v>7790</v>
      </c>
      <c r="K4324" t="s">
        <v>751</v>
      </c>
      <c r="L4324" t="s">
        <v>44</v>
      </c>
      <c r="M4324" t="s">
        <v>68890</v>
      </c>
      <c r="N4324" t="s">
        <v>84590</v>
      </c>
    </row>
    <row r="4325" spans="1:14" x14ac:dyDescent="0.2">
      <c r="A4325" t="s">
        <v>7783</v>
      </c>
      <c r="B4325" t="s">
        <v>7784</v>
      </c>
      <c r="C4325" t="s">
        <v>7785</v>
      </c>
      <c r="D4325" t="s">
        <v>745</v>
      </c>
      <c r="E4325" t="s">
        <v>7786</v>
      </c>
      <c r="F4325" t="s">
        <v>7787</v>
      </c>
      <c r="G4325" t="s">
        <v>7788</v>
      </c>
      <c r="H4325" t="s">
        <v>63768</v>
      </c>
      <c r="I4325">
        <v>2022</v>
      </c>
      <c r="J4325" t="s">
        <v>7790</v>
      </c>
      <c r="K4325" t="s">
        <v>751</v>
      </c>
      <c r="L4325" t="s">
        <v>44</v>
      </c>
      <c r="M4325" t="s">
        <v>67285</v>
      </c>
      <c r="N4325" t="s">
        <v>84590</v>
      </c>
    </row>
    <row r="4326" spans="1:14" x14ac:dyDescent="0.2">
      <c r="A4326" t="s">
        <v>7783</v>
      </c>
      <c r="B4326" t="s">
        <v>7784</v>
      </c>
      <c r="C4326" t="s">
        <v>7785</v>
      </c>
      <c r="D4326" t="s">
        <v>745</v>
      </c>
      <c r="E4326" t="s">
        <v>7786</v>
      </c>
      <c r="F4326" t="s">
        <v>7787</v>
      </c>
      <c r="G4326" t="s">
        <v>7788</v>
      </c>
      <c r="H4326" t="s">
        <v>63768</v>
      </c>
      <c r="I4326">
        <v>2022</v>
      </c>
      <c r="J4326" t="s">
        <v>7790</v>
      </c>
      <c r="K4326" t="s">
        <v>751</v>
      </c>
      <c r="L4326" t="s">
        <v>44</v>
      </c>
      <c r="M4326" t="s">
        <v>66515</v>
      </c>
      <c r="N4326" t="s">
        <v>84590</v>
      </c>
    </row>
    <row r="4327" spans="1:14" x14ac:dyDescent="0.2">
      <c r="A4327" t="s">
        <v>7783</v>
      </c>
      <c r="B4327" t="s">
        <v>7784</v>
      </c>
      <c r="C4327" t="s">
        <v>7785</v>
      </c>
      <c r="D4327" t="s">
        <v>745</v>
      </c>
      <c r="E4327" t="s">
        <v>7786</v>
      </c>
      <c r="F4327" t="s">
        <v>7787</v>
      </c>
      <c r="G4327" t="s">
        <v>7788</v>
      </c>
      <c r="H4327" t="s">
        <v>63768</v>
      </c>
      <c r="I4327">
        <v>2022</v>
      </c>
      <c r="J4327" t="s">
        <v>7790</v>
      </c>
      <c r="K4327" t="s">
        <v>751</v>
      </c>
      <c r="L4327" t="s">
        <v>44</v>
      </c>
      <c r="M4327" t="s">
        <v>68891</v>
      </c>
      <c r="N4327" t="s">
        <v>84590</v>
      </c>
    </row>
    <row r="4328" spans="1:14" x14ac:dyDescent="0.2">
      <c r="A4328" t="s">
        <v>7783</v>
      </c>
      <c r="B4328" t="s">
        <v>7784</v>
      </c>
      <c r="C4328" t="s">
        <v>7785</v>
      </c>
      <c r="D4328" t="s">
        <v>745</v>
      </c>
      <c r="E4328" t="s">
        <v>7786</v>
      </c>
      <c r="F4328" t="s">
        <v>7787</v>
      </c>
      <c r="G4328" t="s">
        <v>7788</v>
      </c>
      <c r="H4328" t="s">
        <v>63768</v>
      </c>
      <c r="I4328">
        <v>2022</v>
      </c>
      <c r="J4328" t="s">
        <v>7790</v>
      </c>
      <c r="K4328" t="s">
        <v>751</v>
      </c>
      <c r="L4328" t="s">
        <v>44</v>
      </c>
      <c r="M4328" t="s">
        <v>68892</v>
      </c>
      <c r="N4328" t="s">
        <v>84590</v>
      </c>
    </row>
    <row r="4329" spans="1:14" x14ac:dyDescent="0.2">
      <c r="A4329" t="s">
        <v>7783</v>
      </c>
      <c r="B4329" t="s">
        <v>7784</v>
      </c>
      <c r="C4329" t="s">
        <v>7785</v>
      </c>
      <c r="D4329" t="s">
        <v>745</v>
      </c>
      <c r="E4329" t="s">
        <v>7786</v>
      </c>
      <c r="F4329" t="s">
        <v>7787</v>
      </c>
      <c r="G4329" t="s">
        <v>7788</v>
      </c>
      <c r="H4329" t="s">
        <v>84591</v>
      </c>
      <c r="I4329">
        <v>2022</v>
      </c>
      <c r="J4329" t="s">
        <v>7790</v>
      </c>
      <c r="K4329" t="s">
        <v>751</v>
      </c>
      <c r="L4329" t="s">
        <v>44</v>
      </c>
      <c r="M4329" t="s">
        <v>68890</v>
      </c>
      <c r="N4329" t="s">
        <v>84592</v>
      </c>
    </row>
    <row r="4330" spans="1:14" x14ac:dyDescent="0.2">
      <c r="A4330" t="s">
        <v>7783</v>
      </c>
      <c r="B4330" t="s">
        <v>7784</v>
      </c>
      <c r="C4330" t="s">
        <v>7785</v>
      </c>
      <c r="D4330" t="s">
        <v>745</v>
      </c>
      <c r="E4330" t="s">
        <v>7786</v>
      </c>
      <c r="F4330" t="s">
        <v>7787</v>
      </c>
      <c r="G4330" t="s">
        <v>7788</v>
      </c>
      <c r="H4330" t="s">
        <v>84591</v>
      </c>
      <c r="I4330">
        <v>2022</v>
      </c>
      <c r="J4330" t="s">
        <v>7790</v>
      </c>
      <c r="K4330" t="s">
        <v>751</v>
      </c>
      <c r="L4330" t="s">
        <v>44</v>
      </c>
      <c r="M4330" t="s">
        <v>67285</v>
      </c>
      <c r="N4330" t="s">
        <v>84592</v>
      </c>
    </row>
    <row r="4331" spans="1:14" x14ac:dyDescent="0.2">
      <c r="A4331" t="s">
        <v>7783</v>
      </c>
      <c r="B4331" t="s">
        <v>7784</v>
      </c>
      <c r="C4331" t="s">
        <v>7785</v>
      </c>
      <c r="D4331" t="s">
        <v>745</v>
      </c>
      <c r="E4331" t="s">
        <v>7786</v>
      </c>
      <c r="F4331" t="s">
        <v>7787</v>
      </c>
      <c r="G4331" t="s">
        <v>7788</v>
      </c>
      <c r="H4331" t="s">
        <v>84591</v>
      </c>
      <c r="I4331">
        <v>2022</v>
      </c>
      <c r="J4331" t="s">
        <v>7790</v>
      </c>
      <c r="K4331" t="s">
        <v>751</v>
      </c>
      <c r="L4331" t="s">
        <v>44</v>
      </c>
      <c r="M4331" t="s">
        <v>66515</v>
      </c>
      <c r="N4331" t="s">
        <v>84592</v>
      </c>
    </row>
    <row r="4332" spans="1:14" x14ac:dyDescent="0.2">
      <c r="A4332" t="s">
        <v>7783</v>
      </c>
      <c r="B4332" t="s">
        <v>7784</v>
      </c>
      <c r="C4332" t="s">
        <v>7785</v>
      </c>
      <c r="D4332" t="s">
        <v>745</v>
      </c>
      <c r="E4332" t="s">
        <v>7786</v>
      </c>
      <c r="F4332" t="s">
        <v>7787</v>
      </c>
      <c r="G4332" t="s">
        <v>7788</v>
      </c>
      <c r="H4332" t="s">
        <v>84591</v>
      </c>
      <c r="I4332">
        <v>2022</v>
      </c>
      <c r="J4332" t="s">
        <v>7790</v>
      </c>
      <c r="K4332" t="s">
        <v>751</v>
      </c>
      <c r="L4332" t="s">
        <v>44</v>
      </c>
      <c r="M4332" t="s">
        <v>68891</v>
      </c>
      <c r="N4332" t="s">
        <v>84592</v>
      </c>
    </row>
    <row r="4333" spans="1:14" x14ac:dyDescent="0.2">
      <c r="A4333" t="s">
        <v>7783</v>
      </c>
      <c r="B4333" t="s">
        <v>7784</v>
      </c>
      <c r="C4333" t="s">
        <v>7785</v>
      </c>
      <c r="D4333" t="s">
        <v>745</v>
      </c>
      <c r="E4333" t="s">
        <v>7786</v>
      </c>
      <c r="F4333" t="s">
        <v>7787</v>
      </c>
      <c r="G4333" t="s">
        <v>7788</v>
      </c>
      <c r="H4333" t="s">
        <v>84591</v>
      </c>
      <c r="I4333">
        <v>2022</v>
      </c>
      <c r="J4333" t="s">
        <v>7790</v>
      </c>
      <c r="K4333" t="s">
        <v>751</v>
      </c>
      <c r="L4333" t="s">
        <v>44</v>
      </c>
      <c r="M4333" t="s">
        <v>68892</v>
      </c>
      <c r="N4333" t="s">
        <v>84592</v>
      </c>
    </row>
    <row r="4334" spans="1:14" x14ac:dyDescent="0.2">
      <c r="A4334" t="s">
        <v>7783</v>
      </c>
      <c r="B4334" t="s">
        <v>7784</v>
      </c>
      <c r="C4334" t="s">
        <v>7785</v>
      </c>
      <c r="D4334" t="s">
        <v>745</v>
      </c>
      <c r="E4334" t="s">
        <v>7786</v>
      </c>
      <c r="F4334" t="s">
        <v>7787</v>
      </c>
      <c r="G4334" t="s">
        <v>7788</v>
      </c>
      <c r="H4334" t="s">
        <v>84593</v>
      </c>
      <c r="I4334">
        <v>2022</v>
      </c>
      <c r="J4334" t="s">
        <v>7790</v>
      </c>
      <c r="K4334" t="s">
        <v>751</v>
      </c>
      <c r="L4334" t="s">
        <v>44</v>
      </c>
      <c r="M4334" t="s">
        <v>67285</v>
      </c>
      <c r="N4334" t="s">
        <v>84594</v>
      </c>
    </row>
    <row r="4335" spans="1:14" x14ac:dyDescent="0.2">
      <c r="A4335" t="s">
        <v>7791</v>
      </c>
      <c r="B4335" t="s">
        <v>7792</v>
      </c>
      <c r="C4335" t="s">
        <v>7793</v>
      </c>
      <c r="D4335" t="s">
        <v>1353</v>
      </c>
      <c r="E4335" t="s">
        <v>7794</v>
      </c>
      <c r="F4335" t="s">
        <v>7795</v>
      </c>
      <c r="G4335" t="s">
        <v>7796</v>
      </c>
      <c r="H4335" t="s">
        <v>62355</v>
      </c>
      <c r="I4335">
        <v>2021</v>
      </c>
      <c r="J4335" t="s">
        <v>7798</v>
      </c>
      <c r="K4335" t="s">
        <v>1359</v>
      </c>
      <c r="L4335" t="s">
        <v>1360</v>
      </c>
      <c r="M4335" t="s">
        <v>68893</v>
      </c>
      <c r="N4335" t="s">
        <v>84595</v>
      </c>
    </row>
    <row r="4336" spans="1:14" x14ac:dyDescent="0.2">
      <c r="A4336" t="s">
        <v>7791</v>
      </c>
      <c r="B4336" t="s">
        <v>7792</v>
      </c>
      <c r="C4336" t="s">
        <v>7793</v>
      </c>
      <c r="D4336" t="s">
        <v>1353</v>
      </c>
      <c r="E4336" t="s">
        <v>7794</v>
      </c>
      <c r="F4336" t="s">
        <v>7795</v>
      </c>
      <c r="G4336" t="s">
        <v>7796</v>
      </c>
      <c r="H4336" t="s">
        <v>62355</v>
      </c>
      <c r="I4336">
        <v>2021</v>
      </c>
      <c r="J4336" t="s">
        <v>7798</v>
      </c>
      <c r="K4336" t="s">
        <v>1359</v>
      </c>
      <c r="L4336" t="s">
        <v>1360</v>
      </c>
      <c r="M4336" t="s">
        <v>68894</v>
      </c>
      <c r="N4336" t="s">
        <v>84595</v>
      </c>
    </row>
    <row r="4337" spans="1:14" x14ac:dyDescent="0.2">
      <c r="A4337" t="s">
        <v>7791</v>
      </c>
      <c r="B4337" t="s">
        <v>7792</v>
      </c>
      <c r="C4337" t="s">
        <v>7793</v>
      </c>
      <c r="D4337" t="s">
        <v>1353</v>
      </c>
      <c r="E4337" t="s">
        <v>7794</v>
      </c>
      <c r="F4337" t="s">
        <v>7795</v>
      </c>
      <c r="G4337" t="s">
        <v>7796</v>
      </c>
      <c r="H4337" t="s">
        <v>62355</v>
      </c>
      <c r="I4337">
        <v>2021</v>
      </c>
      <c r="J4337" t="s">
        <v>7798</v>
      </c>
      <c r="K4337" t="s">
        <v>1359</v>
      </c>
      <c r="L4337" t="s">
        <v>1360</v>
      </c>
      <c r="M4337" t="s">
        <v>68895</v>
      </c>
      <c r="N4337" t="s">
        <v>84595</v>
      </c>
    </row>
    <row r="4338" spans="1:14" x14ac:dyDescent="0.2">
      <c r="A4338" t="s">
        <v>7791</v>
      </c>
      <c r="B4338" t="s">
        <v>7792</v>
      </c>
      <c r="C4338" t="s">
        <v>7793</v>
      </c>
      <c r="D4338" t="s">
        <v>1353</v>
      </c>
      <c r="E4338" t="s">
        <v>7794</v>
      </c>
      <c r="F4338" t="s">
        <v>7795</v>
      </c>
      <c r="G4338" t="s">
        <v>7796</v>
      </c>
      <c r="H4338" t="s">
        <v>62355</v>
      </c>
      <c r="I4338">
        <v>2021</v>
      </c>
      <c r="J4338" t="s">
        <v>7798</v>
      </c>
      <c r="K4338" t="s">
        <v>1359</v>
      </c>
      <c r="L4338" t="s">
        <v>1360</v>
      </c>
      <c r="M4338" t="s">
        <v>68079</v>
      </c>
      <c r="N4338" t="s">
        <v>84595</v>
      </c>
    </row>
    <row r="4339" spans="1:14" x14ac:dyDescent="0.2">
      <c r="A4339" t="s">
        <v>7791</v>
      </c>
      <c r="B4339" t="s">
        <v>7792</v>
      </c>
      <c r="C4339" t="s">
        <v>7793</v>
      </c>
      <c r="D4339" t="s">
        <v>1353</v>
      </c>
      <c r="E4339" t="s">
        <v>7794</v>
      </c>
      <c r="F4339" t="s">
        <v>7795</v>
      </c>
      <c r="G4339" t="s">
        <v>7796</v>
      </c>
      <c r="H4339" t="s">
        <v>62355</v>
      </c>
      <c r="I4339">
        <v>2021</v>
      </c>
      <c r="J4339" t="s">
        <v>7798</v>
      </c>
      <c r="K4339" t="s">
        <v>1359</v>
      </c>
      <c r="L4339" t="s">
        <v>1360</v>
      </c>
      <c r="M4339" t="s">
        <v>68896</v>
      </c>
      <c r="N4339" t="s">
        <v>84595</v>
      </c>
    </row>
    <row r="4340" spans="1:14" x14ac:dyDescent="0.2">
      <c r="A4340" t="s">
        <v>7791</v>
      </c>
      <c r="B4340" t="s">
        <v>7792</v>
      </c>
      <c r="C4340" t="s">
        <v>7793</v>
      </c>
      <c r="D4340" t="s">
        <v>1353</v>
      </c>
      <c r="E4340" t="s">
        <v>7794</v>
      </c>
      <c r="F4340" t="s">
        <v>7795</v>
      </c>
      <c r="G4340" t="s">
        <v>7796</v>
      </c>
      <c r="H4340" t="s">
        <v>62355</v>
      </c>
      <c r="I4340">
        <v>2021</v>
      </c>
      <c r="J4340" t="s">
        <v>7798</v>
      </c>
      <c r="K4340" t="s">
        <v>1359</v>
      </c>
      <c r="L4340" t="s">
        <v>1360</v>
      </c>
      <c r="M4340" t="s">
        <v>68897</v>
      </c>
      <c r="N4340" t="s">
        <v>84595</v>
      </c>
    </row>
    <row r="4341" spans="1:14" x14ac:dyDescent="0.2">
      <c r="A4341" t="s">
        <v>7791</v>
      </c>
      <c r="B4341" t="s">
        <v>7792</v>
      </c>
      <c r="C4341" t="s">
        <v>7793</v>
      </c>
      <c r="D4341" t="s">
        <v>1353</v>
      </c>
      <c r="E4341" t="s">
        <v>7794</v>
      </c>
      <c r="F4341" t="s">
        <v>7795</v>
      </c>
      <c r="G4341" t="s">
        <v>7796</v>
      </c>
      <c r="H4341" t="s">
        <v>62355</v>
      </c>
      <c r="I4341">
        <v>2021</v>
      </c>
      <c r="J4341" t="s">
        <v>7798</v>
      </c>
      <c r="K4341" t="s">
        <v>1359</v>
      </c>
      <c r="L4341" t="s">
        <v>1360</v>
      </c>
      <c r="M4341" t="s">
        <v>68898</v>
      </c>
      <c r="N4341" t="s">
        <v>84595</v>
      </c>
    </row>
    <row r="4342" spans="1:14" x14ac:dyDescent="0.2">
      <c r="A4342" t="s">
        <v>7799</v>
      </c>
      <c r="B4342" t="s">
        <v>7800</v>
      </c>
      <c r="C4342" t="s">
        <v>7801</v>
      </c>
      <c r="D4342" t="s">
        <v>7802</v>
      </c>
      <c r="E4342" t="s">
        <v>7803</v>
      </c>
      <c r="F4342" t="s">
        <v>7804</v>
      </c>
      <c r="G4342" t="s">
        <v>7805</v>
      </c>
      <c r="H4342" t="s">
        <v>63769</v>
      </c>
      <c r="I4342">
        <v>2021</v>
      </c>
      <c r="J4342" t="s">
        <v>7807</v>
      </c>
      <c r="K4342" t="s">
        <v>65</v>
      </c>
      <c r="L4342" t="s">
        <v>44</v>
      </c>
      <c r="M4342" t="s">
        <v>68899</v>
      </c>
      <c r="N4342" t="s">
        <v>84596</v>
      </c>
    </row>
    <row r="4343" spans="1:14" x14ac:dyDescent="0.2">
      <c r="A4343" t="s">
        <v>7799</v>
      </c>
      <c r="B4343" t="s">
        <v>7800</v>
      </c>
      <c r="C4343" t="s">
        <v>7801</v>
      </c>
      <c r="D4343" t="s">
        <v>7802</v>
      </c>
      <c r="E4343" t="s">
        <v>7803</v>
      </c>
      <c r="F4343" t="s">
        <v>7804</v>
      </c>
      <c r="G4343" t="s">
        <v>7805</v>
      </c>
      <c r="H4343" t="s">
        <v>63769</v>
      </c>
      <c r="I4343">
        <v>2021</v>
      </c>
      <c r="J4343" t="s">
        <v>7807</v>
      </c>
      <c r="K4343" t="s">
        <v>65</v>
      </c>
      <c r="L4343" t="s">
        <v>44</v>
      </c>
      <c r="M4343" t="s">
        <v>68900</v>
      </c>
      <c r="N4343" t="s">
        <v>84596</v>
      </c>
    </row>
    <row r="4344" spans="1:14" x14ac:dyDescent="0.2">
      <c r="A4344" t="s">
        <v>7799</v>
      </c>
      <c r="B4344" t="s">
        <v>7800</v>
      </c>
      <c r="C4344" t="s">
        <v>7801</v>
      </c>
      <c r="D4344" t="s">
        <v>7802</v>
      </c>
      <c r="E4344" t="s">
        <v>7803</v>
      </c>
      <c r="F4344" t="s">
        <v>7804</v>
      </c>
      <c r="G4344" t="s">
        <v>7805</v>
      </c>
      <c r="H4344" t="s">
        <v>63769</v>
      </c>
      <c r="I4344">
        <v>2021</v>
      </c>
      <c r="J4344" t="s">
        <v>7807</v>
      </c>
      <c r="K4344" t="s">
        <v>65</v>
      </c>
      <c r="L4344" t="s">
        <v>44</v>
      </c>
      <c r="M4344" t="s">
        <v>68901</v>
      </c>
      <c r="N4344" t="s">
        <v>84596</v>
      </c>
    </row>
    <row r="4345" spans="1:14" x14ac:dyDescent="0.2">
      <c r="A4345" t="s">
        <v>7799</v>
      </c>
      <c r="B4345" t="s">
        <v>7800</v>
      </c>
      <c r="C4345" t="s">
        <v>7801</v>
      </c>
      <c r="D4345" t="s">
        <v>7802</v>
      </c>
      <c r="E4345" t="s">
        <v>7803</v>
      </c>
      <c r="F4345" t="s">
        <v>7804</v>
      </c>
      <c r="G4345" t="s">
        <v>7805</v>
      </c>
      <c r="H4345" t="s">
        <v>63769</v>
      </c>
      <c r="I4345">
        <v>2021</v>
      </c>
      <c r="J4345" t="s">
        <v>7807</v>
      </c>
      <c r="K4345" t="s">
        <v>65</v>
      </c>
      <c r="L4345" t="s">
        <v>44</v>
      </c>
      <c r="M4345" t="s">
        <v>68903</v>
      </c>
      <c r="N4345" t="s">
        <v>84596</v>
      </c>
    </row>
    <row r="4346" spans="1:14" x14ac:dyDescent="0.2">
      <c r="A4346" t="s">
        <v>7799</v>
      </c>
      <c r="B4346" t="s">
        <v>7800</v>
      </c>
      <c r="C4346" t="s">
        <v>7801</v>
      </c>
      <c r="D4346" t="s">
        <v>7802</v>
      </c>
      <c r="E4346" t="s">
        <v>7803</v>
      </c>
      <c r="F4346" t="s">
        <v>7804</v>
      </c>
      <c r="G4346" t="s">
        <v>7805</v>
      </c>
      <c r="H4346" t="s">
        <v>84597</v>
      </c>
      <c r="I4346">
        <v>2021</v>
      </c>
      <c r="J4346" t="s">
        <v>7807</v>
      </c>
      <c r="K4346" t="s">
        <v>65</v>
      </c>
      <c r="L4346" t="s">
        <v>44</v>
      </c>
      <c r="M4346" t="s">
        <v>68902</v>
      </c>
      <c r="N4346" t="s">
        <v>84598</v>
      </c>
    </row>
    <row r="4347" spans="1:14" x14ac:dyDescent="0.2">
      <c r="A4347" t="s">
        <v>7808</v>
      </c>
      <c r="B4347" t="s">
        <v>7809</v>
      </c>
      <c r="C4347" t="s">
        <v>7810</v>
      </c>
      <c r="D4347" t="s">
        <v>7811</v>
      </c>
      <c r="E4347" t="s">
        <v>7812</v>
      </c>
      <c r="F4347" t="s">
        <v>27</v>
      </c>
      <c r="G4347" t="s">
        <v>7813</v>
      </c>
      <c r="H4347" t="s">
        <v>59532</v>
      </c>
      <c r="I4347">
        <v>2022</v>
      </c>
      <c r="J4347" t="s">
        <v>7815</v>
      </c>
      <c r="K4347" t="s">
        <v>7816</v>
      </c>
      <c r="L4347" t="s">
        <v>134</v>
      </c>
      <c r="M4347" t="s">
        <v>59531</v>
      </c>
      <c r="N4347" t="s">
        <v>82022</v>
      </c>
    </row>
    <row r="4348" spans="1:14" x14ac:dyDescent="0.2">
      <c r="A4348" t="s">
        <v>7808</v>
      </c>
      <c r="B4348" t="s">
        <v>7809</v>
      </c>
      <c r="C4348" t="s">
        <v>7810</v>
      </c>
      <c r="D4348" t="s">
        <v>7811</v>
      </c>
      <c r="E4348" t="s">
        <v>7812</v>
      </c>
      <c r="F4348" t="s">
        <v>27</v>
      </c>
      <c r="G4348" t="s">
        <v>7813</v>
      </c>
      <c r="H4348" t="s">
        <v>84599</v>
      </c>
      <c r="I4348">
        <v>2022</v>
      </c>
      <c r="J4348" t="s">
        <v>7815</v>
      </c>
      <c r="K4348" t="s">
        <v>7816</v>
      </c>
      <c r="L4348" t="s">
        <v>134</v>
      </c>
      <c r="M4348" t="s">
        <v>59531</v>
      </c>
      <c r="N4348" t="s">
        <v>81456</v>
      </c>
    </row>
    <row r="4349" spans="1:14" x14ac:dyDescent="0.2">
      <c r="A4349" t="s">
        <v>7808</v>
      </c>
      <c r="B4349" t="s">
        <v>7809</v>
      </c>
      <c r="C4349" t="s">
        <v>7810</v>
      </c>
      <c r="D4349" t="s">
        <v>7811</v>
      </c>
      <c r="E4349" t="s">
        <v>7812</v>
      </c>
      <c r="F4349" t="s">
        <v>27</v>
      </c>
      <c r="G4349" t="s">
        <v>7813</v>
      </c>
      <c r="H4349" t="s">
        <v>84599</v>
      </c>
      <c r="I4349">
        <v>2022</v>
      </c>
      <c r="J4349" t="s">
        <v>7815</v>
      </c>
      <c r="K4349" t="s">
        <v>7816</v>
      </c>
      <c r="L4349" t="s">
        <v>134</v>
      </c>
      <c r="M4349" t="s">
        <v>66622</v>
      </c>
      <c r="N4349" t="s">
        <v>81456</v>
      </c>
    </row>
    <row r="4350" spans="1:14" x14ac:dyDescent="0.2">
      <c r="A4350" t="s">
        <v>7808</v>
      </c>
      <c r="B4350" t="s">
        <v>7809</v>
      </c>
      <c r="C4350" t="s">
        <v>7810</v>
      </c>
      <c r="D4350" t="s">
        <v>7811</v>
      </c>
      <c r="E4350" t="s">
        <v>7812</v>
      </c>
      <c r="F4350" t="s">
        <v>27</v>
      </c>
      <c r="G4350" t="s">
        <v>7813</v>
      </c>
      <c r="H4350" t="s">
        <v>84599</v>
      </c>
      <c r="I4350">
        <v>2022</v>
      </c>
      <c r="J4350" t="s">
        <v>7815</v>
      </c>
      <c r="K4350" t="s">
        <v>7816</v>
      </c>
      <c r="L4350" t="s">
        <v>134</v>
      </c>
      <c r="M4350" t="s">
        <v>68906</v>
      </c>
      <c r="N4350" t="s">
        <v>81456</v>
      </c>
    </row>
    <row r="4351" spans="1:14" x14ac:dyDescent="0.2">
      <c r="A4351" t="s">
        <v>7808</v>
      </c>
      <c r="B4351" t="s">
        <v>7809</v>
      </c>
      <c r="C4351" t="s">
        <v>7810</v>
      </c>
      <c r="D4351" t="s">
        <v>7811</v>
      </c>
      <c r="E4351" t="s">
        <v>7812</v>
      </c>
      <c r="F4351" t="s">
        <v>27</v>
      </c>
      <c r="G4351" t="s">
        <v>7813</v>
      </c>
      <c r="H4351" t="s">
        <v>84600</v>
      </c>
      <c r="I4351">
        <v>2022</v>
      </c>
      <c r="J4351" t="s">
        <v>7815</v>
      </c>
      <c r="K4351" t="s">
        <v>7816</v>
      </c>
      <c r="L4351" t="s">
        <v>134</v>
      </c>
      <c r="M4351" t="s">
        <v>68904</v>
      </c>
      <c r="N4351" t="s">
        <v>84601</v>
      </c>
    </row>
    <row r="4352" spans="1:14" x14ac:dyDescent="0.2">
      <c r="A4352" t="s">
        <v>7808</v>
      </c>
      <c r="B4352" t="s">
        <v>7809</v>
      </c>
      <c r="C4352" t="s">
        <v>7810</v>
      </c>
      <c r="D4352" t="s">
        <v>7811</v>
      </c>
      <c r="E4352" t="s">
        <v>7812</v>
      </c>
      <c r="F4352" t="s">
        <v>27</v>
      </c>
      <c r="G4352" t="s">
        <v>7813</v>
      </c>
      <c r="H4352" t="s">
        <v>84602</v>
      </c>
      <c r="I4352">
        <v>2022</v>
      </c>
      <c r="J4352" t="s">
        <v>7815</v>
      </c>
      <c r="K4352" t="s">
        <v>7816</v>
      </c>
      <c r="L4352" t="s">
        <v>134</v>
      </c>
      <c r="M4352" t="s">
        <v>68904</v>
      </c>
      <c r="N4352" t="s">
        <v>84603</v>
      </c>
    </row>
    <row r="4353" spans="1:14" x14ac:dyDescent="0.2">
      <c r="A4353" t="s">
        <v>7808</v>
      </c>
      <c r="B4353" t="s">
        <v>7809</v>
      </c>
      <c r="C4353" t="s">
        <v>7810</v>
      </c>
      <c r="D4353" t="s">
        <v>7811</v>
      </c>
      <c r="E4353" t="s">
        <v>7812</v>
      </c>
      <c r="F4353" t="s">
        <v>27</v>
      </c>
      <c r="G4353" t="s">
        <v>7813</v>
      </c>
      <c r="H4353" t="s">
        <v>84604</v>
      </c>
      <c r="I4353">
        <v>2022</v>
      </c>
      <c r="J4353" t="s">
        <v>7815</v>
      </c>
      <c r="K4353" t="s">
        <v>7816</v>
      </c>
      <c r="L4353" t="s">
        <v>134</v>
      </c>
      <c r="M4353" t="s">
        <v>68905</v>
      </c>
      <c r="N4353" t="s">
        <v>80815</v>
      </c>
    </row>
    <row r="4354" spans="1:14" x14ac:dyDescent="0.2">
      <c r="A4354" t="s">
        <v>7808</v>
      </c>
      <c r="B4354" t="s">
        <v>7809</v>
      </c>
      <c r="C4354" t="s">
        <v>7810</v>
      </c>
      <c r="D4354" t="s">
        <v>7811</v>
      </c>
      <c r="E4354" t="s">
        <v>7812</v>
      </c>
      <c r="F4354" t="s">
        <v>27</v>
      </c>
      <c r="G4354" t="s">
        <v>7813</v>
      </c>
      <c r="H4354" t="s">
        <v>84605</v>
      </c>
      <c r="I4354">
        <v>2022</v>
      </c>
      <c r="J4354" t="s">
        <v>7815</v>
      </c>
      <c r="K4354" t="s">
        <v>7816</v>
      </c>
      <c r="L4354" t="s">
        <v>134</v>
      </c>
      <c r="M4354" t="s">
        <v>66622</v>
      </c>
      <c r="N4354" t="s">
        <v>84606</v>
      </c>
    </row>
    <row r="4355" spans="1:14" x14ac:dyDescent="0.2">
      <c r="A4355" t="s">
        <v>7808</v>
      </c>
      <c r="B4355" t="s">
        <v>7809</v>
      </c>
      <c r="C4355" t="s">
        <v>7810</v>
      </c>
      <c r="D4355" t="s">
        <v>7811</v>
      </c>
      <c r="E4355" t="s">
        <v>7812</v>
      </c>
      <c r="F4355" t="s">
        <v>27</v>
      </c>
      <c r="G4355" t="s">
        <v>7813</v>
      </c>
      <c r="H4355" t="s">
        <v>84605</v>
      </c>
      <c r="I4355">
        <v>2022</v>
      </c>
      <c r="J4355" t="s">
        <v>7815</v>
      </c>
      <c r="K4355" t="s">
        <v>7816</v>
      </c>
      <c r="L4355" t="s">
        <v>134</v>
      </c>
      <c r="M4355" t="s">
        <v>68906</v>
      </c>
      <c r="N4355" t="s">
        <v>84606</v>
      </c>
    </row>
    <row r="4356" spans="1:14" x14ac:dyDescent="0.2">
      <c r="A4356" t="s">
        <v>7817</v>
      </c>
      <c r="B4356" t="s">
        <v>7818</v>
      </c>
      <c r="C4356" t="s">
        <v>7819</v>
      </c>
      <c r="D4356" t="s">
        <v>7820</v>
      </c>
      <c r="E4356" t="s">
        <v>7821</v>
      </c>
      <c r="F4356" t="s">
        <v>7822</v>
      </c>
      <c r="G4356" t="s">
        <v>7823</v>
      </c>
      <c r="H4356" t="s">
        <v>59534</v>
      </c>
      <c r="I4356">
        <v>2021</v>
      </c>
      <c r="J4356" t="s">
        <v>7825</v>
      </c>
      <c r="K4356" t="s">
        <v>7826</v>
      </c>
      <c r="L4356" t="s">
        <v>7827</v>
      </c>
      <c r="M4356" t="s">
        <v>59533</v>
      </c>
      <c r="N4356" t="s">
        <v>84607</v>
      </c>
    </row>
    <row r="4357" spans="1:14" x14ac:dyDescent="0.2">
      <c r="A4357" t="s">
        <v>7817</v>
      </c>
      <c r="B4357" t="s">
        <v>7818</v>
      </c>
      <c r="C4357" t="s">
        <v>7819</v>
      </c>
      <c r="D4357" t="s">
        <v>7820</v>
      </c>
      <c r="E4357" t="s">
        <v>7821</v>
      </c>
      <c r="F4357" t="s">
        <v>7822</v>
      </c>
      <c r="G4357" t="s">
        <v>7823</v>
      </c>
      <c r="H4357" t="s">
        <v>84608</v>
      </c>
      <c r="I4357">
        <v>2021</v>
      </c>
      <c r="J4357" t="s">
        <v>7825</v>
      </c>
      <c r="K4357" t="s">
        <v>7826</v>
      </c>
      <c r="L4357" t="s">
        <v>7827</v>
      </c>
      <c r="M4357" t="s">
        <v>68907</v>
      </c>
      <c r="N4357" t="s">
        <v>84609</v>
      </c>
    </row>
    <row r="4358" spans="1:14" x14ac:dyDescent="0.2">
      <c r="A4358" t="s">
        <v>7817</v>
      </c>
      <c r="B4358" t="s">
        <v>7818</v>
      </c>
      <c r="C4358" t="s">
        <v>7819</v>
      </c>
      <c r="D4358" t="s">
        <v>7820</v>
      </c>
      <c r="E4358" t="s">
        <v>7821</v>
      </c>
      <c r="F4358" t="s">
        <v>7822</v>
      </c>
      <c r="G4358" t="s">
        <v>7823</v>
      </c>
      <c r="H4358" t="s">
        <v>84610</v>
      </c>
      <c r="I4358">
        <v>2021</v>
      </c>
      <c r="J4358" t="s">
        <v>7825</v>
      </c>
      <c r="K4358" t="s">
        <v>7826</v>
      </c>
      <c r="L4358" t="s">
        <v>7827</v>
      </c>
      <c r="M4358" t="s">
        <v>68907</v>
      </c>
      <c r="N4358" t="s">
        <v>84611</v>
      </c>
    </row>
    <row r="4359" spans="1:14" x14ac:dyDescent="0.2">
      <c r="A4359" t="s">
        <v>7828</v>
      </c>
      <c r="B4359" t="s">
        <v>7829</v>
      </c>
      <c r="C4359" t="s">
        <v>7830</v>
      </c>
      <c r="D4359" t="s">
        <v>2120</v>
      </c>
      <c r="E4359" t="s">
        <v>7831</v>
      </c>
      <c r="F4359" t="s">
        <v>27</v>
      </c>
      <c r="G4359" t="s">
        <v>7832</v>
      </c>
      <c r="H4359" t="s">
        <v>62356</v>
      </c>
      <c r="I4359">
        <v>2023</v>
      </c>
      <c r="J4359" t="s">
        <v>7834</v>
      </c>
      <c r="K4359" t="s">
        <v>872</v>
      </c>
      <c r="L4359" t="s">
        <v>44</v>
      </c>
      <c r="M4359" t="s">
        <v>68908</v>
      </c>
      <c r="N4359" t="s">
        <v>81148</v>
      </c>
    </row>
    <row r="4360" spans="1:14" x14ac:dyDescent="0.2">
      <c r="A4360" t="s">
        <v>7828</v>
      </c>
      <c r="B4360" t="s">
        <v>7829</v>
      </c>
      <c r="C4360" t="s">
        <v>7830</v>
      </c>
      <c r="D4360" t="s">
        <v>2120</v>
      </c>
      <c r="E4360" t="s">
        <v>7831</v>
      </c>
      <c r="F4360" t="s">
        <v>27</v>
      </c>
      <c r="G4360" t="s">
        <v>7832</v>
      </c>
      <c r="H4360" t="s">
        <v>62356</v>
      </c>
      <c r="I4360">
        <v>2023</v>
      </c>
      <c r="J4360" t="s">
        <v>7834</v>
      </c>
      <c r="K4360" t="s">
        <v>872</v>
      </c>
      <c r="L4360" t="s">
        <v>44</v>
      </c>
      <c r="M4360" t="s">
        <v>68909</v>
      </c>
      <c r="N4360" t="s">
        <v>81148</v>
      </c>
    </row>
    <row r="4361" spans="1:14" x14ac:dyDescent="0.2">
      <c r="A4361" t="s">
        <v>7828</v>
      </c>
      <c r="B4361" t="s">
        <v>7829</v>
      </c>
      <c r="C4361" t="s">
        <v>7830</v>
      </c>
      <c r="D4361" t="s">
        <v>2120</v>
      </c>
      <c r="E4361" t="s">
        <v>7831</v>
      </c>
      <c r="F4361" t="s">
        <v>27</v>
      </c>
      <c r="G4361" t="s">
        <v>7832</v>
      </c>
      <c r="H4361" t="s">
        <v>62356</v>
      </c>
      <c r="I4361">
        <v>2023</v>
      </c>
      <c r="J4361" t="s">
        <v>7834</v>
      </c>
      <c r="K4361" t="s">
        <v>872</v>
      </c>
      <c r="L4361" t="s">
        <v>44</v>
      </c>
      <c r="M4361" t="s">
        <v>66324</v>
      </c>
      <c r="N4361" t="s">
        <v>81148</v>
      </c>
    </row>
    <row r="4362" spans="1:14" x14ac:dyDescent="0.2">
      <c r="A4362" t="s">
        <v>7835</v>
      </c>
      <c r="B4362" t="s">
        <v>7836</v>
      </c>
      <c r="C4362" t="s">
        <v>7837</v>
      </c>
      <c r="D4362" t="s">
        <v>433</v>
      </c>
      <c r="E4362" t="s">
        <v>7838</v>
      </c>
      <c r="F4362" t="s">
        <v>17</v>
      </c>
      <c r="G4362" t="s">
        <v>7839</v>
      </c>
      <c r="H4362" t="s">
        <v>59536</v>
      </c>
      <c r="I4362">
        <v>2023</v>
      </c>
      <c r="J4362" t="s">
        <v>7841</v>
      </c>
      <c r="K4362" t="s">
        <v>75</v>
      </c>
      <c r="L4362" t="s">
        <v>76</v>
      </c>
      <c r="M4362" t="s">
        <v>59535</v>
      </c>
      <c r="N4362" t="s">
        <v>84612</v>
      </c>
    </row>
    <row r="4363" spans="1:14" x14ac:dyDescent="0.2">
      <c r="A4363" t="s">
        <v>7835</v>
      </c>
      <c r="B4363" t="s">
        <v>7836</v>
      </c>
      <c r="C4363" t="s">
        <v>7837</v>
      </c>
      <c r="D4363" t="s">
        <v>433</v>
      </c>
      <c r="E4363" t="s">
        <v>7838</v>
      </c>
      <c r="F4363" t="s">
        <v>17</v>
      </c>
      <c r="G4363" t="s">
        <v>7839</v>
      </c>
      <c r="H4363" t="s">
        <v>82556</v>
      </c>
      <c r="I4363">
        <v>2023</v>
      </c>
      <c r="J4363" t="s">
        <v>7841</v>
      </c>
      <c r="K4363" t="s">
        <v>75</v>
      </c>
      <c r="L4363" t="s">
        <v>76</v>
      </c>
      <c r="M4363" t="s">
        <v>67481</v>
      </c>
      <c r="N4363" t="s">
        <v>82557</v>
      </c>
    </row>
    <row r="4364" spans="1:14" x14ac:dyDescent="0.2">
      <c r="A4364" t="s">
        <v>7842</v>
      </c>
      <c r="B4364" t="s">
        <v>7843</v>
      </c>
      <c r="C4364" t="s">
        <v>7844</v>
      </c>
      <c r="D4364" t="s">
        <v>391</v>
      </c>
      <c r="E4364" t="s">
        <v>7845</v>
      </c>
      <c r="F4364" t="s">
        <v>27</v>
      </c>
      <c r="G4364" t="s">
        <v>7846</v>
      </c>
      <c r="H4364" t="s">
        <v>63770</v>
      </c>
      <c r="I4364">
        <v>2024</v>
      </c>
      <c r="J4364" t="s">
        <v>7848</v>
      </c>
      <c r="K4364" t="s">
        <v>397</v>
      </c>
      <c r="L4364" t="s">
        <v>398</v>
      </c>
      <c r="M4364" t="s">
        <v>59205</v>
      </c>
      <c r="N4364" t="s">
        <v>81083</v>
      </c>
    </row>
    <row r="4365" spans="1:14" x14ac:dyDescent="0.2">
      <c r="A4365" t="s">
        <v>7842</v>
      </c>
      <c r="B4365" t="s">
        <v>7843</v>
      </c>
      <c r="C4365" t="s">
        <v>7844</v>
      </c>
      <c r="D4365" t="s">
        <v>391</v>
      </c>
      <c r="E4365" t="s">
        <v>7845</v>
      </c>
      <c r="F4365" t="s">
        <v>27</v>
      </c>
      <c r="G4365" t="s">
        <v>7846</v>
      </c>
      <c r="H4365" t="s">
        <v>63770</v>
      </c>
      <c r="I4365">
        <v>2024</v>
      </c>
      <c r="J4365" t="s">
        <v>7848</v>
      </c>
      <c r="K4365" t="s">
        <v>397</v>
      </c>
      <c r="L4365" t="s">
        <v>398</v>
      </c>
      <c r="M4365" t="s">
        <v>59095</v>
      </c>
      <c r="N4365" t="s">
        <v>81083</v>
      </c>
    </row>
    <row r="4366" spans="1:14" x14ac:dyDescent="0.2">
      <c r="A4366" t="s">
        <v>7842</v>
      </c>
      <c r="B4366" t="s">
        <v>7843</v>
      </c>
      <c r="C4366" t="s">
        <v>7844</v>
      </c>
      <c r="D4366" t="s">
        <v>391</v>
      </c>
      <c r="E4366" t="s">
        <v>7845</v>
      </c>
      <c r="F4366" t="s">
        <v>27</v>
      </c>
      <c r="G4366" t="s">
        <v>7846</v>
      </c>
      <c r="H4366" t="s">
        <v>63770</v>
      </c>
      <c r="I4366">
        <v>2024</v>
      </c>
      <c r="J4366" t="s">
        <v>7848</v>
      </c>
      <c r="K4366" t="s">
        <v>397</v>
      </c>
      <c r="L4366" t="s">
        <v>398</v>
      </c>
      <c r="M4366" t="s">
        <v>68910</v>
      </c>
      <c r="N4366" t="s">
        <v>81083</v>
      </c>
    </row>
    <row r="4367" spans="1:14" x14ac:dyDescent="0.2">
      <c r="A4367" t="s">
        <v>7842</v>
      </c>
      <c r="B4367" t="s">
        <v>7843</v>
      </c>
      <c r="C4367" t="s">
        <v>7844</v>
      </c>
      <c r="D4367" t="s">
        <v>391</v>
      </c>
      <c r="E4367" t="s">
        <v>7845</v>
      </c>
      <c r="F4367" t="s">
        <v>27</v>
      </c>
      <c r="G4367" t="s">
        <v>7846</v>
      </c>
      <c r="H4367" t="s">
        <v>63770</v>
      </c>
      <c r="I4367">
        <v>2024</v>
      </c>
      <c r="J4367" t="s">
        <v>7848</v>
      </c>
      <c r="K4367" t="s">
        <v>397</v>
      </c>
      <c r="L4367" t="s">
        <v>398</v>
      </c>
      <c r="M4367" t="s">
        <v>66551</v>
      </c>
      <c r="N4367" t="s">
        <v>81083</v>
      </c>
    </row>
    <row r="4368" spans="1:14" x14ac:dyDescent="0.2">
      <c r="A4368" t="s">
        <v>7842</v>
      </c>
      <c r="B4368" t="s">
        <v>7843</v>
      </c>
      <c r="C4368" t="s">
        <v>7844</v>
      </c>
      <c r="D4368" t="s">
        <v>391</v>
      </c>
      <c r="E4368" t="s">
        <v>7845</v>
      </c>
      <c r="F4368" t="s">
        <v>27</v>
      </c>
      <c r="G4368" t="s">
        <v>7846</v>
      </c>
      <c r="H4368" t="s">
        <v>63770</v>
      </c>
      <c r="I4368">
        <v>2024</v>
      </c>
      <c r="J4368" t="s">
        <v>7848</v>
      </c>
      <c r="K4368" t="s">
        <v>397</v>
      </c>
      <c r="L4368" t="s">
        <v>398</v>
      </c>
      <c r="M4368" t="s">
        <v>68911</v>
      </c>
      <c r="N4368" t="s">
        <v>81083</v>
      </c>
    </row>
    <row r="4369" spans="1:14" x14ac:dyDescent="0.2">
      <c r="A4369" t="s">
        <v>7842</v>
      </c>
      <c r="B4369" t="s">
        <v>7843</v>
      </c>
      <c r="C4369" t="s">
        <v>7844</v>
      </c>
      <c r="D4369" t="s">
        <v>391</v>
      </c>
      <c r="E4369" t="s">
        <v>7845</v>
      </c>
      <c r="F4369" t="s">
        <v>27</v>
      </c>
      <c r="G4369" t="s">
        <v>7846</v>
      </c>
      <c r="H4369" t="s">
        <v>63770</v>
      </c>
      <c r="I4369">
        <v>2024</v>
      </c>
      <c r="J4369" t="s">
        <v>7848</v>
      </c>
      <c r="K4369" t="s">
        <v>397</v>
      </c>
      <c r="L4369" t="s">
        <v>398</v>
      </c>
      <c r="M4369" t="s">
        <v>68717</v>
      </c>
      <c r="N4369" t="s">
        <v>81083</v>
      </c>
    </row>
    <row r="4370" spans="1:14" x14ac:dyDescent="0.2">
      <c r="A4370" t="s">
        <v>7842</v>
      </c>
      <c r="B4370" t="s">
        <v>7843</v>
      </c>
      <c r="C4370" t="s">
        <v>7844</v>
      </c>
      <c r="D4370" t="s">
        <v>391</v>
      </c>
      <c r="E4370" t="s">
        <v>7845</v>
      </c>
      <c r="F4370" t="s">
        <v>27</v>
      </c>
      <c r="G4370" t="s">
        <v>7846</v>
      </c>
      <c r="H4370" t="s">
        <v>63770</v>
      </c>
      <c r="I4370">
        <v>2024</v>
      </c>
      <c r="J4370" t="s">
        <v>7848</v>
      </c>
      <c r="K4370" t="s">
        <v>397</v>
      </c>
      <c r="L4370" t="s">
        <v>398</v>
      </c>
      <c r="M4370" t="s">
        <v>67114</v>
      </c>
      <c r="N4370" t="s">
        <v>81083</v>
      </c>
    </row>
    <row r="4371" spans="1:14" x14ac:dyDescent="0.2">
      <c r="A4371" t="s">
        <v>7842</v>
      </c>
      <c r="B4371" t="s">
        <v>7843</v>
      </c>
      <c r="C4371" t="s">
        <v>7844</v>
      </c>
      <c r="D4371" t="s">
        <v>391</v>
      </c>
      <c r="E4371" t="s">
        <v>7845</v>
      </c>
      <c r="F4371" t="s">
        <v>27</v>
      </c>
      <c r="G4371" t="s">
        <v>7846</v>
      </c>
      <c r="H4371" t="s">
        <v>81084</v>
      </c>
      <c r="I4371">
        <v>2024</v>
      </c>
      <c r="J4371" t="s">
        <v>7848</v>
      </c>
      <c r="K4371" t="s">
        <v>397</v>
      </c>
      <c r="L4371" t="s">
        <v>398</v>
      </c>
      <c r="M4371" t="s">
        <v>59205</v>
      </c>
      <c r="N4371" t="s">
        <v>81085</v>
      </c>
    </row>
    <row r="4372" spans="1:14" x14ac:dyDescent="0.2">
      <c r="A4372" t="s">
        <v>7842</v>
      </c>
      <c r="B4372" t="s">
        <v>7843</v>
      </c>
      <c r="C4372" t="s">
        <v>7844</v>
      </c>
      <c r="D4372" t="s">
        <v>391</v>
      </c>
      <c r="E4372" t="s">
        <v>7845</v>
      </c>
      <c r="F4372" t="s">
        <v>27</v>
      </c>
      <c r="G4372" t="s">
        <v>7846</v>
      </c>
      <c r="H4372" t="s">
        <v>81084</v>
      </c>
      <c r="I4372">
        <v>2024</v>
      </c>
      <c r="J4372" t="s">
        <v>7848</v>
      </c>
      <c r="K4372" t="s">
        <v>397</v>
      </c>
      <c r="L4372" t="s">
        <v>398</v>
      </c>
      <c r="M4372" t="s">
        <v>66320</v>
      </c>
      <c r="N4372" t="s">
        <v>81085</v>
      </c>
    </row>
    <row r="4373" spans="1:14" x14ac:dyDescent="0.2">
      <c r="A4373" t="s">
        <v>7842</v>
      </c>
      <c r="B4373" t="s">
        <v>7843</v>
      </c>
      <c r="C4373" t="s">
        <v>7844</v>
      </c>
      <c r="D4373" t="s">
        <v>391</v>
      </c>
      <c r="E4373" t="s">
        <v>7845</v>
      </c>
      <c r="F4373" t="s">
        <v>27</v>
      </c>
      <c r="G4373" t="s">
        <v>7846</v>
      </c>
      <c r="H4373" t="s">
        <v>84613</v>
      </c>
      <c r="I4373">
        <v>2024</v>
      </c>
      <c r="J4373" t="s">
        <v>7848</v>
      </c>
      <c r="K4373" t="s">
        <v>397</v>
      </c>
      <c r="L4373" t="s">
        <v>398</v>
      </c>
      <c r="M4373" t="s">
        <v>59205</v>
      </c>
      <c r="N4373" t="s">
        <v>81082</v>
      </c>
    </row>
    <row r="4374" spans="1:14" x14ac:dyDescent="0.2">
      <c r="A4374" t="s">
        <v>7842</v>
      </c>
      <c r="B4374" t="s">
        <v>7843</v>
      </c>
      <c r="C4374" t="s">
        <v>7844</v>
      </c>
      <c r="D4374" t="s">
        <v>391</v>
      </c>
      <c r="E4374" t="s">
        <v>7845</v>
      </c>
      <c r="F4374" t="s">
        <v>27</v>
      </c>
      <c r="G4374" t="s">
        <v>7846</v>
      </c>
      <c r="H4374" t="s">
        <v>84613</v>
      </c>
      <c r="I4374">
        <v>2024</v>
      </c>
      <c r="J4374" t="s">
        <v>7848</v>
      </c>
      <c r="K4374" t="s">
        <v>397</v>
      </c>
      <c r="L4374" t="s">
        <v>398</v>
      </c>
      <c r="M4374" t="s">
        <v>66782</v>
      </c>
      <c r="N4374" t="s">
        <v>81082</v>
      </c>
    </row>
    <row r="4375" spans="1:14" x14ac:dyDescent="0.2">
      <c r="A4375" t="s">
        <v>7842</v>
      </c>
      <c r="B4375" t="s">
        <v>7843</v>
      </c>
      <c r="C4375" t="s">
        <v>7844</v>
      </c>
      <c r="D4375" t="s">
        <v>391</v>
      </c>
      <c r="E4375" t="s">
        <v>7845</v>
      </c>
      <c r="F4375" t="s">
        <v>27</v>
      </c>
      <c r="G4375" t="s">
        <v>7846</v>
      </c>
      <c r="H4375" t="s">
        <v>84614</v>
      </c>
      <c r="I4375">
        <v>2024</v>
      </c>
      <c r="J4375" t="s">
        <v>7848</v>
      </c>
      <c r="K4375" t="s">
        <v>397</v>
      </c>
      <c r="L4375" t="s">
        <v>398</v>
      </c>
      <c r="M4375" t="s">
        <v>59205</v>
      </c>
      <c r="N4375" t="s">
        <v>84615</v>
      </c>
    </row>
    <row r="4376" spans="1:14" x14ac:dyDescent="0.2">
      <c r="A4376" t="s">
        <v>7842</v>
      </c>
      <c r="B4376" t="s">
        <v>7843</v>
      </c>
      <c r="C4376" t="s">
        <v>7844</v>
      </c>
      <c r="D4376" t="s">
        <v>391</v>
      </c>
      <c r="E4376" t="s">
        <v>7845</v>
      </c>
      <c r="F4376" t="s">
        <v>27</v>
      </c>
      <c r="G4376" t="s">
        <v>7846</v>
      </c>
      <c r="H4376" t="s">
        <v>81086</v>
      </c>
      <c r="I4376">
        <v>2024</v>
      </c>
      <c r="J4376" t="s">
        <v>7848</v>
      </c>
      <c r="K4376" t="s">
        <v>397</v>
      </c>
      <c r="L4376" t="s">
        <v>398</v>
      </c>
      <c r="M4376" t="s">
        <v>66321</v>
      </c>
      <c r="N4376" t="s">
        <v>81087</v>
      </c>
    </row>
    <row r="4377" spans="1:14" x14ac:dyDescent="0.2">
      <c r="A4377" t="s">
        <v>7849</v>
      </c>
      <c r="B4377" t="s">
        <v>7850</v>
      </c>
      <c r="C4377" t="s">
        <v>7851</v>
      </c>
      <c r="D4377" t="s">
        <v>4675</v>
      </c>
      <c r="E4377" t="s">
        <v>7852</v>
      </c>
      <c r="F4377" t="s">
        <v>7853</v>
      </c>
      <c r="G4377" t="s">
        <v>7854</v>
      </c>
      <c r="H4377" t="s">
        <v>59538</v>
      </c>
      <c r="I4377">
        <v>2022</v>
      </c>
      <c r="J4377" t="s">
        <v>7856</v>
      </c>
      <c r="K4377" t="s">
        <v>75</v>
      </c>
      <c r="L4377" t="s">
        <v>76</v>
      </c>
      <c r="M4377" t="s">
        <v>59537</v>
      </c>
      <c r="N4377" t="s">
        <v>84616</v>
      </c>
    </row>
    <row r="4378" spans="1:14" x14ac:dyDescent="0.2">
      <c r="A4378" t="s">
        <v>7849</v>
      </c>
      <c r="B4378" t="s">
        <v>7850</v>
      </c>
      <c r="C4378" t="s">
        <v>7851</v>
      </c>
      <c r="D4378" t="s">
        <v>4675</v>
      </c>
      <c r="E4378" t="s">
        <v>7852</v>
      </c>
      <c r="F4378" t="s">
        <v>7853</v>
      </c>
      <c r="G4378" t="s">
        <v>7854</v>
      </c>
      <c r="H4378" t="s">
        <v>84617</v>
      </c>
      <c r="I4378">
        <v>2022</v>
      </c>
      <c r="J4378" t="s">
        <v>7856</v>
      </c>
      <c r="K4378" t="s">
        <v>75</v>
      </c>
      <c r="L4378" t="s">
        <v>76</v>
      </c>
      <c r="M4378" t="s">
        <v>59537</v>
      </c>
      <c r="N4378" t="s">
        <v>84618</v>
      </c>
    </row>
    <row r="4379" spans="1:14" x14ac:dyDescent="0.2">
      <c r="A4379" t="s">
        <v>7849</v>
      </c>
      <c r="B4379" t="s">
        <v>7850</v>
      </c>
      <c r="C4379" t="s">
        <v>7851</v>
      </c>
      <c r="D4379" t="s">
        <v>4675</v>
      </c>
      <c r="E4379" t="s">
        <v>7852</v>
      </c>
      <c r="F4379" t="s">
        <v>7853</v>
      </c>
      <c r="G4379" t="s">
        <v>7854</v>
      </c>
      <c r="H4379" t="s">
        <v>84619</v>
      </c>
      <c r="I4379">
        <v>2022</v>
      </c>
      <c r="J4379" t="s">
        <v>7856</v>
      </c>
      <c r="K4379" t="s">
        <v>75</v>
      </c>
      <c r="L4379" t="s">
        <v>76</v>
      </c>
      <c r="M4379" t="s">
        <v>68912</v>
      </c>
      <c r="N4379" t="s">
        <v>84620</v>
      </c>
    </row>
    <row r="4380" spans="1:14" x14ac:dyDescent="0.2">
      <c r="A4380" t="s">
        <v>7849</v>
      </c>
      <c r="B4380" t="s">
        <v>7850</v>
      </c>
      <c r="C4380" t="s">
        <v>7851</v>
      </c>
      <c r="D4380" t="s">
        <v>4675</v>
      </c>
      <c r="E4380" t="s">
        <v>7852</v>
      </c>
      <c r="F4380" t="s">
        <v>7853</v>
      </c>
      <c r="G4380" t="s">
        <v>7854</v>
      </c>
      <c r="H4380" t="s">
        <v>84621</v>
      </c>
      <c r="I4380">
        <v>2022</v>
      </c>
      <c r="J4380" t="s">
        <v>7856</v>
      </c>
      <c r="K4380" t="s">
        <v>75</v>
      </c>
      <c r="L4380" t="s">
        <v>76</v>
      </c>
      <c r="M4380" t="s">
        <v>68913</v>
      </c>
      <c r="N4380" t="s">
        <v>84622</v>
      </c>
    </row>
    <row r="4381" spans="1:14" x14ac:dyDescent="0.2">
      <c r="A4381" t="s">
        <v>7857</v>
      </c>
      <c r="B4381" t="s">
        <v>7858</v>
      </c>
      <c r="C4381" t="s">
        <v>7859</v>
      </c>
      <c r="D4381" t="s">
        <v>1246</v>
      </c>
      <c r="E4381" t="s">
        <v>7860</v>
      </c>
      <c r="F4381" t="s">
        <v>7861</v>
      </c>
      <c r="G4381" t="s">
        <v>7862</v>
      </c>
      <c r="H4381" t="s">
        <v>63771</v>
      </c>
      <c r="I4381">
        <v>2020</v>
      </c>
      <c r="J4381" t="s">
        <v>7864</v>
      </c>
      <c r="K4381" t="s">
        <v>133</v>
      </c>
      <c r="L4381" t="s">
        <v>134</v>
      </c>
      <c r="M4381" t="s">
        <v>67850</v>
      </c>
      <c r="N4381" t="s">
        <v>82618</v>
      </c>
    </row>
    <row r="4382" spans="1:14" x14ac:dyDescent="0.2">
      <c r="A4382" t="s">
        <v>7857</v>
      </c>
      <c r="B4382" t="s">
        <v>7858</v>
      </c>
      <c r="C4382" t="s">
        <v>7859</v>
      </c>
      <c r="D4382" t="s">
        <v>1246</v>
      </c>
      <c r="E4382" t="s">
        <v>7860</v>
      </c>
      <c r="F4382" t="s">
        <v>7861</v>
      </c>
      <c r="G4382" t="s">
        <v>7862</v>
      </c>
      <c r="H4382" t="s">
        <v>63771</v>
      </c>
      <c r="I4382">
        <v>2020</v>
      </c>
      <c r="J4382" t="s">
        <v>7864</v>
      </c>
      <c r="K4382" t="s">
        <v>133</v>
      </c>
      <c r="L4382" t="s">
        <v>134</v>
      </c>
      <c r="M4382" t="s">
        <v>67530</v>
      </c>
      <c r="N4382" t="s">
        <v>82618</v>
      </c>
    </row>
    <row r="4383" spans="1:14" x14ac:dyDescent="0.2">
      <c r="A4383" t="s">
        <v>7857</v>
      </c>
      <c r="B4383" t="s">
        <v>7858</v>
      </c>
      <c r="C4383" t="s">
        <v>7859</v>
      </c>
      <c r="D4383" t="s">
        <v>1246</v>
      </c>
      <c r="E4383" t="s">
        <v>7860</v>
      </c>
      <c r="F4383" t="s">
        <v>7861</v>
      </c>
      <c r="G4383" t="s">
        <v>7862</v>
      </c>
      <c r="H4383" t="s">
        <v>84623</v>
      </c>
      <c r="I4383">
        <v>2020</v>
      </c>
      <c r="J4383" t="s">
        <v>7864</v>
      </c>
      <c r="K4383" t="s">
        <v>133</v>
      </c>
      <c r="L4383" t="s">
        <v>134</v>
      </c>
      <c r="M4383" t="s">
        <v>67850</v>
      </c>
      <c r="N4383" t="s">
        <v>81909</v>
      </c>
    </row>
    <row r="4384" spans="1:14" x14ac:dyDescent="0.2">
      <c r="A4384" t="s">
        <v>7857</v>
      </c>
      <c r="B4384" t="s">
        <v>7858</v>
      </c>
      <c r="C4384" t="s">
        <v>7859</v>
      </c>
      <c r="D4384" t="s">
        <v>1246</v>
      </c>
      <c r="E4384" t="s">
        <v>7860</v>
      </c>
      <c r="F4384" t="s">
        <v>7861</v>
      </c>
      <c r="G4384" t="s">
        <v>7862</v>
      </c>
      <c r="H4384" t="s">
        <v>84623</v>
      </c>
      <c r="I4384">
        <v>2020</v>
      </c>
      <c r="J4384" t="s">
        <v>7864</v>
      </c>
      <c r="K4384" t="s">
        <v>133</v>
      </c>
      <c r="L4384" t="s">
        <v>134</v>
      </c>
      <c r="M4384" t="s">
        <v>67530</v>
      </c>
      <c r="N4384" t="s">
        <v>81909</v>
      </c>
    </row>
    <row r="4385" spans="1:14" x14ac:dyDescent="0.2">
      <c r="A4385" t="s">
        <v>7857</v>
      </c>
      <c r="B4385" t="s">
        <v>7858</v>
      </c>
      <c r="C4385" t="s">
        <v>7859</v>
      </c>
      <c r="D4385" t="s">
        <v>1246</v>
      </c>
      <c r="E4385" t="s">
        <v>7860</v>
      </c>
      <c r="F4385" t="s">
        <v>7861</v>
      </c>
      <c r="G4385" t="s">
        <v>7862</v>
      </c>
      <c r="H4385" t="s">
        <v>84624</v>
      </c>
      <c r="I4385">
        <v>2020</v>
      </c>
      <c r="J4385" t="s">
        <v>7864</v>
      </c>
      <c r="K4385" t="s">
        <v>133</v>
      </c>
      <c r="L4385" t="s">
        <v>134</v>
      </c>
      <c r="M4385" t="s">
        <v>59334</v>
      </c>
      <c r="N4385" t="s">
        <v>84625</v>
      </c>
    </row>
    <row r="4386" spans="1:14" x14ac:dyDescent="0.2">
      <c r="A4386" t="s">
        <v>7857</v>
      </c>
      <c r="B4386" t="s">
        <v>7858</v>
      </c>
      <c r="C4386" t="s">
        <v>7859</v>
      </c>
      <c r="D4386" t="s">
        <v>1246</v>
      </c>
      <c r="E4386" t="s">
        <v>7860</v>
      </c>
      <c r="F4386" t="s">
        <v>7861</v>
      </c>
      <c r="G4386" t="s">
        <v>7862</v>
      </c>
      <c r="H4386" t="s">
        <v>84624</v>
      </c>
      <c r="I4386">
        <v>2020</v>
      </c>
      <c r="J4386" t="s">
        <v>7864</v>
      </c>
      <c r="K4386" t="s">
        <v>133</v>
      </c>
      <c r="L4386" t="s">
        <v>134</v>
      </c>
      <c r="M4386" t="s">
        <v>67529</v>
      </c>
      <c r="N4386" t="s">
        <v>84625</v>
      </c>
    </row>
    <row r="4387" spans="1:14" x14ac:dyDescent="0.2">
      <c r="A4387" t="s">
        <v>7857</v>
      </c>
      <c r="B4387" t="s">
        <v>7858</v>
      </c>
      <c r="C4387" t="s">
        <v>7859</v>
      </c>
      <c r="D4387" t="s">
        <v>1246</v>
      </c>
      <c r="E4387" t="s">
        <v>7860</v>
      </c>
      <c r="F4387" t="s">
        <v>7861</v>
      </c>
      <c r="G4387" t="s">
        <v>7862</v>
      </c>
      <c r="H4387" t="s">
        <v>84626</v>
      </c>
      <c r="I4387">
        <v>2020</v>
      </c>
      <c r="J4387" t="s">
        <v>7864</v>
      </c>
      <c r="K4387" t="s">
        <v>133</v>
      </c>
      <c r="L4387" t="s">
        <v>134</v>
      </c>
      <c r="M4387" t="s">
        <v>68914</v>
      </c>
      <c r="N4387" t="s">
        <v>82618</v>
      </c>
    </row>
    <row r="4388" spans="1:14" x14ac:dyDescent="0.2">
      <c r="A4388" t="s">
        <v>7857</v>
      </c>
      <c r="B4388" t="s">
        <v>7858</v>
      </c>
      <c r="C4388" t="s">
        <v>7859</v>
      </c>
      <c r="D4388" t="s">
        <v>1246</v>
      </c>
      <c r="E4388" t="s">
        <v>7860</v>
      </c>
      <c r="F4388" t="s">
        <v>7861</v>
      </c>
      <c r="G4388" t="s">
        <v>7862</v>
      </c>
      <c r="H4388" t="s">
        <v>84627</v>
      </c>
      <c r="I4388">
        <v>2020</v>
      </c>
      <c r="J4388" t="s">
        <v>7864</v>
      </c>
      <c r="K4388" t="s">
        <v>133</v>
      </c>
      <c r="L4388" t="s">
        <v>134</v>
      </c>
      <c r="M4388" t="s">
        <v>68915</v>
      </c>
      <c r="N4388" t="s">
        <v>84543</v>
      </c>
    </row>
    <row r="4389" spans="1:14" x14ac:dyDescent="0.2">
      <c r="A4389" t="s">
        <v>7865</v>
      </c>
      <c r="B4389" t="s">
        <v>7866</v>
      </c>
      <c r="C4389" t="s">
        <v>7867</v>
      </c>
      <c r="D4389" t="s">
        <v>1389</v>
      </c>
      <c r="E4389" t="s">
        <v>7868</v>
      </c>
      <c r="F4389" t="s">
        <v>27</v>
      </c>
      <c r="G4389" t="s">
        <v>7869</v>
      </c>
      <c r="H4389" t="s">
        <v>63772</v>
      </c>
      <c r="I4389">
        <v>2022</v>
      </c>
      <c r="J4389" t="s">
        <v>7871</v>
      </c>
      <c r="K4389" t="s">
        <v>65</v>
      </c>
      <c r="L4389" t="s">
        <v>44</v>
      </c>
      <c r="M4389" t="s">
        <v>68916</v>
      </c>
      <c r="N4389" t="s">
        <v>84628</v>
      </c>
    </row>
    <row r="4390" spans="1:14" x14ac:dyDescent="0.2">
      <c r="A4390" t="s">
        <v>7865</v>
      </c>
      <c r="B4390" t="s">
        <v>7866</v>
      </c>
      <c r="C4390" t="s">
        <v>7867</v>
      </c>
      <c r="D4390" t="s">
        <v>1389</v>
      </c>
      <c r="E4390" t="s">
        <v>7868</v>
      </c>
      <c r="F4390" t="s">
        <v>27</v>
      </c>
      <c r="G4390" t="s">
        <v>7869</v>
      </c>
      <c r="H4390" t="s">
        <v>63772</v>
      </c>
      <c r="I4390">
        <v>2022</v>
      </c>
      <c r="J4390" t="s">
        <v>7871</v>
      </c>
      <c r="K4390" t="s">
        <v>65</v>
      </c>
      <c r="L4390" t="s">
        <v>44</v>
      </c>
      <c r="M4390" t="s">
        <v>68917</v>
      </c>
      <c r="N4390" t="s">
        <v>84628</v>
      </c>
    </row>
    <row r="4391" spans="1:14" x14ac:dyDescent="0.2">
      <c r="A4391" t="s">
        <v>7865</v>
      </c>
      <c r="B4391" t="s">
        <v>7866</v>
      </c>
      <c r="C4391" t="s">
        <v>7867</v>
      </c>
      <c r="D4391" t="s">
        <v>1389</v>
      </c>
      <c r="E4391" t="s">
        <v>7868</v>
      </c>
      <c r="F4391" t="s">
        <v>27</v>
      </c>
      <c r="G4391" t="s">
        <v>7869</v>
      </c>
      <c r="H4391" t="s">
        <v>84629</v>
      </c>
      <c r="I4391">
        <v>2022</v>
      </c>
      <c r="J4391" t="s">
        <v>7871</v>
      </c>
      <c r="K4391" t="s">
        <v>65</v>
      </c>
      <c r="L4391" t="s">
        <v>44</v>
      </c>
      <c r="M4391" t="s">
        <v>68916</v>
      </c>
      <c r="N4391" t="s">
        <v>84034</v>
      </c>
    </row>
    <row r="4392" spans="1:14" x14ac:dyDescent="0.2">
      <c r="A4392" t="s">
        <v>7865</v>
      </c>
      <c r="B4392" t="s">
        <v>7866</v>
      </c>
      <c r="C4392" t="s">
        <v>7867</v>
      </c>
      <c r="D4392" t="s">
        <v>1389</v>
      </c>
      <c r="E4392" t="s">
        <v>7868</v>
      </c>
      <c r="F4392" t="s">
        <v>27</v>
      </c>
      <c r="G4392" t="s">
        <v>7869</v>
      </c>
      <c r="H4392" t="s">
        <v>84630</v>
      </c>
      <c r="I4392">
        <v>2022</v>
      </c>
      <c r="J4392" t="s">
        <v>7871</v>
      </c>
      <c r="K4392" t="s">
        <v>65</v>
      </c>
      <c r="L4392" t="s">
        <v>44</v>
      </c>
      <c r="M4392" t="s">
        <v>68918</v>
      </c>
      <c r="N4392" t="s">
        <v>84631</v>
      </c>
    </row>
    <row r="4393" spans="1:14" x14ac:dyDescent="0.2">
      <c r="A4393" t="s">
        <v>7865</v>
      </c>
      <c r="B4393" t="s">
        <v>7866</v>
      </c>
      <c r="C4393" t="s">
        <v>7867</v>
      </c>
      <c r="D4393" t="s">
        <v>1389</v>
      </c>
      <c r="E4393" t="s">
        <v>7868</v>
      </c>
      <c r="F4393" t="s">
        <v>27</v>
      </c>
      <c r="G4393" t="s">
        <v>7869</v>
      </c>
      <c r="H4393" t="s">
        <v>84632</v>
      </c>
      <c r="I4393">
        <v>2022</v>
      </c>
      <c r="J4393" t="s">
        <v>7871</v>
      </c>
      <c r="K4393" t="s">
        <v>65</v>
      </c>
      <c r="L4393" t="s">
        <v>44</v>
      </c>
      <c r="M4393" t="s">
        <v>68918</v>
      </c>
      <c r="N4393" t="s">
        <v>84633</v>
      </c>
    </row>
    <row r="4394" spans="1:14" x14ac:dyDescent="0.2">
      <c r="A4394" t="s">
        <v>7865</v>
      </c>
      <c r="B4394" t="s">
        <v>7866</v>
      </c>
      <c r="C4394" t="s">
        <v>7867</v>
      </c>
      <c r="D4394" t="s">
        <v>1389</v>
      </c>
      <c r="E4394" t="s">
        <v>7868</v>
      </c>
      <c r="F4394" t="s">
        <v>27</v>
      </c>
      <c r="G4394" t="s">
        <v>7869</v>
      </c>
      <c r="H4394" t="s">
        <v>84634</v>
      </c>
      <c r="I4394">
        <v>2022</v>
      </c>
      <c r="J4394" t="s">
        <v>7871</v>
      </c>
      <c r="K4394" t="s">
        <v>65</v>
      </c>
      <c r="L4394" t="s">
        <v>44</v>
      </c>
      <c r="M4394" t="s">
        <v>68919</v>
      </c>
      <c r="N4394" t="s">
        <v>84635</v>
      </c>
    </row>
    <row r="4395" spans="1:14" x14ac:dyDescent="0.2">
      <c r="A4395" t="s">
        <v>7865</v>
      </c>
      <c r="B4395" t="s">
        <v>7866</v>
      </c>
      <c r="C4395" t="s">
        <v>7867</v>
      </c>
      <c r="D4395" t="s">
        <v>1389</v>
      </c>
      <c r="E4395" t="s">
        <v>7868</v>
      </c>
      <c r="F4395" t="s">
        <v>27</v>
      </c>
      <c r="G4395" t="s">
        <v>7869</v>
      </c>
      <c r="H4395" t="s">
        <v>84636</v>
      </c>
      <c r="I4395">
        <v>2022</v>
      </c>
      <c r="J4395" t="s">
        <v>7871</v>
      </c>
      <c r="K4395" t="s">
        <v>65</v>
      </c>
      <c r="L4395" t="s">
        <v>44</v>
      </c>
      <c r="M4395" t="s">
        <v>68920</v>
      </c>
      <c r="N4395" t="s">
        <v>84637</v>
      </c>
    </row>
    <row r="4396" spans="1:14" x14ac:dyDescent="0.2">
      <c r="A4396" t="s">
        <v>7865</v>
      </c>
      <c r="B4396" t="s">
        <v>7866</v>
      </c>
      <c r="C4396" t="s">
        <v>7867</v>
      </c>
      <c r="D4396" t="s">
        <v>1389</v>
      </c>
      <c r="E4396" t="s">
        <v>7868</v>
      </c>
      <c r="F4396" t="s">
        <v>27</v>
      </c>
      <c r="G4396" t="s">
        <v>7869</v>
      </c>
      <c r="H4396" t="s">
        <v>84638</v>
      </c>
      <c r="I4396">
        <v>2022</v>
      </c>
      <c r="J4396" t="s">
        <v>7871</v>
      </c>
      <c r="K4396" t="s">
        <v>65</v>
      </c>
      <c r="L4396" t="s">
        <v>44</v>
      </c>
      <c r="M4396" t="s">
        <v>68921</v>
      </c>
      <c r="N4396" t="s">
        <v>84639</v>
      </c>
    </row>
    <row r="4397" spans="1:14" x14ac:dyDescent="0.2">
      <c r="A4397" t="s">
        <v>7865</v>
      </c>
      <c r="B4397" t="s">
        <v>7866</v>
      </c>
      <c r="C4397" t="s">
        <v>7867</v>
      </c>
      <c r="D4397" t="s">
        <v>1389</v>
      </c>
      <c r="E4397" t="s">
        <v>7868</v>
      </c>
      <c r="F4397" t="s">
        <v>27</v>
      </c>
      <c r="G4397" t="s">
        <v>7869</v>
      </c>
      <c r="H4397" t="s">
        <v>84640</v>
      </c>
      <c r="I4397">
        <v>2022</v>
      </c>
      <c r="J4397" t="s">
        <v>7871</v>
      </c>
      <c r="K4397" t="s">
        <v>65</v>
      </c>
      <c r="L4397" t="s">
        <v>44</v>
      </c>
      <c r="M4397" t="s">
        <v>68922</v>
      </c>
      <c r="N4397" t="s">
        <v>83560</v>
      </c>
    </row>
    <row r="4398" spans="1:14" x14ac:dyDescent="0.2">
      <c r="A4398" t="s">
        <v>7872</v>
      </c>
      <c r="B4398" t="s">
        <v>7873</v>
      </c>
      <c r="C4398" t="s">
        <v>7874</v>
      </c>
      <c r="D4398" t="s">
        <v>7875</v>
      </c>
      <c r="E4398" t="s">
        <v>7876</v>
      </c>
      <c r="F4398" t="s">
        <v>7877</v>
      </c>
      <c r="G4398" t="s">
        <v>7878</v>
      </c>
      <c r="H4398" t="s">
        <v>59540</v>
      </c>
      <c r="I4398">
        <v>2020</v>
      </c>
      <c r="J4398" t="s">
        <v>7880</v>
      </c>
      <c r="K4398" t="s">
        <v>1826</v>
      </c>
      <c r="L4398" t="s">
        <v>1827</v>
      </c>
      <c r="M4398" t="s">
        <v>59539</v>
      </c>
      <c r="N4398" t="s">
        <v>84641</v>
      </c>
    </row>
    <row r="4399" spans="1:14" x14ac:dyDescent="0.2">
      <c r="A4399" t="s">
        <v>7872</v>
      </c>
      <c r="B4399" t="s">
        <v>7873</v>
      </c>
      <c r="C4399" t="s">
        <v>7874</v>
      </c>
      <c r="D4399" t="s">
        <v>7875</v>
      </c>
      <c r="E4399" t="s">
        <v>7876</v>
      </c>
      <c r="F4399" t="s">
        <v>7877</v>
      </c>
      <c r="G4399" t="s">
        <v>7878</v>
      </c>
      <c r="H4399" t="s">
        <v>84642</v>
      </c>
      <c r="I4399">
        <v>2020</v>
      </c>
      <c r="J4399" t="s">
        <v>7880</v>
      </c>
      <c r="K4399" t="s">
        <v>1826</v>
      </c>
      <c r="L4399" t="s">
        <v>1827</v>
      </c>
      <c r="M4399" t="s">
        <v>68923</v>
      </c>
      <c r="N4399" t="s">
        <v>84643</v>
      </c>
    </row>
    <row r="4400" spans="1:14" x14ac:dyDescent="0.2">
      <c r="A4400" t="s">
        <v>7872</v>
      </c>
      <c r="B4400" t="s">
        <v>7873</v>
      </c>
      <c r="C4400" t="s">
        <v>7874</v>
      </c>
      <c r="D4400" t="s">
        <v>7875</v>
      </c>
      <c r="E4400" t="s">
        <v>7876</v>
      </c>
      <c r="F4400" t="s">
        <v>7877</v>
      </c>
      <c r="G4400" t="s">
        <v>7878</v>
      </c>
      <c r="H4400" t="s">
        <v>84644</v>
      </c>
      <c r="I4400">
        <v>2020</v>
      </c>
      <c r="J4400" t="s">
        <v>7880</v>
      </c>
      <c r="K4400" t="s">
        <v>1826</v>
      </c>
      <c r="L4400" t="s">
        <v>1827</v>
      </c>
      <c r="M4400" t="s">
        <v>68924</v>
      </c>
      <c r="N4400" t="s">
        <v>84645</v>
      </c>
    </row>
    <row r="4401" spans="1:14" x14ac:dyDescent="0.2">
      <c r="A4401" t="s">
        <v>7872</v>
      </c>
      <c r="B4401" t="s">
        <v>7873</v>
      </c>
      <c r="C4401" t="s">
        <v>7874</v>
      </c>
      <c r="D4401" t="s">
        <v>7875</v>
      </c>
      <c r="E4401" t="s">
        <v>7876</v>
      </c>
      <c r="F4401" t="s">
        <v>7877</v>
      </c>
      <c r="G4401" t="s">
        <v>7878</v>
      </c>
      <c r="H4401" t="s">
        <v>84644</v>
      </c>
      <c r="I4401">
        <v>2020</v>
      </c>
      <c r="J4401" t="s">
        <v>7880</v>
      </c>
      <c r="K4401" t="s">
        <v>1826</v>
      </c>
      <c r="L4401" t="s">
        <v>1827</v>
      </c>
      <c r="M4401" t="s">
        <v>68926</v>
      </c>
      <c r="N4401" t="s">
        <v>84645</v>
      </c>
    </row>
    <row r="4402" spans="1:14" x14ac:dyDescent="0.2">
      <c r="A4402" t="s">
        <v>7872</v>
      </c>
      <c r="B4402" t="s">
        <v>7873</v>
      </c>
      <c r="C4402" t="s">
        <v>7874</v>
      </c>
      <c r="D4402" t="s">
        <v>7875</v>
      </c>
      <c r="E4402" t="s">
        <v>7876</v>
      </c>
      <c r="F4402" t="s">
        <v>7877</v>
      </c>
      <c r="G4402" t="s">
        <v>7878</v>
      </c>
      <c r="H4402" t="s">
        <v>84646</v>
      </c>
      <c r="I4402">
        <v>2020</v>
      </c>
      <c r="J4402" t="s">
        <v>7880</v>
      </c>
      <c r="K4402" t="s">
        <v>1826</v>
      </c>
      <c r="L4402" t="s">
        <v>1827</v>
      </c>
      <c r="M4402" t="s">
        <v>68925</v>
      </c>
      <c r="N4402" t="s">
        <v>84647</v>
      </c>
    </row>
    <row r="4403" spans="1:14" x14ac:dyDescent="0.2">
      <c r="A4403" t="s">
        <v>7872</v>
      </c>
      <c r="B4403" t="s">
        <v>7873</v>
      </c>
      <c r="C4403" t="s">
        <v>7874</v>
      </c>
      <c r="D4403" t="s">
        <v>7875</v>
      </c>
      <c r="E4403" t="s">
        <v>7876</v>
      </c>
      <c r="F4403" t="s">
        <v>7877</v>
      </c>
      <c r="G4403" t="s">
        <v>7878</v>
      </c>
      <c r="H4403" t="s">
        <v>84648</v>
      </c>
      <c r="I4403">
        <v>2020</v>
      </c>
      <c r="J4403" t="s">
        <v>7880</v>
      </c>
      <c r="K4403" t="s">
        <v>1826</v>
      </c>
      <c r="L4403" t="s">
        <v>1827</v>
      </c>
      <c r="M4403" t="s">
        <v>68927</v>
      </c>
      <c r="N4403" t="s">
        <v>84649</v>
      </c>
    </row>
    <row r="4404" spans="1:14" x14ac:dyDescent="0.2">
      <c r="A4404" t="s">
        <v>7881</v>
      </c>
      <c r="B4404" t="s">
        <v>7882</v>
      </c>
      <c r="C4404" t="s">
        <v>7883</v>
      </c>
      <c r="D4404" t="s">
        <v>7884</v>
      </c>
      <c r="E4404" t="s">
        <v>7885</v>
      </c>
      <c r="F4404" t="s">
        <v>7886</v>
      </c>
      <c r="G4404" t="s">
        <v>7887</v>
      </c>
      <c r="H4404" t="s">
        <v>63773</v>
      </c>
      <c r="I4404">
        <v>2021</v>
      </c>
      <c r="J4404" t="s">
        <v>7889</v>
      </c>
      <c r="K4404" t="s">
        <v>54</v>
      </c>
      <c r="L4404" t="s">
        <v>55</v>
      </c>
      <c r="M4404" t="s">
        <v>68928</v>
      </c>
      <c r="N4404" t="s">
        <v>84650</v>
      </c>
    </row>
    <row r="4405" spans="1:14" x14ac:dyDescent="0.2">
      <c r="A4405" t="s">
        <v>7881</v>
      </c>
      <c r="B4405" t="s">
        <v>7882</v>
      </c>
      <c r="C4405" t="s">
        <v>7883</v>
      </c>
      <c r="D4405" t="s">
        <v>7884</v>
      </c>
      <c r="E4405" t="s">
        <v>7885</v>
      </c>
      <c r="F4405" t="s">
        <v>7886</v>
      </c>
      <c r="G4405" t="s">
        <v>7887</v>
      </c>
      <c r="H4405" t="s">
        <v>63773</v>
      </c>
      <c r="I4405">
        <v>2021</v>
      </c>
      <c r="J4405" t="s">
        <v>7889</v>
      </c>
      <c r="K4405" t="s">
        <v>54</v>
      </c>
      <c r="L4405" t="s">
        <v>55</v>
      </c>
      <c r="M4405" t="s">
        <v>66751</v>
      </c>
      <c r="N4405" t="s">
        <v>84650</v>
      </c>
    </row>
    <row r="4406" spans="1:14" x14ac:dyDescent="0.2">
      <c r="A4406" t="s">
        <v>7881</v>
      </c>
      <c r="B4406" t="s">
        <v>7882</v>
      </c>
      <c r="C4406" t="s">
        <v>7883</v>
      </c>
      <c r="D4406" t="s">
        <v>7884</v>
      </c>
      <c r="E4406" t="s">
        <v>7885</v>
      </c>
      <c r="F4406" t="s">
        <v>7886</v>
      </c>
      <c r="G4406" t="s">
        <v>7887</v>
      </c>
      <c r="H4406" t="s">
        <v>60074</v>
      </c>
      <c r="I4406">
        <v>2021</v>
      </c>
      <c r="J4406" t="s">
        <v>7889</v>
      </c>
      <c r="K4406" t="s">
        <v>54</v>
      </c>
      <c r="L4406" t="s">
        <v>55</v>
      </c>
      <c r="M4406" t="s">
        <v>60073</v>
      </c>
      <c r="N4406" t="s">
        <v>80919</v>
      </c>
    </row>
    <row r="4407" spans="1:14" x14ac:dyDescent="0.2">
      <c r="A4407" t="s">
        <v>7881</v>
      </c>
      <c r="B4407" t="s">
        <v>7882</v>
      </c>
      <c r="C4407" t="s">
        <v>7883</v>
      </c>
      <c r="D4407" t="s">
        <v>7884</v>
      </c>
      <c r="E4407" t="s">
        <v>7885</v>
      </c>
      <c r="F4407" t="s">
        <v>7886</v>
      </c>
      <c r="G4407" t="s">
        <v>7887</v>
      </c>
      <c r="H4407" t="s">
        <v>84651</v>
      </c>
      <c r="I4407">
        <v>2021</v>
      </c>
      <c r="J4407" t="s">
        <v>7889</v>
      </c>
      <c r="K4407" t="s">
        <v>54</v>
      </c>
      <c r="L4407" t="s">
        <v>55</v>
      </c>
      <c r="M4407" t="s">
        <v>68929</v>
      </c>
      <c r="N4407" t="s">
        <v>84652</v>
      </c>
    </row>
    <row r="4408" spans="1:14" x14ac:dyDescent="0.2">
      <c r="A4408" t="s">
        <v>7881</v>
      </c>
      <c r="B4408" t="s">
        <v>7882</v>
      </c>
      <c r="C4408" t="s">
        <v>7883</v>
      </c>
      <c r="D4408" t="s">
        <v>7884</v>
      </c>
      <c r="E4408" t="s">
        <v>7885</v>
      </c>
      <c r="F4408" t="s">
        <v>7886</v>
      </c>
      <c r="G4408" t="s">
        <v>7887</v>
      </c>
      <c r="H4408" t="s">
        <v>84651</v>
      </c>
      <c r="I4408">
        <v>2021</v>
      </c>
      <c r="J4408" t="s">
        <v>7889</v>
      </c>
      <c r="K4408" t="s">
        <v>54</v>
      </c>
      <c r="L4408" t="s">
        <v>55</v>
      </c>
      <c r="M4408" t="s">
        <v>68930</v>
      </c>
      <c r="N4408" t="s">
        <v>84652</v>
      </c>
    </row>
    <row r="4409" spans="1:14" x14ac:dyDescent="0.2">
      <c r="A4409" t="s">
        <v>7881</v>
      </c>
      <c r="B4409" t="s">
        <v>7882</v>
      </c>
      <c r="C4409" t="s">
        <v>7883</v>
      </c>
      <c r="D4409" t="s">
        <v>7884</v>
      </c>
      <c r="E4409" t="s">
        <v>7885</v>
      </c>
      <c r="F4409" t="s">
        <v>7886</v>
      </c>
      <c r="G4409" t="s">
        <v>7887</v>
      </c>
      <c r="H4409" t="s">
        <v>84653</v>
      </c>
      <c r="I4409">
        <v>2021</v>
      </c>
      <c r="J4409" t="s">
        <v>7889</v>
      </c>
      <c r="K4409" t="s">
        <v>54</v>
      </c>
      <c r="L4409" t="s">
        <v>55</v>
      </c>
      <c r="M4409" t="s">
        <v>68928</v>
      </c>
      <c r="N4409" t="s">
        <v>84654</v>
      </c>
    </row>
    <row r="4410" spans="1:14" x14ac:dyDescent="0.2">
      <c r="A4410" t="s">
        <v>7881</v>
      </c>
      <c r="B4410" t="s">
        <v>7882</v>
      </c>
      <c r="C4410" t="s">
        <v>7883</v>
      </c>
      <c r="D4410" t="s">
        <v>7884</v>
      </c>
      <c r="E4410" t="s">
        <v>7885</v>
      </c>
      <c r="F4410" t="s">
        <v>7886</v>
      </c>
      <c r="G4410" t="s">
        <v>7887</v>
      </c>
      <c r="H4410" t="s">
        <v>84653</v>
      </c>
      <c r="I4410">
        <v>2021</v>
      </c>
      <c r="J4410" t="s">
        <v>7889</v>
      </c>
      <c r="K4410" t="s">
        <v>54</v>
      </c>
      <c r="L4410" t="s">
        <v>55</v>
      </c>
      <c r="M4410" t="s">
        <v>68929</v>
      </c>
      <c r="N4410" t="s">
        <v>84654</v>
      </c>
    </row>
    <row r="4411" spans="1:14" x14ac:dyDescent="0.2">
      <c r="A4411" t="s">
        <v>7881</v>
      </c>
      <c r="B4411" t="s">
        <v>7882</v>
      </c>
      <c r="C4411" t="s">
        <v>7883</v>
      </c>
      <c r="D4411" t="s">
        <v>7884</v>
      </c>
      <c r="E4411" t="s">
        <v>7885</v>
      </c>
      <c r="F4411" t="s">
        <v>7886</v>
      </c>
      <c r="G4411" t="s">
        <v>7887</v>
      </c>
      <c r="H4411" t="s">
        <v>84653</v>
      </c>
      <c r="I4411">
        <v>2021</v>
      </c>
      <c r="J4411" t="s">
        <v>7889</v>
      </c>
      <c r="K4411" t="s">
        <v>54</v>
      </c>
      <c r="L4411" t="s">
        <v>55</v>
      </c>
      <c r="M4411" t="s">
        <v>66751</v>
      </c>
      <c r="N4411" t="s">
        <v>84654</v>
      </c>
    </row>
    <row r="4412" spans="1:14" x14ac:dyDescent="0.2">
      <c r="A4412" t="s">
        <v>7881</v>
      </c>
      <c r="B4412" t="s">
        <v>7882</v>
      </c>
      <c r="C4412" t="s">
        <v>7883</v>
      </c>
      <c r="D4412" t="s">
        <v>7884</v>
      </c>
      <c r="E4412" t="s">
        <v>7885</v>
      </c>
      <c r="F4412" t="s">
        <v>7886</v>
      </c>
      <c r="G4412" t="s">
        <v>7887</v>
      </c>
      <c r="H4412" t="s">
        <v>84653</v>
      </c>
      <c r="I4412">
        <v>2021</v>
      </c>
      <c r="J4412" t="s">
        <v>7889</v>
      </c>
      <c r="K4412" t="s">
        <v>54</v>
      </c>
      <c r="L4412" t="s">
        <v>55</v>
      </c>
      <c r="M4412" t="s">
        <v>68930</v>
      </c>
      <c r="N4412" t="s">
        <v>84654</v>
      </c>
    </row>
    <row r="4413" spans="1:14" x14ac:dyDescent="0.2">
      <c r="A4413" t="s">
        <v>7881</v>
      </c>
      <c r="B4413" t="s">
        <v>7882</v>
      </c>
      <c r="C4413" t="s">
        <v>7883</v>
      </c>
      <c r="D4413" t="s">
        <v>7884</v>
      </c>
      <c r="E4413" t="s">
        <v>7885</v>
      </c>
      <c r="F4413" t="s">
        <v>7886</v>
      </c>
      <c r="G4413" t="s">
        <v>7887</v>
      </c>
      <c r="H4413" t="s">
        <v>84655</v>
      </c>
      <c r="I4413">
        <v>2021</v>
      </c>
      <c r="J4413" t="s">
        <v>7889</v>
      </c>
      <c r="K4413" t="s">
        <v>54</v>
      </c>
      <c r="L4413" t="s">
        <v>55</v>
      </c>
      <c r="M4413" t="s">
        <v>68931</v>
      </c>
      <c r="N4413" t="s">
        <v>84656</v>
      </c>
    </row>
    <row r="4414" spans="1:14" x14ac:dyDescent="0.2">
      <c r="A4414" t="s">
        <v>7890</v>
      </c>
      <c r="B4414" t="s">
        <v>7891</v>
      </c>
      <c r="C4414" t="s">
        <v>7892</v>
      </c>
      <c r="D4414" t="s">
        <v>355</v>
      </c>
      <c r="E4414" t="s">
        <v>7893</v>
      </c>
      <c r="F4414" t="s">
        <v>1130</v>
      </c>
      <c r="G4414" t="s">
        <v>7894</v>
      </c>
      <c r="H4414" t="s">
        <v>62357</v>
      </c>
      <c r="I4414">
        <v>2023</v>
      </c>
      <c r="J4414" t="s">
        <v>7896</v>
      </c>
      <c r="K4414" t="s">
        <v>360</v>
      </c>
      <c r="L4414" t="s">
        <v>361</v>
      </c>
      <c r="M4414" t="s">
        <v>68932</v>
      </c>
      <c r="N4414" t="s">
        <v>84657</v>
      </c>
    </row>
    <row r="4415" spans="1:14" x14ac:dyDescent="0.2">
      <c r="A4415" t="s">
        <v>7890</v>
      </c>
      <c r="B4415" t="s">
        <v>7891</v>
      </c>
      <c r="C4415" t="s">
        <v>7892</v>
      </c>
      <c r="D4415" t="s">
        <v>355</v>
      </c>
      <c r="E4415" t="s">
        <v>7893</v>
      </c>
      <c r="F4415" t="s">
        <v>1130</v>
      </c>
      <c r="G4415" t="s">
        <v>7894</v>
      </c>
      <c r="H4415" t="s">
        <v>62357</v>
      </c>
      <c r="I4415">
        <v>2023</v>
      </c>
      <c r="J4415" t="s">
        <v>7896</v>
      </c>
      <c r="K4415" t="s">
        <v>360</v>
      </c>
      <c r="L4415" t="s">
        <v>361</v>
      </c>
      <c r="M4415" t="s">
        <v>68933</v>
      </c>
      <c r="N4415" t="s">
        <v>84657</v>
      </c>
    </row>
    <row r="4416" spans="1:14" x14ac:dyDescent="0.2">
      <c r="A4416" t="s">
        <v>7897</v>
      </c>
      <c r="B4416" t="s">
        <v>7898</v>
      </c>
      <c r="C4416" t="s">
        <v>7899</v>
      </c>
      <c r="D4416" t="s">
        <v>2129</v>
      </c>
      <c r="E4416" t="s">
        <v>27</v>
      </c>
      <c r="F4416" t="s">
        <v>7900</v>
      </c>
      <c r="G4416" t="s">
        <v>7901</v>
      </c>
      <c r="H4416" t="s">
        <v>62358</v>
      </c>
      <c r="I4416">
        <v>2022</v>
      </c>
      <c r="J4416" t="s">
        <v>7903</v>
      </c>
      <c r="K4416" t="s">
        <v>54</v>
      </c>
      <c r="L4416" t="s">
        <v>55</v>
      </c>
      <c r="M4416" t="s">
        <v>68934</v>
      </c>
      <c r="N4416" t="s">
        <v>84658</v>
      </c>
    </row>
    <row r="4417" spans="1:14" x14ac:dyDescent="0.2">
      <c r="A4417" t="s">
        <v>7897</v>
      </c>
      <c r="B4417" t="s">
        <v>7898</v>
      </c>
      <c r="C4417" t="s">
        <v>7899</v>
      </c>
      <c r="D4417" t="s">
        <v>2129</v>
      </c>
      <c r="E4417" t="s">
        <v>27</v>
      </c>
      <c r="F4417" t="s">
        <v>7900</v>
      </c>
      <c r="G4417" t="s">
        <v>7901</v>
      </c>
      <c r="H4417" t="s">
        <v>62358</v>
      </c>
      <c r="I4417">
        <v>2022</v>
      </c>
      <c r="J4417" t="s">
        <v>7903</v>
      </c>
      <c r="K4417" t="s">
        <v>54</v>
      </c>
      <c r="L4417" t="s">
        <v>55</v>
      </c>
      <c r="M4417" t="s">
        <v>68935</v>
      </c>
      <c r="N4417" t="s">
        <v>84658</v>
      </c>
    </row>
    <row r="4418" spans="1:14" x14ac:dyDescent="0.2">
      <c r="A4418" t="s">
        <v>7904</v>
      </c>
      <c r="B4418" t="s">
        <v>7905</v>
      </c>
      <c r="C4418" t="s">
        <v>7906</v>
      </c>
      <c r="D4418" t="s">
        <v>546</v>
      </c>
      <c r="E4418" t="s">
        <v>7907</v>
      </c>
      <c r="F4418" t="s">
        <v>27</v>
      </c>
      <c r="G4418" t="s">
        <v>7908</v>
      </c>
      <c r="H4418" t="s">
        <v>63774</v>
      </c>
      <c r="I4418">
        <v>2023</v>
      </c>
      <c r="J4418" t="s">
        <v>7910</v>
      </c>
      <c r="K4418" t="s">
        <v>75</v>
      </c>
      <c r="L4418" t="s">
        <v>76</v>
      </c>
      <c r="M4418" t="s">
        <v>68936</v>
      </c>
      <c r="N4418" t="s">
        <v>81048</v>
      </c>
    </row>
    <row r="4419" spans="1:14" x14ac:dyDescent="0.2">
      <c r="A4419" t="s">
        <v>7904</v>
      </c>
      <c r="B4419" t="s">
        <v>7905</v>
      </c>
      <c r="C4419" t="s">
        <v>7906</v>
      </c>
      <c r="D4419" t="s">
        <v>546</v>
      </c>
      <c r="E4419" t="s">
        <v>7907</v>
      </c>
      <c r="F4419" t="s">
        <v>27</v>
      </c>
      <c r="G4419" t="s">
        <v>7908</v>
      </c>
      <c r="H4419" t="s">
        <v>63774</v>
      </c>
      <c r="I4419">
        <v>2023</v>
      </c>
      <c r="J4419" t="s">
        <v>7910</v>
      </c>
      <c r="K4419" t="s">
        <v>75</v>
      </c>
      <c r="L4419" t="s">
        <v>76</v>
      </c>
      <c r="M4419" t="s">
        <v>66817</v>
      </c>
      <c r="N4419" t="s">
        <v>81048</v>
      </c>
    </row>
    <row r="4420" spans="1:14" x14ac:dyDescent="0.2">
      <c r="A4420" t="s">
        <v>7904</v>
      </c>
      <c r="B4420" t="s">
        <v>7905</v>
      </c>
      <c r="C4420" t="s">
        <v>7906</v>
      </c>
      <c r="D4420" t="s">
        <v>546</v>
      </c>
      <c r="E4420" t="s">
        <v>7907</v>
      </c>
      <c r="F4420" t="s">
        <v>27</v>
      </c>
      <c r="G4420" t="s">
        <v>7908</v>
      </c>
      <c r="H4420" t="s">
        <v>84659</v>
      </c>
      <c r="I4420">
        <v>2023</v>
      </c>
      <c r="J4420" t="s">
        <v>7910</v>
      </c>
      <c r="K4420" t="s">
        <v>75</v>
      </c>
      <c r="L4420" t="s">
        <v>76</v>
      </c>
      <c r="M4420" t="s">
        <v>68936</v>
      </c>
      <c r="N4420" t="s">
        <v>84660</v>
      </c>
    </row>
    <row r="4421" spans="1:14" x14ac:dyDescent="0.2">
      <c r="A4421" t="s">
        <v>7904</v>
      </c>
      <c r="B4421" t="s">
        <v>7905</v>
      </c>
      <c r="C4421" t="s">
        <v>7906</v>
      </c>
      <c r="D4421" t="s">
        <v>546</v>
      </c>
      <c r="E4421" t="s">
        <v>7907</v>
      </c>
      <c r="F4421" t="s">
        <v>27</v>
      </c>
      <c r="G4421" t="s">
        <v>7908</v>
      </c>
      <c r="H4421" t="s">
        <v>84661</v>
      </c>
      <c r="I4421">
        <v>2023</v>
      </c>
      <c r="J4421" t="s">
        <v>7910</v>
      </c>
      <c r="K4421" t="s">
        <v>75</v>
      </c>
      <c r="L4421" t="s">
        <v>76</v>
      </c>
      <c r="M4421" t="s">
        <v>68936</v>
      </c>
      <c r="N4421" t="s">
        <v>84662</v>
      </c>
    </row>
    <row r="4422" spans="1:14" x14ac:dyDescent="0.2">
      <c r="A4422" t="s">
        <v>7904</v>
      </c>
      <c r="B4422" t="s">
        <v>7905</v>
      </c>
      <c r="C4422" t="s">
        <v>7906</v>
      </c>
      <c r="D4422" t="s">
        <v>546</v>
      </c>
      <c r="E4422" t="s">
        <v>7907</v>
      </c>
      <c r="F4422" t="s">
        <v>27</v>
      </c>
      <c r="G4422" t="s">
        <v>7908</v>
      </c>
      <c r="H4422" t="s">
        <v>84663</v>
      </c>
      <c r="I4422">
        <v>2023</v>
      </c>
      <c r="J4422" t="s">
        <v>7910</v>
      </c>
      <c r="K4422" t="s">
        <v>75</v>
      </c>
      <c r="L4422" t="s">
        <v>76</v>
      </c>
      <c r="M4422" t="s">
        <v>68936</v>
      </c>
      <c r="N4422" t="s">
        <v>81707</v>
      </c>
    </row>
    <row r="4423" spans="1:14" x14ac:dyDescent="0.2">
      <c r="A4423" t="s">
        <v>7904</v>
      </c>
      <c r="B4423" t="s">
        <v>7905</v>
      </c>
      <c r="C4423" t="s">
        <v>7906</v>
      </c>
      <c r="D4423" t="s">
        <v>546</v>
      </c>
      <c r="E4423" t="s">
        <v>7907</v>
      </c>
      <c r="F4423" t="s">
        <v>27</v>
      </c>
      <c r="G4423" t="s">
        <v>7908</v>
      </c>
      <c r="H4423" t="s">
        <v>84664</v>
      </c>
      <c r="I4423">
        <v>2023</v>
      </c>
      <c r="J4423" t="s">
        <v>7910</v>
      </c>
      <c r="K4423" t="s">
        <v>75</v>
      </c>
      <c r="L4423" t="s">
        <v>76</v>
      </c>
      <c r="M4423" t="s">
        <v>59193</v>
      </c>
      <c r="N4423" t="s">
        <v>84665</v>
      </c>
    </row>
    <row r="4424" spans="1:14" x14ac:dyDescent="0.2">
      <c r="A4424" t="s">
        <v>7904</v>
      </c>
      <c r="B4424" t="s">
        <v>7905</v>
      </c>
      <c r="C4424" t="s">
        <v>7906</v>
      </c>
      <c r="D4424" t="s">
        <v>546</v>
      </c>
      <c r="E4424" t="s">
        <v>7907</v>
      </c>
      <c r="F4424" t="s">
        <v>27</v>
      </c>
      <c r="G4424" t="s">
        <v>7908</v>
      </c>
      <c r="H4424" t="s">
        <v>81941</v>
      </c>
      <c r="I4424">
        <v>2023</v>
      </c>
      <c r="J4424" t="s">
        <v>7910</v>
      </c>
      <c r="K4424" t="s">
        <v>75</v>
      </c>
      <c r="L4424" t="s">
        <v>76</v>
      </c>
      <c r="M4424" t="s">
        <v>59193</v>
      </c>
      <c r="N4424" t="s">
        <v>81942</v>
      </c>
    </row>
    <row r="4425" spans="1:14" x14ac:dyDescent="0.2">
      <c r="A4425" t="s">
        <v>7911</v>
      </c>
      <c r="B4425" t="s">
        <v>7912</v>
      </c>
      <c r="C4425" t="s">
        <v>7913</v>
      </c>
      <c r="D4425" t="s">
        <v>1901</v>
      </c>
      <c r="E4425" t="s">
        <v>27</v>
      </c>
      <c r="F4425" t="s">
        <v>7914</v>
      </c>
      <c r="G4425" t="s">
        <v>7915</v>
      </c>
      <c r="H4425" t="s">
        <v>7916</v>
      </c>
      <c r="I4425">
        <v>2024</v>
      </c>
      <c r="J4425" t="s">
        <v>7917</v>
      </c>
      <c r="K4425" t="s">
        <v>152</v>
      </c>
      <c r="L4425" t="s">
        <v>153</v>
      </c>
      <c r="M4425" t="s">
        <v>7912</v>
      </c>
      <c r="N4425" t="s">
        <v>84666</v>
      </c>
    </row>
    <row r="4426" spans="1:14" x14ac:dyDescent="0.2">
      <c r="A4426" t="s">
        <v>7918</v>
      </c>
      <c r="B4426" t="s">
        <v>7836</v>
      </c>
      <c r="C4426" t="s">
        <v>7919</v>
      </c>
      <c r="D4426" t="s">
        <v>224</v>
      </c>
      <c r="E4426" t="s">
        <v>7920</v>
      </c>
      <c r="F4426" t="s">
        <v>7921</v>
      </c>
      <c r="G4426" t="s">
        <v>7922</v>
      </c>
      <c r="H4426" t="s">
        <v>59536</v>
      </c>
      <c r="I4426">
        <v>2024</v>
      </c>
      <c r="J4426" t="s">
        <v>7923</v>
      </c>
      <c r="K4426" t="s">
        <v>230</v>
      </c>
      <c r="L4426" t="s">
        <v>76</v>
      </c>
      <c r="M4426" t="s">
        <v>59535</v>
      </c>
      <c r="N4426" t="s">
        <v>84612</v>
      </c>
    </row>
    <row r="4427" spans="1:14" x14ac:dyDescent="0.2">
      <c r="A4427" t="s">
        <v>7918</v>
      </c>
      <c r="B4427" t="s">
        <v>7836</v>
      </c>
      <c r="C4427" t="s">
        <v>7919</v>
      </c>
      <c r="D4427" t="s">
        <v>224</v>
      </c>
      <c r="E4427" t="s">
        <v>7920</v>
      </c>
      <c r="F4427" t="s">
        <v>7921</v>
      </c>
      <c r="G4427" t="s">
        <v>7922</v>
      </c>
      <c r="H4427" t="s">
        <v>82556</v>
      </c>
      <c r="I4427">
        <v>2024</v>
      </c>
      <c r="J4427" t="s">
        <v>7923</v>
      </c>
      <c r="K4427" t="s">
        <v>230</v>
      </c>
      <c r="L4427" t="s">
        <v>76</v>
      </c>
      <c r="M4427" t="s">
        <v>67481</v>
      </c>
      <c r="N4427" t="s">
        <v>82557</v>
      </c>
    </row>
    <row r="4428" spans="1:14" x14ac:dyDescent="0.2">
      <c r="A4428" t="s">
        <v>7924</v>
      </c>
      <c r="B4428" t="s">
        <v>7925</v>
      </c>
      <c r="C4428" t="s">
        <v>7926</v>
      </c>
      <c r="D4428" t="s">
        <v>599</v>
      </c>
      <c r="E4428" t="s">
        <v>7927</v>
      </c>
      <c r="F4428" t="s">
        <v>7928</v>
      </c>
      <c r="G4428" t="s">
        <v>7929</v>
      </c>
      <c r="H4428" t="s">
        <v>59542</v>
      </c>
      <c r="I4428">
        <v>2023</v>
      </c>
      <c r="J4428" t="s">
        <v>7931</v>
      </c>
      <c r="K4428" t="s">
        <v>605</v>
      </c>
      <c r="L4428" t="s">
        <v>606</v>
      </c>
      <c r="M4428" t="s">
        <v>59541</v>
      </c>
      <c r="N4428" t="s">
        <v>84667</v>
      </c>
    </row>
    <row r="4429" spans="1:14" x14ac:dyDescent="0.2">
      <c r="A4429" t="s">
        <v>7924</v>
      </c>
      <c r="B4429" t="s">
        <v>7925</v>
      </c>
      <c r="C4429" t="s">
        <v>7926</v>
      </c>
      <c r="D4429" t="s">
        <v>599</v>
      </c>
      <c r="E4429" t="s">
        <v>7927</v>
      </c>
      <c r="F4429" t="s">
        <v>7928</v>
      </c>
      <c r="G4429" t="s">
        <v>7929</v>
      </c>
      <c r="H4429" t="s">
        <v>84668</v>
      </c>
      <c r="I4429">
        <v>2023</v>
      </c>
      <c r="J4429" t="s">
        <v>7931</v>
      </c>
      <c r="K4429" t="s">
        <v>605</v>
      </c>
      <c r="L4429" t="s">
        <v>606</v>
      </c>
      <c r="M4429" t="s">
        <v>59541</v>
      </c>
      <c r="N4429" t="s">
        <v>84669</v>
      </c>
    </row>
    <row r="4430" spans="1:14" x14ac:dyDescent="0.2">
      <c r="A4430" t="s">
        <v>7924</v>
      </c>
      <c r="B4430" t="s">
        <v>7925</v>
      </c>
      <c r="C4430" t="s">
        <v>7926</v>
      </c>
      <c r="D4430" t="s">
        <v>599</v>
      </c>
      <c r="E4430" t="s">
        <v>7927</v>
      </c>
      <c r="F4430" t="s">
        <v>7928</v>
      </c>
      <c r="G4430" t="s">
        <v>7929</v>
      </c>
      <c r="H4430" t="s">
        <v>84668</v>
      </c>
      <c r="I4430">
        <v>2023</v>
      </c>
      <c r="J4430" t="s">
        <v>7931</v>
      </c>
      <c r="K4430" t="s">
        <v>605</v>
      </c>
      <c r="L4430" t="s">
        <v>606</v>
      </c>
      <c r="M4430" t="s">
        <v>68937</v>
      </c>
      <c r="N4430" t="s">
        <v>84669</v>
      </c>
    </row>
    <row r="4431" spans="1:14" x14ac:dyDescent="0.2">
      <c r="A4431" t="s">
        <v>7924</v>
      </c>
      <c r="B4431" t="s">
        <v>7925</v>
      </c>
      <c r="C4431" t="s">
        <v>7926</v>
      </c>
      <c r="D4431" t="s">
        <v>599</v>
      </c>
      <c r="E4431" t="s">
        <v>7927</v>
      </c>
      <c r="F4431" t="s">
        <v>7928</v>
      </c>
      <c r="G4431" t="s">
        <v>7929</v>
      </c>
      <c r="H4431" t="s">
        <v>84668</v>
      </c>
      <c r="I4431">
        <v>2023</v>
      </c>
      <c r="J4431" t="s">
        <v>7931</v>
      </c>
      <c r="K4431" t="s">
        <v>605</v>
      </c>
      <c r="L4431" t="s">
        <v>606</v>
      </c>
      <c r="M4431" t="s">
        <v>68938</v>
      </c>
      <c r="N4431" t="s">
        <v>84669</v>
      </c>
    </row>
    <row r="4432" spans="1:14" x14ac:dyDescent="0.2">
      <c r="A4432" t="s">
        <v>7924</v>
      </c>
      <c r="B4432" t="s">
        <v>7925</v>
      </c>
      <c r="C4432" t="s">
        <v>7926</v>
      </c>
      <c r="D4432" t="s">
        <v>599</v>
      </c>
      <c r="E4432" t="s">
        <v>7927</v>
      </c>
      <c r="F4432" t="s">
        <v>7928</v>
      </c>
      <c r="G4432" t="s">
        <v>7929</v>
      </c>
      <c r="H4432" t="s">
        <v>84668</v>
      </c>
      <c r="I4432">
        <v>2023</v>
      </c>
      <c r="J4432" t="s">
        <v>7931</v>
      </c>
      <c r="K4432" t="s">
        <v>605</v>
      </c>
      <c r="L4432" t="s">
        <v>606</v>
      </c>
      <c r="M4432" t="s">
        <v>68939</v>
      </c>
      <c r="N4432" t="s">
        <v>84669</v>
      </c>
    </row>
    <row r="4433" spans="1:14" x14ac:dyDescent="0.2">
      <c r="A4433" t="s">
        <v>7924</v>
      </c>
      <c r="B4433" t="s">
        <v>7925</v>
      </c>
      <c r="C4433" t="s">
        <v>7926</v>
      </c>
      <c r="D4433" t="s">
        <v>599</v>
      </c>
      <c r="E4433" t="s">
        <v>7927</v>
      </c>
      <c r="F4433" t="s">
        <v>7928</v>
      </c>
      <c r="G4433" t="s">
        <v>7929</v>
      </c>
      <c r="H4433" t="s">
        <v>84668</v>
      </c>
      <c r="I4433">
        <v>2023</v>
      </c>
      <c r="J4433" t="s">
        <v>7931</v>
      </c>
      <c r="K4433" t="s">
        <v>605</v>
      </c>
      <c r="L4433" t="s">
        <v>606</v>
      </c>
      <c r="M4433" t="s">
        <v>68940</v>
      </c>
      <c r="N4433" t="s">
        <v>84669</v>
      </c>
    </row>
    <row r="4434" spans="1:14" x14ac:dyDescent="0.2">
      <c r="A4434" t="s">
        <v>7932</v>
      </c>
      <c r="B4434" t="s">
        <v>7933</v>
      </c>
      <c r="C4434" t="s">
        <v>7934</v>
      </c>
      <c r="D4434" t="s">
        <v>1547</v>
      </c>
      <c r="E4434" t="s">
        <v>7935</v>
      </c>
      <c r="F4434" t="s">
        <v>612</v>
      </c>
      <c r="G4434" t="s">
        <v>7936</v>
      </c>
      <c r="H4434" t="s">
        <v>63775</v>
      </c>
      <c r="I4434">
        <v>2021</v>
      </c>
      <c r="J4434" t="s">
        <v>7938</v>
      </c>
      <c r="K4434" t="s">
        <v>1553</v>
      </c>
      <c r="L4434" t="s">
        <v>1554</v>
      </c>
      <c r="M4434" t="s">
        <v>68941</v>
      </c>
      <c r="N4434" t="s">
        <v>84670</v>
      </c>
    </row>
    <row r="4435" spans="1:14" x14ac:dyDescent="0.2">
      <c r="A4435" t="s">
        <v>7932</v>
      </c>
      <c r="B4435" t="s">
        <v>7933</v>
      </c>
      <c r="C4435" t="s">
        <v>7934</v>
      </c>
      <c r="D4435" t="s">
        <v>1547</v>
      </c>
      <c r="E4435" t="s">
        <v>7935</v>
      </c>
      <c r="F4435" t="s">
        <v>612</v>
      </c>
      <c r="G4435" t="s">
        <v>7936</v>
      </c>
      <c r="H4435" t="s">
        <v>63775</v>
      </c>
      <c r="I4435">
        <v>2021</v>
      </c>
      <c r="J4435" t="s">
        <v>7938</v>
      </c>
      <c r="K4435" t="s">
        <v>1553</v>
      </c>
      <c r="L4435" t="s">
        <v>1554</v>
      </c>
      <c r="M4435" t="s">
        <v>68942</v>
      </c>
      <c r="N4435" t="s">
        <v>84670</v>
      </c>
    </row>
    <row r="4436" spans="1:14" x14ac:dyDescent="0.2">
      <c r="A4436" t="s">
        <v>7932</v>
      </c>
      <c r="B4436" t="s">
        <v>7933</v>
      </c>
      <c r="C4436" t="s">
        <v>7934</v>
      </c>
      <c r="D4436" t="s">
        <v>1547</v>
      </c>
      <c r="E4436" t="s">
        <v>7935</v>
      </c>
      <c r="F4436" t="s">
        <v>612</v>
      </c>
      <c r="G4436" t="s">
        <v>7936</v>
      </c>
      <c r="H4436" t="s">
        <v>63775</v>
      </c>
      <c r="I4436">
        <v>2021</v>
      </c>
      <c r="J4436" t="s">
        <v>7938</v>
      </c>
      <c r="K4436" t="s">
        <v>1553</v>
      </c>
      <c r="L4436" t="s">
        <v>1554</v>
      </c>
      <c r="M4436" t="s">
        <v>68943</v>
      </c>
      <c r="N4436" t="s">
        <v>84670</v>
      </c>
    </row>
    <row r="4437" spans="1:14" x14ac:dyDescent="0.2">
      <c r="A4437" t="s">
        <v>7932</v>
      </c>
      <c r="B4437" t="s">
        <v>7933</v>
      </c>
      <c r="C4437" t="s">
        <v>7934</v>
      </c>
      <c r="D4437" t="s">
        <v>1547</v>
      </c>
      <c r="E4437" t="s">
        <v>7935</v>
      </c>
      <c r="F4437" t="s">
        <v>612</v>
      </c>
      <c r="G4437" t="s">
        <v>7936</v>
      </c>
      <c r="H4437" t="s">
        <v>63775</v>
      </c>
      <c r="I4437">
        <v>2021</v>
      </c>
      <c r="J4437" t="s">
        <v>7938</v>
      </c>
      <c r="K4437" t="s">
        <v>1553</v>
      </c>
      <c r="L4437" t="s">
        <v>1554</v>
      </c>
      <c r="M4437" t="s">
        <v>68945</v>
      </c>
      <c r="N4437" t="s">
        <v>84670</v>
      </c>
    </row>
    <row r="4438" spans="1:14" x14ac:dyDescent="0.2">
      <c r="A4438" t="s">
        <v>7932</v>
      </c>
      <c r="B4438" t="s">
        <v>7933</v>
      </c>
      <c r="C4438" t="s">
        <v>7934</v>
      </c>
      <c r="D4438" t="s">
        <v>1547</v>
      </c>
      <c r="E4438" t="s">
        <v>7935</v>
      </c>
      <c r="F4438" t="s">
        <v>612</v>
      </c>
      <c r="G4438" t="s">
        <v>7936</v>
      </c>
      <c r="H4438" t="s">
        <v>84671</v>
      </c>
      <c r="I4438">
        <v>2021</v>
      </c>
      <c r="J4438" t="s">
        <v>7938</v>
      </c>
      <c r="K4438" t="s">
        <v>1553</v>
      </c>
      <c r="L4438" t="s">
        <v>1554</v>
      </c>
      <c r="M4438" t="s">
        <v>68944</v>
      </c>
      <c r="N4438" t="s">
        <v>84672</v>
      </c>
    </row>
    <row r="4439" spans="1:14" x14ac:dyDescent="0.2">
      <c r="A4439" t="s">
        <v>7939</v>
      </c>
      <c r="B4439" t="s">
        <v>7940</v>
      </c>
      <c r="C4439" t="s">
        <v>7941</v>
      </c>
      <c r="D4439" t="s">
        <v>3180</v>
      </c>
      <c r="E4439" t="s">
        <v>27</v>
      </c>
      <c r="F4439" t="s">
        <v>27</v>
      </c>
      <c r="G4439" t="s">
        <v>7942</v>
      </c>
      <c r="H4439" t="s">
        <v>63776</v>
      </c>
      <c r="I4439">
        <v>2021</v>
      </c>
      <c r="J4439" t="s">
        <v>7944</v>
      </c>
      <c r="K4439" t="s">
        <v>133</v>
      </c>
      <c r="L4439" t="s">
        <v>134</v>
      </c>
      <c r="M4439" t="s">
        <v>68946</v>
      </c>
      <c r="N4439" t="s">
        <v>84673</v>
      </c>
    </row>
    <row r="4440" spans="1:14" x14ac:dyDescent="0.2">
      <c r="A4440" t="s">
        <v>7939</v>
      </c>
      <c r="B4440" t="s">
        <v>7940</v>
      </c>
      <c r="C4440" t="s">
        <v>7941</v>
      </c>
      <c r="D4440" t="s">
        <v>3180</v>
      </c>
      <c r="E4440" t="s">
        <v>27</v>
      </c>
      <c r="F4440" t="s">
        <v>27</v>
      </c>
      <c r="G4440" t="s">
        <v>7942</v>
      </c>
      <c r="H4440" t="s">
        <v>63776</v>
      </c>
      <c r="I4440">
        <v>2021</v>
      </c>
      <c r="J4440" t="s">
        <v>7944</v>
      </c>
      <c r="K4440" t="s">
        <v>133</v>
      </c>
      <c r="L4440" t="s">
        <v>134</v>
      </c>
      <c r="M4440" t="s">
        <v>68948</v>
      </c>
      <c r="N4440" t="s">
        <v>84673</v>
      </c>
    </row>
    <row r="4441" spans="1:14" x14ac:dyDescent="0.2">
      <c r="A4441" t="s">
        <v>7939</v>
      </c>
      <c r="B4441" t="s">
        <v>7940</v>
      </c>
      <c r="C4441" t="s">
        <v>7941</v>
      </c>
      <c r="D4441" t="s">
        <v>3180</v>
      </c>
      <c r="E4441" t="s">
        <v>27</v>
      </c>
      <c r="F4441" t="s">
        <v>27</v>
      </c>
      <c r="G4441" t="s">
        <v>7942</v>
      </c>
      <c r="H4441" t="s">
        <v>63776</v>
      </c>
      <c r="I4441">
        <v>2021</v>
      </c>
      <c r="J4441" t="s">
        <v>7944</v>
      </c>
      <c r="K4441" t="s">
        <v>133</v>
      </c>
      <c r="L4441" t="s">
        <v>134</v>
      </c>
      <c r="M4441" t="s">
        <v>60125</v>
      </c>
      <c r="N4441" t="s">
        <v>84673</v>
      </c>
    </row>
    <row r="4442" spans="1:14" x14ac:dyDescent="0.2">
      <c r="A4442" t="s">
        <v>7939</v>
      </c>
      <c r="B4442" t="s">
        <v>7940</v>
      </c>
      <c r="C4442" t="s">
        <v>7941</v>
      </c>
      <c r="D4442" t="s">
        <v>3180</v>
      </c>
      <c r="E4442" t="s">
        <v>27</v>
      </c>
      <c r="F4442" t="s">
        <v>27</v>
      </c>
      <c r="G4442" t="s">
        <v>7942</v>
      </c>
      <c r="H4442" t="s">
        <v>84674</v>
      </c>
      <c r="I4442">
        <v>2021</v>
      </c>
      <c r="J4442" t="s">
        <v>7944</v>
      </c>
      <c r="K4442" t="s">
        <v>133</v>
      </c>
      <c r="L4442" t="s">
        <v>134</v>
      </c>
      <c r="M4442" t="s">
        <v>68947</v>
      </c>
      <c r="N4442" t="s">
        <v>84675</v>
      </c>
    </row>
    <row r="4443" spans="1:14" x14ac:dyDescent="0.2">
      <c r="A4443" t="s">
        <v>7939</v>
      </c>
      <c r="B4443" t="s">
        <v>7940</v>
      </c>
      <c r="C4443" t="s">
        <v>7941</v>
      </c>
      <c r="D4443" t="s">
        <v>3180</v>
      </c>
      <c r="E4443" t="s">
        <v>27</v>
      </c>
      <c r="F4443" t="s">
        <v>27</v>
      </c>
      <c r="G4443" t="s">
        <v>7942</v>
      </c>
      <c r="H4443" t="s">
        <v>84674</v>
      </c>
      <c r="I4443">
        <v>2021</v>
      </c>
      <c r="J4443" t="s">
        <v>7944</v>
      </c>
      <c r="K4443" t="s">
        <v>133</v>
      </c>
      <c r="L4443" t="s">
        <v>134</v>
      </c>
      <c r="M4443" t="s">
        <v>59735</v>
      </c>
      <c r="N4443" t="s">
        <v>84675</v>
      </c>
    </row>
    <row r="4444" spans="1:14" x14ac:dyDescent="0.2">
      <c r="A4444" t="s">
        <v>7939</v>
      </c>
      <c r="B4444" t="s">
        <v>7940</v>
      </c>
      <c r="C4444" t="s">
        <v>7941</v>
      </c>
      <c r="D4444" t="s">
        <v>3180</v>
      </c>
      <c r="E4444" t="s">
        <v>27</v>
      </c>
      <c r="F4444" t="s">
        <v>27</v>
      </c>
      <c r="G4444" t="s">
        <v>7942</v>
      </c>
      <c r="H4444" t="s">
        <v>84676</v>
      </c>
      <c r="I4444">
        <v>2021</v>
      </c>
      <c r="J4444" t="s">
        <v>7944</v>
      </c>
      <c r="K4444" t="s">
        <v>133</v>
      </c>
      <c r="L4444" t="s">
        <v>134</v>
      </c>
      <c r="M4444" t="s">
        <v>61145</v>
      </c>
      <c r="N4444" t="s">
        <v>84677</v>
      </c>
    </row>
    <row r="4445" spans="1:14" x14ac:dyDescent="0.2">
      <c r="A4445" t="s">
        <v>7939</v>
      </c>
      <c r="B4445" t="s">
        <v>7940</v>
      </c>
      <c r="C4445" t="s">
        <v>7941</v>
      </c>
      <c r="D4445" t="s">
        <v>3180</v>
      </c>
      <c r="E4445" t="s">
        <v>27</v>
      </c>
      <c r="F4445" t="s">
        <v>27</v>
      </c>
      <c r="G4445" t="s">
        <v>7942</v>
      </c>
      <c r="H4445" t="s">
        <v>84678</v>
      </c>
      <c r="I4445">
        <v>2021</v>
      </c>
      <c r="J4445" t="s">
        <v>7944</v>
      </c>
      <c r="K4445" t="s">
        <v>133</v>
      </c>
      <c r="L4445" t="s">
        <v>134</v>
      </c>
      <c r="M4445" t="s">
        <v>59849</v>
      </c>
      <c r="N4445" t="s">
        <v>84679</v>
      </c>
    </row>
    <row r="4446" spans="1:14" x14ac:dyDescent="0.2">
      <c r="A4446" t="s">
        <v>7945</v>
      </c>
      <c r="B4446" t="s">
        <v>7946</v>
      </c>
      <c r="C4446" t="s">
        <v>7947</v>
      </c>
      <c r="D4446" t="s">
        <v>7948</v>
      </c>
      <c r="E4446" t="s">
        <v>7949</v>
      </c>
      <c r="F4446" t="s">
        <v>6377</v>
      </c>
      <c r="G4446" t="s">
        <v>7950</v>
      </c>
      <c r="H4446" t="s">
        <v>63777</v>
      </c>
      <c r="I4446">
        <v>2024</v>
      </c>
      <c r="J4446" t="s">
        <v>7952</v>
      </c>
      <c r="K4446" t="s">
        <v>7953</v>
      </c>
      <c r="L4446" t="s">
        <v>7953</v>
      </c>
      <c r="M4446" t="s">
        <v>68949</v>
      </c>
      <c r="N4446" t="s">
        <v>84680</v>
      </c>
    </row>
    <row r="4447" spans="1:14" x14ac:dyDescent="0.2">
      <c r="A4447" t="s">
        <v>7945</v>
      </c>
      <c r="B4447" t="s">
        <v>7946</v>
      </c>
      <c r="C4447" t="s">
        <v>7947</v>
      </c>
      <c r="D4447" t="s">
        <v>7948</v>
      </c>
      <c r="E4447" t="s">
        <v>7949</v>
      </c>
      <c r="F4447" t="s">
        <v>6377</v>
      </c>
      <c r="G4447" t="s">
        <v>7950</v>
      </c>
      <c r="H4447" t="s">
        <v>63777</v>
      </c>
      <c r="I4447">
        <v>2024</v>
      </c>
      <c r="J4447" t="s">
        <v>7952</v>
      </c>
      <c r="K4447" t="s">
        <v>7953</v>
      </c>
      <c r="L4447" t="s">
        <v>7953</v>
      </c>
      <c r="M4447" t="s">
        <v>68953</v>
      </c>
      <c r="N4447" t="s">
        <v>84680</v>
      </c>
    </row>
    <row r="4448" spans="1:14" x14ac:dyDescent="0.2">
      <c r="A4448" t="s">
        <v>7945</v>
      </c>
      <c r="B4448" t="s">
        <v>7946</v>
      </c>
      <c r="C4448" t="s">
        <v>7947</v>
      </c>
      <c r="D4448" t="s">
        <v>7948</v>
      </c>
      <c r="E4448" t="s">
        <v>7949</v>
      </c>
      <c r="F4448" t="s">
        <v>6377</v>
      </c>
      <c r="G4448" t="s">
        <v>7950</v>
      </c>
      <c r="H4448" t="s">
        <v>84681</v>
      </c>
      <c r="I4448">
        <v>2024</v>
      </c>
      <c r="J4448" t="s">
        <v>7952</v>
      </c>
      <c r="K4448" t="s">
        <v>7953</v>
      </c>
      <c r="L4448" t="s">
        <v>7953</v>
      </c>
      <c r="M4448" t="s">
        <v>68950</v>
      </c>
      <c r="N4448" t="s">
        <v>84682</v>
      </c>
    </row>
    <row r="4449" spans="1:14" x14ac:dyDescent="0.2">
      <c r="A4449" t="s">
        <v>7945</v>
      </c>
      <c r="B4449" t="s">
        <v>7946</v>
      </c>
      <c r="C4449" t="s">
        <v>7947</v>
      </c>
      <c r="D4449" t="s">
        <v>7948</v>
      </c>
      <c r="E4449" t="s">
        <v>7949</v>
      </c>
      <c r="F4449" t="s">
        <v>6377</v>
      </c>
      <c r="G4449" t="s">
        <v>7950</v>
      </c>
      <c r="H4449" t="s">
        <v>84683</v>
      </c>
      <c r="I4449">
        <v>2024</v>
      </c>
      <c r="J4449" t="s">
        <v>7952</v>
      </c>
      <c r="K4449" t="s">
        <v>7953</v>
      </c>
      <c r="L4449" t="s">
        <v>7953</v>
      </c>
      <c r="M4449" t="s">
        <v>68951</v>
      </c>
      <c r="N4449" t="s">
        <v>84684</v>
      </c>
    </row>
    <row r="4450" spans="1:14" x14ac:dyDescent="0.2">
      <c r="A4450" t="s">
        <v>7945</v>
      </c>
      <c r="B4450" t="s">
        <v>7946</v>
      </c>
      <c r="C4450" t="s">
        <v>7947</v>
      </c>
      <c r="D4450" t="s">
        <v>7948</v>
      </c>
      <c r="E4450" t="s">
        <v>7949</v>
      </c>
      <c r="F4450" t="s">
        <v>6377</v>
      </c>
      <c r="G4450" t="s">
        <v>7950</v>
      </c>
      <c r="H4450" t="s">
        <v>84685</v>
      </c>
      <c r="I4450">
        <v>2024</v>
      </c>
      <c r="J4450" t="s">
        <v>7952</v>
      </c>
      <c r="K4450" t="s">
        <v>7953</v>
      </c>
      <c r="L4450" t="s">
        <v>7953</v>
      </c>
      <c r="M4450" t="s">
        <v>68952</v>
      </c>
      <c r="N4450" t="s">
        <v>84686</v>
      </c>
    </row>
    <row r="4451" spans="1:14" x14ac:dyDescent="0.2">
      <c r="A4451" t="s">
        <v>7945</v>
      </c>
      <c r="B4451" t="s">
        <v>7946</v>
      </c>
      <c r="C4451" t="s">
        <v>7947</v>
      </c>
      <c r="D4451" t="s">
        <v>7948</v>
      </c>
      <c r="E4451" t="s">
        <v>7949</v>
      </c>
      <c r="F4451" t="s">
        <v>6377</v>
      </c>
      <c r="G4451" t="s">
        <v>7950</v>
      </c>
      <c r="H4451" t="s">
        <v>84687</v>
      </c>
      <c r="I4451">
        <v>2024</v>
      </c>
      <c r="J4451" t="s">
        <v>7952</v>
      </c>
      <c r="K4451" t="s">
        <v>7953</v>
      </c>
      <c r="L4451" t="s">
        <v>7953</v>
      </c>
      <c r="M4451" t="s">
        <v>66921</v>
      </c>
      <c r="N4451" t="s">
        <v>84688</v>
      </c>
    </row>
    <row r="4452" spans="1:14" x14ac:dyDescent="0.2">
      <c r="A4452" t="s">
        <v>7945</v>
      </c>
      <c r="B4452" t="s">
        <v>7946</v>
      </c>
      <c r="C4452" t="s">
        <v>7947</v>
      </c>
      <c r="D4452" t="s">
        <v>7948</v>
      </c>
      <c r="E4452" t="s">
        <v>7949</v>
      </c>
      <c r="F4452" t="s">
        <v>6377</v>
      </c>
      <c r="G4452" t="s">
        <v>7950</v>
      </c>
      <c r="H4452" t="s">
        <v>84689</v>
      </c>
      <c r="I4452">
        <v>2024</v>
      </c>
      <c r="J4452" t="s">
        <v>7952</v>
      </c>
      <c r="K4452" t="s">
        <v>7953</v>
      </c>
      <c r="L4452" t="s">
        <v>7953</v>
      </c>
      <c r="M4452" t="s">
        <v>68954</v>
      </c>
      <c r="N4452" t="s">
        <v>84690</v>
      </c>
    </row>
    <row r="4453" spans="1:14" x14ac:dyDescent="0.2">
      <c r="A4453" t="s">
        <v>7954</v>
      </c>
      <c r="B4453" t="s">
        <v>7955</v>
      </c>
      <c r="C4453" t="s">
        <v>7956</v>
      </c>
      <c r="D4453" t="s">
        <v>2062</v>
      </c>
      <c r="E4453" t="s">
        <v>7957</v>
      </c>
      <c r="F4453" t="s">
        <v>27</v>
      </c>
      <c r="G4453" t="s">
        <v>7958</v>
      </c>
      <c r="H4453" t="s">
        <v>62359</v>
      </c>
      <c r="I4453">
        <v>2023</v>
      </c>
      <c r="J4453" t="s">
        <v>7960</v>
      </c>
      <c r="K4453" t="s">
        <v>65</v>
      </c>
      <c r="L4453" t="s">
        <v>44</v>
      </c>
      <c r="M4453" t="s">
        <v>68955</v>
      </c>
      <c r="N4453" t="s">
        <v>84691</v>
      </c>
    </row>
    <row r="4454" spans="1:14" x14ac:dyDescent="0.2">
      <c r="A4454" t="s">
        <v>7954</v>
      </c>
      <c r="B4454" t="s">
        <v>7955</v>
      </c>
      <c r="C4454" t="s">
        <v>7956</v>
      </c>
      <c r="D4454" t="s">
        <v>2062</v>
      </c>
      <c r="E4454" t="s">
        <v>7957</v>
      </c>
      <c r="F4454" t="s">
        <v>27</v>
      </c>
      <c r="G4454" t="s">
        <v>7958</v>
      </c>
      <c r="H4454" t="s">
        <v>62359</v>
      </c>
      <c r="I4454">
        <v>2023</v>
      </c>
      <c r="J4454" t="s">
        <v>7960</v>
      </c>
      <c r="K4454" t="s">
        <v>65</v>
      </c>
      <c r="L4454" t="s">
        <v>44</v>
      </c>
      <c r="M4454" t="s">
        <v>68956</v>
      </c>
      <c r="N4454" t="s">
        <v>84691</v>
      </c>
    </row>
    <row r="4455" spans="1:14" x14ac:dyDescent="0.2">
      <c r="A4455" t="s">
        <v>7954</v>
      </c>
      <c r="B4455" t="s">
        <v>7955</v>
      </c>
      <c r="C4455" t="s">
        <v>7956</v>
      </c>
      <c r="D4455" t="s">
        <v>2062</v>
      </c>
      <c r="E4455" t="s">
        <v>7957</v>
      </c>
      <c r="F4455" t="s">
        <v>27</v>
      </c>
      <c r="G4455" t="s">
        <v>7958</v>
      </c>
      <c r="H4455" t="s">
        <v>62359</v>
      </c>
      <c r="I4455">
        <v>2023</v>
      </c>
      <c r="J4455" t="s">
        <v>7960</v>
      </c>
      <c r="K4455" t="s">
        <v>65</v>
      </c>
      <c r="L4455" t="s">
        <v>44</v>
      </c>
      <c r="M4455" t="s">
        <v>68957</v>
      </c>
      <c r="N4455" t="s">
        <v>84691</v>
      </c>
    </row>
    <row r="4456" spans="1:14" x14ac:dyDescent="0.2">
      <c r="A4456" t="s">
        <v>7961</v>
      </c>
      <c r="B4456" t="s">
        <v>7962</v>
      </c>
      <c r="C4456" t="s">
        <v>7963</v>
      </c>
      <c r="D4456" t="s">
        <v>7964</v>
      </c>
      <c r="E4456" t="s">
        <v>7965</v>
      </c>
      <c r="F4456" t="s">
        <v>7966</v>
      </c>
      <c r="G4456" t="s">
        <v>7967</v>
      </c>
      <c r="H4456" t="s">
        <v>59544</v>
      </c>
      <c r="I4456">
        <v>2021</v>
      </c>
      <c r="J4456" t="s">
        <v>7969</v>
      </c>
      <c r="K4456" t="s">
        <v>992</v>
      </c>
      <c r="L4456" t="s">
        <v>76</v>
      </c>
      <c r="M4456" t="s">
        <v>59543</v>
      </c>
      <c r="N4456" t="s">
        <v>84692</v>
      </c>
    </row>
    <row r="4457" spans="1:14" x14ac:dyDescent="0.2">
      <c r="A4457" t="s">
        <v>7961</v>
      </c>
      <c r="B4457" t="s">
        <v>7962</v>
      </c>
      <c r="C4457" t="s">
        <v>7963</v>
      </c>
      <c r="D4457" t="s">
        <v>7964</v>
      </c>
      <c r="E4457" t="s">
        <v>7965</v>
      </c>
      <c r="F4457" t="s">
        <v>7966</v>
      </c>
      <c r="G4457" t="s">
        <v>7967</v>
      </c>
      <c r="H4457" t="s">
        <v>84693</v>
      </c>
      <c r="I4457">
        <v>2021</v>
      </c>
      <c r="J4457" t="s">
        <v>7969</v>
      </c>
      <c r="K4457" t="s">
        <v>992</v>
      </c>
      <c r="L4457" t="s">
        <v>76</v>
      </c>
      <c r="M4457" t="s">
        <v>68958</v>
      </c>
      <c r="N4457" t="s">
        <v>84694</v>
      </c>
    </row>
    <row r="4458" spans="1:14" x14ac:dyDescent="0.2">
      <c r="A4458" t="s">
        <v>7961</v>
      </c>
      <c r="B4458" t="s">
        <v>7962</v>
      </c>
      <c r="C4458" t="s">
        <v>7963</v>
      </c>
      <c r="D4458" t="s">
        <v>7964</v>
      </c>
      <c r="E4458" t="s">
        <v>7965</v>
      </c>
      <c r="F4458" t="s">
        <v>7966</v>
      </c>
      <c r="G4458" t="s">
        <v>7967</v>
      </c>
      <c r="H4458" t="s">
        <v>84695</v>
      </c>
      <c r="I4458">
        <v>2021</v>
      </c>
      <c r="J4458" t="s">
        <v>7969</v>
      </c>
      <c r="K4458" t="s">
        <v>992</v>
      </c>
      <c r="L4458" t="s">
        <v>76</v>
      </c>
      <c r="M4458" t="s">
        <v>68959</v>
      </c>
      <c r="N4458" t="s">
        <v>84692</v>
      </c>
    </row>
    <row r="4459" spans="1:14" x14ac:dyDescent="0.2">
      <c r="A4459" t="s">
        <v>7970</v>
      </c>
      <c r="B4459" t="s">
        <v>7971</v>
      </c>
      <c r="C4459" t="s">
        <v>7972</v>
      </c>
      <c r="D4459" t="s">
        <v>7973</v>
      </c>
      <c r="E4459" t="s">
        <v>7974</v>
      </c>
      <c r="F4459" t="s">
        <v>7975</v>
      </c>
      <c r="G4459" t="s">
        <v>7976</v>
      </c>
      <c r="H4459" t="s">
        <v>63778</v>
      </c>
      <c r="I4459">
        <v>2021</v>
      </c>
      <c r="J4459" t="s">
        <v>7978</v>
      </c>
      <c r="K4459" t="s">
        <v>7979</v>
      </c>
      <c r="L4459" t="s">
        <v>497</v>
      </c>
      <c r="M4459" t="s">
        <v>68960</v>
      </c>
      <c r="N4459" t="s">
        <v>84696</v>
      </c>
    </row>
    <row r="4460" spans="1:14" x14ac:dyDescent="0.2">
      <c r="A4460" t="s">
        <v>7970</v>
      </c>
      <c r="B4460" t="s">
        <v>7971</v>
      </c>
      <c r="C4460" t="s">
        <v>7972</v>
      </c>
      <c r="D4460" t="s">
        <v>7973</v>
      </c>
      <c r="E4460" t="s">
        <v>7974</v>
      </c>
      <c r="F4460" t="s">
        <v>7975</v>
      </c>
      <c r="G4460" t="s">
        <v>7976</v>
      </c>
      <c r="H4460" t="s">
        <v>63778</v>
      </c>
      <c r="I4460">
        <v>2021</v>
      </c>
      <c r="J4460" t="s">
        <v>7978</v>
      </c>
      <c r="K4460" t="s">
        <v>7979</v>
      </c>
      <c r="L4460" t="s">
        <v>497</v>
      </c>
      <c r="M4460" t="s">
        <v>68961</v>
      </c>
      <c r="N4460" t="s">
        <v>84696</v>
      </c>
    </row>
    <row r="4461" spans="1:14" x14ac:dyDescent="0.2">
      <c r="A4461" t="s">
        <v>7970</v>
      </c>
      <c r="B4461" t="s">
        <v>7971</v>
      </c>
      <c r="C4461" t="s">
        <v>7972</v>
      </c>
      <c r="D4461" t="s">
        <v>7973</v>
      </c>
      <c r="E4461" t="s">
        <v>7974</v>
      </c>
      <c r="F4461" t="s">
        <v>7975</v>
      </c>
      <c r="G4461" t="s">
        <v>7976</v>
      </c>
      <c r="H4461" t="s">
        <v>63778</v>
      </c>
      <c r="I4461">
        <v>2021</v>
      </c>
      <c r="J4461" t="s">
        <v>7978</v>
      </c>
      <c r="K4461" t="s">
        <v>7979</v>
      </c>
      <c r="L4461" t="s">
        <v>497</v>
      </c>
      <c r="M4461" t="s">
        <v>68962</v>
      </c>
      <c r="N4461" t="s">
        <v>84696</v>
      </c>
    </row>
    <row r="4462" spans="1:14" x14ac:dyDescent="0.2">
      <c r="A4462" t="s">
        <v>7970</v>
      </c>
      <c r="B4462" t="s">
        <v>7971</v>
      </c>
      <c r="C4462" t="s">
        <v>7972</v>
      </c>
      <c r="D4462" t="s">
        <v>7973</v>
      </c>
      <c r="E4462" t="s">
        <v>7974</v>
      </c>
      <c r="F4462" t="s">
        <v>7975</v>
      </c>
      <c r="G4462" t="s">
        <v>7976</v>
      </c>
      <c r="H4462" t="s">
        <v>63778</v>
      </c>
      <c r="I4462">
        <v>2021</v>
      </c>
      <c r="J4462" t="s">
        <v>7978</v>
      </c>
      <c r="K4462" t="s">
        <v>7979</v>
      </c>
      <c r="L4462" t="s">
        <v>497</v>
      </c>
      <c r="M4462" t="s">
        <v>68963</v>
      </c>
      <c r="N4462" t="s">
        <v>84696</v>
      </c>
    </row>
    <row r="4463" spans="1:14" x14ac:dyDescent="0.2">
      <c r="A4463" t="s">
        <v>7970</v>
      </c>
      <c r="B4463" t="s">
        <v>7971</v>
      </c>
      <c r="C4463" t="s">
        <v>7972</v>
      </c>
      <c r="D4463" t="s">
        <v>7973</v>
      </c>
      <c r="E4463" t="s">
        <v>7974</v>
      </c>
      <c r="F4463" t="s">
        <v>7975</v>
      </c>
      <c r="G4463" t="s">
        <v>7976</v>
      </c>
      <c r="H4463" t="s">
        <v>84697</v>
      </c>
      <c r="I4463">
        <v>2021</v>
      </c>
      <c r="J4463" t="s">
        <v>7978</v>
      </c>
      <c r="K4463" t="s">
        <v>7979</v>
      </c>
      <c r="L4463" t="s">
        <v>497</v>
      </c>
      <c r="M4463" t="s">
        <v>68960</v>
      </c>
      <c r="N4463" t="s">
        <v>84698</v>
      </c>
    </row>
    <row r="4464" spans="1:14" x14ac:dyDescent="0.2">
      <c r="A4464" t="s">
        <v>7970</v>
      </c>
      <c r="B4464" t="s">
        <v>7971</v>
      </c>
      <c r="C4464" t="s">
        <v>7972</v>
      </c>
      <c r="D4464" t="s">
        <v>7973</v>
      </c>
      <c r="E4464" t="s">
        <v>7974</v>
      </c>
      <c r="F4464" t="s">
        <v>7975</v>
      </c>
      <c r="G4464" t="s">
        <v>7976</v>
      </c>
      <c r="H4464" t="s">
        <v>84697</v>
      </c>
      <c r="I4464">
        <v>2021</v>
      </c>
      <c r="J4464" t="s">
        <v>7978</v>
      </c>
      <c r="K4464" t="s">
        <v>7979</v>
      </c>
      <c r="L4464" t="s">
        <v>497</v>
      </c>
      <c r="M4464" t="s">
        <v>68962</v>
      </c>
      <c r="N4464" t="s">
        <v>84698</v>
      </c>
    </row>
    <row r="4465" spans="1:14" x14ac:dyDescent="0.2">
      <c r="A4465" t="s">
        <v>7970</v>
      </c>
      <c r="B4465" t="s">
        <v>7971</v>
      </c>
      <c r="C4465" t="s">
        <v>7972</v>
      </c>
      <c r="D4465" t="s">
        <v>7973</v>
      </c>
      <c r="E4465" t="s">
        <v>7974</v>
      </c>
      <c r="F4465" t="s">
        <v>7975</v>
      </c>
      <c r="G4465" t="s">
        <v>7976</v>
      </c>
      <c r="H4465" t="s">
        <v>84699</v>
      </c>
      <c r="I4465">
        <v>2021</v>
      </c>
      <c r="J4465" t="s">
        <v>7978</v>
      </c>
      <c r="K4465" t="s">
        <v>7979</v>
      </c>
      <c r="L4465" t="s">
        <v>497</v>
      </c>
      <c r="M4465" t="s">
        <v>68960</v>
      </c>
      <c r="N4465" t="s">
        <v>84700</v>
      </c>
    </row>
    <row r="4466" spans="1:14" x14ac:dyDescent="0.2">
      <c r="A4466" t="s">
        <v>7970</v>
      </c>
      <c r="B4466" t="s">
        <v>7971</v>
      </c>
      <c r="C4466" t="s">
        <v>7972</v>
      </c>
      <c r="D4466" t="s">
        <v>7973</v>
      </c>
      <c r="E4466" t="s">
        <v>7974</v>
      </c>
      <c r="F4466" t="s">
        <v>7975</v>
      </c>
      <c r="G4466" t="s">
        <v>7976</v>
      </c>
      <c r="H4466" t="s">
        <v>84699</v>
      </c>
      <c r="I4466">
        <v>2021</v>
      </c>
      <c r="J4466" t="s">
        <v>7978</v>
      </c>
      <c r="K4466" t="s">
        <v>7979</v>
      </c>
      <c r="L4466" t="s">
        <v>497</v>
      </c>
      <c r="M4466" t="s">
        <v>68962</v>
      </c>
      <c r="N4466" t="s">
        <v>84700</v>
      </c>
    </row>
    <row r="4467" spans="1:14" x14ac:dyDescent="0.2">
      <c r="A4467" t="s">
        <v>7970</v>
      </c>
      <c r="B4467" t="s">
        <v>7971</v>
      </c>
      <c r="C4467" t="s">
        <v>7972</v>
      </c>
      <c r="D4467" t="s">
        <v>7973</v>
      </c>
      <c r="E4467" t="s">
        <v>7974</v>
      </c>
      <c r="F4467" t="s">
        <v>7975</v>
      </c>
      <c r="G4467" t="s">
        <v>7976</v>
      </c>
      <c r="H4467" t="s">
        <v>84701</v>
      </c>
      <c r="I4467">
        <v>2021</v>
      </c>
      <c r="J4467" t="s">
        <v>7978</v>
      </c>
      <c r="K4467" t="s">
        <v>7979</v>
      </c>
      <c r="L4467" t="s">
        <v>497</v>
      </c>
      <c r="M4467" t="s">
        <v>68964</v>
      </c>
      <c r="N4467" t="s">
        <v>84702</v>
      </c>
    </row>
    <row r="4468" spans="1:14" x14ac:dyDescent="0.2">
      <c r="A4468" t="s">
        <v>7980</v>
      </c>
      <c r="B4468" t="s">
        <v>7981</v>
      </c>
      <c r="C4468" t="s">
        <v>7982</v>
      </c>
      <c r="D4468" t="s">
        <v>867</v>
      </c>
      <c r="E4468" t="s">
        <v>7983</v>
      </c>
      <c r="F4468" t="s">
        <v>254</v>
      </c>
      <c r="G4468" t="s">
        <v>7984</v>
      </c>
      <c r="H4468" t="s">
        <v>59546</v>
      </c>
      <c r="I4468">
        <v>2023</v>
      </c>
      <c r="J4468" t="s">
        <v>7986</v>
      </c>
      <c r="K4468" t="s">
        <v>872</v>
      </c>
      <c r="L4468" t="s">
        <v>44</v>
      </c>
      <c r="M4468" t="s">
        <v>59545</v>
      </c>
      <c r="N4468" t="s">
        <v>84703</v>
      </c>
    </row>
    <row r="4469" spans="1:14" x14ac:dyDescent="0.2">
      <c r="A4469" t="s">
        <v>7980</v>
      </c>
      <c r="B4469" t="s">
        <v>7981</v>
      </c>
      <c r="C4469" t="s">
        <v>7982</v>
      </c>
      <c r="D4469" t="s">
        <v>867</v>
      </c>
      <c r="E4469" t="s">
        <v>7983</v>
      </c>
      <c r="F4469" t="s">
        <v>254</v>
      </c>
      <c r="G4469" t="s">
        <v>7984</v>
      </c>
      <c r="H4469" t="s">
        <v>84704</v>
      </c>
      <c r="I4469">
        <v>2023</v>
      </c>
      <c r="J4469" t="s">
        <v>7986</v>
      </c>
      <c r="K4469" t="s">
        <v>872</v>
      </c>
      <c r="L4469" t="s">
        <v>44</v>
      </c>
      <c r="M4469" t="s">
        <v>59709</v>
      </c>
      <c r="N4469" t="s">
        <v>84705</v>
      </c>
    </row>
    <row r="4470" spans="1:14" x14ac:dyDescent="0.2">
      <c r="A4470" t="s">
        <v>7980</v>
      </c>
      <c r="B4470" t="s">
        <v>7981</v>
      </c>
      <c r="C4470" t="s">
        <v>7982</v>
      </c>
      <c r="D4470" t="s">
        <v>867</v>
      </c>
      <c r="E4470" t="s">
        <v>7983</v>
      </c>
      <c r="F4470" t="s">
        <v>254</v>
      </c>
      <c r="G4470" t="s">
        <v>7984</v>
      </c>
      <c r="H4470" t="s">
        <v>84706</v>
      </c>
      <c r="I4470">
        <v>2023</v>
      </c>
      <c r="J4470" t="s">
        <v>7986</v>
      </c>
      <c r="K4470" t="s">
        <v>872</v>
      </c>
      <c r="L4470" t="s">
        <v>44</v>
      </c>
      <c r="M4470" t="s">
        <v>67288</v>
      </c>
      <c r="N4470" t="s">
        <v>84707</v>
      </c>
    </row>
    <row r="4471" spans="1:14" x14ac:dyDescent="0.2">
      <c r="A4471" t="s">
        <v>7980</v>
      </c>
      <c r="B4471" t="s">
        <v>7981</v>
      </c>
      <c r="C4471" t="s">
        <v>7982</v>
      </c>
      <c r="D4471" t="s">
        <v>867</v>
      </c>
      <c r="E4471" t="s">
        <v>7983</v>
      </c>
      <c r="F4471" t="s">
        <v>254</v>
      </c>
      <c r="G4471" t="s">
        <v>7984</v>
      </c>
      <c r="H4471" t="s">
        <v>84706</v>
      </c>
      <c r="I4471">
        <v>2023</v>
      </c>
      <c r="J4471" t="s">
        <v>7986</v>
      </c>
      <c r="K4471" t="s">
        <v>872</v>
      </c>
      <c r="L4471" t="s">
        <v>44</v>
      </c>
      <c r="M4471" t="s">
        <v>66116</v>
      </c>
      <c r="N4471" t="s">
        <v>84707</v>
      </c>
    </row>
    <row r="4472" spans="1:14" x14ac:dyDescent="0.2">
      <c r="A4472" t="s">
        <v>7980</v>
      </c>
      <c r="B4472" t="s">
        <v>7981</v>
      </c>
      <c r="C4472" t="s">
        <v>7982</v>
      </c>
      <c r="D4472" t="s">
        <v>867</v>
      </c>
      <c r="E4472" t="s">
        <v>7983</v>
      </c>
      <c r="F4472" t="s">
        <v>254</v>
      </c>
      <c r="G4472" t="s">
        <v>7984</v>
      </c>
      <c r="H4472" t="s">
        <v>84708</v>
      </c>
      <c r="I4472">
        <v>2023</v>
      </c>
      <c r="J4472" t="s">
        <v>7986</v>
      </c>
      <c r="K4472" t="s">
        <v>872</v>
      </c>
      <c r="L4472" t="s">
        <v>44</v>
      </c>
      <c r="M4472" t="s">
        <v>68965</v>
      </c>
      <c r="N4472" t="s">
        <v>84709</v>
      </c>
    </row>
    <row r="4473" spans="1:14" x14ac:dyDescent="0.2">
      <c r="A4473" t="s">
        <v>7980</v>
      </c>
      <c r="B4473" t="s">
        <v>7981</v>
      </c>
      <c r="C4473" t="s">
        <v>7982</v>
      </c>
      <c r="D4473" t="s">
        <v>867</v>
      </c>
      <c r="E4473" t="s">
        <v>7983</v>
      </c>
      <c r="F4473" t="s">
        <v>254</v>
      </c>
      <c r="G4473" t="s">
        <v>7984</v>
      </c>
      <c r="H4473" t="s">
        <v>84710</v>
      </c>
      <c r="I4473">
        <v>2023</v>
      </c>
      <c r="J4473" t="s">
        <v>7986</v>
      </c>
      <c r="K4473" t="s">
        <v>872</v>
      </c>
      <c r="L4473" t="s">
        <v>44</v>
      </c>
      <c r="M4473" t="s">
        <v>68966</v>
      </c>
      <c r="N4473" t="s">
        <v>84711</v>
      </c>
    </row>
    <row r="4474" spans="1:14" x14ac:dyDescent="0.2">
      <c r="A4474" t="s">
        <v>7987</v>
      </c>
      <c r="B4474" t="s">
        <v>7988</v>
      </c>
      <c r="C4474" t="s">
        <v>7989</v>
      </c>
      <c r="D4474" t="s">
        <v>867</v>
      </c>
      <c r="E4474" t="s">
        <v>7990</v>
      </c>
      <c r="F4474" t="s">
        <v>7991</v>
      </c>
      <c r="G4474" t="s">
        <v>7992</v>
      </c>
      <c r="H4474" t="s">
        <v>62360</v>
      </c>
      <c r="I4474">
        <v>2020</v>
      </c>
      <c r="J4474" t="s">
        <v>7994</v>
      </c>
      <c r="K4474" t="s">
        <v>872</v>
      </c>
      <c r="L4474" t="s">
        <v>44</v>
      </c>
      <c r="M4474" t="s">
        <v>68967</v>
      </c>
      <c r="N4474" t="s">
        <v>84712</v>
      </c>
    </row>
    <row r="4475" spans="1:14" x14ac:dyDescent="0.2">
      <c r="A4475" t="s">
        <v>7987</v>
      </c>
      <c r="B4475" t="s">
        <v>7988</v>
      </c>
      <c r="C4475" t="s">
        <v>7989</v>
      </c>
      <c r="D4475" t="s">
        <v>867</v>
      </c>
      <c r="E4475" t="s">
        <v>7990</v>
      </c>
      <c r="F4475" t="s">
        <v>7991</v>
      </c>
      <c r="G4475" t="s">
        <v>7992</v>
      </c>
      <c r="H4475" t="s">
        <v>62360</v>
      </c>
      <c r="I4475">
        <v>2020</v>
      </c>
      <c r="J4475" t="s">
        <v>7994</v>
      </c>
      <c r="K4475" t="s">
        <v>872</v>
      </c>
      <c r="L4475" t="s">
        <v>44</v>
      </c>
      <c r="M4475" t="s">
        <v>68968</v>
      </c>
      <c r="N4475" t="s">
        <v>84712</v>
      </c>
    </row>
    <row r="4476" spans="1:14" x14ac:dyDescent="0.2">
      <c r="A4476" t="s">
        <v>7987</v>
      </c>
      <c r="B4476" t="s">
        <v>7988</v>
      </c>
      <c r="C4476" t="s">
        <v>7989</v>
      </c>
      <c r="D4476" t="s">
        <v>867</v>
      </c>
      <c r="E4476" t="s">
        <v>7990</v>
      </c>
      <c r="F4476" t="s">
        <v>7991</v>
      </c>
      <c r="G4476" t="s">
        <v>7992</v>
      </c>
      <c r="H4476" t="s">
        <v>62360</v>
      </c>
      <c r="I4476">
        <v>2020</v>
      </c>
      <c r="J4476" t="s">
        <v>7994</v>
      </c>
      <c r="K4476" t="s">
        <v>872</v>
      </c>
      <c r="L4476" t="s">
        <v>44</v>
      </c>
      <c r="M4476" t="s">
        <v>68969</v>
      </c>
      <c r="N4476" t="s">
        <v>84712</v>
      </c>
    </row>
    <row r="4477" spans="1:14" x14ac:dyDescent="0.2">
      <c r="A4477" t="s">
        <v>7995</v>
      </c>
      <c r="B4477" t="s">
        <v>7996</v>
      </c>
      <c r="C4477" t="s">
        <v>7997</v>
      </c>
      <c r="D4477" t="s">
        <v>1137</v>
      </c>
      <c r="E4477" t="s">
        <v>7998</v>
      </c>
      <c r="F4477" t="s">
        <v>27</v>
      </c>
      <c r="G4477" t="s">
        <v>7999</v>
      </c>
      <c r="H4477" t="s">
        <v>63779</v>
      </c>
      <c r="I4477">
        <v>2023</v>
      </c>
      <c r="J4477" t="s">
        <v>8001</v>
      </c>
      <c r="K4477" t="s">
        <v>1143</v>
      </c>
      <c r="L4477" t="s">
        <v>1144</v>
      </c>
      <c r="M4477" t="s">
        <v>67798</v>
      </c>
      <c r="N4477" t="s">
        <v>84240</v>
      </c>
    </row>
    <row r="4478" spans="1:14" x14ac:dyDescent="0.2">
      <c r="A4478" t="s">
        <v>7995</v>
      </c>
      <c r="B4478" t="s">
        <v>7996</v>
      </c>
      <c r="C4478" t="s">
        <v>7997</v>
      </c>
      <c r="D4478" t="s">
        <v>1137</v>
      </c>
      <c r="E4478" t="s">
        <v>7998</v>
      </c>
      <c r="F4478" t="s">
        <v>27</v>
      </c>
      <c r="G4478" t="s">
        <v>7999</v>
      </c>
      <c r="H4478" t="s">
        <v>63779</v>
      </c>
      <c r="I4478">
        <v>2023</v>
      </c>
      <c r="J4478" t="s">
        <v>8001</v>
      </c>
      <c r="K4478" t="s">
        <v>1143</v>
      </c>
      <c r="L4478" t="s">
        <v>1144</v>
      </c>
      <c r="M4478" t="s">
        <v>66850</v>
      </c>
      <c r="N4478" t="s">
        <v>84240</v>
      </c>
    </row>
    <row r="4479" spans="1:14" x14ac:dyDescent="0.2">
      <c r="A4479" t="s">
        <v>7995</v>
      </c>
      <c r="B4479" t="s">
        <v>7996</v>
      </c>
      <c r="C4479" t="s">
        <v>7997</v>
      </c>
      <c r="D4479" t="s">
        <v>1137</v>
      </c>
      <c r="E4479" t="s">
        <v>7998</v>
      </c>
      <c r="F4479" t="s">
        <v>27</v>
      </c>
      <c r="G4479" t="s">
        <v>7999</v>
      </c>
      <c r="H4479" t="s">
        <v>63779</v>
      </c>
      <c r="I4479">
        <v>2023</v>
      </c>
      <c r="J4479" t="s">
        <v>8001</v>
      </c>
      <c r="K4479" t="s">
        <v>1143</v>
      </c>
      <c r="L4479" t="s">
        <v>1144</v>
      </c>
      <c r="M4479" t="s">
        <v>67799</v>
      </c>
      <c r="N4479" t="s">
        <v>84240</v>
      </c>
    </row>
    <row r="4480" spans="1:14" x14ac:dyDescent="0.2">
      <c r="A4480" t="s">
        <v>7995</v>
      </c>
      <c r="B4480" t="s">
        <v>7996</v>
      </c>
      <c r="C4480" t="s">
        <v>7997</v>
      </c>
      <c r="D4480" t="s">
        <v>1137</v>
      </c>
      <c r="E4480" t="s">
        <v>7998</v>
      </c>
      <c r="F4480" t="s">
        <v>27</v>
      </c>
      <c r="G4480" t="s">
        <v>7999</v>
      </c>
      <c r="H4480" t="s">
        <v>84713</v>
      </c>
      <c r="I4480">
        <v>2023</v>
      </c>
      <c r="J4480" t="s">
        <v>8001</v>
      </c>
      <c r="K4480" t="s">
        <v>1143</v>
      </c>
      <c r="L4480" t="s">
        <v>1144</v>
      </c>
      <c r="M4480" t="s">
        <v>66850</v>
      </c>
      <c r="N4480" t="s">
        <v>84714</v>
      </c>
    </row>
    <row r="4481" spans="1:14" x14ac:dyDescent="0.2">
      <c r="A4481" t="s">
        <v>8002</v>
      </c>
      <c r="B4481" t="s">
        <v>8003</v>
      </c>
      <c r="C4481" t="s">
        <v>8004</v>
      </c>
      <c r="D4481" t="s">
        <v>8005</v>
      </c>
      <c r="E4481" t="s">
        <v>8006</v>
      </c>
      <c r="F4481" t="s">
        <v>8007</v>
      </c>
      <c r="G4481" t="s">
        <v>8008</v>
      </c>
      <c r="H4481" t="s">
        <v>63780</v>
      </c>
      <c r="I4481">
        <v>2022</v>
      </c>
      <c r="J4481" t="s">
        <v>8010</v>
      </c>
      <c r="K4481" t="s">
        <v>872</v>
      </c>
      <c r="L4481" t="s">
        <v>44</v>
      </c>
      <c r="M4481" t="s">
        <v>68970</v>
      </c>
      <c r="N4481" t="s">
        <v>84715</v>
      </c>
    </row>
    <row r="4482" spans="1:14" x14ac:dyDescent="0.2">
      <c r="A4482" t="s">
        <v>8002</v>
      </c>
      <c r="B4482" t="s">
        <v>8003</v>
      </c>
      <c r="C4482" t="s">
        <v>8004</v>
      </c>
      <c r="D4482" t="s">
        <v>8005</v>
      </c>
      <c r="E4482" t="s">
        <v>8006</v>
      </c>
      <c r="F4482" t="s">
        <v>8007</v>
      </c>
      <c r="G4482" t="s">
        <v>8008</v>
      </c>
      <c r="H4482" t="s">
        <v>63780</v>
      </c>
      <c r="I4482">
        <v>2022</v>
      </c>
      <c r="J4482" t="s">
        <v>8010</v>
      </c>
      <c r="K4482" t="s">
        <v>872</v>
      </c>
      <c r="L4482" t="s">
        <v>44</v>
      </c>
      <c r="M4482" t="s">
        <v>68971</v>
      </c>
      <c r="N4482" t="s">
        <v>84715</v>
      </c>
    </row>
    <row r="4483" spans="1:14" x14ac:dyDescent="0.2">
      <c r="A4483" t="s">
        <v>8002</v>
      </c>
      <c r="B4483" t="s">
        <v>8003</v>
      </c>
      <c r="C4483" t="s">
        <v>8004</v>
      </c>
      <c r="D4483" t="s">
        <v>8005</v>
      </c>
      <c r="E4483" t="s">
        <v>8006</v>
      </c>
      <c r="F4483" t="s">
        <v>8007</v>
      </c>
      <c r="G4483" t="s">
        <v>8008</v>
      </c>
      <c r="H4483" t="s">
        <v>63780</v>
      </c>
      <c r="I4483">
        <v>2022</v>
      </c>
      <c r="J4483" t="s">
        <v>8010</v>
      </c>
      <c r="K4483" t="s">
        <v>872</v>
      </c>
      <c r="L4483" t="s">
        <v>44</v>
      </c>
      <c r="M4483" t="s">
        <v>68972</v>
      </c>
      <c r="N4483" t="s">
        <v>84715</v>
      </c>
    </row>
    <row r="4484" spans="1:14" x14ac:dyDescent="0.2">
      <c r="A4484" t="s">
        <v>8002</v>
      </c>
      <c r="B4484" t="s">
        <v>8003</v>
      </c>
      <c r="C4484" t="s">
        <v>8004</v>
      </c>
      <c r="D4484" t="s">
        <v>8005</v>
      </c>
      <c r="E4484" t="s">
        <v>8006</v>
      </c>
      <c r="F4484" t="s">
        <v>8007</v>
      </c>
      <c r="G4484" t="s">
        <v>8008</v>
      </c>
      <c r="H4484" t="s">
        <v>84716</v>
      </c>
      <c r="I4484">
        <v>2022</v>
      </c>
      <c r="J4484" t="s">
        <v>8010</v>
      </c>
      <c r="K4484" t="s">
        <v>872</v>
      </c>
      <c r="L4484" t="s">
        <v>44</v>
      </c>
      <c r="M4484" t="s">
        <v>68973</v>
      </c>
      <c r="N4484" t="s">
        <v>84717</v>
      </c>
    </row>
    <row r="4485" spans="1:14" x14ac:dyDescent="0.2">
      <c r="A4485" t="s">
        <v>8002</v>
      </c>
      <c r="B4485" t="s">
        <v>8003</v>
      </c>
      <c r="C4485" t="s">
        <v>8004</v>
      </c>
      <c r="D4485" t="s">
        <v>8005</v>
      </c>
      <c r="E4485" t="s">
        <v>8006</v>
      </c>
      <c r="F4485" t="s">
        <v>8007</v>
      </c>
      <c r="G4485" t="s">
        <v>8008</v>
      </c>
      <c r="H4485" t="s">
        <v>84716</v>
      </c>
      <c r="I4485">
        <v>2022</v>
      </c>
      <c r="J4485" t="s">
        <v>8010</v>
      </c>
      <c r="K4485" t="s">
        <v>872</v>
      </c>
      <c r="L4485" t="s">
        <v>44</v>
      </c>
      <c r="M4485" t="s">
        <v>68974</v>
      </c>
      <c r="N4485" t="s">
        <v>84717</v>
      </c>
    </row>
    <row r="4486" spans="1:14" x14ac:dyDescent="0.2">
      <c r="A4486" t="s">
        <v>8002</v>
      </c>
      <c r="B4486" t="s">
        <v>8003</v>
      </c>
      <c r="C4486" t="s">
        <v>8004</v>
      </c>
      <c r="D4486" t="s">
        <v>8005</v>
      </c>
      <c r="E4486" t="s">
        <v>8006</v>
      </c>
      <c r="F4486" t="s">
        <v>8007</v>
      </c>
      <c r="G4486" t="s">
        <v>8008</v>
      </c>
      <c r="H4486" t="s">
        <v>84716</v>
      </c>
      <c r="I4486">
        <v>2022</v>
      </c>
      <c r="J4486" t="s">
        <v>8010</v>
      </c>
      <c r="K4486" t="s">
        <v>872</v>
      </c>
      <c r="L4486" t="s">
        <v>44</v>
      </c>
      <c r="M4486" t="s">
        <v>68975</v>
      </c>
      <c r="N4486" t="s">
        <v>84717</v>
      </c>
    </row>
    <row r="4487" spans="1:14" x14ac:dyDescent="0.2">
      <c r="A4487" t="s">
        <v>8011</v>
      </c>
      <c r="B4487" t="s">
        <v>8012</v>
      </c>
      <c r="C4487" t="s">
        <v>8013</v>
      </c>
      <c r="D4487" t="s">
        <v>355</v>
      </c>
      <c r="E4487" t="s">
        <v>8014</v>
      </c>
      <c r="F4487" t="s">
        <v>27</v>
      </c>
      <c r="G4487" t="s">
        <v>8015</v>
      </c>
      <c r="H4487" t="s">
        <v>62361</v>
      </c>
      <c r="I4487">
        <v>2022</v>
      </c>
      <c r="J4487" t="s">
        <v>8017</v>
      </c>
      <c r="K4487" t="s">
        <v>360</v>
      </c>
      <c r="L4487" t="s">
        <v>361</v>
      </c>
      <c r="M4487" t="s">
        <v>68976</v>
      </c>
      <c r="N4487" t="s">
        <v>84718</v>
      </c>
    </row>
    <row r="4488" spans="1:14" x14ac:dyDescent="0.2">
      <c r="A4488" t="s">
        <v>8011</v>
      </c>
      <c r="B4488" t="s">
        <v>8012</v>
      </c>
      <c r="C4488" t="s">
        <v>8013</v>
      </c>
      <c r="D4488" t="s">
        <v>355</v>
      </c>
      <c r="E4488" t="s">
        <v>8014</v>
      </c>
      <c r="F4488" t="s">
        <v>27</v>
      </c>
      <c r="G4488" t="s">
        <v>8015</v>
      </c>
      <c r="H4488" t="s">
        <v>62361</v>
      </c>
      <c r="I4488">
        <v>2022</v>
      </c>
      <c r="J4488" t="s">
        <v>8017</v>
      </c>
      <c r="K4488" t="s">
        <v>360</v>
      </c>
      <c r="L4488" t="s">
        <v>361</v>
      </c>
      <c r="M4488" t="s">
        <v>68977</v>
      </c>
      <c r="N4488" t="s">
        <v>84718</v>
      </c>
    </row>
    <row r="4489" spans="1:14" x14ac:dyDescent="0.2">
      <c r="A4489" t="s">
        <v>8011</v>
      </c>
      <c r="B4489" t="s">
        <v>8012</v>
      </c>
      <c r="C4489" t="s">
        <v>8013</v>
      </c>
      <c r="D4489" t="s">
        <v>355</v>
      </c>
      <c r="E4489" t="s">
        <v>8014</v>
      </c>
      <c r="F4489" t="s">
        <v>27</v>
      </c>
      <c r="G4489" t="s">
        <v>8015</v>
      </c>
      <c r="H4489" t="s">
        <v>62361</v>
      </c>
      <c r="I4489">
        <v>2022</v>
      </c>
      <c r="J4489" t="s">
        <v>8017</v>
      </c>
      <c r="K4489" t="s">
        <v>360</v>
      </c>
      <c r="L4489" t="s">
        <v>361</v>
      </c>
      <c r="M4489" t="s">
        <v>68978</v>
      </c>
      <c r="N4489" t="s">
        <v>84718</v>
      </c>
    </row>
    <row r="4490" spans="1:14" x14ac:dyDescent="0.2">
      <c r="A4490" t="s">
        <v>8011</v>
      </c>
      <c r="B4490" t="s">
        <v>8012</v>
      </c>
      <c r="C4490" t="s">
        <v>8013</v>
      </c>
      <c r="D4490" t="s">
        <v>355</v>
      </c>
      <c r="E4490" t="s">
        <v>8014</v>
      </c>
      <c r="F4490" t="s">
        <v>27</v>
      </c>
      <c r="G4490" t="s">
        <v>8015</v>
      </c>
      <c r="H4490" t="s">
        <v>62361</v>
      </c>
      <c r="I4490">
        <v>2022</v>
      </c>
      <c r="J4490" t="s">
        <v>8017</v>
      </c>
      <c r="K4490" t="s">
        <v>360</v>
      </c>
      <c r="L4490" t="s">
        <v>361</v>
      </c>
      <c r="M4490" t="s">
        <v>68979</v>
      </c>
      <c r="N4490" t="s">
        <v>84718</v>
      </c>
    </row>
    <row r="4491" spans="1:14" x14ac:dyDescent="0.2">
      <c r="A4491" t="s">
        <v>8011</v>
      </c>
      <c r="B4491" t="s">
        <v>8012</v>
      </c>
      <c r="C4491" t="s">
        <v>8013</v>
      </c>
      <c r="D4491" t="s">
        <v>355</v>
      </c>
      <c r="E4491" t="s">
        <v>8014</v>
      </c>
      <c r="F4491" t="s">
        <v>27</v>
      </c>
      <c r="G4491" t="s">
        <v>8015</v>
      </c>
      <c r="H4491" t="s">
        <v>62361</v>
      </c>
      <c r="I4491">
        <v>2022</v>
      </c>
      <c r="J4491" t="s">
        <v>8017</v>
      </c>
      <c r="K4491" t="s">
        <v>360</v>
      </c>
      <c r="L4491" t="s">
        <v>361</v>
      </c>
      <c r="M4491" t="s">
        <v>68980</v>
      </c>
      <c r="N4491" t="s">
        <v>84718</v>
      </c>
    </row>
    <row r="4492" spans="1:14" x14ac:dyDescent="0.2">
      <c r="A4492" t="s">
        <v>8011</v>
      </c>
      <c r="B4492" t="s">
        <v>8012</v>
      </c>
      <c r="C4492" t="s">
        <v>8013</v>
      </c>
      <c r="D4492" t="s">
        <v>355</v>
      </c>
      <c r="E4492" t="s">
        <v>8014</v>
      </c>
      <c r="F4492" t="s">
        <v>27</v>
      </c>
      <c r="G4492" t="s">
        <v>8015</v>
      </c>
      <c r="H4492" t="s">
        <v>62361</v>
      </c>
      <c r="I4492">
        <v>2022</v>
      </c>
      <c r="J4492" t="s">
        <v>8017</v>
      </c>
      <c r="K4492" t="s">
        <v>360</v>
      </c>
      <c r="L4492" t="s">
        <v>361</v>
      </c>
      <c r="M4492" t="s">
        <v>68981</v>
      </c>
      <c r="N4492" t="s">
        <v>84718</v>
      </c>
    </row>
    <row r="4493" spans="1:14" x14ac:dyDescent="0.2">
      <c r="A4493" t="s">
        <v>8018</v>
      </c>
      <c r="B4493" t="s">
        <v>8019</v>
      </c>
      <c r="C4493" t="s">
        <v>8020</v>
      </c>
      <c r="D4493" t="s">
        <v>451</v>
      </c>
      <c r="E4493" t="s">
        <v>8021</v>
      </c>
      <c r="F4493" t="s">
        <v>27</v>
      </c>
      <c r="G4493" t="s">
        <v>8022</v>
      </c>
      <c r="H4493" t="s">
        <v>59548</v>
      </c>
      <c r="I4493">
        <v>2024</v>
      </c>
      <c r="J4493" t="s">
        <v>8024</v>
      </c>
      <c r="K4493" t="s">
        <v>54</v>
      </c>
      <c r="L4493" t="s">
        <v>55</v>
      </c>
      <c r="M4493" t="s">
        <v>59547</v>
      </c>
      <c r="N4493" t="s">
        <v>84719</v>
      </c>
    </row>
    <row r="4494" spans="1:14" x14ac:dyDescent="0.2">
      <c r="A4494" t="s">
        <v>8018</v>
      </c>
      <c r="B4494" t="s">
        <v>8019</v>
      </c>
      <c r="C4494" t="s">
        <v>8020</v>
      </c>
      <c r="D4494" t="s">
        <v>451</v>
      </c>
      <c r="E4494" t="s">
        <v>8021</v>
      </c>
      <c r="F4494" t="s">
        <v>27</v>
      </c>
      <c r="G4494" t="s">
        <v>8022</v>
      </c>
      <c r="H4494" t="s">
        <v>84720</v>
      </c>
      <c r="I4494">
        <v>2024</v>
      </c>
      <c r="J4494" t="s">
        <v>8024</v>
      </c>
      <c r="K4494" t="s">
        <v>54</v>
      </c>
      <c r="L4494" t="s">
        <v>55</v>
      </c>
      <c r="M4494" t="s">
        <v>59547</v>
      </c>
      <c r="N4494" t="s">
        <v>84721</v>
      </c>
    </row>
    <row r="4495" spans="1:14" x14ac:dyDescent="0.2">
      <c r="A4495" t="s">
        <v>8018</v>
      </c>
      <c r="B4495" t="s">
        <v>8019</v>
      </c>
      <c r="C4495" t="s">
        <v>8020</v>
      </c>
      <c r="D4495" t="s">
        <v>451</v>
      </c>
      <c r="E4495" t="s">
        <v>8021</v>
      </c>
      <c r="F4495" t="s">
        <v>27</v>
      </c>
      <c r="G4495" t="s">
        <v>8022</v>
      </c>
      <c r="H4495" t="s">
        <v>84722</v>
      </c>
      <c r="I4495">
        <v>2024</v>
      </c>
      <c r="J4495" t="s">
        <v>8024</v>
      </c>
      <c r="K4495" t="s">
        <v>54</v>
      </c>
      <c r="L4495" t="s">
        <v>55</v>
      </c>
      <c r="M4495" t="s">
        <v>68982</v>
      </c>
      <c r="N4495" t="s">
        <v>84348</v>
      </c>
    </row>
    <row r="4496" spans="1:14" x14ac:dyDescent="0.2">
      <c r="A4496" t="s">
        <v>8018</v>
      </c>
      <c r="B4496" t="s">
        <v>8019</v>
      </c>
      <c r="C4496" t="s">
        <v>8020</v>
      </c>
      <c r="D4496" t="s">
        <v>451</v>
      </c>
      <c r="E4496" t="s">
        <v>8021</v>
      </c>
      <c r="F4496" t="s">
        <v>27</v>
      </c>
      <c r="G4496" t="s">
        <v>8022</v>
      </c>
      <c r="H4496" t="s">
        <v>84722</v>
      </c>
      <c r="I4496">
        <v>2024</v>
      </c>
      <c r="J4496" t="s">
        <v>8024</v>
      </c>
      <c r="K4496" t="s">
        <v>54</v>
      </c>
      <c r="L4496" t="s">
        <v>55</v>
      </c>
      <c r="M4496" t="s">
        <v>68718</v>
      </c>
      <c r="N4496" t="s">
        <v>84348</v>
      </c>
    </row>
    <row r="4497" spans="1:14" x14ac:dyDescent="0.2">
      <c r="A4497" t="s">
        <v>8018</v>
      </c>
      <c r="B4497" t="s">
        <v>8019</v>
      </c>
      <c r="C4497" t="s">
        <v>8020</v>
      </c>
      <c r="D4497" t="s">
        <v>451</v>
      </c>
      <c r="E4497" t="s">
        <v>8021</v>
      </c>
      <c r="F4497" t="s">
        <v>27</v>
      </c>
      <c r="G4497" t="s">
        <v>8022</v>
      </c>
      <c r="H4497" t="s">
        <v>84722</v>
      </c>
      <c r="I4497">
        <v>2024</v>
      </c>
      <c r="J4497" t="s">
        <v>8024</v>
      </c>
      <c r="K4497" t="s">
        <v>54</v>
      </c>
      <c r="L4497" t="s">
        <v>55</v>
      </c>
      <c r="M4497" t="s">
        <v>68719</v>
      </c>
      <c r="N4497" t="s">
        <v>84348</v>
      </c>
    </row>
    <row r="4498" spans="1:14" x14ac:dyDescent="0.2">
      <c r="A4498" t="s">
        <v>8025</v>
      </c>
      <c r="B4498" t="s">
        <v>8026</v>
      </c>
      <c r="C4498" t="s">
        <v>8027</v>
      </c>
      <c r="D4498" t="s">
        <v>8028</v>
      </c>
      <c r="E4498" t="s">
        <v>8029</v>
      </c>
      <c r="F4498" t="s">
        <v>27</v>
      </c>
      <c r="G4498" t="s">
        <v>8030</v>
      </c>
      <c r="H4498" t="s">
        <v>63781</v>
      </c>
      <c r="I4498">
        <v>2022</v>
      </c>
      <c r="J4498" t="s">
        <v>8032</v>
      </c>
      <c r="K4498" t="s">
        <v>515</v>
      </c>
      <c r="L4498" t="s">
        <v>516</v>
      </c>
      <c r="M4498" t="s">
        <v>68983</v>
      </c>
      <c r="N4498" t="s">
        <v>84723</v>
      </c>
    </row>
    <row r="4499" spans="1:14" x14ac:dyDescent="0.2">
      <c r="A4499" t="s">
        <v>8025</v>
      </c>
      <c r="B4499" t="s">
        <v>8026</v>
      </c>
      <c r="C4499" t="s">
        <v>8027</v>
      </c>
      <c r="D4499" t="s">
        <v>8028</v>
      </c>
      <c r="E4499" t="s">
        <v>8029</v>
      </c>
      <c r="F4499" t="s">
        <v>27</v>
      </c>
      <c r="G4499" t="s">
        <v>8030</v>
      </c>
      <c r="H4499" t="s">
        <v>63781</v>
      </c>
      <c r="I4499">
        <v>2022</v>
      </c>
      <c r="J4499" t="s">
        <v>8032</v>
      </c>
      <c r="K4499" t="s">
        <v>515</v>
      </c>
      <c r="L4499" t="s">
        <v>516</v>
      </c>
      <c r="M4499" t="s">
        <v>68984</v>
      </c>
      <c r="N4499" t="s">
        <v>84723</v>
      </c>
    </row>
    <row r="4500" spans="1:14" x14ac:dyDescent="0.2">
      <c r="A4500" t="s">
        <v>8025</v>
      </c>
      <c r="B4500" t="s">
        <v>8026</v>
      </c>
      <c r="C4500" t="s">
        <v>8027</v>
      </c>
      <c r="D4500" t="s">
        <v>8028</v>
      </c>
      <c r="E4500" t="s">
        <v>8029</v>
      </c>
      <c r="F4500" t="s">
        <v>27</v>
      </c>
      <c r="G4500" t="s">
        <v>8030</v>
      </c>
      <c r="H4500" t="s">
        <v>63781</v>
      </c>
      <c r="I4500">
        <v>2022</v>
      </c>
      <c r="J4500" t="s">
        <v>8032</v>
      </c>
      <c r="K4500" t="s">
        <v>515</v>
      </c>
      <c r="L4500" t="s">
        <v>516</v>
      </c>
      <c r="M4500" t="s">
        <v>68985</v>
      </c>
      <c r="N4500" t="s">
        <v>84723</v>
      </c>
    </row>
    <row r="4501" spans="1:14" x14ac:dyDescent="0.2">
      <c r="A4501" t="s">
        <v>8025</v>
      </c>
      <c r="B4501" t="s">
        <v>8026</v>
      </c>
      <c r="C4501" t="s">
        <v>8027</v>
      </c>
      <c r="D4501" t="s">
        <v>8028</v>
      </c>
      <c r="E4501" t="s">
        <v>8029</v>
      </c>
      <c r="F4501" t="s">
        <v>27</v>
      </c>
      <c r="G4501" t="s">
        <v>8030</v>
      </c>
      <c r="H4501" t="s">
        <v>63781</v>
      </c>
      <c r="I4501">
        <v>2022</v>
      </c>
      <c r="J4501" t="s">
        <v>8032</v>
      </c>
      <c r="K4501" t="s">
        <v>515</v>
      </c>
      <c r="L4501" t="s">
        <v>516</v>
      </c>
      <c r="M4501" t="s">
        <v>68987</v>
      </c>
      <c r="N4501" t="s">
        <v>84723</v>
      </c>
    </row>
    <row r="4502" spans="1:14" x14ac:dyDescent="0.2">
      <c r="A4502" t="s">
        <v>8025</v>
      </c>
      <c r="B4502" t="s">
        <v>8026</v>
      </c>
      <c r="C4502" t="s">
        <v>8027</v>
      </c>
      <c r="D4502" t="s">
        <v>8028</v>
      </c>
      <c r="E4502" t="s">
        <v>8029</v>
      </c>
      <c r="F4502" t="s">
        <v>27</v>
      </c>
      <c r="G4502" t="s">
        <v>8030</v>
      </c>
      <c r="H4502" t="s">
        <v>63781</v>
      </c>
      <c r="I4502">
        <v>2022</v>
      </c>
      <c r="J4502" t="s">
        <v>8032</v>
      </c>
      <c r="K4502" t="s">
        <v>515</v>
      </c>
      <c r="L4502" t="s">
        <v>516</v>
      </c>
      <c r="M4502" t="s">
        <v>68988</v>
      </c>
      <c r="N4502" t="s">
        <v>84723</v>
      </c>
    </row>
    <row r="4503" spans="1:14" x14ac:dyDescent="0.2">
      <c r="A4503" t="s">
        <v>8025</v>
      </c>
      <c r="B4503" t="s">
        <v>8026</v>
      </c>
      <c r="C4503" t="s">
        <v>8027</v>
      </c>
      <c r="D4503" t="s">
        <v>8028</v>
      </c>
      <c r="E4503" t="s">
        <v>8029</v>
      </c>
      <c r="F4503" t="s">
        <v>27</v>
      </c>
      <c r="G4503" t="s">
        <v>8030</v>
      </c>
      <c r="H4503" t="s">
        <v>84724</v>
      </c>
      <c r="I4503">
        <v>2022</v>
      </c>
      <c r="J4503" t="s">
        <v>8032</v>
      </c>
      <c r="K4503" t="s">
        <v>515</v>
      </c>
      <c r="L4503" t="s">
        <v>516</v>
      </c>
      <c r="M4503" t="s">
        <v>68986</v>
      </c>
      <c r="N4503" t="s">
        <v>84725</v>
      </c>
    </row>
    <row r="4504" spans="1:14" x14ac:dyDescent="0.2">
      <c r="A4504" t="s">
        <v>8033</v>
      </c>
      <c r="B4504" t="s">
        <v>8034</v>
      </c>
      <c r="C4504" t="s">
        <v>8035</v>
      </c>
      <c r="D4504" t="s">
        <v>4724</v>
      </c>
      <c r="E4504" t="s">
        <v>8036</v>
      </c>
      <c r="F4504" t="s">
        <v>27</v>
      </c>
      <c r="G4504" t="s">
        <v>8037</v>
      </c>
      <c r="H4504" t="s">
        <v>62362</v>
      </c>
      <c r="I4504">
        <v>2021</v>
      </c>
      <c r="J4504" t="s">
        <v>8039</v>
      </c>
      <c r="K4504" t="s">
        <v>4730</v>
      </c>
      <c r="L4504" t="s">
        <v>4731</v>
      </c>
      <c r="M4504" t="s">
        <v>68989</v>
      </c>
      <c r="N4504" t="s">
        <v>80919</v>
      </c>
    </row>
    <row r="4505" spans="1:14" x14ac:dyDescent="0.2">
      <c r="A4505" t="s">
        <v>8033</v>
      </c>
      <c r="B4505" t="s">
        <v>8034</v>
      </c>
      <c r="C4505" t="s">
        <v>8035</v>
      </c>
      <c r="D4505" t="s">
        <v>4724</v>
      </c>
      <c r="E4505" t="s">
        <v>8036</v>
      </c>
      <c r="F4505" t="s">
        <v>27</v>
      </c>
      <c r="G4505" t="s">
        <v>8037</v>
      </c>
      <c r="H4505" t="s">
        <v>62362</v>
      </c>
      <c r="I4505">
        <v>2021</v>
      </c>
      <c r="J4505" t="s">
        <v>8039</v>
      </c>
      <c r="K4505" t="s">
        <v>4730</v>
      </c>
      <c r="L4505" t="s">
        <v>4731</v>
      </c>
      <c r="M4505" t="s">
        <v>68990</v>
      </c>
      <c r="N4505" t="s">
        <v>80919</v>
      </c>
    </row>
    <row r="4506" spans="1:14" x14ac:dyDescent="0.2">
      <c r="A4506" t="s">
        <v>8033</v>
      </c>
      <c r="B4506" t="s">
        <v>8034</v>
      </c>
      <c r="C4506" t="s">
        <v>8035</v>
      </c>
      <c r="D4506" t="s">
        <v>4724</v>
      </c>
      <c r="E4506" t="s">
        <v>8036</v>
      </c>
      <c r="F4506" t="s">
        <v>27</v>
      </c>
      <c r="G4506" t="s">
        <v>8037</v>
      </c>
      <c r="H4506" t="s">
        <v>62362</v>
      </c>
      <c r="I4506">
        <v>2021</v>
      </c>
      <c r="J4506" t="s">
        <v>8039</v>
      </c>
      <c r="K4506" t="s">
        <v>4730</v>
      </c>
      <c r="L4506" t="s">
        <v>4731</v>
      </c>
      <c r="M4506" t="s">
        <v>68991</v>
      </c>
      <c r="N4506" t="s">
        <v>80919</v>
      </c>
    </row>
    <row r="4507" spans="1:14" x14ac:dyDescent="0.2">
      <c r="A4507" t="s">
        <v>8040</v>
      </c>
      <c r="B4507" t="s">
        <v>8041</v>
      </c>
      <c r="C4507" t="s">
        <v>8042</v>
      </c>
      <c r="D4507" t="s">
        <v>2383</v>
      </c>
      <c r="E4507" t="s">
        <v>8043</v>
      </c>
      <c r="F4507" t="s">
        <v>275</v>
      </c>
      <c r="G4507" t="s">
        <v>8044</v>
      </c>
      <c r="H4507" t="s">
        <v>63782</v>
      </c>
      <c r="I4507">
        <v>2023</v>
      </c>
      <c r="J4507" t="s">
        <v>8046</v>
      </c>
      <c r="K4507" t="s">
        <v>2388</v>
      </c>
      <c r="L4507" t="s">
        <v>1144</v>
      </c>
      <c r="M4507" t="s">
        <v>68992</v>
      </c>
      <c r="N4507" t="s">
        <v>84726</v>
      </c>
    </row>
    <row r="4508" spans="1:14" x14ac:dyDescent="0.2">
      <c r="A4508" t="s">
        <v>8040</v>
      </c>
      <c r="B4508" t="s">
        <v>8041</v>
      </c>
      <c r="C4508" t="s">
        <v>8042</v>
      </c>
      <c r="D4508" t="s">
        <v>2383</v>
      </c>
      <c r="E4508" t="s">
        <v>8043</v>
      </c>
      <c r="F4508" t="s">
        <v>275</v>
      </c>
      <c r="G4508" t="s">
        <v>8044</v>
      </c>
      <c r="H4508" t="s">
        <v>63782</v>
      </c>
      <c r="I4508">
        <v>2023</v>
      </c>
      <c r="J4508" t="s">
        <v>8046</v>
      </c>
      <c r="K4508" t="s">
        <v>2388</v>
      </c>
      <c r="L4508" t="s">
        <v>1144</v>
      </c>
      <c r="M4508" t="s">
        <v>68993</v>
      </c>
      <c r="N4508" t="s">
        <v>84726</v>
      </c>
    </row>
    <row r="4509" spans="1:14" x14ac:dyDescent="0.2">
      <c r="A4509" t="s">
        <v>8040</v>
      </c>
      <c r="B4509" t="s">
        <v>8041</v>
      </c>
      <c r="C4509" t="s">
        <v>8042</v>
      </c>
      <c r="D4509" t="s">
        <v>2383</v>
      </c>
      <c r="E4509" t="s">
        <v>8043</v>
      </c>
      <c r="F4509" t="s">
        <v>275</v>
      </c>
      <c r="G4509" t="s">
        <v>8044</v>
      </c>
      <c r="H4509" t="s">
        <v>63782</v>
      </c>
      <c r="I4509">
        <v>2023</v>
      </c>
      <c r="J4509" t="s">
        <v>8046</v>
      </c>
      <c r="K4509" t="s">
        <v>2388</v>
      </c>
      <c r="L4509" t="s">
        <v>1144</v>
      </c>
      <c r="M4509" t="s">
        <v>68994</v>
      </c>
      <c r="N4509" t="s">
        <v>84726</v>
      </c>
    </row>
    <row r="4510" spans="1:14" x14ac:dyDescent="0.2">
      <c r="A4510" t="s">
        <v>8040</v>
      </c>
      <c r="B4510" t="s">
        <v>8041</v>
      </c>
      <c r="C4510" t="s">
        <v>8042</v>
      </c>
      <c r="D4510" t="s">
        <v>2383</v>
      </c>
      <c r="E4510" t="s">
        <v>8043</v>
      </c>
      <c r="F4510" t="s">
        <v>275</v>
      </c>
      <c r="G4510" t="s">
        <v>8044</v>
      </c>
      <c r="H4510" t="s">
        <v>84727</v>
      </c>
      <c r="I4510">
        <v>2023</v>
      </c>
      <c r="J4510" t="s">
        <v>8046</v>
      </c>
      <c r="K4510" t="s">
        <v>2388</v>
      </c>
      <c r="L4510" t="s">
        <v>1144</v>
      </c>
      <c r="M4510" t="s">
        <v>68993</v>
      </c>
      <c r="N4510" t="s">
        <v>84728</v>
      </c>
    </row>
    <row r="4511" spans="1:14" x14ac:dyDescent="0.2">
      <c r="A4511" t="s">
        <v>8047</v>
      </c>
      <c r="B4511" t="s">
        <v>8048</v>
      </c>
      <c r="C4511" t="s">
        <v>8049</v>
      </c>
      <c r="D4511" t="s">
        <v>1821</v>
      </c>
      <c r="E4511" t="s">
        <v>8050</v>
      </c>
      <c r="F4511" t="s">
        <v>1647</v>
      </c>
      <c r="G4511" t="s">
        <v>8051</v>
      </c>
      <c r="H4511" t="s">
        <v>62363</v>
      </c>
      <c r="I4511">
        <v>2021</v>
      </c>
      <c r="J4511" t="s">
        <v>8053</v>
      </c>
      <c r="K4511" t="s">
        <v>1826</v>
      </c>
      <c r="L4511" t="s">
        <v>1827</v>
      </c>
      <c r="M4511" t="s">
        <v>68995</v>
      </c>
      <c r="N4511" t="s">
        <v>84729</v>
      </c>
    </row>
    <row r="4512" spans="1:14" x14ac:dyDescent="0.2">
      <c r="A4512" t="s">
        <v>8047</v>
      </c>
      <c r="B4512" t="s">
        <v>8048</v>
      </c>
      <c r="C4512" t="s">
        <v>8049</v>
      </c>
      <c r="D4512" t="s">
        <v>1821</v>
      </c>
      <c r="E4512" t="s">
        <v>8050</v>
      </c>
      <c r="F4512" t="s">
        <v>1647</v>
      </c>
      <c r="G4512" t="s">
        <v>8051</v>
      </c>
      <c r="H4512" t="s">
        <v>62363</v>
      </c>
      <c r="I4512">
        <v>2021</v>
      </c>
      <c r="J4512" t="s">
        <v>8053</v>
      </c>
      <c r="K4512" t="s">
        <v>1826</v>
      </c>
      <c r="L4512" t="s">
        <v>1827</v>
      </c>
      <c r="M4512" t="s">
        <v>68996</v>
      </c>
      <c r="N4512" t="s">
        <v>84729</v>
      </c>
    </row>
    <row r="4513" spans="1:14" x14ac:dyDescent="0.2">
      <c r="A4513" t="s">
        <v>8047</v>
      </c>
      <c r="B4513" t="s">
        <v>8048</v>
      </c>
      <c r="C4513" t="s">
        <v>8049</v>
      </c>
      <c r="D4513" t="s">
        <v>1821</v>
      </c>
      <c r="E4513" t="s">
        <v>8050</v>
      </c>
      <c r="F4513" t="s">
        <v>1647</v>
      </c>
      <c r="G4513" t="s">
        <v>8051</v>
      </c>
      <c r="H4513" t="s">
        <v>62363</v>
      </c>
      <c r="I4513">
        <v>2021</v>
      </c>
      <c r="J4513" t="s">
        <v>8053</v>
      </c>
      <c r="K4513" t="s">
        <v>1826</v>
      </c>
      <c r="L4513" t="s">
        <v>1827</v>
      </c>
      <c r="M4513" t="s">
        <v>68997</v>
      </c>
      <c r="N4513" t="s">
        <v>84729</v>
      </c>
    </row>
    <row r="4514" spans="1:14" x14ac:dyDescent="0.2">
      <c r="A4514" t="s">
        <v>8047</v>
      </c>
      <c r="B4514" t="s">
        <v>8048</v>
      </c>
      <c r="C4514" t="s">
        <v>8049</v>
      </c>
      <c r="D4514" t="s">
        <v>1821</v>
      </c>
      <c r="E4514" t="s">
        <v>8050</v>
      </c>
      <c r="F4514" t="s">
        <v>1647</v>
      </c>
      <c r="G4514" t="s">
        <v>8051</v>
      </c>
      <c r="H4514" t="s">
        <v>62363</v>
      </c>
      <c r="I4514">
        <v>2021</v>
      </c>
      <c r="J4514" t="s">
        <v>8053</v>
      </c>
      <c r="K4514" t="s">
        <v>1826</v>
      </c>
      <c r="L4514" t="s">
        <v>1827</v>
      </c>
      <c r="M4514" t="s">
        <v>68998</v>
      </c>
      <c r="N4514" t="s">
        <v>84729</v>
      </c>
    </row>
    <row r="4515" spans="1:14" x14ac:dyDescent="0.2">
      <c r="A4515" t="s">
        <v>8054</v>
      </c>
      <c r="B4515" t="s">
        <v>8055</v>
      </c>
      <c r="C4515" t="s">
        <v>8056</v>
      </c>
      <c r="D4515" t="s">
        <v>5017</v>
      </c>
      <c r="E4515" t="s">
        <v>8057</v>
      </c>
      <c r="F4515" t="s">
        <v>8058</v>
      </c>
      <c r="G4515" t="s">
        <v>8059</v>
      </c>
      <c r="H4515" t="s">
        <v>63783</v>
      </c>
      <c r="I4515">
        <v>2023</v>
      </c>
      <c r="J4515" t="s">
        <v>8061</v>
      </c>
      <c r="K4515" t="s">
        <v>5022</v>
      </c>
      <c r="L4515" t="s">
        <v>398</v>
      </c>
      <c r="M4515" t="s">
        <v>68999</v>
      </c>
      <c r="N4515" t="s">
        <v>84730</v>
      </c>
    </row>
    <row r="4516" spans="1:14" x14ac:dyDescent="0.2">
      <c r="A4516" t="s">
        <v>8054</v>
      </c>
      <c r="B4516" t="s">
        <v>8055</v>
      </c>
      <c r="C4516" t="s">
        <v>8056</v>
      </c>
      <c r="D4516" t="s">
        <v>5017</v>
      </c>
      <c r="E4516" t="s">
        <v>8057</v>
      </c>
      <c r="F4516" t="s">
        <v>8058</v>
      </c>
      <c r="G4516" t="s">
        <v>8059</v>
      </c>
      <c r="H4516" t="s">
        <v>63783</v>
      </c>
      <c r="I4516">
        <v>2023</v>
      </c>
      <c r="J4516" t="s">
        <v>8061</v>
      </c>
      <c r="K4516" t="s">
        <v>5022</v>
      </c>
      <c r="L4516" t="s">
        <v>398</v>
      </c>
      <c r="M4516" t="s">
        <v>69000</v>
      </c>
      <c r="N4516" t="s">
        <v>84730</v>
      </c>
    </row>
    <row r="4517" spans="1:14" x14ac:dyDescent="0.2">
      <c r="A4517" t="s">
        <v>8054</v>
      </c>
      <c r="B4517" t="s">
        <v>8055</v>
      </c>
      <c r="C4517" t="s">
        <v>8056</v>
      </c>
      <c r="D4517" t="s">
        <v>5017</v>
      </c>
      <c r="E4517" t="s">
        <v>8057</v>
      </c>
      <c r="F4517" t="s">
        <v>8058</v>
      </c>
      <c r="G4517" t="s">
        <v>8059</v>
      </c>
      <c r="H4517" t="s">
        <v>63783</v>
      </c>
      <c r="I4517">
        <v>2023</v>
      </c>
      <c r="J4517" t="s">
        <v>8061</v>
      </c>
      <c r="K4517" t="s">
        <v>5022</v>
      </c>
      <c r="L4517" t="s">
        <v>398</v>
      </c>
      <c r="M4517" t="s">
        <v>69001</v>
      </c>
      <c r="N4517" t="s">
        <v>84730</v>
      </c>
    </row>
    <row r="4518" spans="1:14" x14ac:dyDescent="0.2">
      <c r="A4518" t="s">
        <v>8054</v>
      </c>
      <c r="B4518" t="s">
        <v>8055</v>
      </c>
      <c r="C4518" t="s">
        <v>8056</v>
      </c>
      <c r="D4518" t="s">
        <v>5017</v>
      </c>
      <c r="E4518" t="s">
        <v>8057</v>
      </c>
      <c r="F4518" t="s">
        <v>8058</v>
      </c>
      <c r="G4518" t="s">
        <v>8059</v>
      </c>
      <c r="H4518" t="s">
        <v>63783</v>
      </c>
      <c r="I4518">
        <v>2023</v>
      </c>
      <c r="J4518" t="s">
        <v>8061</v>
      </c>
      <c r="K4518" t="s">
        <v>5022</v>
      </c>
      <c r="L4518" t="s">
        <v>398</v>
      </c>
      <c r="M4518" t="s">
        <v>69003</v>
      </c>
      <c r="N4518" t="s">
        <v>84730</v>
      </c>
    </row>
    <row r="4519" spans="1:14" x14ac:dyDescent="0.2">
      <c r="A4519" t="s">
        <v>8054</v>
      </c>
      <c r="B4519" t="s">
        <v>8055</v>
      </c>
      <c r="C4519" t="s">
        <v>8056</v>
      </c>
      <c r="D4519" t="s">
        <v>5017</v>
      </c>
      <c r="E4519" t="s">
        <v>8057</v>
      </c>
      <c r="F4519" t="s">
        <v>8058</v>
      </c>
      <c r="G4519" t="s">
        <v>8059</v>
      </c>
      <c r="H4519" t="s">
        <v>84731</v>
      </c>
      <c r="I4519">
        <v>2023</v>
      </c>
      <c r="J4519" t="s">
        <v>8061</v>
      </c>
      <c r="K4519" t="s">
        <v>5022</v>
      </c>
      <c r="L4519" t="s">
        <v>398</v>
      </c>
      <c r="M4519" t="s">
        <v>68999</v>
      </c>
      <c r="N4519" t="s">
        <v>84732</v>
      </c>
    </row>
    <row r="4520" spans="1:14" x14ac:dyDescent="0.2">
      <c r="A4520" t="s">
        <v>8054</v>
      </c>
      <c r="B4520" t="s">
        <v>8055</v>
      </c>
      <c r="C4520" t="s">
        <v>8056</v>
      </c>
      <c r="D4520" t="s">
        <v>5017</v>
      </c>
      <c r="E4520" t="s">
        <v>8057</v>
      </c>
      <c r="F4520" t="s">
        <v>8058</v>
      </c>
      <c r="G4520" t="s">
        <v>8059</v>
      </c>
      <c r="H4520" t="s">
        <v>84731</v>
      </c>
      <c r="I4520">
        <v>2023</v>
      </c>
      <c r="J4520" t="s">
        <v>8061</v>
      </c>
      <c r="K4520" t="s">
        <v>5022</v>
      </c>
      <c r="L4520" t="s">
        <v>398</v>
      </c>
      <c r="M4520" t="s">
        <v>69000</v>
      </c>
      <c r="N4520" t="s">
        <v>84732</v>
      </c>
    </row>
    <row r="4521" spans="1:14" x14ac:dyDescent="0.2">
      <c r="A4521" t="s">
        <v>8054</v>
      </c>
      <c r="B4521" t="s">
        <v>8055</v>
      </c>
      <c r="C4521" t="s">
        <v>8056</v>
      </c>
      <c r="D4521" t="s">
        <v>5017</v>
      </c>
      <c r="E4521" t="s">
        <v>8057</v>
      </c>
      <c r="F4521" t="s">
        <v>8058</v>
      </c>
      <c r="G4521" t="s">
        <v>8059</v>
      </c>
      <c r="H4521" t="s">
        <v>84731</v>
      </c>
      <c r="I4521">
        <v>2023</v>
      </c>
      <c r="J4521" t="s">
        <v>8061</v>
      </c>
      <c r="K4521" t="s">
        <v>5022</v>
      </c>
      <c r="L4521" t="s">
        <v>398</v>
      </c>
      <c r="M4521" t="s">
        <v>69001</v>
      </c>
      <c r="N4521" t="s">
        <v>84732</v>
      </c>
    </row>
    <row r="4522" spans="1:14" x14ac:dyDescent="0.2">
      <c r="A4522" t="s">
        <v>8054</v>
      </c>
      <c r="B4522" t="s">
        <v>8055</v>
      </c>
      <c r="C4522" t="s">
        <v>8056</v>
      </c>
      <c r="D4522" t="s">
        <v>5017</v>
      </c>
      <c r="E4522" t="s">
        <v>8057</v>
      </c>
      <c r="F4522" t="s">
        <v>8058</v>
      </c>
      <c r="G4522" t="s">
        <v>8059</v>
      </c>
      <c r="H4522" t="s">
        <v>84731</v>
      </c>
      <c r="I4522">
        <v>2023</v>
      </c>
      <c r="J4522" t="s">
        <v>8061</v>
      </c>
      <c r="K4522" t="s">
        <v>5022</v>
      </c>
      <c r="L4522" t="s">
        <v>398</v>
      </c>
      <c r="M4522" t="s">
        <v>69003</v>
      </c>
      <c r="N4522" t="s">
        <v>84732</v>
      </c>
    </row>
    <row r="4523" spans="1:14" x14ac:dyDescent="0.2">
      <c r="A4523" t="s">
        <v>8054</v>
      </c>
      <c r="B4523" t="s">
        <v>8055</v>
      </c>
      <c r="C4523" t="s">
        <v>8056</v>
      </c>
      <c r="D4523" t="s">
        <v>5017</v>
      </c>
      <c r="E4523" t="s">
        <v>8057</v>
      </c>
      <c r="F4523" t="s">
        <v>8058</v>
      </c>
      <c r="G4523" t="s">
        <v>8059</v>
      </c>
      <c r="H4523" t="s">
        <v>84733</v>
      </c>
      <c r="I4523">
        <v>2023</v>
      </c>
      <c r="J4523" t="s">
        <v>8061</v>
      </c>
      <c r="K4523" t="s">
        <v>5022</v>
      </c>
      <c r="L4523" t="s">
        <v>398</v>
      </c>
      <c r="M4523" t="s">
        <v>69002</v>
      </c>
      <c r="N4523" t="s">
        <v>84734</v>
      </c>
    </row>
    <row r="4524" spans="1:14" x14ac:dyDescent="0.2">
      <c r="A4524" t="s">
        <v>8054</v>
      </c>
      <c r="B4524" t="s">
        <v>8055</v>
      </c>
      <c r="C4524" t="s">
        <v>8056</v>
      </c>
      <c r="D4524" t="s">
        <v>5017</v>
      </c>
      <c r="E4524" t="s">
        <v>8057</v>
      </c>
      <c r="F4524" t="s">
        <v>8058</v>
      </c>
      <c r="G4524" t="s">
        <v>8059</v>
      </c>
      <c r="H4524" t="s">
        <v>84735</v>
      </c>
      <c r="I4524">
        <v>2023</v>
      </c>
      <c r="J4524" t="s">
        <v>8061</v>
      </c>
      <c r="K4524" t="s">
        <v>5022</v>
      </c>
      <c r="L4524" t="s">
        <v>398</v>
      </c>
      <c r="M4524" t="s">
        <v>69002</v>
      </c>
      <c r="N4524" t="s">
        <v>84736</v>
      </c>
    </row>
    <row r="4525" spans="1:14" x14ac:dyDescent="0.2">
      <c r="A4525" t="s">
        <v>8062</v>
      </c>
      <c r="B4525" t="s">
        <v>8063</v>
      </c>
      <c r="C4525" t="s">
        <v>8064</v>
      </c>
      <c r="D4525" t="s">
        <v>4510</v>
      </c>
      <c r="E4525" t="s">
        <v>8065</v>
      </c>
      <c r="F4525" t="s">
        <v>27</v>
      </c>
      <c r="G4525" t="s">
        <v>8066</v>
      </c>
      <c r="H4525" t="s">
        <v>59550</v>
      </c>
      <c r="I4525">
        <v>2023</v>
      </c>
      <c r="J4525" t="s">
        <v>8068</v>
      </c>
      <c r="K4525" t="s">
        <v>4515</v>
      </c>
      <c r="L4525" t="s">
        <v>398</v>
      </c>
      <c r="M4525" t="s">
        <v>59549</v>
      </c>
      <c r="N4525" t="s">
        <v>84737</v>
      </c>
    </row>
    <row r="4526" spans="1:14" x14ac:dyDescent="0.2">
      <c r="A4526" t="s">
        <v>8062</v>
      </c>
      <c r="B4526" t="s">
        <v>8063</v>
      </c>
      <c r="C4526" t="s">
        <v>8064</v>
      </c>
      <c r="D4526" t="s">
        <v>4510</v>
      </c>
      <c r="E4526" t="s">
        <v>8065</v>
      </c>
      <c r="F4526" t="s">
        <v>27</v>
      </c>
      <c r="G4526" t="s">
        <v>8066</v>
      </c>
      <c r="H4526" t="s">
        <v>84738</v>
      </c>
      <c r="I4526">
        <v>2023</v>
      </c>
      <c r="J4526" t="s">
        <v>8068</v>
      </c>
      <c r="K4526" t="s">
        <v>4515</v>
      </c>
      <c r="L4526" t="s">
        <v>398</v>
      </c>
      <c r="M4526" t="s">
        <v>67873</v>
      </c>
      <c r="N4526" t="s">
        <v>84739</v>
      </c>
    </row>
    <row r="4527" spans="1:14" x14ac:dyDescent="0.2">
      <c r="A4527" t="s">
        <v>8062</v>
      </c>
      <c r="B4527" t="s">
        <v>8063</v>
      </c>
      <c r="C4527" t="s">
        <v>8064</v>
      </c>
      <c r="D4527" t="s">
        <v>4510</v>
      </c>
      <c r="E4527" t="s">
        <v>8065</v>
      </c>
      <c r="F4527" t="s">
        <v>27</v>
      </c>
      <c r="G4527" t="s">
        <v>8066</v>
      </c>
      <c r="H4527" t="s">
        <v>84740</v>
      </c>
      <c r="I4527">
        <v>2023</v>
      </c>
      <c r="J4527" t="s">
        <v>8068</v>
      </c>
      <c r="K4527" t="s">
        <v>4515</v>
      </c>
      <c r="L4527" t="s">
        <v>398</v>
      </c>
      <c r="M4527" t="s">
        <v>69004</v>
      </c>
      <c r="N4527" t="s">
        <v>84741</v>
      </c>
    </row>
    <row r="4528" spans="1:14" x14ac:dyDescent="0.2">
      <c r="A4528" t="s">
        <v>8062</v>
      </c>
      <c r="B4528" t="s">
        <v>8063</v>
      </c>
      <c r="C4528" t="s">
        <v>8064</v>
      </c>
      <c r="D4528" t="s">
        <v>4510</v>
      </c>
      <c r="E4528" t="s">
        <v>8065</v>
      </c>
      <c r="F4528" t="s">
        <v>27</v>
      </c>
      <c r="G4528" t="s">
        <v>8066</v>
      </c>
      <c r="H4528" t="s">
        <v>84742</v>
      </c>
      <c r="I4528">
        <v>2023</v>
      </c>
      <c r="J4528" t="s">
        <v>8068</v>
      </c>
      <c r="K4528" t="s">
        <v>4515</v>
      </c>
      <c r="L4528" t="s">
        <v>398</v>
      </c>
      <c r="M4528" t="s">
        <v>69005</v>
      </c>
      <c r="N4528" t="s">
        <v>84743</v>
      </c>
    </row>
    <row r="4529" spans="1:14" x14ac:dyDescent="0.2">
      <c r="A4529" t="s">
        <v>8062</v>
      </c>
      <c r="B4529" t="s">
        <v>8063</v>
      </c>
      <c r="C4529" t="s">
        <v>8064</v>
      </c>
      <c r="D4529" t="s">
        <v>4510</v>
      </c>
      <c r="E4529" t="s">
        <v>8065</v>
      </c>
      <c r="F4529" t="s">
        <v>27</v>
      </c>
      <c r="G4529" t="s">
        <v>8066</v>
      </c>
      <c r="H4529" t="s">
        <v>84744</v>
      </c>
      <c r="I4529">
        <v>2023</v>
      </c>
      <c r="J4529" t="s">
        <v>8068</v>
      </c>
      <c r="K4529" t="s">
        <v>4515</v>
      </c>
      <c r="L4529" t="s">
        <v>398</v>
      </c>
      <c r="M4529" t="s">
        <v>69006</v>
      </c>
      <c r="N4529" t="s">
        <v>84745</v>
      </c>
    </row>
    <row r="4530" spans="1:14" x14ac:dyDescent="0.2">
      <c r="A4530" t="s">
        <v>8062</v>
      </c>
      <c r="B4530" t="s">
        <v>8063</v>
      </c>
      <c r="C4530" t="s">
        <v>8064</v>
      </c>
      <c r="D4530" t="s">
        <v>4510</v>
      </c>
      <c r="E4530" t="s">
        <v>8065</v>
      </c>
      <c r="F4530" t="s">
        <v>27</v>
      </c>
      <c r="G4530" t="s">
        <v>8066</v>
      </c>
      <c r="H4530" t="s">
        <v>84744</v>
      </c>
      <c r="I4530">
        <v>2023</v>
      </c>
      <c r="J4530" t="s">
        <v>8068</v>
      </c>
      <c r="K4530" t="s">
        <v>4515</v>
      </c>
      <c r="L4530" t="s">
        <v>398</v>
      </c>
      <c r="M4530" t="s">
        <v>69007</v>
      </c>
      <c r="N4530" t="s">
        <v>84745</v>
      </c>
    </row>
    <row r="4531" spans="1:14" x14ac:dyDescent="0.2">
      <c r="A4531" t="s">
        <v>8062</v>
      </c>
      <c r="B4531" t="s">
        <v>8063</v>
      </c>
      <c r="C4531" t="s">
        <v>8064</v>
      </c>
      <c r="D4531" t="s">
        <v>4510</v>
      </c>
      <c r="E4531" t="s">
        <v>8065</v>
      </c>
      <c r="F4531" t="s">
        <v>27</v>
      </c>
      <c r="G4531" t="s">
        <v>8066</v>
      </c>
      <c r="H4531" t="s">
        <v>84746</v>
      </c>
      <c r="I4531">
        <v>2023</v>
      </c>
      <c r="J4531" t="s">
        <v>8068</v>
      </c>
      <c r="K4531" t="s">
        <v>4515</v>
      </c>
      <c r="L4531" t="s">
        <v>398</v>
      </c>
      <c r="M4531" t="s">
        <v>69005</v>
      </c>
      <c r="N4531" t="s">
        <v>84747</v>
      </c>
    </row>
    <row r="4532" spans="1:14" x14ac:dyDescent="0.2">
      <c r="A4532" t="s">
        <v>8062</v>
      </c>
      <c r="B4532" t="s">
        <v>8063</v>
      </c>
      <c r="C4532" t="s">
        <v>8064</v>
      </c>
      <c r="D4532" t="s">
        <v>4510</v>
      </c>
      <c r="E4532" t="s">
        <v>8065</v>
      </c>
      <c r="F4532" t="s">
        <v>27</v>
      </c>
      <c r="G4532" t="s">
        <v>8066</v>
      </c>
      <c r="H4532" t="s">
        <v>84746</v>
      </c>
      <c r="I4532">
        <v>2023</v>
      </c>
      <c r="J4532" t="s">
        <v>8068</v>
      </c>
      <c r="K4532" t="s">
        <v>4515</v>
      </c>
      <c r="L4532" t="s">
        <v>398</v>
      </c>
      <c r="M4532" t="s">
        <v>69008</v>
      </c>
      <c r="N4532" t="s">
        <v>84747</v>
      </c>
    </row>
    <row r="4533" spans="1:14" x14ac:dyDescent="0.2">
      <c r="A4533" t="s">
        <v>8069</v>
      </c>
      <c r="B4533" t="s">
        <v>8070</v>
      </c>
      <c r="C4533" t="s">
        <v>8071</v>
      </c>
      <c r="D4533" t="s">
        <v>1397</v>
      </c>
      <c r="E4533" t="s">
        <v>8072</v>
      </c>
      <c r="F4533" t="s">
        <v>27</v>
      </c>
      <c r="G4533" t="s">
        <v>8073</v>
      </c>
      <c r="H4533" t="s">
        <v>63784</v>
      </c>
      <c r="I4533">
        <v>2023</v>
      </c>
      <c r="J4533" t="s">
        <v>8075</v>
      </c>
      <c r="K4533" t="s">
        <v>1402</v>
      </c>
      <c r="L4533" t="s">
        <v>1403</v>
      </c>
      <c r="M4533" t="s">
        <v>69009</v>
      </c>
      <c r="N4533" t="s">
        <v>84748</v>
      </c>
    </row>
    <row r="4534" spans="1:14" x14ac:dyDescent="0.2">
      <c r="A4534" t="s">
        <v>8069</v>
      </c>
      <c r="B4534" t="s">
        <v>8070</v>
      </c>
      <c r="C4534" t="s">
        <v>8071</v>
      </c>
      <c r="D4534" t="s">
        <v>1397</v>
      </c>
      <c r="E4534" t="s">
        <v>8072</v>
      </c>
      <c r="F4534" t="s">
        <v>27</v>
      </c>
      <c r="G4534" t="s">
        <v>8073</v>
      </c>
      <c r="H4534" t="s">
        <v>63784</v>
      </c>
      <c r="I4534">
        <v>2023</v>
      </c>
      <c r="J4534" t="s">
        <v>8075</v>
      </c>
      <c r="K4534" t="s">
        <v>1402</v>
      </c>
      <c r="L4534" t="s">
        <v>1403</v>
      </c>
      <c r="M4534" t="s">
        <v>69010</v>
      </c>
      <c r="N4534" t="s">
        <v>84748</v>
      </c>
    </row>
    <row r="4535" spans="1:14" x14ac:dyDescent="0.2">
      <c r="A4535" t="s">
        <v>8069</v>
      </c>
      <c r="B4535" t="s">
        <v>8070</v>
      </c>
      <c r="C4535" t="s">
        <v>8071</v>
      </c>
      <c r="D4535" t="s">
        <v>1397</v>
      </c>
      <c r="E4535" t="s">
        <v>8072</v>
      </c>
      <c r="F4535" t="s">
        <v>27</v>
      </c>
      <c r="G4535" t="s">
        <v>8073</v>
      </c>
      <c r="H4535" t="s">
        <v>84749</v>
      </c>
      <c r="I4535">
        <v>2023</v>
      </c>
      <c r="J4535" t="s">
        <v>8075</v>
      </c>
      <c r="K4535" t="s">
        <v>1402</v>
      </c>
      <c r="L4535" t="s">
        <v>1403</v>
      </c>
      <c r="M4535" t="s">
        <v>68828</v>
      </c>
      <c r="N4535" t="s">
        <v>84750</v>
      </c>
    </row>
    <row r="4536" spans="1:14" x14ac:dyDescent="0.2">
      <c r="A4536" t="s">
        <v>8069</v>
      </c>
      <c r="B4536" t="s">
        <v>8070</v>
      </c>
      <c r="C4536" t="s">
        <v>8071</v>
      </c>
      <c r="D4536" t="s">
        <v>1397</v>
      </c>
      <c r="E4536" t="s">
        <v>8072</v>
      </c>
      <c r="F4536" t="s">
        <v>27</v>
      </c>
      <c r="G4536" t="s">
        <v>8073</v>
      </c>
      <c r="H4536" t="s">
        <v>84751</v>
      </c>
      <c r="I4536">
        <v>2023</v>
      </c>
      <c r="J4536" t="s">
        <v>8075</v>
      </c>
      <c r="K4536" t="s">
        <v>1402</v>
      </c>
      <c r="L4536" t="s">
        <v>1403</v>
      </c>
      <c r="M4536" t="s">
        <v>69011</v>
      </c>
      <c r="N4536" t="s">
        <v>84752</v>
      </c>
    </row>
    <row r="4537" spans="1:14" x14ac:dyDescent="0.2">
      <c r="A4537" t="s">
        <v>8069</v>
      </c>
      <c r="B4537" t="s">
        <v>8070</v>
      </c>
      <c r="C4537" t="s">
        <v>8071</v>
      </c>
      <c r="D4537" t="s">
        <v>1397</v>
      </c>
      <c r="E4537" t="s">
        <v>8072</v>
      </c>
      <c r="F4537" t="s">
        <v>27</v>
      </c>
      <c r="G4537" t="s">
        <v>8073</v>
      </c>
      <c r="H4537" t="s">
        <v>84753</v>
      </c>
      <c r="I4537">
        <v>2023</v>
      </c>
      <c r="J4537" t="s">
        <v>8075</v>
      </c>
      <c r="K4537" t="s">
        <v>1402</v>
      </c>
      <c r="L4537" t="s">
        <v>1403</v>
      </c>
      <c r="M4537" t="s">
        <v>69012</v>
      </c>
      <c r="N4537" t="s">
        <v>84754</v>
      </c>
    </row>
    <row r="4538" spans="1:14" x14ac:dyDescent="0.2">
      <c r="A4538" t="s">
        <v>8069</v>
      </c>
      <c r="B4538" t="s">
        <v>8070</v>
      </c>
      <c r="C4538" t="s">
        <v>8071</v>
      </c>
      <c r="D4538" t="s">
        <v>1397</v>
      </c>
      <c r="E4538" t="s">
        <v>8072</v>
      </c>
      <c r="F4538" t="s">
        <v>27</v>
      </c>
      <c r="G4538" t="s">
        <v>8073</v>
      </c>
      <c r="H4538" t="s">
        <v>84755</v>
      </c>
      <c r="I4538">
        <v>2023</v>
      </c>
      <c r="J4538" t="s">
        <v>8075</v>
      </c>
      <c r="K4538" t="s">
        <v>1402</v>
      </c>
      <c r="L4538" t="s">
        <v>1403</v>
      </c>
      <c r="M4538" t="s">
        <v>69013</v>
      </c>
      <c r="N4538" t="s">
        <v>84756</v>
      </c>
    </row>
    <row r="4539" spans="1:14" x14ac:dyDescent="0.2">
      <c r="A4539" t="s">
        <v>8076</v>
      </c>
      <c r="B4539" t="s">
        <v>8077</v>
      </c>
      <c r="C4539" t="s">
        <v>8078</v>
      </c>
      <c r="D4539" t="s">
        <v>529</v>
      </c>
      <c r="E4539" t="s">
        <v>27</v>
      </c>
      <c r="F4539" t="s">
        <v>8079</v>
      </c>
      <c r="G4539" t="s">
        <v>8080</v>
      </c>
      <c r="H4539" t="s">
        <v>62364</v>
      </c>
      <c r="I4539">
        <v>2020</v>
      </c>
      <c r="J4539" t="s">
        <v>8082</v>
      </c>
      <c r="K4539" t="s">
        <v>152</v>
      </c>
      <c r="L4539" t="s">
        <v>153</v>
      </c>
      <c r="M4539" t="s">
        <v>69014</v>
      </c>
      <c r="N4539" t="s">
        <v>84757</v>
      </c>
    </row>
    <row r="4540" spans="1:14" x14ac:dyDescent="0.2">
      <c r="A4540" t="s">
        <v>8076</v>
      </c>
      <c r="B4540" t="s">
        <v>8077</v>
      </c>
      <c r="C4540" t="s">
        <v>8078</v>
      </c>
      <c r="D4540" t="s">
        <v>529</v>
      </c>
      <c r="E4540" t="s">
        <v>27</v>
      </c>
      <c r="F4540" t="s">
        <v>8079</v>
      </c>
      <c r="G4540" t="s">
        <v>8080</v>
      </c>
      <c r="H4540" t="s">
        <v>62364</v>
      </c>
      <c r="I4540">
        <v>2020</v>
      </c>
      <c r="J4540" t="s">
        <v>8082</v>
      </c>
      <c r="K4540" t="s">
        <v>152</v>
      </c>
      <c r="L4540" t="s">
        <v>153</v>
      </c>
      <c r="M4540" t="s">
        <v>69015</v>
      </c>
      <c r="N4540" t="s">
        <v>84757</v>
      </c>
    </row>
    <row r="4541" spans="1:14" x14ac:dyDescent="0.2">
      <c r="A4541" t="s">
        <v>8076</v>
      </c>
      <c r="B4541" t="s">
        <v>8077</v>
      </c>
      <c r="C4541" t="s">
        <v>8078</v>
      </c>
      <c r="D4541" t="s">
        <v>529</v>
      </c>
      <c r="E4541" t="s">
        <v>27</v>
      </c>
      <c r="F4541" t="s">
        <v>8079</v>
      </c>
      <c r="G4541" t="s">
        <v>8080</v>
      </c>
      <c r="H4541" t="s">
        <v>62364</v>
      </c>
      <c r="I4541">
        <v>2020</v>
      </c>
      <c r="J4541" t="s">
        <v>8082</v>
      </c>
      <c r="K4541" t="s">
        <v>152</v>
      </c>
      <c r="L4541" t="s">
        <v>153</v>
      </c>
      <c r="M4541" t="s">
        <v>69016</v>
      </c>
      <c r="N4541" t="s">
        <v>84757</v>
      </c>
    </row>
    <row r="4542" spans="1:14" x14ac:dyDescent="0.2">
      <c r="A4542" t="s">
        <v>8083</v>
      </c>
      <c r="B4542" t="s">
        <v>8084</v>
      </c>
      <c r="C4542" t="s">
        <v>8085</v>
      </c>
      <c r="D4542" t="s">
        <v>961</v>
      </c>
      <c r="E4542" t="s">
        <v>8086</v>
      </c>
      <c r="F4542" t="s">
        <v>27</v>
      </c>
      <c r="G4542" t="s">
        <v>8087</v>
      </c>
      <c r="H4542" t="s">
        <v>8088</v>
      </c>
      <c r="I4542">
        <v>2023</v>
      </c>
      <c r="J4542" t="s">
        <v>8089</v>
      </c>
      <c r="K4542" t="s">
        <v>239</v>
      </c>
      <c r="L4542" t="s">
        <v>44</v>
      </c>
      <c r="M4542" t="s">
        <v>8084</v>
      </c>
      <c r="N4542" t="s">
        <v>84758</v>
      </c>
    </row>
    <row r="4543" spans="1:14" x14ac:dyDescent="0.2">
      <c r="A4543" t="s">
        <v>8090</v>
      </c>
      <c r="B4543" t="s">
        <v>8091</v>
      </c>
      <c r="C4543" t="s">
        <v>8092</v>
      </c>
      <c r="D4543" t="s">
        <v>5497</v>
      </c>
      <c r="E4543" t="s">
        <v>8093</v>
      </c>
      <c r="F4543" t="s">
        <v>8094</v>
      </c>
      <c r="G4543" t="s">
        <v>8095</v>
      </c>
      <c r="H4543" t="s">
        <v>8096</v>
      </c>
      <c r="I4543">
        <v>2024</v>
      </c>
      <c r="J4543" t="s">
        <v>8097</v>
      </c>
      <c r="K4543" t="s">
        <v>5503</v>
      </c>
      <c r="L4543" t="s">
        <v>5504</v>
      </c>
      <c r="M4543" t="s">
        <v>8091</v>
      </c>
      <c r="N4543" t="s">
        <v>84759</v>
      </c>
    </row>
    <row r="4544" spans="1:14" x14ac:dyDescent="0.2">
      <c r="A4544" t="s">
        <v>8098</v>
      </c>
      <c r="B4544" t="s">
        <v>8099</v>
      </c>
      <c r="C4544" t="s">
        <v>8100</v>
      </c>
      <c r="D4544" t="s">
        <v>571</v>
      </c>
      <c r="E4544" t="s">
        <v>8101</v>
      </c>
      <c r="F4544" t="s">
        <v>27</v>
      </c>
      <c r="G4544" t="s">
        <v>8102</v>
      </c>
      <c r="H4544" t="s">
        <v>63785</v>
      </c>
      <c r="I4544">
        <v>2022</v>
      </c>
      <c r="J4544" t="s">
        <v>8104</v>
      </c>
      <c r="K4544" t="s">
        <v>577</v>
      </c>
      <c r="L4544" t="s">
        <v>134</v>
      </c>
      <c r="M4544" t="s">
        <v>69017</v>
      </c>
      <c r="N4544" t="s">
        <v>84760</v>
      </c>
    </row>
    <row r="4545" spans="1:14" x14ac:dyDescent="0.2">
      <c r="A4545" t="s">
        <v>8098</v>
      </c>
      <c r="B4545" t="s">
        <v>8099</v>
      </c>
      <c r="C4545" t="s">
        <v>8100</v>
      </c>
      <c r="D4545" t="s">
        <v>571</v>
      </c>
      <c r="E4545" t="s">
        <v>8101</v>
      </c>
      <c r="F4545" t="s">
        <v>27</v>
      </c>
      <c r="G4545" t="s">
        <v>8102</v>
      </c>
      <c r="H4545" t="s">
        <v>63785</v>
      </c>
      <c r="I4545">
        <v>2022</v>
      </c>
      <c r="J4545" t="s">
        <v>8104</v>
      </c>
      <c r="K4545" t="s">
        <v>577</v>
      </c>
      <c r="L4545" t="s">
        <v>134</v>
      </c>
      <c r="M4545" t="s">
        <v>69019</v>
      </c>
      <c r="N4545" t="s">
        <v>84760</v>
      </c>
    </row>
    <row r="4546" spans="1:14" x14ac:dyDescent="0.2">
      <c r="A4546" t="s">
        <v>8098</v>
      </c>
      <c r="B4546" t="s">
        <v>8099</v>
      </c>
      <c r="C4546" t="s">
        <v>8100</v>
      </c>
      <c r="D4546" t="s">
        <v>571</v>
      </c>
      <c r="E4546" t="s">
        <v>8101</v>
      </c>
      <c r="F4546" t="s">
        <v>27</v>
      </c>
      <c r="G4546" t="s">
        <v>8102</v>
      </c>
      <c r="H4546" t="s">
        <v>84761</v>
      </c>
      <c r="I4546">
        <v>2022</v>
      </c>
      <c r="J4546" t="s">
        <v>8104</v>
      </c>
      <c r="K4546" t="s">
        <v>577</v>
      </c>
      <c r="L4546" t="s">
        <v>134</v>
      </c>
      <c r="M4546" t="s">
        <v>68100</v>
      </c>
      <c r="N4546" t="s">
        <v>84762</v>
      </c>
    </row>
    <row r="4547" spans="1:14" x14ac:dyDescent="0.2">
      <c r="A4547" t="s">
        <v>8098</v>
      </c>
      <c r="B4547" t="s">
        <v>8099</v>
      </c>
      <c r="C4547" t="s">
        <v>8100</v>
      </c>
      <c r="D4547" t="s">
        <v>571</v>
      </c>
      <c r="E4547" t="s">
        <v>8101</v>
      </c>
      <c r="F4547" t="s">
        <v>27</v>
      </c>
      <c r="G4547" t="s">
        <v>8102</v>
      </c>
      <c r="H4547" t="s">
        <v>84763</v>
      </c>
      <c r="I4547">
        <v>2022</v>
      </c>
      <c r="J4547" t="s">
        <v>8104</v>
      </c>
      <c r="K4547" t="s">
        <v>577</v>
      </c>
      <c r="L4547" t="s">
        <v>134</v>
      </c>
      <c r="M4547" t="s">
        <v>61119</v>
      </c>
      <c r="N4547" t="s">
        <v>84764</v>
      </c>
    </row>
    <row r="4548" spans="1:14" x14ac:dyDescent="0.2">
      <c r="A4548" t="s">
        <v>8098</v>
      </c>
      <c r="B4548" t="s">
        <v>8099</v>
      </c>
      <c r="C4548" t="s">
        <v>8100</v>
      </c>
      <c r="D4548" t="s">
        <v>571</v>
      </c>
      <c r="E4548" t="s">
        <v>8101</v>
      </c>
      <c r="F4548" t="s">
        <v>27</v>
      </c>
      <c r="G4548" t="s">
        <v>8102</v>
      </c>
      <c r="H4548" t="s">
        <v>84765</v>
      </c>
      <c r="I4548">
        <v>2022</v>
      </c>
      <c r="J4548" t="s">
        <v>8104</v>
      </c>
      <c r="K4548" t="s">
        <v>577</v>
      </c>
      <c r="L4548" t="s">
        <v>134</v>
      </c>
      <c r="M4548" t="s">
        <v>69018</v>
      </c>
      <c r="N4548" t="s">
        <v>84766</v>
      </c>
    </row>
    <row r="4549" spans="1:14" x14ac:dyDescent="0.2">
      <c r="A4549" t="s">
        <v>8098</v>
      </c>
      <c r="B4549" t="s">
        <v>8099</v>
      </c>
      <c r="C4549" t="s">
        <v>8100</v>
      </c>
      <c r="D4549" t="s">
        <v>571</v>
      </c>
      <c r="E4549" t="s">
        <v>8101</v>
      </c>
      <c r="F4549" t="s">
        <v>27</v>
      </c>
      <c r="G4549" t="s">
        <v>8102</v>
      </c>
      <c r="H4549" t="s">
        <v>84767</v>
      </c>
      <c r="I4549">
        <v>2022</v>
      </c>
      <c r="J4549" t="s">
        <v>8104</v>
      </c>
      <c r="K4549" t="s">
        <v>577</v>
      </c>
      <c r="L4549" t="s">
        <v>134</v>
      </c>
      <c r="M4549" t="s">
        <v>69020</v>
      </c>
      <c r="N4549" t="s">
        <v>84768</v>
      </c>
    </row>
    <row r="4550" spans="1:14" x14ac:dyDescent="0.2">
      <c r="A4550" t="s">
        <v>8105</v>
      </c>
      <c r="B4550" t="s">
        <v>8106</v>
      </c>
      <c r="C4550" t="s">
        <v>8107</v>
      </c>
      <c r="D4550" t="s">
        <v>433</v>
      </c>
      <c r="E4550" t="s">
        <v>8108</v>
      </c>
      <c r="F4550" t="s">
        <v>8109</v>
      </c>
      <c r="G4550" t="s">
        <v>8110</v>
      </c>
      <c r="H4550" t="s">
        <v>59552</v>
      </c>
      <c r="I4550">
        <v>2020</v>
      </c>
      <c r="J4550" t="s">
        <v>8112</v>
      </c>
      <c r="K4550" t="s">
        <v>75</v>
      </c>
      <c r="L4550" t="s">
        <v>76</v>
      </c>
      <c r="M4550" t="s">
        <v>59551</v>
      </c>
      <c r="N4550" t="s">
        <v>84769</v>
      </c>
    </row>
    <row r="4551" spans="1:14" x14ac:dyDescent="0.2">
      <c r="A4551" t="s">
        <v>8105</v>
      </c>
      <c r="B4551" t="s">
        <v>8106</v>
      </c>
      <c r="C4551" t="s">
        <v>8107</v>
      </c>
      <c r="D4551" t="s">
        <v>433</v>
      </c>
      <c r="E4551" t="s">
        <v>8108</v>
      </c>
      <c r="F4551" t="s">
        <v>8109</v>
      </c>
      <c r="G4551" t="s">
        <v>8110</v>
      </c>
      <c r="H4551" t="s">
        <v>84770</v>
      </c>
      <c r="I4551">
        <v>2020</v>
      </c>
      <c r="J4551" t="s">
        <v>8112</v>
      </c>
      <c r="K4551" t="s">
        <v>75</v>
      </c>
      <c r="L4551" t="s">
        <v>76</v>
      </c>
      <c r="M4551" t="s">
        <v>59551</v>
      </c>
      <c r="N4551" t="s">
        <v>84771</v>
      </c>
    </row>
    <row r="4552" spans="1:14" x14ac:dyDescent="0.2">
      <c r="A4552" t="s">
        <v>8105</v>
      </c>
      <c r="B4552" t="s">
        <v>8106</v>
      </c>
      <c r="C4552" t="s">
        <v>8107</v>
      </c>
      <c r="D4552" t="s">
        <v>433</v>
      </c>
      <c r="E4552" t="s">
        <v>8108</v>
      </c>
      <c r="F4552" t="s">
        <v>8109</v>
      </c>
      <c r="G4552" t="s">
        <v>8110</v>
      </c>
      <c r="H4552" t="s">
        <v>82325</v>
      </c>
      <c r="I4552">
        <v>2020</v>
      </c>
      <c r="J4552" t="s">
        <v>8112</v>
      </c>
      <c r="K4552" t="s">
        <v>75</v>
      </c>
      <c r="L4552" t="s">
        <v>76</v>
      </c>
      <c r="M4552" t="s">
        <v>60544</v>
      </c>
      <c r="N4552" t="s">
        <v>82326</v>
      </c>
    </row>
    <row r="4553" spans="1:14" x14ac:dyDescent="0.2">
      <c r="A4553" t="s">
        <v>8105</v>
      </c>
      <c r="B4553" t="s">
        <v>8106</v>
      </c>
      <c r="C4553" t="s">
        <v>8107</v>
      </c>
      <c r="D4553" t="s">
        <v>433</v>
      </c>
      <c r="E4553" t="s">
        <v>8108</v>
      </c>
      <c r="F4553" t="s">
        <v>8109</v>
      </c>
      <c r="G4553" t="s">
        <v>8110</v>
      </c>
      <c r="H4553" t="s">
        <v>59068</v>
      </c>
      <c r="I4553">
        <v>2020</v>
      </c>
      <c r="J4553" t="s">
        <v>8112</v>
      </c>
      <c r="K4553" t="s">
        <v>75</v>
      </c>
      <c r="L4553" t="s">
        <v>76</v>
      </c>
      <c r="M4553" t="s">
        <v>59067</v>
      </c>
      <c r="N4553" t="s">
        <v>80858</v>
      </c>
    </row>
    <row r="4554" spans="1:14" x14ac:dyDescent="0.2">
      <c r="A4554" t="s">
        <v>8113</v>
      </c>
      <c r="B4554" t="s">
        <v>8114</v>
      </c>
      <c r="C4554" t="s">
        <v>8115</v>
      </c>
      <c r="D4554" t="s">
        <v>128</v>
      </c>
      <c r="E4554" t="s">
        <v>8116</v>
      </c>
      <c r="F4554" t="s">
        <v>8117</v>
      </c>
      <c r="G4554" t="s">
        <v>8118</v>
      </c>
      <c r="H4554" t="s">
        <v>63786</v>
      </c>
      <c r="I4554">
        <v>2023</v>
      </c>
      <c r="J4554" t="s">
        <v>8120</v>
      </c>
      <c r="K4554" t="s">
        <v>133</v>
      </c>
      <c r="L4554" t="s">
        <v>134</v>
      </c>
      <c r="M4554" t="s">
        <v>69021</v>
      </c>
      <c r="N4554" t="s">
        <v>84772</v>
      </c>
    </row>
    <row r="4555" spans="1:14" x14ac:dyDescent="0.2">
      <c r="A4555" t="s">
        <v>8113</v>
      </c>
      <c r="B4555" t="s">
        <v>8114</v>
      </c>
      <c r="C4555" t="s">
        <v>8115</v>
      </c>
      <c r="D4555" t="s">
        <v>128</v>
      </c>
      <c r="E4555" t="s">
        <v>8116</v>
      </c>
      <c r="F4555" t="s">
        <v>8117</v>
      </c>
      <c r="G4555" t="s">
        <v>8118</v>
      </c>
      <c r="H4555" t="s">
        <v>63786</v>
      </c>
      <c r="I4555">
        <v>2023</v>
      </c>
      <c r="J4555" t="s">
        <v>8120</v>
      </c>
      <c r="K4555" t="s">
        <v>133</v>
      </c>
      <c r="L4555" t="s">
        <v>134</v>
      </c>
      <c r="M4555" t="s">
        <v>69022</v>
      </c>
      <c r="N4555" t="s">
        <v>84772</v>
      </c>
    </row>
    <row r="4556" spans="1:14" x14ac:dyDescent="0.2">
      <c r="A4556" t="s">
        <v>8113</v>
      </c>
      <c r="B4556" t="s">
        <v>8114</v>
      </c>
      <c r="C4556" t="s">
        <v>8115</v>
      </c>
      <c r="D4556" t="s">
        <v>128</v>
      </c>
      <c r="E4556" t="s">
        <v>8116</v>
      </c>
      <c r="F4556" t="s">
        <v>8117</v>
      </c>
      <c r="G4556" t="s">
        <v>8118</v>
      </c>
      <c r="H4556" t="s">
        <v>84773</v>
      </c>
      <c r="I4556">
        <v>2023</v>
      </c>
      <c r="J4556" t="s">
        <v>8120</v>
      </c>
      <c r="K4556" t="s">
        <v>133</v>
      </c>
      <c r="L4556" t="s">
        <v>134</v>
      </c>
      <c r="M4556" t="s">
        <v>69023</v>
      </c>
      <c r="N4556" t="s">
        <v>82528</v>
      </c>
    </row>
    <row r="4557" spans="1:14" x14ac:dyDescent="0.2">
      <c r="A4557" t="s">
        <v>8113</v>
      </c>
      <c r="B4557" t="s">
        <v>8114</v>
      </c>
      <c r="C4557" t="s">
        <v>8115</v>
      </c>
      <c r="D4557" t="s">
        <v>128</v>
      </c>
      <c r="E4557" t="s">
        <v>8116</v>
      </c>
      <c r="F4557" t="s">
        <v>8117</v>
      </c>
      <c r="G4557" t="s">
        <v>8118</v>
      </c>
      <c r="H4557" t="s">
        <v>84773</v>
      </c>
      <c r="I4557">
        <v>2023</v>
      </c>
      <c r="J4557" t="s">
        <v>8120</v>
      </c>
      <c r="K4557" t="s">
        <v>133</v>
      </c>
      <c r="L4557" t="s">
        <v>134</v>
      </c>
      <c r="M4557" t="s">
        <v>67458</v>
      </c>
      <c r="N4557" t="s">
        <v>82528</v>
      </c>
    </row>
    <row r="4558" spans="1:14" x14ac:dyDescent="0.2">
      <c r="A4558" t="s">
        <v>8113</v>
      </c>
      <c r="B4558" t="s">
        <v>8114</v>
      </c>
      <c r="C4558" t="s">
        <v>8115</v>
      </c>
      <c r="D4558" t="s">
        <v>128</v>
      </c>
      <c r="E4558" t="s">
        <v>8116</v>
      </c>
      <c r="F4558" t="s">
        <v>8117</v>
      </c>
      <c r="G4558" t="s">
        <v>8118</v>
      </c>
      <c r="H4558" t="s">
        <v>84773</v>
      </c>
      <c r="I4558">
        <v>2023</v>
      </c>
      <c r="J4558" t="s">
        <v>8120</v>
      </c>
      <c r="K4558" t="s">
        <v>133</v>
      </c>
      <c r="L4558" t="s">
        <v>134</v>
      </c>
      <c r="M4558" t="s">
        <v>69024</v>
      </c>
      <c r="N4558" t="s">
        <v>82528</v>
      </c>
    </row>
    <row r="4559" spans="1:14" x14ac:dyDescent="0.2">
      <c r="A4559" t="s">
        <v>8113</v>
      </c>
      <c r="B4559" t="s">
        <v>8114</v>
      </c>
      <c r="C4559" t="s">
        <v>8115</v>
      </c>
      <c r="D4559" t="s">
        <v>128</v>
      </c>
      <c r="E4559" t="s">
        <v>8116</v>
      </c>
      <c r="F4559" t="s">
        <v>8117</v>
      </c>
      <c r="G4559" t="s">
        <v>8118</v>
      </c>
      <c r="H4559" t="s">
        <v>84774</v>
      </c>
      <c r="I4559">
        <v>2023</v>
      </c>
      <c r="J4559" t="s">
        <v>8120</v>
      </c>
      <c r="K4559" t="s">
        <v>133</v>
      </c>
      <c r="L4559" t="s">
        <v>134</v>
      </c>
      <c r="M4559" t="s">
        <v>69025</v>
      </c>
      <c r="N4559" t="s">
        <v>84775</v>
      </c>
    </row>
    <row r="4560" spans="1:14" x14ac:dyDescent="0.2">
      <c r="A4560" t="s">
        <v>8113</v>
      </c>
      <c r="B4560" t="s">
        <v>8114</v>
      </c>
      <c r="C4560" t="s">
        <v>8115</v>
      </c>
      <c r="D4560" t="s">
        <v>128</v>
      </c>
      <c r="E4560" t="s">
        <v>8116</v>
      </c>
      <c r="F4560" t="s">
        <v>8117</v>
      </c>
      <c r="G4560" t="s">
        <v>8118</v>
      </c>
      <c r="H4560" t="s">
        <v>84776</v>
      </c>
      <c r="I4560">
        <v>2023</v>
      </c>
      <c r="J4560" t="s">
        <v>8120</v>
      </c>
      <c r="K4560" t="s">
        <v>133</v>
      </c>
      <c r="L4560" t="s">
        <v>134</v>
      </c>
      <c r="M4560" t="s">
        <v>69026</v>
      </c>
      <c r="N4560" t="s">
        <v>84777</v>
      </c>
    </row>
    <row r="4561" spans="1:14" x14ac:dyDescent="0.2">
      <c r="A4561" t="s">
        <v>8121</v>
      </c>
      <c r="B4561" t="s">
        <v>8122</v>
      </c>
      <c r="C4561" t="s">
        <v>8123</v>
      </c>
      <c r="D4561" t="s">
        <v>8124</v>
      </c>
      <c r="E4561" t="s">
        <v>8125</v>
      </c>
      <c r="F4561" t="s">
        <v>2155</v>
      </c>
      <c r="G4561" t="s">
        <v>8126</v>
      </c>
      <c r="H4561" t="s">
        <v>63787</v>
      </c>
      <c r="I4561">
        <v>2024</v>
      </c>
      <c r="J4561" t="s">
        <v>8128</v>
      </c>
      <c r="K4561" t="s">
        <v>65</v>
      </c>
      <c r="L4561" t="s">
        <v>44</v>
      </c>
      <c r="M4561" t="s">
        <v>69027</v>
      </c>
      <c r="N4561" t="s">
        <v>84778</v>
      </c>
    </row>
    <row r="4562" spans="1:14" x14ac:dyDescent="0.2">
      <c r="A4562" t="s">
        <v>8121</v>
      </c>
      <c r="B4562" t="s">
        <v>8122</v>
      </c>
      <c r="C4562" t="s">
        <v>8123</v>
      </c>
      <c r="D4562" t="s">
        <v>8124</v>
      </c>
      <c r="E4562" t="s">
        <v>8125</v>
      </c>
      <c r="F4562" t="s">
        <v>2155</v>
      </c>
      <c r="G4562" t="s">
        <v>8126</v>
      </c>
      <c r="H4562" t="s">
        <v>63787</v>
      </c>
      <c r="I4562">
        <v>2024</v>
      </c>
      <c r="J4562" t="s">
        <v>8128</v>
      </c>
      <c r="K4562" t="s">
        <v>65</v>
      </c>
      <c r="L4562" t="s">
        <v>44</v>
      </c>
      <c r="M4562" t="s">
        <v>69029</v>
      </c>
      <c r="N4562" t="s">
        <v>84778</v>
      </c>
    </row>
    <row r="4563" spans="1:14" x14ac:dyDescent="0.2">
      <c r="A4563" t="s">
        <v>8121</v>
      </c>
      <c r="B4563" t="s">
        <v>8122</v>
      </c>
      <c r="C4563" t="s">
        <v>8123</v>
      </c>
      <c r="D4563" t="s">
        <v>8124</v>
      </c>
      <c r="E4563" t="s">
        <v>8125</v>
      </c>
      <c r="F4563" t="s">
        <v>2155</v>
      </c>
      <c r="G4563" t="s">
        <v>8126</v>
      </c>
      <c r="H4563" t="s">
        <v>84779</v>
      </c>
      <c r="I4563">
        <v>2024</v>
      </c>
      <c r="J4563" t="s">
        <v>8128</v>
      </c>
      <c r="K4563" t="s">
        <v>65</v>
      </c>
      <c r="L4563" t="s">
        <v>44</v>
      </c>
      <c r="M4563" t="s">
        <v>69028</v>
      </c>
      <c r="N4563" t="s">
        <v>84780</v>
      </c>
    </row>
    <row r="4564" spans="1:14" x14ac:dyDescent="0.2">
      <c r="A4564" t="s">
        <v>8121</v>
      </c>
      <c r="B4564" t="s">
        <v>8122</v>
      </c>
      <c r="C4564" t="s">
        <v>8123</v>
      </c>
      <c r="D4564" t="s">
        <v>8124</v>
      </c>
      <c r="E4564" t="s">
        <v>8125</v>
      </c>
      <c r="F4564" t="s">
        <v>2155</v>
      </c>
      <c r="G4564" t="s">
        <v>8126</v>
      </c>
      <c r="H4564" t="s">
        <v>84779</v>
      </c>
      <c r="I4564">
        <v>2024</v>
      </c>
      <c r="J4564" t="s">
        <v>8128</v>
      </c>
      <c r="K4564" t="s">
        <v>65</v>
      </c>
      <c r="L4564" t="s">
        <v>44</v>
      </c>
      <c r="M4564" t="s">
        <v>69030</v>
      </c>
      <c r="N4564" t="s">
        <v>84780</v>
      </c>
    </row>
    <row r="4565" spans="1:14" x14ac:dyDescent="0.2">
      <c r="A4565" t="s">
        <v>8129</v>
      </c>
      <c r="B4565" t="s">
        <v>8130</v>
      </c>
      <c r="C4565" t="s">
        <v>8131</v>
      </c>
      <c r="D4565" t="s">
        <v>1821</v>
      </c>
      <c r="E4565" t="s">
        <v>8132</v>
      </c>
      <c r="F4565" t="s">
        <v>27</v>
      </c>
      <c r="G4565" t="s">
        <v>8133</v>
      </c>
      <c r="H4565" t="s">
        <v>63788</v>
      </c>
      <c r="I4565">
        <v>2022</v>
      </c>
      <c r="J4565" t="s">
        <v>8135</v>
      </c>
      <c r="K4565" t="s">
        <v>1826</v>
      </c>
      <c r="L4565" t="s">
        <v>1827</v>
      </c>
      <c r="M4565" t="s">
        <v>67555</v>
      </c>
      <c r="N4565" t="s">
        <v>82664</v>
      </c>
    </row>
    <row r="4566" spans="1:14" x14ac:dyDescent="0.2">
      <c r="A4566" t="s">
        <v>8129</v>
      </c>
      <c r="B4566" t="s">
        <v>8130</v>
      </c>
      <c r="C4566" t="s">
        <v>8131</v>
      </c>
      <c r="D4566" t="s">
        <v>1821</v>
      </c>
      <c r="E4566" t="s">
        <v>8132</v>
      </c>
      <c r="F4566" t="s">
        <v>27</v>
      </c>
      <c r="G4566" t="s">
        <v>8133</v>
      </c>
      <c r="H4566" t="s">
        <v>63788</v>
      </c>
      <c r="I4566">
        <v>2022</v>
      </c>
      <c r="J4566" t="s">
        <v>8135</v>
      </c>
      <c r="K4566" t="s">
        <v>1826</v>
      </c>
      <c r="L4566" t="s">
        <v>1827</v>
      </c>
      <c r="M4566" t="s">
        <v>67556</v>
      </c>
      <c r="N4566" t="s">
        <v>82664</v>
      </c>
    </row>
    <row r="4567" spans="1:14" x14ac:dyDescent="0.2">
      <c r="A4567" t="s">
        <v>8129</v>
      </c>
      <c r="B4567" t="s">
        <v>8130</v>
      </c>
      <c r="C4567" t="s">
        <v>8131</v>
      </c>
      <c r="D4567" t="s">
        <v>1821</v>
      </c>
      <c r="E4567" t="s">
        <v>8132</v>
      </c>
      <c r="F4567" t="s">
        <v>27</v>
      </c>
      <c r="G4567" t="s">
        <v>8133</v>
      </c>
      <c r="H4567" t="s">
        <v>63788</v>
      </c>
      <c r="I4567">
        <v>2022</v>
      </c>
      <c r="J4567" t="s">
        <v>8135</v>
      </c>
      <c r="K4567" t="s">
        <v>1826</v>
      </c>
      <c r="L4567" t="s">
        <v>1827</v>
      </c>
      <c r="M4567" t="s">
        <v>67557</v>
      </c>
      <c r="N4567" t="s">
        <v>82664</v>
      </c>
    </row>
    <row r="4568" spans="1:14" x14ac:dyDescent="0.2">
      <c r="A4568" t="s">
        <v>8129</v>
      </c>
      <c r="B4568" t="s">
        <v>8130</v>
      </c>
      <c r="C4568" t="s">
        <v>8131</v>
      </c>
      <c r="D4568" t="s">
        <v>1821</v>
      </c>
      <c r="E4568" t="s">
        <v>8132</v>
      </c>
      <c r="F4568" t="s">
        <v>27</v>
      </c>
      <c r="G4568" t="s">
        <v>8133</v>
      </c>
      <c r="H4568" t="s">
        <v>63788</v>
      </c>
      <c r="I4568">
        <v>2022</v>
      </c>
      <c r="J4568" t="s">
        <v>8135</v>
      </c>
      <c r="K4568" t="s">
        <v>1826</v>
      </c>
      <c r="L4568" t="s">
        <v>1827</v>
      </c>
      <c r="M4568" t="s">
        <v>69031</v>
      </c>
      <c r="N4568" t="s">
        <v>82664</v>
      </c>
    </row>
    <row r="4569" spans="1:14" x14ac:dyDescent="0.2">
      <c r="A4569" t="s">
        <v>8129</v>
      </c>
      <c r="B4569" t="s">
        <v>8130</v>
      </c>
      <c r="C4569" t="s">
        <v>8131</v>
      </c>
      <c r="D4569" t="s">
        <v>1821</v>
      </c>
      <c r="E4569" t="s">
        <v>8132</v>
      </c>
      <c r="F4569" t="s">
        <v>27</v>
      </c>
      <c r="G4569" t="s">
        <v>8133</v>
      </c>
      <c r="H4569" t="s">
        <v>84781</v>
      </c>
      <c r="I4569">
        <v>2022</v>
      </c>
      <c r="J4569" t="s">
        <v>8135</v>
      </c>
      <c r="K4569" t="s">
        <v>1826</v>
      </c>
      <c r="L4569" t="s">
        <v>1827</v>
      </c>
      <c r="M4569" t="s">
        <v>67557</v>
      </c>
      <c r="N4569" t="s">
        <v>84782</v>
      </c>
    </row>
    <row r="4570" spans="1:14" x14ac:dyDescent="0.2">
      <c r="A4570" t="s">
        <v>8129</v>
      </c>
      <c r="B4570" t="s">
        <v>8130</v>
      </c>
      <c r="C4570" t="s">
        <v>8131</v>
      </c>
      <c r="D4570" t="s">
        <v>1821</v>
      </c>
      <c r="E4570" t="s">
        <v>8132</v>
      </c>
      <c r="F4570" t="s">
        <v>27</v>
      </c>
      <c r="G4570" t="s">
        <v>8133</v>
      </c>
      <c r="H4570" t="s">
        <v>84783</v>
      </c>
      <c r="I4570">
        <v>2022</v>
      </c>
      <c r="J4570" t="s">
        <v>8135</v>
      </c>
      <c r="K4570" t="s">
        <v>1826</v>
      </c>
      <c r="L4570" t="s">
        <v>1827</v>
      </c>
      <c r="M4570" t="s">
        <v>69032</v>
      </c>
      <c r="N4570" t="s">
        <v>84784</v>
      </c>
    </row>
    <row r="4571" spans="1:14" x14ac:dyDescent="0.2">
      <c r="A4571" t="s">
        <v>8129</v>
      </c>
      <c r="B4571" t="s">
        <v>8130</v>
      </c>
      <c r="C4571" t="s">
        <v>8131</v>
      </c>
      <c r="D4571" t="s">
        <v>1821</v>
      </c>
      <c r="E4571" t="s">
        <v>8132</v>
      </c>
      <c r="F4571" t="s">
        <v>27</v>
      </c>
      <c r="G4571" t="s">
        <v>8133</v>
      </c>
      <c r="H4571" t="s">
        <v>84785</v>
      </c>
      <c r="I4571">
        <v>2022</v>
      </c>
      <c r="J4571" t="s">
        <v>8135</v>
      </c>
      <c r="K4571" t="s">
        <v>1826</v>
      </c>
      <c r="L4571" t="s">
        <v>1827</v>
      </c>
      <c r="M4571" t="s">
        <v>69033</v>
      </c>
      <c r="N4571" t="s">
        <v>84786</v>
      </c>
    </row>
    <row r="4572" spans="1:14" x14ac:dyDescent="0.2">
      <c r="A4572" t="s">
        <v>8136</v>
      </c>
      <c r="B4572" t="s">
        <v>8137</v>
      </c>
      <c r="C4572" t="s">
        <v>8138</v>
      </c>
      <c r="D4572" t="s">
        <v>906</v>
      </c>
      <c r="E4572" t="s">
        <v>8139</v>
      </c>
      <c r="F4572" t="s">
        <v>8140</v>
      </c>
      <c r="G4572" t="s">
        <v>8141</v>
      </c>
      <c r="H4572" t="s">
        <v>59554</v>
      </c>
      <c r="I4572">
        <v>2022</v>
      </c>
      <c r="J4572" t="s">
        <v>8143</v>
      </c>
      <c r="K4572" t="s">
        <v>912</v>
      </c>
      <c r="L4572" t="s">
        <v>913</v>
      </c>
      <c r="M4572" t="s">
        <v>59553</v>
      </c>
      <c r="N4572" t="s">
        <v>84787</v>
      </c>
    </row>
    <row r="4573" spans="1:14" x14ac:dyDescent="0.2">
      <c r="A4573" t="s">
        <v>8136</v>
      </c>
      <c r="B4573" t="s">
        <v>8137</v>
      </c>
      <c r="C4573" t="s">
        <v>8138</v>
      </c>
      <c r="D4573" t="s">
        <v>906</v>
      </c>
      <c r="E4573" t="s">
        <v>8139</v>
      </c>
      <c r="F4573" t="s">
        <v>8140</v>
      </c>
      <c r="G4573" t="s">
        <v>8141</v>
      </c>
      <c r="H4573" t="s">
        <v>84788</v>
      </c>
      <c r="I4573">
        <v>2022</v>
      </c>
      <c r="J4573" t="s">
        <v>8143</v>
      </c>
      <c r="K4573" t="s">
        <v>912</v>
      </c>
      <c r="L4573" t="s">
        <v>913</v>
      </c>
      <c r="M4573" t="s">
        <v>59553</v>
      </c>
      <c r="N4573" t="s">
        <v>84789</v>
      </c>
    </row>
    <row r="4574" spans="1:14" x14ac:dyDescent="0.2">
      <c r="A4574" t="s">
        <v>8136</v>
      </c>
      <c r="B4574" t="s">
        <v>8137</v>
      </c>
      <c r="C4574" t="s">
        <v>8138</v>
      </c>
      <c r="D4574" t="s">
        <v>906</v>
      </c>
      <c r="E4574" t="s">
        <v>8139</v>
      </c>
      <c r="F4574" t="s">
        <v>8140</v>
      </c>
      <c r="G4574" t="s">
        <v>8141</v>
      </c>
      <c r="H4574" t="s">
        <v>84788</v>
      </c>
      <c r="I4574">
        <v>2022</v>
      </c>
      <c r="J4574" t="s">
        <v>8143</v>
      </c>
      <c r="K4574" t="s">
        <v>912</v>
      </c>
      <c r="L4574" t="s">
        <v>913</v>
      </c>
      <c r="M4574" t="s">
        <v>69034</v>
      </c>
      <c r="N4574" t="s">
        <v>84789</v>
      </c>
    </row>
    <row r="4575" spans="1:14" x14ac:dyDescent="0.2">
      <c r="A4575" t="s">
        <v>8136</v>
      </c>
      <c r="B4575" t="s">
        <v>8137</v>
      </c>
      <c r="C4575" t="s">
        <v>8138</v>
      </c>
      <c r="D4575" t="s">
        <v>906</v>
      </c>
      <c r="E4575" t="s">
        <v>8139</v>
      </c>
      <c r="F4575" t="s">
        <v>8140</v>
      </c>
      <c r="G4575" t="s">
        <v>8141</v>
      </c>
      <c r="H4575" t="s">
        <v>84790</v>
      </c>
      <c r="I4575">
        <v>2022</v>
      </c>
      <c r="J4575" t="s">
        <v>8143</v>
      </c>
      <c r="K4575" t="s">
        <v>912</v>
      </c>
      <c r="L4575" t="s">
        <v>913</v>
      </c>
      <c r="M4575" t="s">
        <v>69034</v>
      </c>
      <c r="N4575" t="s">
        <v>84791</v>
      </c>
    </row>
    <row r="4576" spans="1:14" x14ac:dyDescent="0.2">
      <c r="A4576" t="s">
        <v>8136</v>
      </c>
      <c r="B4576" t="s">
        <v>8137</v>
      </c>
      <c r="C4576" t="s">
        <v>8138</v>
      </c>
      <c r="D4576" t="s">
        <v>906</v>
      </c>
      <c r="E4576" t="s">
        <v>8139</v>
      </c>
      <c r="F4576" t="s">
        <v>8140</v>
      </c>
      <c r="G4576" t="s">
        <v>8141</v>
      </c>
      <c r="H4576" t="s">
        <v>84792</v>
      </c>
      <c r="I4576">
        <v>2022</v>
      </c>
      <c r="J4576" t="s">
        <v>8143</v>
      </c>
      <c r="K4576" t="s">
        <v>912</v>
      </c>
      <c r="L4576" t="s">
        <v>913</v>
      </c>
      <c r="M4576" t="s">
        <v>69035</v>
      </c>
      <c r="N4576" t="s">
        <v>84793</v>
      </c>
    </row>
    <row r="4577" spans="1:14" x14ac:dyDescent="0.2">
      <c r="A4577" t="s">
        <v>8136</v>
      </c>
      <c r="B4577" t="s">
        <v>8137</v>
      </c>
      <c r="C4577" t="s">
        <v>8138</v>
      </c>
      <c r="D4577" t="s">
        <v>906</v>
      </c>
      <c r="E4577" t="s">
        <v>8139</v>
      </c>
      <c r="F4577" t="s">
        <v>8140</v>
      </c>
      <c r="G4577" t="s">
        <v>8141</v>
      </c>
      <c r="H4577" t="s">
        <v>84792</v>
      </c>
      <c r="I4577">
        <v>2022</v>
      </c>
      <c r="J4577" t="s">
        <v>8143</v>
      </c>
      <c r="K4577" t="s">
        <v>912</v>
      </c>
      <c r="L4577" t="s">
        <v>913</v>
      </c>
      <c r="M4577" t="s">
        <v>67164</v>
      </c>
      <c r="N4577" t="s">
        <v>84793</v>
      </c>
    </row>
    <row r="4578" spans="1:14" x14ac:dyDescent="0.2">
      <c r="A4578" t="s">
        <v>8136</v>
      </c>
      <c r="B4578" t="s">
        <v>8137</v>
      </c>
      <c r="C4578" t="s">
        <v>8138</v>
      </c>
      <c r="D4578" t="s">
        <v>906</v>
      </c>
      <c r="E4578" t="s">
        <v>8139</v>
      </c>
      <c r="F4578" t="s">
        <v>8140</v>
      </c>
      <c r="G4578" t="s">
        <v>8141</v>
      </c>
      <c r="H4578" t="s">
        <v>84794</v>
      </c>
      <c r="I4578">
        <v>2022</v>
      </c>
      <c r="J4578" t="s">
        <v>8143</v>
      </c>
      <c r="K4578" t="s">
        <v>912</v>
      </c>
      <c r="L4578" t="s">
        <v>913</v>
      </c>
      <c r="M4578" t="s">
        <v>69036</v>
      </c>
      <c r="N4578" t="s">
        <v>84795</v>
      </c>
    </row>
    <row r="4579" spans="1:14" x14ac:dyDescent="0.2">
      <c r="A4579" t="s">
        <v>8144</v>
      </c>
      <c r="B4579" t="s">
        <v>8145</v>
      </c>
      <c r="C4579" t="s">
        <v>8146</v>
      </c>
      <c r="D4579" t="s">
        <v>1246</v>
      </c>
      <c r="E4579" t="s">
        <v>8147</v>
      </c>
      <c r="F4579" t="s">
        <v>8148</v>
      </c>
      <c r="G4579" t="s">
        <v>8149</v>
      </c>
      <c r="H4579" t="s">
        <v>63789</v>
      </c>
      <c r="I4579">
        <v>2021</v>
      </c>
      <c r="J4579" t="s">
        <v>8151</v>
      </c>
      <c r="K4579" t="s">
        <v>133</v>
      </c>
      <c r="L4579" t="s">
        <v>134</v>
      </c>
      <c r="M4579" t="s">
        <v>61060</v>
      </c>
      <c r="N4579" t="s">
        <v>84796</v>
      </c>
    </row>
    <row r="4580" spans="1:14" x14ac:dyDescent="0.2">
      <c r="A4580" t="s">
        <v>8144</v>
      </c>
      <c r="B4580" t="s">
        <v>8145</v>
      </c>
      <c r="C4580" t="s">
        <v>8146</v>
      </c>
      <c r="D4580" t="s">
        <v>1246</v>
      </c>
      <c r="E4580" t="s">
        <v>8147</v>
      </c>
      <c r="F4580" t="s">
        <v>8148</v>
      </c>
      <c r="G4580" t="s">
        <v>8149</v>
      </c>
      <c r="H4580" t="s">
        <v>63789</v>
      </c>
      <c r="I4580">
        <v>2021</v>
      </c>
      <c r="J4580" t="s">
        <v>8151</v>
      </c>
      <c r="K4580" t="s">
        <v>133</v>
      </c>
      <c r="L4580" t="s">
        <v>134</v>
      </c>
      <c r="M4580" t="s">
        <v>59727</v>
      </c>
      <c r="N4580" t="s">
        <v>84796</v>
      </c>
    </row>
    <row r="4581" spans="1:14" x14ac:dyDescent="0.2">
      <c r="A4581" t="s">
        <v>8144</v>
      </c>
      <c r="B4581" t="s">
        <v>8145</v>
      </c>
      <c r="C4581" t="s">
        <v>8146</v>
      </c>
      <c r="D4581" t="s">
        <v>1246</v>
      </c>
      <c r="E4581" t="s">
        <v>8147</v>
      </c>
      <c r="F4581" t="s">
        <v>8148</v>
      </c>
      <c r="G4581" t="s">
        <v>8149</v>
      </c>
      <c r="H4581" t="s">
        <v>81245</v>
      </c>
      <c r="I4581">
        <v>2021</v>
      </c>
      <c r="J4581" t="s">
        <v>8151</v>
      </c>
      <c r="K4581" t="s">
        <v>133</v>
      </c>
      <c r="L4581" t="s">
        <v>134</v>
      </c>
      <c r="M4581" t="s">
        <v>66142</v>
      </c>
      <c r="N4581" t="s">
        <v>80823</v>
      </c>
    </row>
    <row r="4582" spans="1:14" x14ac:dyDescent="0.2">
      <c r="A4582" t="s">
        <v>8144</v>
      </c>
      <c r="B4582" t="s">
        <v>8145</v>
      </c>
      <c r="C4582" t="s">
        <v>8146</v>
      </c>
      <c r="D4582" t="s">
        <v>1246</v>
      </c>
      <c r="E4582" t="s">
        <v>8147</v>
      </c>
      <c r="F4582" t="s">
        <v>8148</v>
      </c>
      <c r="G4582" t="s">
        <v>8149</v>
      </c>
      <c r="H4582" t="s">
        <v>84797</v>
      </c>
      <c r="I4582">
        <v>2021</v>
      </c>
      <c r="J4582" t="s">
        <v>8151</v>
      </c>
      <c r="K4582" t="s">
        <v>133</v>
      </c>
      <c r="L4582" t="s">
        <v>134</v>
      </c>
      <c r="M4582" t="s">
        <v>66956</v>
      </c>
      <c r="N4582" t="s">
        <v>84798</v>
      </c>
    </row>
    <row r="4583" spans="1:14" x14ac:dyDescent="0.2">
      <c r="A4583" t="s">
        <v>8152</v>
      </c>
      <c r="B4583" t="s">
        <v>8153</v>
      </c>
      <c r="C4583" t="s">
        <v>8154</v>
      </c>
      <c r="D4583" t="s">
        <v>3074</v>
      </c>
      <c r="E4583" t="s">
        <v>8155</v>
      </c>
      <c r="F4583" t="s">
        <v>27</v>
      </c>
      <c r="G4583" t="s">
        <v>8156</v>
      </c>
      <c r="H4583" t="s">
        <v>62365</v>
      </c>
      <c r="I4583">
        <v>2024</v>
      </c>
      <c r="J4583" t="s">
        <v>8158</v>
      </c>
      <c r="K4583" t="s">
        <v>152</v>
      </c>
      <c r="L4583" t="s">
        <v>153</v>
      </c>
      <c r="M4583" t="s">
        <v>69037</v>
      </c>
      <c r="N4583" t="s">
        <v>84799</v>
      </c>
    </row>
    <row r="4584" spans="1:14" x14ac:dyDescent="0.2">
      <c r="A4584" t="s">
        <v>8152</v>
      </c>
      <c r="B4584" t="s">
        <v>8153</v>
      </c>
      <c r="C4584" t="s">
        <v>8154</v>
      </c>
      <c r="D4584" t="s">
        <v>3074</v>
      </c>
      <c r="E4584" t="s">
        <v>8155</v>
      </c>
      <c r="F4584" t="s">
        <v>27</v>
      </c>
      <c r="G4584" t="s">
        <v>8156</v>
      </c>
      <c r="H4584" t="s">
        <v>62365</v>
      </c>
      <c r="I4584">
        <v>2024</v>
      </c>
      <c r="J4584" t="s">
        <v>8158</v>
      </c>
      <c r="K4584" t="s">
        <v>152</v>
      </c>
      <c r="L4584" t="s">
        <v>153</v>
      </c>
      <c r="M4584" t="s">
        <v>69038</v>
      </c>
      <c r="N4584" t="s">
        <v>84799</v>
      </c>
    </row>
    <row r="4585" spans="1:14" x14ac:dyDescent="0.2">
      <c r="A4585" t="s">
        <v>8152</v>
      </c>
      <c r="B4585" t="s">
        <v>8153</v>
      </c>
      <c r="C4585" t="s">
        <v>8154</v>
      </c>
      <c r="D4585" t="s">
        <v>3074</v>
      </c>
      <c r="E4585" t="s">
        <v>8155</v>
      </c>
      <c r="F4585" t="s">
        <v>27</v>
      </c>
      <c r="G4585" t="s">
        <v>8156</v>
      </c>
      <c r="H4585" t="s">
        <v>62365</v>
      </c>
      <c r="I4585">
        <v>2024</v>
      </c>
      <c r="J4585" t="s">
        <v>8158</v>
      </c>
      <c r="K4585" t="s">
        <v>152</v>
      </c>
      <c r="L4585" t="s">
        <v>153</v>
      </c>
      <c r="M4585" t="s">
        <v>69039</v>
      </c>
      <c r="N4585" t="s">
        <v>84799</v>
      </c>
    </row>
    <row r="4586" spans="1:14" x14ac:dyDescent="0.2">
      <c r="A4586" t="s">
        <v>8152</v>
      </c>
      <c r="B4586" t="s">
        <v>8153</v>
      </c>
      <c r="C4586" t="s">
        <v>8154</v>
      </c>
      <c r="D4586" t="s">
        <v>3074</v>
      </c>
      <c r="E4586" t="s">
        <v>8155</v>
      </c>
      <c r="F4586" t="s">
        <v>27</v>
      </c>
      <c r="G4586" t="s">
        <v>8156</v>
      </c>
      <c r="H4586" t="s">
        <v>62365</v>
      </c>
      <c r="I4586">
        <v>2024</v>
      </c>
      <c r="J4586" t="s">
        <v>8158</v>
      </c>
      <c r="K4586" t="s">
        <v>152</v>
      </c>
      <c r="L4586" t="s">
        <v>153</v>
      </c>
      <c r="M4586" t="s">
        <v>69040</v>
      </c>
      <c r="N4586" t="s">
        <v>84799</v>
      </c>
    </row>
    <row r="4587" spans="1:14" x14ac:dyDescent="0.2">
      <c r="A4587" t="s">
        <v>8159</v>
      </c>
      <c r="B4587" t="s">
        <v>8160</v>
      </c>
      <c r="C4587" t="s">
        <v>8161</v>
      </c>
      <c r="D4587" t="s">
        <v>961</v>
      </c>
      <c r="E4587" t="s">
        <v>8162</v>
      </c>
      <c r="F4587" t="s">
        <v>8163</v>
      </c>
      <c r="G4587" t="s">
        <v>8164</v>
      </c>
      <c r="H4587" t="s">
        <v>63790</v>
      </c>
      <c r="I4587">
        <v>2023</v>
      </c>
      <c r="J4587" t="s">
        <v>8166</v>
      </c>
      <c r="K4587" t="s">
        <v>239</v>
      </c>
      <c r="L4587" t="s">
        <v>44</v>
      </c>
      <c r="M4587" t="s">
        <v>69041</v>
      </c>
      <c r="N4587" t="s">
        <v>84800</v>
      </c>
    </row>
    <row r="4588" spans="1:14" x14ac:dyDescent="0.2">
      <c r="A4588" t="s">
        <v>8159</v>
      </c>
      <c r="B4588" t="s">
        <v>8160</v>
      </c>
      <c r="C4588" t="s">
        <v>8161</v>
      </c>
      <c r="D4588" t="s">
        <v>961</v>
      </c>
      <c r="E4588" t="s">
        <v>8162</v>
      </c>
      <c r="F4588" t="s">
        <v>8163</v>
      </c>
      <c r="G4588" t="s">
        <v>8164</v>
      </c>
      <c r="H4588" t="s">
        <v>63790</v>
      </c>
      <c r="I4588">
        <v>2023</v>
      </c>
      <c r="J4588" t="s">
        <v>8166</v>
      </c>
      <c r="K4588" t="s">
        <v>239</v>
      </c>
      <c r="L4588" t="s">
        <v>44</v>
      </c>
      <c r="M4588" t="s">
        <v>69042</v>
      </c>
      <c r="N4588" t="s">
        <v>84800</v>
      </c>
    </row>
    <row r="4589" spans="1:14" x14ac:dyDescent="0.2">
      <c r="A4589" t="s">
        <v>8159</v>
      </c>
      <c r="B4589" t="s">
        <v>8160</v>
      </c>
      <c r="C4589" t="s">
        <v>8161</v>
      </c>
      <c r="D4589" t="s">
        <v>961</v>
      </c>
      <c r="E4589" t="s">
        <v>8162</v>
      </c>
      <c r="F4589" t="s">
        <v>8163</v>
      </c>
      <c r="G4589" t="s">
        <v>8164</v>
      </c>
      <c r="H4589" t="s">
        <v>63790</v>
      </c>
      <c r="I4589">
        <v>2023</v>
      </c>
      <c r="J4589" t="s">
        <v>8166</v>
      </c>
      <c r="K4589" t="s">
        <v>239</v>
      </c>
      <c r="L4589" t="s">
        <v>44</v>
      </c>
      <c r="M4589" t="s">
        <v>69043</v>
      </c>
      <c r="N4589" t="s">
        <v>84800</v>
      </c>
    </row>
    <row r="4590" spans="1:14" x14ac:dyDescent="0.2">
      <c r="A4590" t="s">
        <v>8159</v>
      </c>
      <c r="B4590" t="s">
        <v>8160</v>
      </c>
      <c r="C4590" t="s">
        <v>8161</v>
      </c>
      <c r="D4590" t="s">
        <v>961</v>
      </c>
      <c r="E4590" t="s">
        <v>8162</v>
      </c>
      <c r="F4590" t="s">
        <v>8163</v>
      </c>
      <c r="G4590" t="s">
        <v>8164</v>
      </c>
      <c r="H4590" t="s">
        <v>63790</v>
      </c>
      <c r="I4590">
        <v>2023</v>
      </c>
      <c r="J4590" t="s">
        <v>8166</v>
      </c>
      <c r="K4590" t="s">
        <v>239</v>
      </c>
      <c r="L4590" t="s">
        <v>44</v>
      </c>
      <c r="M4590" t="s">
        <v>69044</v>
      </c>
      <c r="N4590" t="s">
        <v>84800</v>
      </c>
    </row>
    <row r="4591" spans="1:14" x14ac:dyDescent="0.2">
      <c r="A4591" t="s">
        <v>8159</v>
      </c>
      <c r="B4591" t="s">
        <v>8160</v>
      </c>
      <c r="C4591" t="s">
        <v>8161</v>
      </c>
      <c r="D4591" t="s">
        <v>961</v>
      </c>
      <c r="E4591" t="s">
        <v>8162</v>
      </c>
      <c r="F4591" t="s">
        <v>8163</v>
      </c>
      <c r="G4591" t="s">
        <v>8164</v>
      </c>
      <c r="H4591" t="s">
        <v>84801</v>
      </c>
      <c r="I4591">
        <v>2023</v>
      </c>
      <c r="J4591" t="s">
        <v>8166</v>
      </c>
      <c r="K4591" t="s">
        <v>239</v>
      </c>
      <c r="L4591" t="s">
        <v>44</v>
      </c>
      <c r="M4591" t="s">
        <v>69041</v>
      </c>
      <c r="N4591" t="s">
        <v>84802</v>
      </c>
    </row>
    <row r="4592" spans="1:14" x14ac:dyDescent="0.2">
      <c r="A4592" t="s">
        <v>8167</v>
      </c>
      <c r="B4592" t="s">
        <v>8168</v>
      </c>
      <c r="C4592" t="s">
        <v>8169</v>
      </c>
      <c r="D4592" t="s">
        <v>867</v>
      </c>
      <c r="E4592" t="s">
        <v>8170</v>
      </c>
      <c r="F4592" t="s">
        <v>8171</v>
      </c>
      <c r="G4592" t="s">
        <v>8172</v>
      </c>
      <c r="H4592" t="s">
        <v>63791</v>
      </c>
      <c r="I4592">
        <v>2021</v>
      </c>
      <c r="J4592" t="s">
        <v>8174</v>
      </c>
      <c r="K4592" t="s">
        <v>872</v>
      </c>
      <c r="L4592" t="s">
        <v>44</v>
      </c>
      <c r="M4592" t="s">
        <v>69045</v>
      </c>
      <c r="N4592" t="s">
        <v>84803</v>
      </c>
    </row>
    <row r="4593" spans="1:14" x14ac:dyDescent="0.2">
      <c r="A4593" t="s">
        <v>8167</v>
      </c>
      <c r="B4593" t="s">
        <v>8168</v>
      </c>
      <c r="C4593" t="s">
        <v>8169</v>
      </c>
      <c r="D4593" t="s">
        <v>867</v>
      </c>
      <c r="E4593" t="s">
        <v>8170</v>
      </c>
      <c r="F4593" t="s">
        <v>8171</v>
      </c>
      <c r="G4593" t="s">
        <v>8172</v>
      </c>
      <c r="H4593" t="s">
        <v>63791</v>
      </c>
      <c r="I4593">
        <v>2021</v>
      </c>
      <c r="J4593" t="s">
        <v>8174</v>
      </c>
      <c r="K4593" t="s">
        <v>872</v>
      </c>
      <c r="L4593" t="s">
        <v>44</v>
      </c>
      <c r="M4593" t="s">
        <v>69046</v>
      </c>
      <c r="N4593" t="s">
        <v>84803</v>
      </c>
    </row>
    <row r="4594" spans="1:14" x14ac:dyDescent="0.2">
      <c r="A4594" t="s">
        <v>8167</v>
      </c>
      <c r="B4594" t="s">
        <v>8168</v>
      </c>
      <c r="C4594" t="s">
        <v>8169</v>
      </c>
      <c r="D4594" t="s">
        <v>867</v>
      </c>
      <c r="E4594" t="s">
        <v>8170</v>
      </c>
      <c r="F4594" t="s">
        <v>8171</v>
      </c>
      <c r="G4594" t="s">
        <v>8172</v>
      </c>
      <c r="H4594" t="s">
        <v>84804</v>
      </c>
      <c r="I4594">
        <v>2021</v>
      </c>
      <c r="J4594" t="s">
        <v>8174</v>
      </c>
      <c r="K4594" t="s">
        <v>872</v>
      </c>
      <c r="L4594" t="s">
        <v>44</v>
      </c>
      <c r="M4594" t="s">
        <v>66073</v>
      </c>
      <c r="N4594" t="s">
        <v>84805</v>
      </c>
    </row>
    <row r="4595" spans="1:14" x14ac:dyDescent="0.2">
      <c r="A4595" t="s">
        <v>8175</v>
      </c>
      <c r="B4595" t="s">
        <v>8176</v>
      </c>
      <c r="C4595" t="s">
        <v>8177</v>
      </c>
      <c r="D4595" t="s">
        <v>433</v>
      </c>
      <c r="E4595" t="s">
        <v>8178</v>
      </c>
      <c r="F4595" t="s">
        <v>8179</v>
      </c>
      <c r="G4595" t="s">
        <v>8180</v>
      </c>
      <c r="H4595" t="s">
        <v>8181</v>
      </c>
      <c r="I4595">
        <v>2022</v>
      </c>
      <c r="J4595" t="s">
        <v>8182</v>
      </c>
      <c r="K4595" t="s">
        <v>75</v>
      </c>
      <c r="L4595" t="s">
        <v>76</v>
      </c>
      <c r="M4595" t="s">
        <v>8176</v>
      </c>
      <c r="N4595" t="s">
        <v>84806</v>
      </c>
    </row>
    <row r="4596" spans="1:14" x14ac:dyDescent="0.2">
      <c r="A4596" t="s">
        <v>8183</v>
      </c>
      <c r="B4596" t="s">
        <v>8184</v>
      </c>
      <c r="C4596" t="s">
        <v>8185</v>
      </c>
      <c r="D4596" t="s">
        <v>745</v>
      </c>
      <c r="E4596" t="s">
        <v>8186</v>
      </c>
      <c r="F4596" t="s">
        <v>8187</v>
      </c>
      <c r="G4596" t="s">
        <v>8188</v>
      </c>
      <c r="H4596" t="s">
        <v>62366</v>
      </c>
      <c r="I4596">
        <v>2023</v>
      </c>
      <c r="J4596" t="s">
        <v>8190</v>
      </c>
      <c r="K4596" t="s">
        <v>751</v>
      </c>
      <c r="L4596" t="s">
        <v>44</v>
      </c>
      <c r="M4596" t="s">
        <v>69047</v>
      </c>
      <c r="N4596" t="s">
        <v>84807</v>
      </c>
    </row>
    <row r="4597" spans="1:14" x14ac:dyDescent="0.2">
      <c r="A4597" t="s">
        <v>8183</v>
      </c>
      <c r="B4597" t="s">
        <v>8184</v>
      </c>
      <c r="C4597" t="s">
        <v>8185</v>
      </c>
      <c r="D4597" t="s">
        <v>745</v>
      </c>
      <c r="E4597" t="s">
        <v>8186</v>
      </c>
      <c r="F4597" t="s">
        <v>8187</v>
      </c>
      <c r="G4597" t="s">
        <v>8188</v>
      </c>
      <c r="H4597" t="s">
        <v>62366</v>
      </c>
      <c r="I4597">
        <v>2023</v>
      </c>
      <c r="J4597" t="s">
        <v>8190</v>
      </c>
      <c r="K4597" t="s">
        <v>751</v>
      </c>
      <c r="L4597" t="s">
        <v>44</v>
      </c>
      <c r="M4597" t="s">
        <v>69048</v>
      </c>
      <c r="N4597" t="s">
        <v>84807</v>
      </c>
    </row>
    <row r="4598" spans="1:14" x14ac:dyDescent="0.2">
      <c r="A4598" t="s">
        <v>8191</v>
      </c>
      <c r="B4598" t="s">
        <v>8192</v>
      </c>
      <c r="C4598" t="s">
        <v>8193</v>
      </c>
      <c r="D4598" t="s">
        <v>8194</v>
      </c>
      <c r="E4598" t="s">
        <v>8195</v>
      </c>
      <c r="F4598" t="s">
        <v>8196</v>
      </c>
      <c r="G4598" t="s">
        <v>8197</v>
      </c>
      <c r="H4598" t="s">
        <v>59556</v>
      </c>
      <c r="I4598">
        <v>2024</v>
      </c>
      <c r="J4598" t="s">
        <v>8199</v>
      </c>
      <c r="K4598" t="s">
        <v>7059</v>
      </c>
      <c r="L4598" t="s">
        <v>2849</v>
      </c>
      <c r="M4598" t="s">
        <v>59555</v>
      </c>
      <c r="N4598" t="s">
        <v>84808</v>
      </c>
    </row>
    <row r="4599" spans="1:14" x14ac:dyDescent="0.2">
      <c r="A4599" t="s">
        <v>8191</v>
      </c>
      <c r="B4599" t="s">
        <v>8192</v>
      </c>
      <c r="C4599" t="s">
        <v>8193</v>
      </c>
      <c r="D4599" t="s">
        <v>8194</v>
      </c>
      <c r="E4599" t="s">
        <v>8195</v>
      </c>
      <c r="F4599" t="s">
        <v>8196</v>
      </c>
      <c r="G4599" t="s">
        <v>8197</v>
      </c>
      <c r="H4599" t="s">
        <v>84809</v>
      </c>
      <c r="I4599">
        <v>2024</v>
      </c>
      <c r="J4599" t="s">
        <v>8199</v>
      </c>
      <c r="K4599" t="s">
        <v>7059</v>
      </c>
      <c r="L4599" t="s">
        <v>2849</v>
      </c>
      <c r="M4599" t="s">
        <v>69049</v>
      </c>
      <c r="N4599" t="s">
        <v>84810</v>
      </c>
    </row>
    <row r="4600" spans="1:14" x14ac:dyDescent="0.2">
      <c r="A4600" t="s">
        <v>8191</v>
      </c>
      <c r="B4600" t="s">
        <v>8192</v>
      </c>
      <c r="C4600" t="s">
        <v>8193</v>
      </c>
      <c r="D4600" t="s">
        <v>8194</v>
      </c>
      <c r="E4600" t="s">
        <v>8195</v>
      </c>
      <c r="F4600" t="s">
        <v>8196</v>
      </c>
      <c r="G4600" t="s">
        <v>8197</v>
      </c>
      <c r="H4600" t="s">
        <v>84809</v>
      </c>
      <c r="I4600">
        <v>2024</v>
      </c>
      <c r="J4600" t="s">
        <v>8199</v>
      </c>
      <c r="K4600" t="s">
        <v>7059</v>
      </c>
      <c r="L4600" t="s">
        <v>2849</v>
      </c>
      <c r="M4600" t="s">
        <v>69052</v>
      </c>
      <c r="N4600" t="s">
        <v>84810</v>
      </c>
    </row>
    <row r="4601" spans="1:14" x14ac:dyDescent="0.2">
      <c r="A4601" t="s">
        <v>8191</v>
      </c>
      <c r="B4601" t="s">
        <v>8192</v>
      </c>
      <c r="C4601" t="s">
        <v>8193</v>
      </c>
      <c r="D4601" t="s">
        <v>8194</v>
      </c>
      <c r="E4601" t="s">
        <v>8195</v>
      </c>
      <c r="F4601" t="s">
        <v>8196</v>
      </c>
      <c r="G4601" t="s">
        <v>8197</v>
      </c>
      <c r="H4601" t="s">
        <v>84811</v>
      </c>
      <c r="I4601">
        <v>2024</v>
      </c>
      <c r="J4601" t="s">
        <v>8199</v>
      </c>
      <c r="K4601" t="s">
        <v>7059</v>
      </c>
      <c r="L4601" t="s">
        <v>2849</v>
      </c>
      <c r="M4601" t="s">
        <v>69050</v>
      </c>
      <c r="N4601" t="s">
        <v>84812</v>
      </c>
    </row>
    <row r="4602" spans="1:14" x14ac:dyDescent="0.2">
      <c r="A4602" t="s">
        <v>8191</v>
      </c>
      <c r="B4602" t="s">
        <v>8192</v>
      </c>
      <c r="C4602" t="s">
        <v>8193</v>
      </c>
      <c r="D4602" t="s">
        <v>8194</v>
      </c>
      <c r="E4602" t="s">
        <v>8195</v>
      </c>
      <c r="F4602" t="s">
        <v>8196</v>
      </c>
      <c r="G4602" t="s">
        <v>8197</v>
      </c>
      <c r="H4602" t="s">
        <v>84813</v>
      </c>
      <c r="I4602">
        <v>2024</v>
      </c>
      <c r="J4602" t="s">
        <v>8199</v>
      </c>
      <c r="K4602" t="s">
        <v>7059</v>
      </c>
      <c r="L4602" t="s">
        <v>2849</v>
      </c>
      <c r="M4602" t="s">
        <v>69051</v>
      </c>
      <c r="N4602" t="s">
        <v>84814</v>
      </c>
    </row>
    <row r="4603" spans="1:14" x14ac:dyDescent="0.2">
      <c r="A4603" t="s">
        <v>8200</v>
      </c>
      <c r="B4603" t="s">
        <v>8201</v>
      </c>
      <c r="C4603" t="s">
        <v>8202</v>
      </c>
      <c r="D4603" t="s">
        <v>8203</v>
      </c>
      <c r="E4603" t="s">
        <v>8204</v>
      </c>
      <c r="F4603" t="s">
        <v>8205</v>
      </c>
      <c r="G4603" t="s">
        <v>8206</v>
      </c>
      <c r="H4603" t="s">
        <v>63792</v>
      </c>
      <c r="I4603">
        <v>2023</v>
      </c>
      <c r="J4603" t="s">
        <v>8208</v>
      </c>
      <c r="K4603" t="s">
        <v>230</v>
      </c>
      <c r="L4603" t="s">
        <v>76</v>
      </c>
      <c r="M4603" t="s">
        <v>69053</v>
      </c>
      <c r="N4603" t="s">
        <v>84815</v>
      </c>
    </row>
    <row r="4604" spans="1:14" x14ac:dyDescent="0.2">
      <c r="A4604" t="s">
        <v>8200</v>
      </c>
      <c r="B4604" t="s">
        <v>8201</v>
      </c>
      <c r="C4604" t="s">
        <v>8202</v>
      </c>
      <c r="D4604" t="s">
        <v>8203</v>
      </c>
      <c r="E4604" t="s">
        <v>8204</v>
      </c>
      <c r="F4604" t="s">
        <v>8205</v>
      </c>
      <c r="G4604" t="s">
        <v>8206</v>
      </c>
      <c r="H4604" t="s">
        <v>63792</v>
      </c>
      <c r="I4604">
        <v>2023</v>
      </c>
      <c r="J4604" t="s">
        <v>8208</v>
      </c>
      <c r="K4604" t="s">
        <v>230</v>
      </c>
      <c r="L4604" t="s">
        <v>76</v>
      </c>
      <c r="M4604" t="s">
        <v>69054</v>
      </c>
      <c r="N4604" t="s">
        <v>84815</v>
      </c>
    </row>
    <row r="4605" spans="1:14" x14ac:dyDescent="0.2">
      <c r="A4605" t="s">
        <v>8200</v>
      </c>
      <c r="B4605" t="s">
        <v>8201</v>
      </c>
      <c r="C4605" t="s">
        <v>8202</v>
      </c>
      <c r="D4605" t="s">
        <v>8203</v>
      </c>
      <c r="E4605" t="s">
        <v>8204</v>
      </c>
      <c r="F4605" t="s">
        <v>8205</v>
      </c>
      <c r="G4605" t="s">
        <v>8206</v>
      </c>
      <c r="H4605" t="s">
        <v>84816</v>
      </c>
      <c r="I4605">
        <v>2023</v>
      </c>
      <c r="J4605" t="s">
        <v>8208</v>
      </c>
      <c r="K4605" t="s">
        <v>230</v>
      </c>
      <c r="L4605" t="s">
        <v>76</v>
      </c>
      <c r="M4605" t="s">
        <v>69055</v>
      </c>
      <c r="N4605" t="s">
        <v>84817</v>
      </c>
    </row>
    <row r="4606" spans="1:14" x14ac:dyDescent="0.2">
      <c r="A4606" t="s">
        <v>8209</v>
      </c>
      <c r="B4606" t="s">
        <v>8210</v>
      </c>
      <c r="C4606" t="s">
        <v>8211</v>
      </c>
      <c r="D4606" t="s">
        <v>355</v>
      </c>
      <c r="E4606" t="s">
        <v>8212</v>
      </c>
      <c r="F4606" t="s">
        <v>27</v>
      </c>
      <c r="G4606" t="s">
        <v>8213</v>
      </c>
      <c r="H4606" t="s">
        <v>59558</v>
      </c>
      <c r="I4606">
        <v>2021</v>
      </c>
      <c r="J4606" t="s">
        <v>8215</v>
      </c>
      <c r="K4606" t="s">
        <v>360</v>
      </c>
      <c r="L4606" t="s">
        <v>361</v>
      </c>
      <c r="M4606" t="s">
        <v>59557</v>
      </c>
      <c r="N4606" t="s">
        <v>84818</v>
      </c>
    </row>
    <row r="4607" spans="1:14" x14ac:dyDescent="0.2">
      <c r="A4607" t="s">
        <v>8209</v>
      </c>
      <c r="B4607" t="s">
        <v>8210</v>
      </c>
      <c r="C4607" t="s">
        <v>8211</v>
      </c>
      <c r="D4607" t="s">
        <v>355</v>
      </c>
      <c r="E4607" t="s">
        <v>8212</v>
      </c>
      <c r="F4607" t="s">
        <v>27</v>
      </c>
      <c r="G4607" t="s">
        <v>8213</v>
      </c>
      <c r="H4607" t="s">
        <v>84819</v>
      </c>
      <c r="I4607">
        <v>2021</v>
      </c>
      <c r="J4607" t="s">
        <v>8215</v>
      </c>
      <c r="K4607" t="s">
        <v>360</v>
      </c>
      <c r="L4607" t="s">
        <v>361</v>
      </c>
      <c r="M4607" t="s">
        <v>66743</v>
      </c>
      <c r="N4607" t="s">
        <v>83850</v>
      </c>
    </row>
    <row r="4608" spans="1:14" x14ac:dyDescent="0.2">
      <c r="A4608" t="s">
        <v>8216</v>
      </c>
      <c r="B4608" t="s">
        <v>8217</v>
      </c>
      <c r="C4608" t="s">
        <v>8218</v>
      </c>
      <c r="D4608" t="s">
        <v>8219</v>
      </c>
      <c r="E4608" t="s">
        <v>8220</v>
      </c>
      <c r="F4608" t="s">
        <v>8221</v>
      </c>
      <c r="G4608" t="s">
        <v>8222</v>
      </c>
      <c r="H4608" t="s">
        <v>62367</v>
      </c>
      <c r="I4608">
        <v>2021</v>
      </c>
      <c r="J4608" t="s">
        <v>8224</v>
      </c>
      <c r="K4608" t="s">
        <v>8225</v>
      </c>
      <c r="L4608" t="s">
        <v>2239</v>
      </c>
      <c r="M4608" t="s">
        <v>59559</v>
      </c>
      <c r="N4608" t="s">
        <v>84820</v>
      </c>
    </row>
    <row r="4609" spans="1:14" x14ac:dyDescent="0.2">
      <c r="A4609" t="s">
        <v>8226</v>
      </c>
      <c r="B4609" t="s">
        <v>8227</v>
      </c>
      <c r="C4609" t="s">
        <v>8228</v>
      </c>
      <c r="D4609" t="s">
        <v>599</v>
      </c>
      <c r="E4609" t="s">
        <v>8229</v>
      </c>
      <c r="F4609" t="s">
        <v>27</v>
      </c>
      <c r="G4609" t="s">
        <v>8230</v>
      </c>
      <c r="H4609" t="s">
        <v>84821</v>
      </c>
      <c r="I4609">
        <v>2022</v>
      </c>
      <c r="J4609" t="s">
        <v>8232</v>
      </c>
      <c r="K4609" t="s">
        <v>605</v>
      </c>
      <c r="L4609" t="s">
        <v>606</v>
      </c>
      <c r="M4609" t="s">
        <v>59560</v>
      </c>
      <c r="N4609" t="s">
        <v>84822</v>
      </c>
    </row>
    <row r="4610" spans="1:14" x14ac:dyDescent="0.2">
      <c r="A4610" t="s">
        <v>8226</v>
      </c>
      <c r="B4610" t="s">
        <v>8227</v>
      </c>
      <c r="C4610" t="s">
        <v>8228</v>
      </c>
      <c r="D4610" t="s">
        <v>599</v>
      </c>
      <c r="E4610" t="s">
        <v>8229</v>
      </c>
      <c r="F4610" t="s">
        <v>27</v>
      </c>
      <c r="G4610" t="s">
        <v>8230</v>
      </c>
      <c r="H4610" t="s">
        <v>84823</v>
      </c>
      <c r="I4610">
        <v>2022</v>
      </c>
      <c r="J4610" t="s">
        <v>8232</v>
      </c>
      <c r="K4610" t="s">
        <v>605</v>
      </c>
      <c r="L4610" t="s">
        <v>606</v>
      </c>
      <c r="M4610" t="s">
        <v>69057</v>
      </c>
      <c r="N4610" t="s">
        <v>84824</v>
      </c>
    </row>
    <row r="4611" spans="1:14" x14ac:dyDescent="0.2">
      <c r="A4611" t="s">
        <v>8226</v>
      </c>
      <c r="B4611" t="s">
        <v>8227</v>
      </c>
      <c r="C4611" t="s">
        <v>8228</v>
      </c>
      <c r="D4611" t="s">
        <v>599</v>
      </c>
      <c r="E4611" t="s">
        <v>8229</v>
      </c>
      <c r="F4611" t="s">
        <v>27</v>
      </c>
      <c r="G4611" t="s">
        <v>8230</v>
      </c>
      <c r="H4611" t="s">
        <v>84825</v>
      </c>
      <c r="I4611">
        <v>2022</v>
      </c>
      <c r="J4611" t="s">
        <v>8232</v>
      </c>
      <c r="K4611" t="s">
        <v>605</v>
      </c>
      <c r="L4611" t="s">
        <v>606</v>
      </c>
      <c r="M4611" t="s">
        <v>69058</v>
      </c>
      <c r="N4611" t="s">
        <v>84826</v>
      </c>
    </row>
    <row r="4612" spans="1:14" x14ac:dyDescent="0.2">
      <c r="A4612" t="s">
        <v>8226</v>
      </c>
      <c r="B4612" t="s">
        <v>8227</v>
      </c>
      <c r="C4612" t="s">
        <v>8228</v>
      </c>
      <c r="D4612" t="s">
        <v>599</v>
      </c>
      <c r="E4612" t="s">
        <v>8229</v>
      </c>
      <c r="F4612" t="s">
        <v>27</v>
      </c>
      <c r="G4612" t="s">
        <v>8230</v>
      </c>
      <c r="H4612" t="s">
        <v>84825</v>
      </c>
      <c r="I4612">
        <v>2022</v>
      </c>
      <c r="J4612" t="s">
        <v>8232</v>
      </c>
      <c r="K4612" t="s">
        <v>605</v>
      </c>
      <c r="L4612" t="s">
        <v>606</v>
      </c>
      <c r="M4612" t="s">
        <v>69059</v>
      </c>
      <c r="N4612" t="s">
        <v>84826</v>
      </c>
    </row>
    <row r="4613" spans="1:14" x14ac:dyDescent="0.2">
      <c r="A4613" t="s">
        <v>8233</v>
      </c>
      <c r="B4613" t="s">
        <v>8234</v>
      </c>
      <c r="C4613" t="s">
        <v>8235</v>
      </c>
      <c r="D4613" t="s">
        <v>3187</v>
      </c>
      <c r="E4613" t="s">
        <v>8236</v>
      </c>
      <c r="F4613" t="s">
        <v>8237</v>
      </c>
      <c r="G4613" t="s">
        <v>8238</v>
      </c>
      <c r="H4613" t="s">
        <v>63793</v>
      </c>
      <c r="I4613">
        <v>2021</v>
      </c>
      <c r="J4613" t="s">
        <v>8240</v>
      </c>
      <c r="K4613" t="s">
        <v>1012</v>
      </c>
      <c r="L4613" t="s">
        <v>44</v>
      </c>
      <c r="M4613" t="s">
        <v>66191</v>
      </c>
      <c r="N4613" t="s">
        <v>84827</v>
      </c>
    </row>
    <row r="4614" spans="1:14" x14ac:dyDescent="0.2">
      <c r="A4614" t="s">
        <v>8233</v>
      </c>
      <c r="B4614" t="s">
        <v>8234</v>
      </c>
      <c r="C4614" t="s">
        <v>8235</v>
      </c>
      <c r="D4614" t="s">
        <v>3187</v>
      </c>
      <c r="E4614" t="s">
        <v>8236</v>
      </c>
      <c r="F4614" t="s">
        <v>8237</v>
      </c>
      <c r="G4614" t="s">
        <v>8238</v>
      </c>
      <c r="H4614" t="s">
        <v>63793</v>
      </c>
      <c r="I4614">
        <v>2021</v>
      </c>
      <c r="J4614" t="s">
        <v>8240</v>
      </c>
      <c r="K4614" t="s">
        <v>1012</v>
      </c>
      <c r="L4614" t="s">
        <v>44</v>
      </c>
      <c r="M4614" t="s">
        <v>66192</v>
      </c>
      <c r="N4614" t="s">
        <v>84827</v>
      </c>
    </row>
    <row r="4615" spans="1:14" x14ac:dyDescent="0.2">
      <c r="A4615" t="s">
        <v>8233</v>
      </c>
      <c r="B4615" t="s">
        <v>8234</v>
      </c>
      <c r="C4615" t="s">
        <v>8235</v>
      </c>
      <c r="D4615" t="s">
        <v>3187</v>
      </c>
      <c r="E4615" t="s">
        <v>8236</v>
      </c>
      <c r="F4615" t="s">
        <v>8237</v>
      </c>
      <c r="G4615" t="s">
        <v>8238</v>
      </c>
      <c r="H4615" t="s">
        <v>84828</v>
      </c>
      <c r="I4615">
        <v>2021</v>
      </c>
      <c r="J4615" t="s">
        <v>8240</v>
      </c>
      <c r="K4615" t="s">
        <v>1012</v>
      </c>
      <c r="L4615" t="s">
        <v>44</v>
      </c>
      <c r="M4615" t="s">
        <v>69060</v>
      </c>
      <c r="N4615" t="s">
        <v>84829</v>
      </c>
    </row>
    <row r="4616" spans="1:14" x14ac:dyDescent="0.2">
      <c r="A4616" t="s">
        <v>8233</v>
      </c>
      <c r="B4616" t="s">
        <v>8234</v>
      </c>
      <c r="C4616" t="s">
        <v>8235</v>
      </c>
      <c r="D4616" t="s">
        <v>3187</v>
      </c>
      <c r="E4616" t="s">
        <v>8236</v>
      </c>
      <c r="F4616" t="s">
        <v>8237</v>
      </c>
      <c r="G4616" t="s">
        <v>8238</v>
      </c>
      <c r="H4616" t="s">
        <v>84830</v>
      </c>
      <c r="I4616">
        <v>2021</v>
      </c>
      <c r="J4616" t="s">
        <v>8240</v>
      </c>
      <c r="K4616" t="s">
        <v>1012</v>
      </c>
      <c r="L4616" t="s">
        <v>44</v>
      </c>
      <c r="M4616" t="s">
        <v>68078</v>
      </c>
      <c r="N4616" t="s">
        <v>84831</v>
      </c>
    </row>
    <row r="4617" spans="1:14" x14ac:dyDescent="0.2">
      <c r="A4617" t="s">
        <v>8233</v>
      </c>
      <c r="B4617" t="s">
        <v>8234</v>
      </c>
      <c r="C4617" t="s">
        <v>8235</v>
      </c>
      <c r="D4617" t="s">
        <v>3187</v>
      </c>
      <c r="E4617" t="s">
        <v>8236</v>
      </c>
      <c r="F4617" t="s">
        <v>8237</v>
      </c>
      <c r="G4617" t="s">
        <v>8238</v>
      </c>
      <c r="H4617" t="s">
        <v>84830</v>
      </c>
      <c r="I4617">
        <v>2021</v>
      </c>
      <c r="J4617" t="s">
        <v>8240</v>
      </c>
      <c r="K4617" t="s">
        <v>1012</v>
      </c>
      <c r="L4617" t="s">
        <v>44</v>
      </c>
      <c r="M4617" t="s">
        <v>66194</v>
      </c>
      <c r="N4617" t="s">
        <v>84831</v>
      </c>
    </row>
    <row r="4618" spans="1:14" x14ac:dyDescent="0.2">
      <c r="A4618" t="s">
        <v>8233</v>
      </c>
      <c r="B4618" t="s">
        <v>8234</v>
      </c>
      <c r="C4618" t="s">
        <v>8235</v>
      </c>
      <c r="D4618" t="s">
        <v>3187</v>
      </c>
      <c r="E4618" t="s">
        <v>8236</v>
      </c>
      <c r="F4618" t="s">
        <v>8237</v>
      </c>
      <c r="G4618" t="s">
        <v>8238</v>
      </c>
      <c r="H4618" t="s">
        <v>84832</v>
      </c>
      <c r="I4618">
        <v>2021</v>
      </c>
      <c r="J4618" t="s">
        <v>8240</v>
      </c>
      <c r="K4618" t="s">
        <v>1012</v>
      </c>
      <c r="L4618" t="s">
        <v>44</v>
      </c>
      <c r="M4618" t="s">
        <v>68078</v>
      </c>
      <c r="N4618" t="s">
        <v>80918</v>
      </c>
    </row>
    <row r="4619" spans="1:14" x14ac:dyDescent="0.2">
      <c r="A4619" t="s">
        <v>8233</v>
      </c>
      <c r="B4619" t="s">
        <v>8234</v>
      </c>
      <c r="C4619" t="s">
        <v>8235</v>
      </c>
      <c r="D4619" t="s">
        <v>3187</v>
      </c>
      <c r="E4619" t="s">
        <v>8236</v>
      </c>
      <c r="F4619" t="s">
        <v>8237</v>
      </c>
      <c r="G4619" t="s">
        <v>8238</v>
      </c>
      <c r="H4619" t="s">
        <v>84832</v>
      </c>
      <c r="I4619">
        <v>2021</v>
      </c>
      <c r="J4619" t="s">
        <v>8240</v>
      </c>
      <c r="K4619" t="s">
        <v>1012</v>
      </c>
      <c r="L4619" t="s">
        <v>44</v>
      </c>
      <c r="M4619" t="s">
        <v>66194</v>
      </c>
      <c r="N4619" t="s">
        <v>80918</v>
      </c>
    </row>
    <row r="4620" spans="1:14" x14ac:dyDescent="0.2">
      <c r="A4620" t="s">
        <v>8241</v>
      </c>
      <c r="B4620" t="s">
        <v>8242</v>
      </c>
      <c r="C4620" t="s">
        <v>8243</v>
      </c>
      <c r="D4620" t="s">
        <v>3180</v>
      </c>
      <c r="E4620" t="s">
        <v>27</v>
      </c>
      <c r="F4620" t="s">
        <v>27</v>
      </c>
      <c r="G4620" t="s">
        <v>8244</v>
      </c>
      <c r="H4620" t="s">
        <v>8245</v>
      </c>
      <c r="I4620">
        <v>2022</v>
      </c>
      <c r="J4620" t="s">
        <v>8246</v>
      </c>
      <c r="K4620" t="s">
        <v>133</v>
      </c>
      <c r="L4620" t="s">
        <v>134</v>
      </c>
      <c r="M4620" t="s">
        <v>8242</v>
      </c>
      <c r="N4620" t="s">
        <v>84833</v>
      </c>
    </row>
    <row r="4621" spans="1:14" x14ac:dyDescent="0.2">
      <c r="A4621" t="s">
        <v>8247</v>
      </c>
      <c r="B4621" t="s">
        <v>8248</v>
      </c>
      <c r="C4621" t="s">
        <v>8249</v>
      </c>
      <c r="D4621" t="s">
        <v>628</v>
      </c>
      <c r="E4621" t="s">
        <v>8250</v>
      </c>
      <c r="F4621" t="s">
        <v>8251</v>
      </c>
      <c r="G4621" t="s">
        <v>8252</v>
      </c>
      <c r="H4621" t="s">
        <v>59135</v>
      </c>
      <c r="I4621">
        <v>2022</v>
      </c>
      <c r="J4621" t="s">
        <v>8254</v>
      </c>
      <c r="K4621" t="s">
        <v>634</v>
      </c>
      <c r="L4621" t="s">
        <v>635</v>
      </c>
      <c r="M4621" t="s">
        <v>59134</v>
      </c>
      <c r="N4621" t="s">
        <v>81315</v>
      </c>
    </row>
    <row r="4622" spans="1:14" x14ac:dyDescent="0.2">
      <c r="A4622" t="s">
        <v>8247</v>
      </c>
      <c r="B4622" t="s">
        <v>8248</v>
      </c>
      <c r="C4622" t="s">
        <v>8249</v>
      </c>
      <c r="D4622" t="s">
        <v>628</v>
      </c>
      <c r="E4622" t="s">
        <v>8250</v>
      </c>
      <c r="F4622" t="s">
        <v>8251</v>
      </c>
      <c r="G4622" t="s">
        <v>8252</v>
      </c>
      <c r="H4622" t="s">
        <v>84834</v>
      </c>
      <c r="I4622">
        <v>2022</v>
      </c>
      <c r="J4622" t="s">
        <v>8254</v>
      </c>
      <c r="K4622" t="s">
        <v>634</v>
      </c>
      <c r="L4622" t="s">
        <v>635</v>
      </c>
      <c r="M4622" t="s">
        <v>59134</v>
      </c>
      <c r="N4622" t="s">
        <v>81317</v>
      </c>
    </row>
    <row r="4623" spans="1:14" x14ac:dyDescent="0.2">
      <c r="A4623" t="s">
        <v>8247</v>
      </c>
      <c r="B4623" t="s">
        <v>8248</v>
      </c>
      <c r="C4623" t="s">
        <v>8249</v>
      </c>
      <c r="D4623" t="s">
        <v>628</v>
      </c>
      <c r="E4623" t="s">
        <v>8250</v>
      </c>
      <c r="F4623" t="s">
        <v>8251</v>
      </c>
      <c r="G4623" t="s">
        <v>8252</v>
      </c>
      <c r="H4623" t="s">
        <v>84834</v>
      </c>
      <c r="I4623">
        <v>2022</v>
      </c>
      <c r="J4623" t="s">
        <v>8254</v>
      </c>
      <c r="K4623" t="s">
        <v>634</v>
      </c>
      <c r="L4623" t="s">
        <v>635</v>
      </c>
      <c r="M4623" t="s">
        <v>69063</v>
      </c>
      <c r="N4623" t="s">
        <v>81317</v>
      </c>
    </row>
    <row r="4624" spans="1:14" x14ac:dyDescent="0.2">
      <c r="A4624" t="s">
        <v>8247</v>
      </c>
      <c r="B4624" t="s">
        <v>8248</v>
      </c>
      <c r="C4624" t="s">
        <v>8249</v>
      </c>
      <c r="D4624" t="s">
        <v>628</v>
      </c>
      <c r="E4624" t="s">
        <v>8250</v>
      </c>
      <c r="F4624" t="s">
        <v>8251</v>
      </c>
      <c r="G4624" t="s">
        <v>8252</v>
      </c>
      <c r="H4624" t="s">
        <v>84835</v>
      </c>
      <c r="I4624">
        <v>2022</v>
      </c>
      <c r="J4624" t="s">
        <v>8254</v>
      </c>
      <c r="K4624" t="s">
        <v>634</v>
      </c>
      <c r="L4624" t="s">
        <v>635</v>
      </c>
      <c r="M4624" t="s">
        <v>69061</v>
      </c>
      <c r="N4624" t="s">
        <v>81319</v>
      </c>
    </row>
    <row r="4625" spans="1:14" x14ac:dyDescent="0.2">
      <c r="A4625" t="s">
        <v>8247</v>
      </c>
      <c r="B4625" t="s">
        <v>8248</v>
      </c>
      <c r="C4625" t="s">
        <v>8249</v>
      </c>
      <c r="D4625" t="s">
        <v>628</v>
      </c>
      <c r="E4625" t="s">
        <v>8250</v>
      </c>
      <c r="F4625" t="s">
        <v>8251</v>
      </c>
      <c r="G4625" t="s">
        <v>8252</v>
      </c>
      <c r="H4625" t="s">
        <v>84835</v>
      </c>
      <c r="I4625">
        <v>2022</v>
      </c>
      <c r="J4625" t="s">
        <v>8254</v>
      </c>
      <c r="K4625" t="s">
        <v>634</v>
      </c>
      <c r="L4625" t="s">
        <v>635</v>
      </c>
      <c r="M4625" t="s">
        <v>66507</v>
      </c>
      <c r="N4625" t="s">
        <v>81319</v>
      </c>
    </row>
    <row r="4626" spans="1:14" x14ac:dyDescent="0.2">
      <c r="A4626" t="s">
        <v>8247</v>
      </c>
      <c r="B4626" t="s">
        <v>8248</v>
      </c>
      <c r="C4626" t="s">
        <v>8249</v>
      </c>
      <c r="D4626" t="s">
        <v>628</v>
      </c>
      <c r="E4626" t="s">
        <v>8250</v>
      </c>
      <c r="F4626" t="s">
        <v>8251</v>
      </c>
      <c r="G4626" t="s">
        <v>8252</v>
      </c>
      <c r="H4626" t="s">
        <v>84835</v>
      </c>
      <c r="I4626">
        <v>2022</v>
      </c>
      <c r="J4626" t="s">
        <v>8254</v>
      </c>
      <c r="K4626" t="s">
        <v>634</v>
      </c>
      <c r="L4626" t="s">
        <v>635</v>
      </c>
      <c r="M4626" t="s">
        <v>69062</v>
      </c>
      <c r="N4626" t="s">
        <v>81319</v>
      </c>
    </row>
    <row r="4627" spans="1:14" x14ac:dyDescent="0.2">
      <c r="A4627" t="s">
        <v>8247</v>
      </c>
      <c r="B4627" t="s">
        <v>8248</v>
      </c>
      <c r="C4627" t="s">
        <v>8249</v>
      </c>
      <c r="D4627" t="s">
        <v>628</v>
      </c>
      <c r="E4627" t="s">
        <v>8250</v>
      </c>
      <c r="F4627" t="s">
        <v>8251</v>
      </c>
      <c r="G4627" t="s">
        <v>8252</v>
      </c>
      <c r="H4627" t="s">
        <v>60566</v>
      </c>
      <c r="I4627">
        <v>2022</v>
      </c>
      <c r="J4627" t="s">
        <v>8254</v>
      </c>
      <c r="K4627" t="s">
        <v>634</v>
      </c>
      <c r="L4627" t="s">
        <v>635</v>
      </c>
      <c r="M4627" t="s">
        <v>60565</v>
      </c>
      <c r="N4627" t="s">
        <v>81320</v>
      </c>
    </row>
    <row r="4628" spans="1:14" x14ac:dyDescent="0.2">
      <c r="A4628" t="s">
        <v>8247</v>
      </c>
      <c r="B4628" t="s">
        <v>8248</v>
      </c>
      <c r="C4628" t="s">
        <v>8249</v>
      </c>
      <c r="D4628" t="s">
        <v>628</v>
      </c>
      <c r="E4628" t="s">
        <v>8250</v>
      </c>
      <c r="F4628" t="s">
        <v>8251</v>
      </c>
      <c r="G4628" t="s">
        <v>8252</v>
      </c>
      <c r="H4628" t="s">
        <v>81321</v>
      </c>
      <c r="I4628">
        <v>2022</v>
      </c>
      <c r="J4628" t="s">
        <v>8254</v>
      </c>
      <c r="K4628" t="s">
        <v>634</v>
      </c>
      <c r="L4628" t="s">
        <v>635</v>
      </c>
      <c r="M4628" t="s">
        <v>60565</v>
      </c>
      <c r="N4628" t="s">
        <v>81322</v>
      </c>
    </row>
    <row r="4629" spans="1:14" x14ac:dyDescent="0.2">
      <c r="A4629" t="s">
        <v>8247</v>
      </c>
      <c r="B4629" t="s">
        <v>8248</v>
      </c>
      <c r="C4629" t="s">
        <v>8249</v>
      </c>
      <c r="D4629" t="s">
        <v>628</v>
      </c>
      <c r="E4629" t="s">
        <v>8250</v>
      </c>
      <c r="F4629" t="s">
        <v>8251</v>
      </c>
      <c r="G4629" t="s">
        <v>8252</v>
      </c>
      <c r="H4629" t="s">
        <v>81325</v>
      </c>
      <c r="I4629">
        <v>2022</v>
      </c>
      <c r="J4629" t="s">
        <v>8254</v>
      </c>
      <c r="K4629" t="s">
        <v>634</v>
      </c>
      <c r="L4629" t="s">
        <v>635</v>
      </c>
      <c r="M4629" t="s">
        <v>66509</v>
      </c>
      <c r="N4629" t="s">
        <v>81326</v>
      </c>
    </row>
    <row r="4630" spans="1:14" x14ac:dyDescent="0.2">
      <c r="A4630" t="s">
        <v>8247</v>
      </c>
      <c r="B4630" t="s">
        <v>8248</v>
      </c>
      <c r="C4630" t="s">
        <v>8249</v>
      </c>
      <c r="D4630" t="s">
        <v>628</v>
      </c>
      <c r="E4630" t="s">
        <v>8250</v>
      </c>
      <c r="F4630" t="s">
        <v>8251</v>
      </c>
      <c r="G4630" t="s">
        <v>8252</v>
      </c>
      <c r="H4630" t="s">
        <v>81327</v>
      </c>
      <c r="I4630">
        <v>2022</v>
      </c>
      <c r="J4630" t="s">
        <v>8254</v>
      </c>
      <c r="K4630" t="s">
        <v>634</v>
      </c>
      <c r="L4630" t="s">
        <v>635</v>
      </c>
      <c r="M4630" t="s">
        <v>66509</v>
      </c>
      <c r="N4630" t="s">
        <v>81328</v>
      </c>
    </row>
    <row r="4631" spans="1:14" x14ac:dyDescent="0.2">
      <c r="A4631" t="s">
        <v>8247</v>
      </c>
      <c r="B4631" t="s">
        <v>8248</v>
      </c>
      <c r="C4631" t="s">
        <v>8249</v>
      </c>
      <c r="D4631" t="s">
        <v>628</v>
      </c>
      <c r="E4631" t="s">
        <v>8250</v>
      </c>
      <c r="F4631" t="s">
        <v>8251</v>
      </c>
      <c r="G4631" t="s">
        <v>8252</v>
      </c>
      <c r="H4631" t="s">
        <v>84836</v>
      </c>
      <c r="I4631">
        <v>2022</v>
      </c>
      <c r="J4631" t="s">
        <v>8254</v>
      </c>
      <c r="K4631" t="s">
        <v>634</v>
      </c>
      <c r="L4631" t="s">
        <v>635</v>
      </c>
      <c r="M4631" t="s">
        <v>69064</v>
      </c>
      <c r="N4631" t="s">
        <v>84837</v>
      </c>
    </row>
    <row r="4632" spans="1:14" x14ac:dyDescent="0.2">
      <c r="A4632" t="s">
        <v>8255</v>
      </c>
      <c r="B4632" t="s">
        <v>8256</v>
      </c>
      <c r="C4632" t="s">
        <v>8257</v>
      </c>
      <c r="D4632" t="s">
        <v>4451</v>
      </c>
      <c r="E4632" t="s">
        <v>8258</v>
      </c>
      <c r="F4632" t="s">
        <v>8259</v>
      </c>
      <c r="G4632" t="s">
        <v>8260</v>
      </c>
      <c r="H4632" t="s">
        <v>84838</v>
      </c>
      <c r="I4632">
        <v>2024</v>
      </c>
      <c r="J4632" t="s">
        <v>8262</v>
      </c>
      <c r="K4632" t="s">
        <v>4457</v>
      </c>
      <c r="L4632" t="s">
        <v>134</v>
      </c>
      <c r="M4632" t="s">
        <v>67173</v>
      </c>
      <c r="N4632" t="s">
        <v>84839</v>
      </c>
    </row>
    <row r="4633" spans="1:14" x14ac:dyDescent="0.2">
      <c r="A4633" t="s">
        <v>8255</v>
      </c>
      <c r="B4633" t="s">
        <v>8256</v>
      </c>
      <c r="C4633" t="s">
        <v>8257</v>
      </c>
      <c r="D4633" t="s">
        <v>4451</v>
      </c>
      <c r="E4633" t="s">
        <v>8258</v>
      </c>
      <c r="F4633" t="s">
        <v>8259</v>
      </c>
      <c r="G4633" t="s">
        <v>8260</v>
      </c>
      <c r="H4633" t="s">
        <v>84838</v>
      </c>
      <c r="I4633">
        <v>2024</v>
      </c>
      <c r="J4633" t="s">
        <v>8262</v>
      </c>
      <c r="K4633" t="s">
        <v>4457</v>
      </c>
      <c r="L4633" t="s">
        <v>134</v>
      </c>
      <c r="M4633" t="s">
        <v>69065</v>
      </c>
      <c r="N4633" t="s">
        <v>84839</v>
      </c>
    </row>
    <row r="4634" spans="1:14" x14ac:dyDescent="0.2">
      <c r="A4634" t="s">
        <v>8255</v>
      </c>
      <c r="B4634" t="s">
        <v>8256</v>
      </c>
      <c r="C4634" t="s">
        <v>8257</v>
      </c>
      <c r="D4634" t="s">
        <v>4451</v>
      </c>
      <c r="E4634" t="s">
        <v>8258</v>
      </c>
      <c r="F4634" t="s">
        <v>8259</v>
      </c>
      <c r="G4634" t="s">
        <v>8260</v>
      </c>
      <c r="H4634" t="s">
        <v>84838</v>
      </c>
      <c r="I4634">
        <v>2024</v>
      </c>
      <c r="J4634" t="s">
        <v>8262</v>
      </c>
      <c r="K4634" t="s">
        <v>4457</v>
      </c>
      <c r="L4634" t="s">
        <v>134</v>
      </c>
      <c r="M4634" t="s">
        <v>67174</v>
      </c>
      <c r="N4634" t="s">
        <v>84839</v>
      </c>
    </row>
    <row r="4635" spans="1:14" x14ac:dyDescent="0.2">
      <c r="A4635" t="s">
        <v>8255</v>
      </c>
      <c r="B4635" t="s">
        <v>8256</v>
      </c>
      <c r="C4635" t="s">
        <v>8257</v>
      </c>
      <c r="D4635" t="s">
        <v>4451</v>
      </c>
      <c r="E4635" t="s">
        <v>8258</v>
      </c>
      <c r="F4635" t="s">
        <v>8259</v>
      </c>
      <c r="G4635" t="s">
        <v>8260</v>
      </c>
      <c r="H4635" t="s">
        <v>84838</v>
      </c>
      <c r="I4635">
        <v>2024</v>
      </c>
      <c r="J4635" t="s">
        <v>8262</v>
      </c>
      <c r="K4635" t="s">
        <v>4457</v>
      </c>
      <c r="L4635" t="s">
        <v>134</v>
      </c>
      <c r="M4635" t="s">
        <v>66155</v>
      </c>
      <c r="N4635" t="s">
        <v>84839</v>
      </c>
    </row>
    <row r="4636" spans="1:14" x14ac:dyDescent="0.2">
      <c r="A4636" t="s">
        <v>8255</v>
      </c>
      <c r="B4636" t="s">
        <v>8256</v>
      </c>
      <c r="C4636" t="s">
        <v>8257</v>
      </c>
      <c r="D4636" t="s">
        <v>4451</v>
      </c>
      <c r="E4636" t="s">
        <v>8258</v>
      </c>
      <c r="F4636" t="s">
        <v>8259</v>
      </c>
      <c r="G4636" t="s">
        <v>8260</v>
      </c>
      <c r="H4636" t="s">
        <v>84838</v>
      </c>
      <c r="I4636">
        <v>2024</v>
      </c>
      <c r="J4636" t="s">
        <v>8262</v>
      </c>
      <c r="K4636" t="s">
        <v>4457</v>
      </c>
      <c r="L4636" t="s">
        <v>134</v>
      </c>
      <c r="M4636" t="s">
        <v>66154</v>
      </c>
      <c r="N4636" t="s">
        <v>84839</v>
      </c>
    </row>
    <row r="4637" spans="1:14" x14ac:dyDescent="0.2">
      <c r="A4637" t="s">
        <v>8255</v>
      </c>
      <c r="B4637" t="s">
        <v>8256</v>
      </c>
      <c r="C4637" t="s">
        <v>8257</v>
      </c>
      <c r="D4637" t="s">
        <v>4451</v>
      </c>
      <c r="E4637" t="s">
        <v>8258</v>
      </c>
      <c r="F4637" t="s">
        <v>8259</v>
      </c>
      <c r="G4637" t="s">
        <v>8260</v>
      </c>
      <c r="H4637" t="s">
        <v>84838</v>
      </c>
      <c r="I4637">
        <v>2024</v>
      </c>
      <c r="J4637" t="s">
        <v>8262</v>
      </c>
      <c r="K4637" t="s">
        <v>4457</v>
      </c>
      <c r="L4637" t="s">
        <v>134</v>
      </c>
      <c r="M4637" t="s">
        <v>69066</v>
      </c>
      <c r="N4637" t="s">
        <v>84839</v>
      </c>
    </row>
    <row r="4638" spans="1:14" x14ac:dyDescent="0.2">
      <c r="A4638" t="s">
        <v>8263</v>
      </c>
      <c r="B4638" t="s">
        <v>8264</v>
      </c>
      <c r="C4638" t="s">
        <v>8265</v>
      </c>
      <c r="D4638" t="s">
        <v>345</v>
      </c>
      <c r="E4638" t="s">
        <v>8266</v>
      </c>
      <c r="F4638" t="s">
        <v>8267</v>
      </c>
      <c r="G4638" t="s">
        <v>8268</v>
      </c>
      <c r="H4638" t="s">
        <v>62368</v>
      </c>
      <c r="I4638">
        <v>2023</v>
      </c>
      <c r="J4638" t="s">
        <v>8270</v>
      </c>
      <c r="K4638" t="s">
        <v>350</v>
      </c>
      <c r="L4638" t="s">
        <v>351</v>
      </c>
      <c r="M4638" t="s">
        <v>69067</v>
      </c>
      <c r="N4638" t="s">
        <v>84840</v>
      </c>
    </row>
    <row r="4639" spans="1:14" x14ac:dyDescent="0.2">
      <c r="A4639" t="s">
        <v>8263</v>
      </c>
      <c r="B4639" t="s">
        <v>8264</v>
      </c>
      <c r="C4639" t="s">
        <v>8265</v>
      </c>
      <c r="D4639" t="s">
        <v>345</v>
      </c>
      <c r="E4639" t="s">
        <v>8266</v>
      </c>
      <c r="F4639" t="s">
        <v>8267</v>
      </c>
      <c r="G4639" t="s">
        <v>8268</v>
      </c>
      <c r="H4639" t="s">
        <v>62368</v>
      </c>
      <c r="I4639">
        <v>2023</v>
      </c>
      <c r="J4639" t="s">
        <v>8270</v>
      </c>
      <c r="K4639" t="s">
        <v>350</v>
      </c>
      <c r="L4639" t="s">
        <v>351</v>
      </c>
      <c r="M4639" t="s">
        <v>69068</v>
      </c>
      <c r="N4639" t="s">
        <v>84840</v>
      </c>
    </row>
    <row r="4640" spans="1:14" x14ac:dyDescent="0.2">
      <c r="A4640" t="s">
        <v>8271</v>
      </c>
      <c r="B4640" t="s">
        <v>8272</v>
      </c>
      <c r="C4640" t="s">
        <v>8273</v>
      </c>
      <c r="D4640" t="s">
        <v>1218</v>
      </c>
      <c r="E4640" t="s">
        <v>8274</v>
      </c>
      <c r="F4640" t="s">
        <v>8275</v>
      </c>
      <c r="G4640" t="s">
        <v>8276</v>
      </c>
      <c r="H4640" t="s">
        <v>59562</v>
      </c>
      <c r="I4640">
        <v>2023</v>
      </c>
      <c r="J4640" t="s">
        <v>8278</v>
      </c>
      <c r="K4640" t="s">
        <v>75</v>
      </c>
      <c r="L4640" t="s">
        <v>76</v>
      </c>
      <c r="M4640" t="s">
        <v>59561</v>
      </c>
      <c r="N4640" t="s">
        <v>84841</v>
      </c>
    </row>
    <row r="4641" spans="1:14" x14ac:dyDescent="0.2">
      <c r="A4641" t="s">
        <v>8271</v>
      </c>
      <c r="B4641" t="s">
        <v>8272</v>
      </c>
      <c r="C4641" t="s">
        <v>8273</v>
      </c>
      <c r="D4641" t="s">
        <v>1218</v>
      </c>
      <c r="E4641" t="s">
        <v>8274</v>
      </c>
      <c r="F4641" t="s">
        <v>8275</v>
      </c>
      <c r="G4641" t="s">
        <v>8276</v>
      </c>
      <c r="H4641" t="s">
        <v>84842</v>
      </c>
      <c r="I4641">
        <v>2023</v>
      </c>
      <c r="J4641" t="s">
        <v>8278</v>
      </c>
      <c r="K4641" t="s">
        <v>75</v>
      </c>
      <c r="L4641" t="s">
        <v>76</v>
      </c>
      <c r="M4641" t="s">
        <v>60991</v>
      </c>
      <c r="N4641" t="s">
        <v>84843</v>
      </c>
    </row>
    <row r="4642" spans="1:14" x14ac:dyDescent="0.2">
      <c r="A4642" t="s">
        <v>8271</v>
      </c>
      <c r="B4642" t="s">
        <v>8272</v>
      </c>
      <c r="C4642" t="s">
        <v>8273</v>
      </c>
      <c r="D4642" t="s">
        <v>1218</v>
      </c>
      <c r="E4642" t="s">
        <v>8274</v>
      </c>
      <c r="F4642" t="s">
        <v>8275</v>
      </c>
      <c r="G4642" t="s">
        <v>8276</v>
      </c>
      <c r="H4642" t="s">
        <v>84844</v>
      </c>
      <c r="I4642">
        <v>2023</v>
      </c>
      <c r="J4642" t="s">
        <v>8278</v>
      </c>
      <c r="K4642" t="s">
        <v>75</v>
      </c>
      <c r="L4642" t="s">
        <v>76</v>
      </c>
      <c r="M4642" t="s">
        <v>69069</v>
      </c>
      <c r="N4642" t="s">
        <v>84845</v>
      </c>
    </row>
    <row r="4643" spans="1:14" x14ac:dyDescent="0.2">
      <c r="A4643" t="s">
        <v>8271</v>
      </c>
      <c r="B4643" t="s">
        <v>8272</v>
      </c>
      <c r="C4643" t="s">
        <v>8273</v>
      </c>
      <c r="D4643" t="s">
        <v>1218</v>
      </c>
      <c r="E4643" t="s">
        <v>8274</v>
      </c>
      <c r="F4643" t="s">
        <v>8275</v>
      </c>
      <c r="G4643" t="s">
        <v>8276</v>
      </c>
      <c r="H4643" t="s">
        <v>84846</v>
      </c>
      <c r="I4643">
        <v>2023</v>
      </c>
      <c r="J4643" t="s">
        <v>8278</v>
      </c>
      <c r="K4643" t="s">
        <v>75</v>
      </c>
      <c r="L4643" t="s">
        <v>76</v>
      </c>
      <c r="M4643" t="s">
        <v>61597</v>
      </c>
      <c r="N4643" t="s">
        <v>84847</v>
      </c>
    </row>
    <row r="4644" spans="1:14" x14ac:dyDescent="0.2">
      <c r="A4644" t="s">
        <v>8271</v>
      </c>
      <c r="B4644" t="s">
        <v>8272</v>
      </c>
      <c r="C4644" t="s">
        <v>8273</v>
      </c>
      <c r="D4644" t="s">
        <v>1218</v>
      </c>
      <c r="E4644" t="s">
        <v>8274</v>
      </c>
      <c r="F4644" t="s">
        <v>8275</v>
      </c>
      <c r="G4644" t="s">
        <v>8276</v>
      </c>
      <c r="H4644" t="s">
        <v>84848</v>
      </c>
      <c r="I4644">
        <v>2023</v>
      </c>
      <c r="J4644" t="s">
        <v>8278</v>
      </c>
      <c r="K4644" t="s">
        <v>75</v>
      </c>
      <c r="L4644" t="s">
        <v>76</v>
      </c>
      <c r="M4644" t="s">
        <v>61597</v>
      </c>
      <c r="N4644" t="s">
        <v>84849</v>
      </c>
    </row>
    <row r="4645" spans="1:14" x14ac:dyDescent="0.2">
      <c r="A4645" t="s">
        <v>8271</v>
      </c>
      <c r="B4645" t="s">
        <v>8272</v>
      </c>
      <c r="C4645" t="s">
        <v>8273</v>
      </c>
      <c r="D4645" t="s">
        <v>1218</v>
      </c>
      <c r="E4645" t="s">
        <v>8274</v>
      </c>
      <c r="F4645" t="s">
        <v>8275</v>
      </c>
      <c r="G4645" t="s">
        <v>8276</v>
      </c>
      <c r="H4645" t="s">
        <v>84850</v>
      </c>
      <c r="I4645">
        <v>2023</v>
      </c>
      <c r="J4645" t="s">
        <v>8278</v>
      </c>
      <c r="K4645" t="s">
        <v>75</v>
      </c>
      <c r="L4645" t="s">
        <v>76</v>
      </c>
      <c r="M4645" t="s">
        <v>69070</v>
      </c>
      <c r="N4645" t="s">
        <v>84851</v>
      </c>
    </row>
    <row r="4646" spans="1:14" x14ac:dyDescent="0.2">
      <c r="A4646" t="s">
        <v>8279</v>
      </c>
      <c r="B4646" t="s">
        <v>8280</v>
      </c>
      <c r="C4646" t="s">
        <v>8281</v>
      </c>
      <c r="D4646" t="s">
        <v>936</v>
      </c>
      <c r="E4646" t="s">
        <v>8282</v>
      </c>
      <c r="F4646" t="s">
        <v>27</v>
      </c>
      <c r="G4646" t="s">
        <v>8283</v>
      </c>
      <c r="H4646" t="s">
        <v>62369</v>
      </c>
      <c r="I4646">
        <v>2023</v>
      </c>
      <c r="J4646" t="s">
        <v>8285</v>
      </c>
      <c r="K4646" t="s">
        <v>823</v>
      </c>
      <c r="L4646" t="s">
        <v>823</v>
      </c>
      <c r="M4646" t="s">
        <v>69071</v>
      </c>
      <c r="N4646" t="s">
        <v>84852</v>
      </c>
    </row>
    <row r="4647" spans="1:14" x14ac:dyDescent="0.2">
      <c r="A4647" t="s">
        <v>8279</v>
      </c>
      <c r="B4647" t="s">
        <v>8280</v>
      </c>
      <c r="C4647" t="s">
        <v>8281</v>
      </c>
      <c r="D4647" t="s">
        <v>936</v>
      </c>
      <c r="E4647" t="s">
        <v>8282</v>
      </c>
      <c r="F4647" t="s">
        <v>27</v>
      </c>
      <c r="G4647" t="s">
        <v>8283</v>
      </c>
      <c r="H4647" t="s">
        <v>62369</v>
      </c>
      <c r="I4647">
        <v>2023</v>
      </c>
      <c r="J4647" t="s">
        <v>8285</v>
      </c>
      <c r="K4647" t="s">
        <v>823</v>
      </c>
      <c r="L4647" t="s">
        <v>823</v>
      </c>
      <c r="M4647" t="s">
        <v>69072</v>
      </c>
      <c r="N4647" t="s">
        <v>84852</v>
      </c>
    </row>
    <row r="4648" spans="1:14" x14ac:dyDescent="0.2">
      <c r="A4648" t="s">
        <v>8286</v>
      </c>
      <c r="B4648" t="s">
        <v>8287</v>
      </c>
      <c r="C4648" t="s">
        <v>8288</v>
      </c>
      <c r="D4648" t="s">
        <v>128</v>
      </c>
      <c r="E4648" t="s">
        <v>8289</v>
      </c>
      <c r="F4648" t="s">
        <v>8290</v>
      </c>
      <c r="G4648" t="s">
        <v>8291</v>
      </c>
      <c r="H4648" t="s">
        <v>63794</v>
      </c>
      <c r="I4648">
        <v>2021</v>
      </c>
      <c r="J4648" t="s">
        <v>8293</v>
      </c>
      <c r="K4648" t="s">
        <v>133</v>
      </c>
      <c r="L4648" t="s">
        <v>134</v>
      </c>
      <c r="M4648" t="s">
        <v>69073</v>
      </c>
      <c r="N4648" t="s">
        <v>84853</v>
      </c>
    </row>
    <row r="4649" spans="1:14" x14ac:dyDescent="0.2">
      <c r="A4649" t="s">
        <v>8286</v>
      </c>
      <c r="B4649" t="s">
        <v>8287</v>
      </c>
      <c r="C4649" t="s">
        <v>8288</v>
      </c>
      <c r="D4649" t="s">
        <v>128</v>
      </c>
      <c r="E4649" t="s">
        <v>8289</v>
      </c>
      <c r="F4649" t="s">
        <v>8290</v>
      </c>
      <c r="G4649" t="s">
        <v>8291</v>
      </c>
      <c r="H4649" t="s">
        <v>63794</v>
      </c>
      <c r="I4649">
        <v>2021</v>
      </c>
      <c r="J4649" t="s">
        <v>8293</v>
      </c>
      <c r="K4649" t="s">
        <v>133</v>
      </c>
      <c r="L4649" t="s">
        <v>134</v>
      </c>
      <c r="M4649" t="s">
        <v>69075</v>
      </c>
      <c r="N4649" t="s">
        <v>84853</v>
      </c>
    </row>
    <row r="4650" spans="1:14" x14ac:dyDescent="0.2">
      <c r="A4650" t="s">
        <v>8286</v>
      </c>
      <c r="B4650" t="s">
        <v>8287</v>
      </c>
      <c r="C4650" t="s">
        <v>8288</v>
      </c>
      <c r="D4650" t="s">
        <v>128</v>
      </c>
      <c r="E4650" t="s">
        <v>8289</v>
      </c>
      <c r="F4650" t="s">
        <v>8290</v>
      </c>
      <c r="G4650" t="s">
        <v>8291</v>
      </c>
      <c r="H4650" t="s">
        <v>84854</v>
      </c>
      <c r="I4650">
        <v>2021</v>
      </c>
      <c r="J4650" t="s">
        <v>8293</v>
      </c>
      <c r="K4650" t="s">
        <v>133</v>
      </c>
      <c r="L4650" t="s">
        <v>134</v>
      </c>
      <c r="M4650" t="s">
        <v>69074</v>
      </c>
      <c r="N4650" t="s">
        <v>84855</v>
      </c>
    </row>
    <row r="4651" spans="1:14" x14ac:dyDescent="0.2">
      <c r="A4651" t="s">
        <v>8286</v>
      </c>
      <c r="B4651" t="s">
        <v>8287</v>
      </c>
      <c r="C4651" t="s">
        <v>8288</v>
      </c>
      <c r="D4651" t="s">
        <v>128</v>
      </c>
      <c r="E4651" t="s">
        <v>8289</v>
      </c>
      <c r="F4651" t="s">
        <v>8290</v>
      </c>
      <c r="G4651" t="s">
        <v>8291</v>
      </c>
      <c r="H4651" t="s">
        <v>84854</v>
      </c>
      <c r="I4651">
        <v>2021</v>
      </c>
      <c r="J4651" t="s">
        <v>8293</v>
      </c>
      <c r="K4651" t="s">
        <v>133</v>
      </c>
      <c r="L4651" t="s">
        <v>134</v>
      </c>
      <c r="M4651" t="s">
        <v>69076</v>
      </c>
      <c r="N4651" t="s">
        <v>84855</v>
      </c>
    </row>
    <row r="4652" spans="1:14" x14ac:dyDescent="0.2">
      <c r="A4652" t="s">
        <v>8286</v>
      </c>
      <c r="B4652" t="s">
        <v>8287</v>
      </c>
      <c r="C4652" t="s">
        <v>8288</v>
      </c>
      <c r="D4652" t="s">
        <v>128</v>
      </c>
      <c r="E4652" t="s">
        <v>8289</v>
      </c>
      <c r="F4652" t="s">
        <v>8290</v>
      </c>
      <c r="G4652" t="s">
        <v>8291</v>
      </c>
      <c r="H4652" t="s">
        <v>84856</v>
      </c>
      <c r="I4652">
        <v>2021</v>
      </c>
      <c r="J4652" t="s">
        <v>8293</v>
      </c>
      <c r="K4652" t="s">
        <v>133</v>
      </c>
      <c r="L4652" t="s">
        <v>134</v>
      </c>
      <c r="M4652" t="s">
        <v>68817</v>
      </c>
      <c r="N4652" t="s">
        <v>84857</v>
      </c>
    </row>
    <row r="4653" spans="1:14" x14ac:dyDescent="0.2">
      <c r="A4653" t="s">
        <v>8294</v>
      </c>
      <c r="B4653" t="s">
        <v>8295</v>
      </c>
      <c r="C4653" t="s">
        <v>8296</v>
      </c>
      <c r="D4653" t="s">
        <v>628</v>
      </c>
      <c r="E4653" t="s">
        <v>8297</v>
      </c>
      <c r="F4653" t="s">
        <v>8298</v>
      </c>
      <c r="G4653" t="s">
        <v>8299</v>
      </c>
      <c r="H4653" t="s">
        <v>63795</v>
      </c>
      <c r="I4653">
        <v>2022</v>
      </c>
      <c r="J4653" t="s">
        <v>8301</v>
      </c>
      <c r="K4653" t="s">
        <v>634</v>
      </c>
      <c r="L4653" t="s">
        <v>635</v>
      </c>
      <c r="M4653" t="s">
        <v>69077</v>
      </c>
      <c r="N4653" t="s">
        <v>84858</v>
      </c>
    </row>
    <row r="4654" spans="1:14" x14ac:dyDescent="0.2">
      <c r="A4654" t="s">
        <v>8294</v>
      </c>
      <c r="B4654" t="s">
        <v>8295</v>
      </c>
      <c r="C4654" t="s">
        <v>8296</v>
      </c>
      <c r="D4654" t="s">
        <v>628</v>
      </c>
      <c r="E4654" t="s">
        <v>8297</v>
      </c>
      <c r="F4654" t="s">
        <v>8298</v>
      </c>
      <c r="G4654" t="s">
        <v>8299</v>
      </c>
      <c r="H4654" t="s">
        <v>63795</v>
      </c>
      <c r="I4654">
        <v>2022</v>
      </c>
      <c r="J4654" t="s">
        <v>8301</v>
      </c>
      <c r="K4654" t="s">
        <v>634</v>
      </c>
      <c r="L4654" t="s">
        <v>635</v>
      </c>
      <c r="M4654" t="s">
        <v>69078</v>
      </c>
      <c r="N4654" t="s">
        <v>84858</v>
      </c>
    </row>
    <row r="4655" spans="1:14" x14ac:dyDescent="0.2">
      <c r="A4655" t="s">
        <v>8294</v>
      </c>
      <c r="B4655" t="s">
        <v>8295</v>
      </c>
      <c r="C4655" t="s">
        <v>8296</v>
      </c>
      <c r="D4655" t="s">
        <v>628</v>
      </c>
      <c r="E4655" t="s">
        <v>8297</v>
      </c>
      <c r="F4655" t="s">
        <v>8298</v>
      </c>
      <c r="G4655" t="s">
        <v>8299</v>
      </c>
      <c r="H4655" t="s">
        <v>63795</v>
      </c>
      <c r="I4655">
        <v>2022</v>
      </c>
      <c r="J4655" t="s">
        <v>8301</v>
      </c>
      <c r="K4655" t="s">
        <v>634</v>
      </c>
      <c r="L4655" t="s">
        <v>635</v>
      </c>
      <c r="M4655" t="s">
        <v>69079</v>
      </c>
      <c r="N4655" t="s">
        <v>84858</v>
      </c>
    </row>
    <row r="4656" spans="1:14" x14ac:dyDescent="0.2">
      <c r="A4656" t="s">
        <v>8294</v>
      </c>
      <c r="B4656" t="s">
        <v>8295</v>
      </c>
      <c r="C4656" t="s">
        <v>8296</v>
      </c>
      <c r="D4656" t="s">
        <v>628</v>
      </c>
      <c r="E4656" t="s">
        <v>8297</v>
      </c>
      <c r="F4656" t="s">
        <v>8298</v>
      </c>
      <c r="G4656" t="s">
        <v>8299</v>
      </c>
      <c r="H4656" t="s">
        <v>63795</v>
      </c>
      <c r="I4656">
        <v>2022</v>
      </c>
      <c r="J4656" t="s">
        <v>8301</v>
      </c>
      <c r="K4656" t="s">
        <v>634</v>
      </c>
      <c r="L4656" t="s">
        <v>635</v>
      </c>
      <c r="M4656" t="s">
        <v>69080</v>
      </c>
      <c r="N4656" t="s">
        <v>84858</v>
      </c>
    </row>
    <row r="4657" spans="1:14" x14ac:dyDescent="0.2">
      <c r="A4657" t="s">
        <v>8294</v>
      </c>
      <c r="B4657" t="s">
        <v>8295</v>
      </c>
      <c r="C4657" t="s">
        <v>8296</v>
      </c>
      <c r="D4657" t="s">
        <v>628</v>
      </c>
      <c r="E4657" t="s">
        <v>8297</v>
      </c>
      <c r="F4657" t="s">
        <v>8298</v>
      </c>
      <c r="G4657" t="s">
        <v>8299</v>
      </c>
      <c r="H4657" t="s">
        <v>84859</v>
      </c>
      <c r="I4657">
        <v>2022</v>
      </c>
      <c r="J4657" t="s">
        <v>8301</v>
      </c>
      <c r="K4657" t="s">
        <v>634</v>
      </c>
      <c r="L4657" t="s">
        <v>635</v>
      </c>
      <c r="M4657" t="s">
        <v>69081</v>
      </c>
      <c r="N4657" t="s">
        <v>84860</v>
      </c>
    </row>
    <row r="4658" spans="1:14" x14ac:dyDescent="0.2">
      <c r="A4658" t="s">
        <v>8294</v>
      </c>
      <c r="B4658" t="s">
        <v>8295</v>
      </c>
      <c r="C4658" t="s">
        <v>8296</v>
      </c>
      <c r="D4658" t="s">
        <v>628</v>
      </c>
      <c r="E4658" t="s">
        <v>8297</v>
      </c>
      <c r="F4658" t="s">
        <v>8298</v>
      </c>
      <c r="G4658" t="s">
        <v>8299</v>
      </c>
      <c r="H4658" t="s">
        <v>84859</v>
      </c>
      <c r="I4658">
        <v>2022</v>
      </c>
      <c r="J4658" t="s">
        <v>8301</v>
      </c>
      <c r="K4658" t="s">
        <v>634</v>
      </c>
      <c r="L4658" t="s">
        <v>635</v>
      </c>
      <c r="M4658" t="s">
        <v>69086</v>
      </c>
      <c r="N4658" t="s">
        <v>84860</v>
      </c>
    </row>
    <row r="4659" spans="1:14" x14ac:dyDescent="0.2">
      <c r="A4659" t="s">
        <v>8294</v>
      </c>
      <c r="B4659" t="s">
        <v>8295</v>
      </c>
      <c r="C4659" t="s">
        <v>8296</v>
      </c>
      <c r="D4659" t="s">
        <v>628</v>
      </c>
      <c r="E4659" t="s">
        <v>8297</v>
      </c>
      <c r="F4659" t="s">
        <v>8298</v>
      </c>
      <c r="G4659" t="s">
        <v>8299</v>
      </c>
      <c r="H4659" t="s">
        <v>84861</v>
      </c>
      <c r="I4659">
        <v>2022</v>
      </c>
      <c r="J4659" t="s">
        <v>8301</v>
      </c>
      <c r="K4659" t="s">
        <v>634</v>
      </c>
      <c r="L4659" t="s">
        <v>635</v>
      </c>
      <c r="M4659" t="s">
        <v>69082</v>
      </c>
      <c r="N4659" t="s">
        <v>84862</v>
      </c>
    </row>
    <row r="4660" spans="1:14" x14ac:dyDescent="0.2">
      <c r="A4660" t="s">
        <v>8294</v>
      </c>
      <c r="B4660" t="s">
        <v>8295</v>
      </c>
      <c r="C4660" t="s">
        <v>8296</v>
      </c>
      <c r="D4660" t="s">
        <v>628</v>
      </c>
      <c r="E4660" t="s">
        <v>8297</v>
      </c>
      <c r="F4660" t="s">
        <v>8298</v>
      </c>
      <c r="G4660" t="s">
        <v>8299</v>
      </c>
      <c r="H4660" t="s">
        <v>84861</v>
      </c>
      <c r="I4660">
        <v>2022</v>
      </c>
      <c r="J4660" t="s">
        <v>8301</v>
      </c>
      <c r="K4660" t="s">
        <v>634</v>
      </c>
      <c r="L4660" t="s">
        <v>635</v>
      </c>
      <c r="M4660" t="s">
        <v>69086</v>
      </c>
      <c r="N4660" t="s">
        <v>84862</v>
      </c>
    </row>
    <row r="4661" spans="1:14" x14ac:dyDescent="0.2">
      <c r="A4661" t="s">
        <v>8294</v>
      </c>
      <c r="B4661" t="s">
        <v>8295</v>
      </c>
      <c r="C4661" t="s">
        <v>8296</v>
      </c>
      <c r="D4661" t="s">
        <v>628</v>
      </c>
      <c r="E4661" t="s">
        <v>8297</v>
      </c>
      <c r="F4661" t="s">
        <v>8298</v>
      </c>
      <c r="G4661" t="s">
        <v>8299</v>
      </c>
      <c r="H4661" t="s">
        <v>84863</v>
      </c>
      <c r="I4661">
        <v>2022</v>
      </c>
      <c r="J4661" t="s">
        <v>8301</v>
      </c>
      <c r="K4661" t="s">
        <v>634</v>
      </c>
      <c r="L4661" t="s">
        <v>635</v>
      </c>
      <c r="M4661" t="s">
        <v>69083</v>
      </c>
      <c r="N4661" t="s">
        <v>84554</v>
      </c>
    </row>
    <row r="4662" spans="1:14" x14ac:dyDescent="0.2">
      <c r="A4662" t="s">
        <v>8294</v>
      </c>
      <c r="B4662" t="s">
        <v>8295</v>
      </c>
      <c r="C4662" t="s">
        <v>8296</v>
      </c>
      <c r="D4662" t="s">
        <v>628</v>
      </c>
      <c r="E4662" t="s">
        <v>8297</v>
      </c>
      <c r="F4662" t="s">
        <v>8298</v>
      </c>
      <c r="G4662" t="s">
        <v>8299</v>
      </c>
      <c r="H4662" t="s">
        <v>84863</v>
      </c>
      <c r="I4662">
        <v>2022</v>
      </c>
      <c r="J4662" t="s">
        <v>8301</v>
      </c>
      <c r="K4662" t="s">
        <v>634</v>
      </c>
      <c r="L4662" t="s">
        <v>635</v>
      </c>
      <c r="M4662" t="s">
        <v>69086</v>
      </c>
      <c r="N4662" t="s">
        <v>84554</v>
      </c>
    </row>
    <row r="4663" spans="1:14" x14ac:dyDescent="0.2">
      <c r="A4663" t="s">
        <v>8294</v>
      </c>
      <c r="B4663" t="s">
        <v>8295</v>
      </c>
      <c r="C4663" t="s">
        <v>8296</v>
      </c>
      <c r="D4663" t="s">
        <v>628</v>
      </c>
      <c r="E4663" t="s">
        <v>8297</v>
      </c>
      <c r="F4663" t="s">
        <v>8298</v>
      </c>
      <c r="G4663" t="s">
        <v>8299</v>
      </c>
      <c r="H4663" t="s">
        <v>84864</v>
      </c>
      <c r="I4663">
        <v>2022</v>
      </c>
      <c r="J4663" t="s">
        <v>8301</v>
      </c>
      <c r="K4663" t="s">
        <v>634</v>
      </c>
      <c r="L4663" t="s">
        <v>635</v>
      </c>
      <c r="M4663" t="s">
        <v>69084</v>
      </c>
      <c r="N4663" t="s">
        <v>84865</v>
      </c>
    </row>
    <row r="4664" spans="1:14" x14ac:dyDescent="0.2">
      <c r="A4664" t="s">
        <v>8294</v>
      </c>
      <c r="B4664" t="s">
        <v>8295</v>
      </c>
      <c r="C4664" t="s">
        <v>8296</v>
      </c>
      <c r="D4664" t="s">
        <v>628</v>
      </c>
      <c r="E4664" t="s">
        <v>8297</v>
      </c>
      <c r="F4664" t="s">
        <v>8298</v>
      </c>
      <c r="G4664" t="s">
        <v>8299</v>
      </c>
      <c r="H4664" t="s">
        <v>84864</v>
      </c>
      <c r="I4664">
        <v>2022</v>
      </c>
      <c r="J4664" t="s">
        <v>8301</v>
      </c>
      <c r="K4664" t="s">
        <v>634</v>
      </c>
      <c r="L4664" t="s">
        <v>635</v>
      </c>
      <c r="M4664" t="s">
        <v>69085</v>
      </c>
      <c r="N4664" t="s">
        <v>84865</v>
      </c>
    </row>
    <row r="4665" spans="1:14" x14ac:dyDescent="0.2">
      <c r="A4665" t="s">
        <v>8294</v>
      </c>
      <c r="B4665" t="s">
        <v>8295</v>
      </c>
      <c r="C4665" t="s">
        <v>8296</v>
      </c>
      <c r="D4665" t="s">
        <v>628</v>
      </c>
      <c r="E4665" t="s">
        <v>8297</v>
      </c>
      <c r="F4665" t="s">
        <v>8298</v>
      </c>
      <c r="G4665" t="s">
        <v>8299</v>
      </c>
      <c r="H4665" t="s">
        <v>84866</v>
      </c>
      <c r="I4665">
        <v>2022</v>
      </c>
      <c r="J4665" t="s">
        <v>8301</v>
      </c>
      <c r="K4665" t="s">
        <v>634</v>
      </c>
      <c r="L4665" t="s">
        <v>635</v>
      </c>
      <c r="M4665" t="s">
        <v>69084</v>
      </c>
      <c r="N4665" t="s">
        <v>84867</v>
      </c>
    </row>
    <row r="4666" spans="1:14" x14ac:dyDescent="0.2">
      <c r="A4666" t="s">
        <v>8294</v>
      </c>
      <c r="B4666" t="s">
        <v>8295</v>
      </c>
      <c r="C4666" t="s">
        <v>8296</v>
      </c>
      <c r="D4666" t="s">
        <v>628</v>
      </c>
      <c r="E4666" t="s">
        <v>8297</v>
      </c>
      <c r="F4666" t="s">
        <v>8298</v>
      </c>
      <c r="G4666" t="s">
        <v>8299</v>
      </c>
      <c r="H4666" t="s">
        <v>84866</v>
      </c>
      <c r="I4666">
        <v>2022</v>
      </c>
      <c r="J4666" t="s">
        <v>8301</v>
      </c>
      <c r="K4666" t="s">
        <v>634</v>
      </c>
      <c r="L4666" t="s">
        <v>635</v>
      </c>
      <c r="M4666" t="s">
        <v>69085</v>
      </c>
      <c r="N4666" t="s">
        <v>84867</v>
      </c>
    </row>
    <row r="4667" spans="1:14" x14ac:dyDescent="0.2">
      <c r="A4667" t="s">
        <v>8294</v>
      </c>
      <c r="B4667" t="s">
        <v>8295</v>
      </c>
      <c r="C4667" t="s">
        <v>8296</v>
      </c>
      <c r="D4667" t="s">
        <v>628</v>
      </c>
      <c r="E4667" t="s">
        <v>8297</v>
      </c>
      <c r="F4667" t="s">
        <v>8298</v>
      </c>
      <c r="G4667" t="s">
        <v>8299</v>
      </c>
      <c r="H4667" t="s">
        <v>84868</v>
      </c>
      <c r="I4667">
        <v>2022</v>
      </c>
      <c r="J4667" t="s">
        <v>8301</v>
      </c>
      <c r="K4667" t="s">
        <v>634</v>
      </c>
      <c r="L4667" t="s">
        <v>635</v>
      </c>
      <c r="M4667" t="s">
        <v>69085</v>
      </c>
      <c r="N4667" t="s">
        <v>84869</v>
      </c>
    </row>
    <row r="4668" spans="1:14" x14ac:dyDescent="0.2">
      <c r="A4668" t="s">
        <v>8302</v>
      </c>
      <c r="B4668" t="s">
        <v>8303</v>
      </c>
      <c r="C4668" t="s">
        <v>8304</v>
      </c>
      <c r="D4668" t="s">
        <v>2591</v>
      </c>
      <c r="E4668" t="s">
        <v>8305</v>
      </c>
      <c r="F4668" t="s">
        <v>8306</v>
      </c>
      <c r="G4668" t="s">
        <v>8307</v>
      </c>
      <c r="H4668" t="s">
        <v>62370</v>
      </c>
      <c r="I4668">
        <v>2021</v>
      </c>
      <c r="J4668" t="s">
        <v>8309</v>
      </c>
      <c r="K4668" t="s">
        <v>230</v>
      </c>
      <c r="L4668" t="s">
        <v>76</v>
      </c>
      <c r="M4668" t="s">
        <v>69087</v>
      </c>
      <c r="N4668" t="s">
        <v>84870</v>
      </c>
    </row>
    <row r="4669" spans="1:14" x14ac:dyDescent="0.2">
      <c r="A4669" t="s">
        <v>8302</v>
      </c>
      <c r="B4669" t="s">
        <v>8303</v>
      </c>
      <c r="C4669" t="s">
        <v>8304</v>
      </c>
      <c r="D4669" t="s">
        <v>2591</v>
      </c>
      <c r="E4669" t="s">
        <v>8305</v>
      </c>
      <c r="F4669" t="s">
        <v>8306</v>
      </c>
      <c r="G4669" t="s">
        <v>8307</v>
      </c>
      <c r="H4669" t="s">
        <v>62370</v>
      </c>
      <c r="I4669">
        <v>2021</v>
      </c>
      <c r="J4669" t="s">
        <v>8309</v>
      </c>
      <c r="K4669" t="s">
        <v>230</v>
      </c>
      <c r="L4669" t="s">
        <v>76</v>
      </c>
      <c r="M4669" t="s">
        <v>69088</v>
      </c>
      <c r="N4669" t="s">
        <v>84870</v>
      </c>
    </row>
    <row r="4670" spans="1:14" x14ac:dyDescent="0.2">
      <c r="A4670" t="s">
        <v>8310</v>
      </c>
      <c r="B4670" t="s">
        <v>8311</v>
      </c>
      <c r="C4670" t="s">
        <v>8312</v>
      </c>
      <c r="D4670" t="s">
        <v>1839</v>
      </c>
      <c r="E4670" t="s">
        <v>27</v>
      </c>
      <c r="F4670" t="s">
        <v>8313</v>
      </c>
      <c r="G4670" t="s">
        <v>8314</v>
      </c>
      <c r="H4670" t="s">
        <v>62371</v>
      </c>
      <c r="I4670">
        <v>2020</v>
      </c>
      <c r="J4670" t="s">
        <v>8316</v>
      </c>
      <c r="K4670" t="s">
        <v>1845</v>
      </c>
      <c r="L4670" t="s">
        <v>1846</v>
      </c>
      <c r="M4670" t="s">
        <v>69089</v>
      </c>
      <c r="N4670" t="s">
        <v>84871</v>
      </c>
    </row>
    <row r="4671" spans="1:14" x14ac:dyDescent="0.2">
      <c r="A4671" t="s">
        <v>8310</v>
      </c>
      <c r="B4671" t="s">
        <v>8311</v>
      </c>
      <c r="C4671" t="s">
        <v>8312</v>
      </c>
      <c r="D4671" t="s">
        <v>1839</v>
      </c>
      <c r="E4671" t="s">
        <v>27</v>
      </c>
      <c r="F4671" t="s">
        <v>8313</v>
      </c>
      <c r="G4671" t="s">
        <v>8314</v>
      </c>
      <c r="H4671" t="s">
        <v>62371</v>
      </c>
      <c r="I4671">
        <v>2020</v>
      </c>
      <c r="J4671" t="s">
        <v>8316</v>
      </c>
      <c r="K4671" t="s">
        <v>1845</v>
      </c>
      <c r="L4671" t="s">
        <v>1846</v>
      </c>
      <c r="M4671" t="s">
        <v>69090</v>
      </c>
      <c r="N4671" t="s">
        <v>84871</v>
      </c>
    </row>
    <row r="4672" spans="1:14" x14ac:dyDescent="0.2">
      <c r="A4672" t="s">
        <v>8317</v>
      </c>
      <c r="B4672" t="s">
        <v>8318</v>
      </c>
      <c r="C4672" t="s">
        <v>8319</v>
      </c>
      <c r="D4672" t="s">
        <v>8320</v>
      </c>
      <c r="E4672" t="s">
        <v>8321</v>
      </c>
      <c r="F4672" t="s">
        <v>8322</v>
      </c>
      <c r="G4672" t="s">
        <v>8323</v>
      </c>
      <c r="H4672" t="s">
        <v>62372</v>
      </c>
      <c r="I4672">
        <v>2022</v>
      </c>
      <c r="J4672" t="s">
        <v>8325</v>
      </c>
      <c r="K4672" t="s">
        <v>1162</v>
      </c>
      <c r="L4672" t="s">
        <v>76</v>
      </c>
      <c r="M4672" t="s">
        <v>69091</v>
      </c>
      <c r="N4672" t="s">
        <v>84872</v>
      </c>
    </row>
    <row r="4673" spans="1:14" x14ac:dyDescent="0.2">
      <c r="A4673" t="s">
        <v>8317</v>
      </c>
      <c r="B4673" t="s">
        <v>8318</v>
      </c>
      <c r="C4673" t="s">
        <v>8319</v>
      </c>
      <c r="D4673" t="s">
        <v>8320</v>
      </c>
      <c r="E4673" t="s">
        <v>8321</v>
      </c>
      <c r="F4673" t="s">
        <v>8322</v>
      </c>
      <c r="G4673" t="s">
        <v>8323</v>
      </c>
      <c r="H4673" t="s">
        <v>62372</v>
      </c>
      <c r="I4673">
        <v>2022</v>
      </c>
      <c r="J4673" t="s">
        <v>8325</v>
      </c>
      <c r="K4673" t="s">
        <v>1162</v>
      </c>
      <c r="L4673" t="s">
        <v>76</v>
      </c>
      <c r="M4673" t="s">
        <v>69092</v>
      </c>
      <c r="N4673" t="s">
        <v>84872</v>
      </c>
    </row>
    <row r="4674" spans="1:14" x14ac:dyDescent="0.2">
      <c r="A4674" t="s">
        <v>8317</v>
      </c>
      <c r="B4674" t="s">
        <v>8318</v>
      </c>
      <c r="C4674" t="s">
        <v>8319</v>
      </c>
      <c r="D4674" t="s">
        <v>8320</v>
      </c>
      <c r="E4674" t="s">
        <v>8321</v>
      </c>
      <c r="F4674" t="s">
        <v>8322</v>
      </c>
      <c r="G4674" t="s">
        <v>8323</v>
      </c>
      <c r="H4674" t="s">
        <v>62372</v>
      </c>
      <c r="I4674">
        <v>2022</v>
      </c>
      <c r="J4674" t="s">
        <v>8325</v>
      </c>
      <c r="K4674" t="s">
        <v>1162</v>
      </c>
      <c r="L4674" t="s">
        <v>76</v>
      </c>
      <c r="M4674" t="s">
        <v>69093</v>
      </c>
      <c r="N4674" t="s">
        <v>84872</v>
      </c>
    </row>
    <row r="4675" spans="1:14" x14ac:dyDescent="0.2">
      <c r="A4675" t="s">
        <v>8326</v>
      </c>
      <c r="B4675" t="s">
        <v>8327</v>
      </c>
      <c r="C4675" t="s">
        <v>8328</v>
      </c>
      <c r="D4675" t="s">
        <v>2526</v>
      </c>
      <c r="E4675" t="s">
        <v>8329</v>
      </c>
      <c r="F4675" t="s">
        <v>27</v>
      </c>
      <c r="G4675" t="s">
        <v>8330</v>
      </c>
      <c r="H4675" t="s">
        <v>63796</v>
      </c>
      <c r="I4675">
        <v>2023</v>
      </c>
      <c r="J4675" t="s">
        <v>8332</v>
      </c>
      <c r="K4675" t="s">
        <v>2531</v>
      </c>
      <c r="L4675" t="s">
        <v>398</v>
      </c>
      <c r="M4675" t="s">
        <v>69094</v>
      </c>
      <c r="N4675" t="s">
        <v>83127</v>
      </c>
    </row>
    <row r="4676" spans="1:14" x14ac:dyDescent="0.2">
      <c r="A4676" t="s">
        <v>8326</v>
      </c>
      <c r="B4676" t="s">
        <v>8327</v>
      </c>
      <c r="C4676" t="s">
        <v>8328</v>
      </c>
      <c r="D4676" t="s">
        <v>2526</v>
      </c>
      <c r="E4676" t="s">
        <v>8329</v>
      </c>
      <c r="F4676" t="s">
        <v>27</v>
      </c>
      <c r="G4676" t="s">
        <v>8330</v>
      </c>
      <c r="H4676" t="s">
        <v>63796</v>
      </c>
      <c r="I4676">
        <v>2023</v>
      </c>
      <c r="J4676" t="s">
        <v>8332</v>
      </c>
      <c r="K4676" t="s">
        <v>2531</v>
      </c>
      <c r="L4676" t="s">
        <v>398</v>
      </c>
      <c r="M4676" t="s">
        <v>67915</v>
      </c>
      <c r="N4676" t="s">
        <v>83127</v>
      </c>
    </row>
    <row r="4677" spans="1:14" x14ac:dyDescent="0.2">
      <c r="A4677" t="s">
        <v>8326</v>
      </c>
      <c r="B4677" t="s">
        <v>8327</v>
      </c>
      <c r="C4677" t="s">
        <v>8328</v>
      </c>
      <c r="D4677" t="s">
        <v>2526</v>
      </c>
      <c r="E4677" t="s">
        <v>8329</v>
      </c>
      <c r="F4677" t="s">
        <v>27</v>
      </c>
      <c r="G4677" t="s">
        <v>8330</v>
      </c>
      <c r="H4677" t="s">
        <v>63796</v>
      </c>
      <c r="I4677">
        <v>2023</v>
      </c>
      <c r="J4677" t="s">
        <v>8332</v>
      </c>
      <c r="K4677" t="s">
        <v>2531</v>
      </c>
      <c r="L4677" t="s">
        <v>398</v>
      </c>
      <c r="M4677" t="s">
        <v>69096</v>
      </c>
      <c r="N4677" t="s">
        <v>83127</v>
      </c>
    </row>
    <row r="4678" spans="1:14" x14ac:dyDescent="0.2">
      <c r="A4678" t="s">
        <v>8326</v>
      </c>
      <c r="B4678" t="s">
        <v>8327</v>
      </c>
      <c r="C4678" t="s">
        <v>8328</v>
      </c>
      <c r="D4678" t="s">
        <v>2526</v>
      </c>
      <c r="E4678" t="s">
        <v>8329</v>
      </c>
      <c r="F4678" t="s">
        <v>27</v>
      </c>
      <c r="G4678" t="s">
        <v>8330</v>
      </c>
      <c r="H4678" t="s">
        <v>63796</v>
      </c>
      <c r="I4678">
        <v>2023</v>
      </c>
      <c r="J4678" t="s">
        <v>8332</v>
      </c>
      <c r="K4678" t="s">
        <v>2531</v>
      </c>
      <c r="L4678" t="s">
        <v>398</v>
      </c>
      <c r="M4678" t="s">
        <v>69097</v>
      </c>
      <c r="N4678" t="s">
        <v>83127</v>
      </c>
    </row>
    <row r="4679" spans="1:14" x14ac:dyDescent="0.2">
      <c r="A4679" t="s">
        <v>8326</v>
      </c>
      <c r="B4679" t="s">
        <v>8327</v>
      </c>
      <c r="C4679" t="s">
        <v>8328</v>
      </c>
      <c r="D4679" t="s">
        <v>2526</v>
      </c>
      <c r="E4679" t="s">
        <v>8329</v>
      </c>
      <c r="F4679" t="s">
        <v>27</v>
      </c>
      <c r="G4679" t="s">
        <v>8330</v>
      </c>
      <c r="H4679" t="s">
        <v>84873</v>
      </c>
      <c r="I4679">
        <v>2023</v>
      </c>
      <c r="J4679" t="s">
        <v>8332</v>
      </c>
      <c r="K4679" t="s">
        <v>2531</v>
      </c>
      <c r="L4679" t="s">
        <v>398</v>
      </c>
      <c r="M4679" t="s">
        <v>69095</v>
      </c>
      <c r="N4679" t="s">
        <v>84874</v>
      </c>
    </row>
    <row r="4680" spans="1:14" x14ac:dyDescent="0.2">
      <c r="A4680" t="s">
        <v>8326</v>
      </c>
      <c r="B4680" t="s">
        <v>8327</v>
      </c>
      <c r="C4680" t="s">
        <v>8328</v>
      </c>
      <c r="D4680" t="s">
        <v>2526</v>
      </c>
      <c r="E4680" t="s">
        <v>8329</v>
      </c>
      <c r="F4680" t="s">
        <v>27</v>
      </c>
      <c r="G4680" t="s">
        <v>8330</v>
      </c>
      <c r="H4680" t="s">
        <v>84875</v>
      </c>
      <c r="I4680">
        <v>2023</v>
      </c>
      <c r="J4680" t="s">
        <v>8332</v>
      </c>
      <c r="K4680" t="s">
        <v>2531</v>
      </c>
      <c r="L4680" t="s">
        <v>398</v>
      </c>
      <c r="M4680" t="s">
        <v>66946</v>
      </c>
      <c r="N4680" t="s">
        <v>83125</v>
      </c>
    </row>
    <row r="4681" spans="1:14" x14ac:dyDescent="0.2">
      <c r="A4681" t="s">
        <v>8326</v>
      </c>
      <c r="B4681" t="s">
        <v>8327</v>
      </c>
      <c r="C4681" t="s">
        <v>8328</v>
      </c>
      <c r="D4681" t="s">
        <v>2526</v>
      </c>
      <c r="E4681" t="s">
        <v>8329</v>
      </c>
      <c r="F4681" t="s">
        <v>27</v>
      </c>
      <c r="G4681" t="s">
        <v>8330</v>
      </c>
      <c r="H4681" t="s">
        <v>84876</v>
      </c>
      <c r="I4681">
        <v>2023</v>
      </c>
      <c r="J4681" t="s">
        <v>8332</v>
      </c>
      <c r="K4681" t="s">
        <v>2531</v>
      </c>
      <c r="L4681" t="s">
        <v>398</v>
      </c>
      <c r="M4681" t="s">
        <v>66945</v>
      </c>
      <c r="N4681" t="s">
        <v>84877</v>
      </c>
    </row>
    <row r="4682" spans="1:14" x14ac:dyDescent="0.2">
      <c r="A4682" t="s">
        <v>8333</v>
      </c>
      <c r="B4682" t="s">
        <v>8334</v>
      </c>
      <c r="C4682" t="s">
        <v>8335</v>
      </c>
      <c r="D4682" t="s">
        <v>4543</v>
      </c>
      <c r="E4682" t="s">
        <v>8336</v>
      </c>
      <c r="F4682" t="s">
        <v>8337</v>
      </c>
      <c r="G4682" t="s">
        <v>8338</v>
      </c>
      <c r="H4682" t="s">
        <v>59564</v>
      </c>
      <c r="I4682">
        <v>2022</v>
      </c>
      <c r="J4682" t="s">
        <v>8340</v>
      </c>
      <c r="K4682" t="s">
        <v>65</v>
      </c>
      <c r="L4682" t="s">
        <v>44</v>
      </c>
      <c r="M4682" t="s">
        <v>59563</v>
      </c>
      <c r="N4682" t="s">
        <v>84878</v>
      </c>
    </row>
    <row r="4683" spans="1:14" x14ac:dyDescent="0.2">
      <c r="A4683" t="s">
        <v>8333</v>
      </c>
      <c r="B4683" t="s">
        <v>8334</v>
      </c>
      <c r="C4683" t="s">
        <v>8335</v>
      </c>
      <c r="D4683" t="s">
        <v>4543</v>
      </c>
      <c r="E4683" t="s">
        <v>8336</v>
      </c>
      <c r="F4683" t="s">
        <v>8337</v>
      </c>
      <c r="G4683" t="s">
        <v>8338</v>
      </c>
      <c r="H4683" t="s">
        <v>84879</v>
      </c>
      <c r="I4683">
        <v>2022</v>
      </c>
      <c r="J4683" t="s">
        <v>8340</v>
      </c>
      <c r="K4683" t="s">
        <v>65</v>
      </c>
      <c r="L4683" t="s">
        <v>44</v>
      </c>
      <c r="M4683" t="s">
        <v>69098</v>
      </c>
      <c r="N4683" t="s">
        <v>84880</v>
      </c>
    </row>
    <row r="4684" spans="1:14" x14ac:dyDescent="0.2">
      <c r="A4684" t="s">
        <v>8333</v>
      </c>
      <c r="B4684" t="s">
        <v>8334</v>
      </c>
      <c r="C4684" t="s">
        <v>8335</v>
      </c>
      <c r="D4684" t="s">
        <v>4543</v>
      </c>
      <c r="E4684" t="s">
        <v>8336</v>
      </c>
      <c r="F4684" t="s">
        <v>8337</v>
      </c>
      <c r="G4684" t="s">
        <v>8338</v>
      </c>
      <c r="H4684" t="s">
        <v>84881</v>
      </c>
      <c r="I4684">
        <v>2022</v>
      </c>
      <c r="J4684" t="s">
        <v>8340</v>
      </c>
      <c r="K4684" t="s">
        <v>65</v>
      </c>
      <c r="L4684" t="s">
        <v>44</v>
      </c>
      <c r="M4684" t="s">
        <v>69099</v>
      </c>
      <c r="N4684" t="s">
        <v>84882</v>
      </c>
    </row>
    <row r="4685" spans="1:14" x14ac:dyDescent="0.2">
      <c r="A4685" t="s">
        <v>8333</v>
      </c>
      <c r="B4685" t="s">
        <v>8334</v>
      </c>
      <c r="C4685" t="s">
        <v>8335</v>
      </c>
      <c r="D4685" t="s">
        <v>4543</v>
      </c>
      <c r="E4685" t="s">
        <v>8336</v>
      </c>
      <c r="F4685" t="s">
        <v>8337</v>
      </c>
      <c r="G4685" t="s">
        <v>8338</v>
      </c>
      <c r="H4685" t="s">
        <v>84883</v>
      </c>
      <c r="I4685">
        <v>2022</v>
      </c>
      <c r="J4685" t="s">
        <v>8340</v>
      </c>
      <c r="K4685" t="s">
        <v>65</v>
      </c>
      <c r="L4685" t="s">
        <v>44</v>
      </c>
      <c r="M4685" t="s">
        <v>69099</v>
      </c>
      <c r="N4685" t="s">
        <v>84884</v>
      </c>
    </row>
    <row r="4686" spans="1:14" x14ac:dyDescent="0.2">
      <c r="A4686" t="s">
        <v>8341</v>
      </c>
      <c r="B4686" t="s">
        <v>8342</v>
      </c>
      <c r="C4686" t="s">
        <v>8343</v>
      </c>
      <c r="D4686" t="s">
        <v>451</v>
      </c>
      <c r="E4686" t="s">
        <v>8344</v>
      </c>
      <c r="F4686" t="s">
        <v>8345</v>
      </c>
      <c r="G4686" t="s">
        <v>8346</v>
      </c>
      <c r="H4686" t="s">
        <v>63797</v>
      </c>
      <c r="I4686">
        <v>2024</v>
      </c>
      <c r="J4686" t="s">
        <v>8348</v>
      </c>
      <c r="K4686" t="s">
        <v>54</v>
      </c>
      <c r="L4686" t="s">
        <v>55</v>
      </c>
      <c r="M4686" t="s">
        <v>69100</v>
      </c>
      <c r="N4686" t="s">
        <v>84885</v>
      </c>
    </row>
    <row r="4687" spans="1:14" x14ac:dyDescent="0.2">
      <c r="A4687" t="s">
        <v>8341</v>
      </c>
      <c r="B4687" t="s">
        <v>8342</v>
      </c>
      <c r="C4687" t="s">
        <v>8343</v>
      </c>
      <c r="D4687" t="s">
        <v>451</v>
      </c>
      <c r="E4687" t="s">
        <v>8344</v>
      </c>
      <c r="F4687" t="s">
        <v>8345</v>
      </c>
      <c r="G4687" t="s">
        <v>8346</v>
      </c>
      <c r="H4687" t="s">
        <v>63797</v>
      </c>
      <c r="I4687">
        <v>2024</v>
      </c>
      <c r="J4687" t="s">
        <v>8348</v>
      </c>
      <c r="K4687" t="s">
        <v>54</v>
      </c>
      <c r="L4687" t="s">
        <v>55</v>
      </c>
      <c r="M4687" t="s">
        <v>69101</v>
      </c>
      <c r="N4687" t="s">
        <v>84885</v>
      </c>
    </row>
    <row r="4688" spans="1:14" x14ac:dyDescent="0.2">
      <c r="A4688" t="s">
        <v>8341</v>
      </c>
      <c r="B4688" t="s">
        <v>8342</v>
      </c>
      <c r="C4688" t="s">
        <v>8343</v>
      </c>
      <c r="D4688" t="s">
        <v>451</v>
      </c>
      <c r="E4688" t="s">
        <v>8344</v>
      </c>
      <c r="F4688" t="s">
        <v>8345</v>
      </c>
      <c r="G4688" t="s">
        <v>8346</v>
      </c>
      <c r="H4688" t="s">
        <v>63797</v>
      </c>
      <c r="I4688">
        <v>2024</v>
      </c>
      <c r="J4688" t="s">
        <v>8348</v>
      </c>
      <c r="K4688" t="s">
        <v>54</v>
      </c>
      <c r="L4688" t="s">
        <v>55</v>
      </c>
      <c r="M4688" t="s">
        <v>69102</v>
      </c>
      <c r="N4688" t="s">
        <v>84885</v>
      </c>
    </row>
    <row r="4689" spans="1:14" x14ac:dyDescent="0.2">
      <c r="A4689" t="s">
        <v>8341</v>
      </c>
      <c r="B4689" t="s">
        <v>8342</v>
      </c>
      <c r="C4689" t="s">
        <v>8343</v>
      </c>
      <c r="D4689" t="s">
        <v>451</v>
      </c>
      <c r="E4689" t="s">
        <v>8344</v>
      </c>
      <c r="F4689" t="s">
        <v>8345</v>
      </c>
      <c r="G4689" t="s">
        <v>8346</v>
      </c>
      <c r="H4689" t="s">
        <v>63797</v>
      </c>
      <c r="I4689">
        <v>2024</v>
      </c>
      <c r="J4689" t="s">
        <v>8348</v>
      </c>
      <c r="K4689" t="s">
        <v>54</v>
      </c>
      <c r="L4689" t="s">
        <v>55</v>
      </c>
      <c r="M4689" t="s">
        <v>69103</v>
      </c>
      <c r="N4689" t="s">
        <v>84885</v>
      </c>
    </row>
    <row r="4690" spans="1:14" x14ac:dyDescent="0.2">
      <c r="A4690" t="s">
        <v>8341</v>
      </c>
      <c r="B4690" t="s">
        <v>8342</v>
      </c>
      <c r="C4690" t="s">
        <v>8343</v>
      </c>
      <c r="D4690" t="s">
        <v>451</v>
      </c>
      <c r="E4690" t="s">
        <v>8344</v>
      </c>
      <c r="F4690" t="s">
        <v>8345</v>
      </c>
      <c r="G4690" t="s">
        <v>8346</v>
      </c>
      <c r="H4690" t="s">
        <v>63797</v>
      </c>
      <c r="I4690">
        <v>2024</v>
      </c>
      <c r="J4690" t="s">
        <v>8348</v>
      </c>
      <c r="K4690" t="s">
        <v>54</v>
      </c>
      <c r="L4690" t="s">
        <v>55</v>
      </c>
      <c r="M4690" t="s">
        <v>69104</v>
      </c>
      <c r="N4690" t="s">
        <v>84885</v>
      </c>
    </row>
    <row r="4691" spans="1:14" x14ac:dyDescent="0.2">
      <c r="A4691" t="s">
        <v>8341</v>
      </c>
      <c r="B4691" t="s">
        <v>8342</v>
      </c>
      <c r="C4691" t="s">
        <v>8343</v>
      </c>
      <c r="D4691" t="s">
        <v>451</v>
      </c>
      <c r="E4691" t="s">
        <v>8344</v>
      </c>
      <c r="F4691" t="s">
        <v>8345</v>
      </c>
      <c r="G4691" t="s">
        <v>8346</v>
      </c>
      <c r="H4691" t="s">
        <v>84886</v>
      </c>
      <c r="I4691">
        <v>2024</v>
      </c>
      <c r="J4691" t="s">
        <v>8348</v>
      </c>
      <c r="K4691" t="s">
        <v>54</v>
      </c>
      <c r="L4691" t="s">
        <v>55</v>
      </c>
      <c r="M4691" t="s">
        <v>69100</v>
      </c>
      <c r="N4691" t="s">
        <v>84887</v>
      </c>
    </row>
    <row r="4692" spans="1:14" x14ac:dyDescent="0.2">
      <c r="A4692" t="s">
        <v>8341</v>
      </c>
      <c r="B4692" t="s">
        <v>8342</v>
      </c>
      <c r="C4692" t="s">
        <v>8343</v>
      </c>
      <c r="D4692" t="s">
        <v>451</v>
      </c>
      <c r="E4692" t="s">
        <v>8344</v>
      </c>
      <c r="F4692" t="s">
        <v>8345</v>
      </c>
      <c r="G4692" t="s">
        <v>8346</v>
      </c>
      <c r="H4692" t="s">
        <v>84886</v>
      </c>
      <c r="I4692">
        <v>2024</v>
      </c>
      <c r="J4692" t="s">
        <v>8348</v>
      </c>
      <c r="K4692" t="s">
        <v>54</v>
      </c>
      <c r="L4692" t="s">
        <v>55</v>
      </c>
      <c r="M4692" t="s">
        <v>69102</v>
      </c>
      <c r="N4692" t="s">
        <v>84887</v>
      </c>
    </row>
    <row r="4693" spans="1:14" x14ac:dyDescent="0.2">
      <c r="A4693" t="s">
        <v>8341</v>
      </c>
      <c r="B4693" t="s">
        <v>8342</v>
      </c>
      <c r="C4693" t="s">
        <v>8343</v>
      </c>
      <c r="D4693" t="s">
        <v>451</v>
      </c>
      <c r="E4693" t="s">
        <v>8344</v>
      </c>
      <c r="F4693" t="s">
        <v>8345</v>
      </c>
      <c r="G4693" t="s">
        <v>8346</v>
      </c>
      <c r="H4693" t="s">
        <v>84888</v>
      </c>
      <c r="I4693">
        <v>2024</v>
      </c>
      <c r="J4693" t="s">
        <v>8348</v>
      </c>
      <c r="K4693" t="s">
        <v>54</v>
      </c>
      <c r="L4693" t="s">
        <v>55</v>
      </c>
      <c r="M4693" t="s">
        <v>69101</v>
      </c>
      <c r="N4693" t="s">
        <v>84889</v>
      </c>
    </row>
    <row r="4694" spans="1:14" x14ac:dyDescent="0.2">
      <c r="A4694" t="s">
        <v>8341</v>
      </c>
      <c r="B4694" t="s">
        <v>8342</v>
      </c>
      <c r="C4694" t="s">
        <v>8343</v>
      </c>
      <c r="D4694" t="s">
        <v>451</v>
      </c>
      <c r="E4694" t="s">
        <v>8344</v>
      </c>
      <c r="F4694" t="s">
        <v>8345</v>
      </c>
      <c r="G4694" t="s">
        <v>8346</v>
      </c>
      <c r="H4694" t="s">
        <v>84888</v>
      </c>
      <c r="I4694">
        <v>2024</v>
      </c>
      <c r="J4694" t="s">
        <v>8348</v>
      </c>
      <c r="K4694" t="s">
        <v>54</v>
      </c>
      <c r="L4694" t="s">
        <v>55</v>
      </c>
      <c r="M4694" t="s">
        <v>69103</v>
      </c>
      <c r="N4694" t="s">
        <v>84889</v>
      </c>
    </row>
    <row r="4695" spans="1:14" x14ac:dyDescent="0.2">
      <c r="A4695" t="s">
        <v>8341</v>
      </c>
      <c r="B4695" t="s">
        <v>8342</v>
      </c>
      <c r="C4695" t="s">
        <v>8343</v>
      </c>
      <c r="D4695" t="s">
        <v>451</v>
      </c>
      <c r="E4695" t="s">
        <v>8344</v>
      </c>
      <c r="F4695" t="s">
        <v>8345</v>
      </c>
      <c r="G4695" t="s">
        <v>8346</v>
      </c>
      <c r="H4695" t="s">
        <v>84888</v>
      </c>
      <c r="I4695">
        <v>2024</v>
      </c>
      <c r="J4695" t="s">
        <v>8348</v>
      </c>
      <c r="K4695" t="s">
        <v>54</v>
      </c>
      <c r="L4695" t="s">
        <v>55</v>
      </c>
      <c r="M4695" t="s">
        <v>69104</v>
      </c>
      <c r="N4695" t="s">
        <v>84889</v>
      </c>
    </row>
    <row r="4696" spans="1:14" x14ac:dyDescent="0.2">
      <c r="A4696" t="s">
        <v>8349</v>
      </c>
      <c r="B4696" t="s">
        <v>8350</v>
      </c>
      <c r="C4696" t="s">
        <v>8351</v>
      </c>
      <c r="D4696" t="s">
        <v>8352</v>
      </c>
      <c r="E4696" t="s">
        <v>8353</v>
      </c>
      <c r="F4696" t="s">
        <v>8354</v>
      </c>
      <c r="G4696" t="s">
        <v>8355</v>
      </c>
      <c r="H4696" t="s">
        <v>8356</v>
      </c>
      <c r="I4696">
        <v>2020</v>
      </c>
      <c r="J4696" t="s">
        <v>8357</v>
      </c>
      <c r="K4696" t="s">
        <v>992</v>
      </c>
      <c r="L4696" t="s">
        <v>76</v>
      </c>
      <c r="M4696" t="s">
        <v>8350</v>
      </c>
      <c r="N4696" t="s">
        <v>84890</v>
      </c>
    </row>
    <row r="4697" spans="1:14" x14ac:dyDescent="0.2">
      <c r="A4697" t="s">
        <v>8358</v>
      </c>
      <c r="B4697" t="s">
        <v>8359</v>
      </c>
      <c r="C4697" t="s">
        <v>8360</v>
      </c>
      <c r="D4697" t="s">
        <v>1078</v>
      </c>
      <c r="E4697" t="s">
        <v>8361</v>
      </c>
      <c r="F4697" t="s">
        <v>8362</v>
      </c>
      <c r="G4697" t="s">
        <v>8363</v>
      </c>
      <c r="H4697" t="s">
        <v>63798</v>
      </c>
      <c r="I4697">
        <v>2022</v>
      </c>
      <c r="J4697" t="s">
        <v>8365</v>
      </c>
      <c r="K4697" t="s">
        <v>1083</v>
      </c>
      <c r="L4697" t="s">
        <v>44</v>
      </c>
      <c r="M4697" t="s">
        <v>69105</v>
      </c>
      <c r="N4697" t="s">
        <v>84891</v>
      </c>
    </row>
    <row r="4698" spans="1:14" x14ac:dyDescent="0.2">
      <c r="A4698" t="s">
        <v>8358</v>
      </c>
      <c r="B4698" t="s">
        <v>8359</v>
      </c>
      <c r="C4698" t="s">
        <v>8360</v>
      </c>
      <c r="D4698" t="s">
        <v>1078</v>
      </c>
      <c r="E4698" t="s">
        <v>8361</v>
      </c>
      <c r="F4698" t="s">
        <v>8362</v>
      </c>
      <c r="G4698" t="s">
        <v>8363</v>
      </c>
      <c r="H4698" t="s">
        <v>63798</v>
      </c>
      <c r="I4698">
        <v>2022</v>
      </c>
      <c r="J4698" t="s">
        <v>8365</v>
      </c>
      <c r="K4698" t="s">
        <v>1083</v>
      </c>
      <c r="L4698" t="s">
        <v>44</v>
      </c>
      <c r="M4698" t="s">
        <v>69106</v>
      </c>
      <c r="N4698" t="s">
        <v>84891</v>
      </c>
    </row>
    <row r="4699" spans="1:14" x14ac:dyDescent="0.2">
      <c r="A4699" t="s">
        <v>8358</v>
      </c>
      <c r="B4699" t="s">
        <v>8359</v>
      </c>
      <c r="C4699" t="s">
        <v>8360</v>
      </c>
      <c r="D4699" t="s">
        <v>1078</v>
      </c>
      <c r="E4699" t="s">
        <v>8361</v>
      </c>
      <c r="F4699" t="s">
        <v>8362</v>
      </c>
      <c r="G4699" t="s">
        <v>8363</v>
      </c>
      <c r="H4699" t="s">
        <v>63798</v>
      </c>
      <c r="I4699">
        <v>2022</v>
      </c>
      <c r="J4699" t="s">
        <v>8365</v>
      </c>
      <c r="K4699" t="s">
        <v>1083</v>
      </c>
      <c r="L4699" t="s">
        <v>44</v>
      </c>
      <c r="M4699" t="s">
        <v>69107</v>
      </c>
      <c r="N4699" t="s">
        <v>84891</v>
      </c>
    </row>
    <row r="4700" spans="1:14" x14ac:dyDescent="0.2">
      <c r="A4700" t="s">
        <v>8358</v>
      </c>
      <c r="B4700" t="s">
        <v>8359</v>
      </c>
      <c r="C4700" t="s">
        <v>8360</v>
      </c>
      <c r="D4700" t="s">
        <v>1078</v>
      </c>
      <c r="E4700" t="s">
        <v>8361</v>
      </c>
      <c r="F4700" t="s">
        <v>8362</v>
      </c>
      <c r="G4700" t="s">
        <v>8363</v>
      </c>
      <c r="H4700" t="s">
        <v>63798</v>
      </c>
      <c r="I4700">
        <v>2022</v>
      </c>
      <c r="J4700" t="s">
        <v>8365</v>
      </c>
      <c r="K4700" t="s">
        <v>1083</v>
      </c>
      <c r="L4700" t="s">
        <v>44</v>
      </c>
      <c r="M4700" t="s">
        <v>66429</v>
      </c>
      <c r="N4700" t="s">
        <v>84891</v>
      </c>
    </row>
    <row r="4701" spans="1:14" x14ac:dyDescent="0.2">
      <c r="A4701" t="s">
        <v>8358</v>
      </c>
      <c r="B4701" t="s">
        <v>8359</v>
      </c>
      <c r="C4701" t="s">
        <v>8360</v>
      </c>
      <c r="D4701" t="s">
        <v>1078</v>
      </c>
      <c r="E4701" t="s">
        <v>8361</v>
      </c>
      <c r="F4701" t="s">
        <v>8362</v>
      </c>
      <c r="G4701" t="s">
        <v>8363</v>
      </c>
      <c r="H4701" t="s">
        <v>84892</v>
      </c>
      <c r="I4701">
        <v>2022</v>
      </c>
      <c r="J4701" t="s">
        <v>8365</v>
      </c>
      <c r="K4701" t="s">
        <v>1083</v>
      </c>
      <c r="L4701" t="s">
        <v>44</v>
      </c>
      <c r="M4701" t="s">
        <v>69108</v>
      </c>
      <c r="N4701" t="s">
        <v>84893</v>
      </c>
    </row>
    <row r="4702" spans="1:14" x14ac:dyDescent="0.2">
      <c r="A4702" t="s">
        <v>8366</v>
      </c>
      <c r="B4702" t="s">
        <v>8367</v>
      </c>
      <c r="C4702" t="s">
        <v>8368</v>
      </c>
      <c r="D4702" t="s">
        <v>8369</v>
      </c>
      <c r="E4702" t="s">
        <v>8370</v>
      </c>
      <c r="F4702" t="s">
        <v>27</v>
      </c>
      <c r="G4702" t="s">
        <v>8371</v>
      </c>
      <c r="H4702" t="s">
        <v>62373</v>
      </c>
      <c r="I4702">
        <v>2021</v>
      </c>
      <c r="J4702" t="s">
        <v>8373</v>
      </c>
      <c r="K4702" t="s">
        <v>8374</v>
      </c>
      <c r="L4702" t="s">
        <v>497</v>
      </c>
      <c r="M4702" t="s">
        <v>69109</v>
      </c>
      <c r="N4702" t="s">
        <v>84894</v>
      </c>
    </row>
    <row r="4703" spans="1:14" x14ac:dyDescent="0.2">
      <c r="A4703" t="s">
        <v>8366</v>
      </c>
      <c r="B4703" t="s">
        <v>8367</v>
      </c>
      <c r="C4703" t="s">
        <v>8368</v>
      </c>
      <c r="D4703" t="s">
        <v>8369</v>
      </c>
      <c r="E4703" t="s">
        <v>8370</v>
      </c>
      <c r="F4703" t="s">
        <v>27</v>
      </c>
      <c r="G4703" t="s">
        <v>8371</v>
      </c>
      <c r="H4703" t="s">
        <v>62373</v>
      </c>
      <c r="I4703">
        <v>2021</v>
      </c>
      <c r="J4703" t="s">
        <v>8373</v>
      </c>
      <c r="K4703" t="s">
        <v>8374</v>
      </c>
      <c r="L4703" t="s">
        <v>497</v>
      </c>
      <c r="M4703" t="s">
        <v>69110</v>
      </c>
      <c r="N4703" t="s">
        <v>84894</v>
      </c>
    </row>
    <row r="4704" spans="1:14" x14ac:dyDescent="0.2">
      <c r="A4704" t="s">
        <v>8375</v>
      </c>
      <c r="B4704" t="s">
        <v>8376</v>
      </c>
      <c r="C4704" t="s">
        <v>8377</v>
      </c>
      <c r="D4704" t="s">
        <v>4915</v>
      </c>
      <c r="E4704" t="s">
        <v>8378</v>
      </c>
      <c r="F4704" t="s">
        <v>8379</v>
      </c>
      <c r="G4704" t="s">
        <v>8380</v>
      </c>
      <c r="H4704" t="s">
        <v>63799</v>
      </c>
      <c r="I4704">
        <v>2024</v>
      </c>
      <c r="J4704" t="s">
        <v>8382</v>
      </c>
      <c r="K4704" t="s">
        <v>661</v>
      </c>
      <c r="L4704" t="s">
        <v>44</v>
      </c>
      <c r="M4704" t="s">
        <v>69111</v>
      </c>
      <c r="N4704" t="s">
        <v>83173</v>
      </c>
    </row>
    <row r="4705" spans="1:14" x14ac:dyDescent="0.2">
      <c r="A4705" t="s">
        <v>8375</v>
      </c>
      <c r="B4705" t="s">
        <v>8376</v>
      </c>
      <c r="C4705" t="s">
        <v>8377</v>
      </c>
      <c r="D4705" t="s">
        <v>4915</v>
      </c>
      <c r="E4705" t="s">
        <v>8378</v>
      </c>
      <c r="F4705" t="s">
        <v>8379</v>
      </c>
      <c r="G4705" t="s">
        <v>8380</v>
      </c>
      <c r="H4705" t="s">
        <v>63799</v>
      </c>
      <c r="I4705">
        <v>2024</v>
      </c>
      <c r="J4705" t="s">
        <v>8382</v>
      </c>
      <c r="K4705" t="s">
        <v>661</v>
      </c>
      <c r="L4705" t="s">
        <v>44</v>
      </c>
      <c r="M4705" t="s">
        <v>69112</v>
      </c>
      <c r="N4705" t="s">
        <v>83173</v>
      </c>
    </row>
    <row r="4706" spans="1:14" x14ac:dyDescent="0.2">
      <c r="A4706" t="s">
        <v>8375</v>
      </c>
      <c r="B4706" t="s">
        <v>8376</v>
      </c>
      <c r="C4706" t="s">
        <v>8377</v>
      </c>
      <c r="D4706" t="s">
        <v>4915</v>
      </c>
      <c r="E4706" t="s">
        <v>8378</v>
      </c>
      <c r="F4706" t="s">
        <v>8379</v>
      </c>
      <c r="G4706" t="s">
        <v>8380</v>
      </c>
      <c r="H4706" t="s">
        <v>63799</v>
      </c>
      <c r="I4706">
        <v>2024</v>
      </c>
      <c r="J4706" t="s">
        <v>8382</v>
      </c>
      <c r="K4706" t="s">
        <v>661</v>
      </c>
      <c r="L4706" t="s">
        <v>44</v>
      </c>
      <c r="M4706" t="s">
        <v>69113</v>
      </c>
      <c r="N4706" t="s">
        <v>83173</v>
      </c>
    </row>
    <row r="4707" spans="1:14" x14ac:dyDescent="0.2">
      <c r="A4707" t="s">
        <v>8375</v>
      </c>
      <c r="B4707" t="s">
        <v>8376</v>
      </c>
      <c r="C4707" t="s">
        <v>8377</v>
      </c>
      <c r="D4707" t="s">
        <v>4915</v>
      </c>
      <c r="E4707" t="s">
        <v>8378</v>
      </c>
      <c r="F4707" t="s">
        <v>8379</v>
      </c>
      <c r="G4707" t="s">
        <v>8380</v>
      </c>
      <c r="H4707" t="s">
        <v>63799</v>
      </c>
      <c r="I4707">
        <v>2024</v>
      </c>
      <c r="J4707" t="s">
        <v>8382</v>
      </c>
      <c r="K4707" t="s">
        <v>661</v>
      </c>
      <c r="L4707" t="s">
        <v>44</v>
      </c>
      <c r="M4707" t="s">
        <v>69114</v>
      </c>
      <c r="N4707" t="s">
        <v>83173</v>
      </c>
    </row>
    <row r="4708" spans="1:14" x14ac:dyDescent="0.2">
      <c r="A4708" t="s">
        <v>8375</v>
      </c>
      <c r="B4708" t="s">
        <v>8376</v>
      </c>
      <c r="C4708" t="s">
        <v>8377</v>
      </c>
      <c r="D4708" t="s">
        <v>4915</v>
      </c>
      <c r="E4708" t="s">
        <v>8378</v>
      </c>
      <c r="F4708" t="s">
        <v>8379</v>
      </c>
      <c r="G4708" t="s">
        <v>8380</v>
      </c>
      <c r="H4708" t="s">
        <v>84895</v>
      </c>
      <c r="I4708">
        <v>2024</v>
      </c>
      <c r="J4708" t="s">
        <v>8382</v>
      </c>
      <c r="K4708" t="s">
        <v>661</v>
      </c>
      <c r="L4708" t="s">
        <v>44</v>
      </c>
      <c r="M4708" t="s">
        <v>69111</v>
      </c>
      <c r="N4708" t="s">
        <v>84896</v>
      </c>
    </row>
    <row r="4709" spans="1:14" x14ac:dyDescent="0.2">
      <c r="A4709" t="s">
        <v>8375</v>
      </c>
      <c r="B4709" t="s">
        <v>8376</v>
      </c>
      <c r="C4709" t="s">
        <v>8377</v>
      </c>
      <c r="D4709" t="s">
        <v>4915</v>
      </c>
      <c r="E4709" t="s">
        <v>8378</v>
      </c>
      <c r="F4709" t="s">
        <v>8379</v>
      </c>
      <c r="G4709" t="s">
        <v>8380</v>
      </c>
      <c r="H4709" t="s">
        <v>84895</v>
      </c>
      <c r="I4709">
        <v>2024</v>
      </c>
      <c r="J4709" t="s">
        <v>8382</v>
      </c>
      <c r="K4709" t="s">
        <v>661</v>
      </c>
      <c r="L4709" t="s">
        <v>44</v>
      </c>
      <c r="M4709" t="s">
        <v>69112</v>
      </c>
      <c r="N4709" t="s">
        <v>84896</v>
      </c>
    </row>
    <row r="4710" spans="1:14" x14ac:dyDescent="0.2">
      <c r="A4710" t="s">
        <v>8375</v>
      </c>
      <c r="B4710" t="s">
        <v>8376</v>
      </c>
      <c r="C4710" t="s">
        <v>8377</v>
      </c>
      <c r="D4710" t="s">
        <v>4915</v>
      </c>
      <c r="E4710" t="s">
        <v>8378</v>
      </c>
      <c r="F4710" t="s">
        <v>8379</v>
      </c>
      <c r="G4710" t="s">
        <v>8380</v>
      </c>
      <c r="H4710" t="s">
        <v>84895</v>
      </c>
      <c r="I4710">
        <v>2024</v>
      </c>
      <c r="J4710" t="s">
        <v>8382</v>
      </c>
      <c r="K4710" t="s">
        <v>661</v>
      </c>
      <c r="L4710" t="s">
        <v>44</v>
      </c>
      <c r="M4710" t="s">
        <v>69113</v>
      </c>
      <c r="N4710" t="s">
        <v>84896</v>
      </c>
    </row>
    <row r="4711" spans="1:14" x14ac:dyDescent="0.2">
      <c r="A4711" t="s">
        <v>8383</v>
      </c>
      <c r="B4711" t="s">
        <v>8384</v>
      </c>
      <c r="C4711" t="s">
        <v>8385</v>
      </c>
      <c r="D4711" t="s">
        <v>8386</v>
      </c>
      <c r="E4711" t="s">
        <v>8387</v>
      </c>
      <c r="F4711" t="s">
        <v>8388</v>
      </c>
      <c r="G4711" t="s">
        <v>8389</v>
      </c>
      <c r="H4711" t="s">
        <v>8390</v>
      </c>
      <c r="I4711">
        <v>2023</v>
      </c>
      <c r="J4711" t="s">
        <v>8391</v>
      </c>
      <c r="K4711" t="s">
        <v>105</v>
      </c>
      <c r="L4711" t="s">
        <v>76</v>
      </c>
      <c r="M4711" t="s">
        <v>8384</v>
      </c>
      <c r="N4711" t="s">
        <v>84897</v>
      </c>
    </row>
    <row r="4712" spans="1:14" x14ac:dyDescent="0.2">
      <c r="A4712" t="s">
        <v>8392</v>
      </c>
      <c r="B4712" t="s">
        <v>8393</v>
      </c>
      <c r="C4712" t="s">
        <v>8394</v>
      </c>
      <c r="D4712" t="s">
        <v>599</v>
      </c>
      <c r="E4712" t="s">
        <v>8395</v>
      </c>
      <c r="F4712" t="s">
        <v>938</v>
      </c>
      <c r="G4712" t="s">
        <v>8396</v>
      </c>
      <c r="H4712" t="s">
        <v>63800</v>
      </c>
      <c r="I4712">
        <v>2022</v>
      </c>
      <c r="J4712" t="s">
        <v>8398</v>
      </c>
      <c r="K4712" t="s">
        <v>605</v>
      </c>
      <c r="L4712" t="s">
        <v>606</v>
      </c>
      <c r="M4712" t="s">
        <v>59402</v>
      </c>
      <c r="N4712" t="s">
        <v>84898</v>
      </c>
    </row>
    <row r="4713" spans="1:14" x14ac:dyDescent="0.2">
      <c r="A4713" t="s">
        <v>8392</v>
      </c>
      <c r="B4713" t="s">
        <v>8393</v>
      </c>
      <c r="C4713" t="s">
        <v>8394</v>
      </c>
      <c r="D4713" t="s">
        <v>599</v>
      </c>
      <c r="E4713" t="s">
        <v>8395</v>
      </c>
      <c r="F4713" t="s">
        <v>938</v>
      </c>
      <c r="G4713" t="s">
        <v>8396</v>
      </c>
      <c r="H4713" t="s">
        <v>63800</v>
      </c>
      <c r="I4713">
        <v>2022</v>
      </c>
      <c r="J4713" t="s">
        <v>8398</v>
      </c>
      <c r="K4713" t="s">
        <v>605</v>
      </c>
      <c r="L4713" t="s">
        <v>606</v>
      </c>
      <c r="M4713" t="s">
        <v>68258</v>
      </c>
      <c r="N4713" t="s">
        <v>84898</v>
      </c>
    </row>
    <row r="4714" spans="1:14" x14ac:dyDescent="0.2">
      <c r="A4714" t="s">
        <v>8392</v>
      </c>
      <c r="B4714" t="s">
        <v>8393</v>
      </c>
      <c r="C4714" t="s">
        <v>8394</v>
      </c>
      <c r="D4714" t="s">
        <v>599</v>
      </c>
      <c r="E4714" t="s">
        <v>8395</v>
      </c>
      <c r="F4714" t="s">
        <v>938</v>
      </c>
      <c r="G4714" t="s">
        <v>8396</v>
      </c>
      <c r="H4714" t="s">
        <v>63800</v>
      </c>
      <c r="I4714">
        <v>2022</v>
      </c>
      <c r="J4714" t="s">
        <v>8398</v>
      </c>
      <c r="K4714" t="s">
        <v>605</v>
      </c>
      <c r="L4714" t="s">
        <v>606</v>
      </c>
      <c r="M4714" t="s">
        <v>69115</v>
      </c>
      <c r="N4714" t="s">
        <v>84898</v>
      </c>
    </row>
    <row r="4715" spans="1:14" x14ac:dyDescent="0.2">
      <c r="A4715" t="s">
        <v>8392</v>
      </c>
      <c r="B4715" t="s">
        <v>8393</v>
      </c>
      <c r="C4715" t="s">
        <v>8394</v>
      </c>
      <c r="D4715" t="s">
        <v>599</v>
      </c>
      <c r="E4715" t="s">
        <v>8395</v>
      </c>
      <c r="F4715" t="s">
        <v>938</v>
      </c>
      <c r="G4715" t="s">
        <v>8396</v>
      </c>
      <c r="H4715" t="s">
        <v>84899</v>
      </c>
      <c r="I4715">
        <v>2022</v>
      </c>
      <c r="J4715" t="s">
        <v>8398</v>
      </c>
      <c r="K4715" t="s">
        <v>605</v>
      </c>
      <c r="L4715" t="s">
        <v>606</v>
      </c>
      <c r="M4715" t="s">
        <v>68257</v>
      </c>
      <c r="N4715" t="s">
        <v>84900</v>
      </c>
    </row>
    <row r="4716" spans="1:14" x14ac:dyDescent="0.2">
      <c r="A4716" t="s">
        <v>8392</v>
      </c>
      <c r="B4716" t="s">
        <v>8393</v>
      </c>
      <c r="C4716" t="s">
        <v>8394</v>
      </c>
      <c r="D4716" t="s">
        <v>599</v>
      </c>
      <c r="E4716" t="s">
        <v>8395</v>
      </c>
      <c r="F4716" t="s">
        <v>938</v>
      </c>
      <c r="G4716" t="s">
        <v>8396</v>
      </c>
      <c r="H4716" t="s">
        <v>84901</v>
      </c>
      <c r="I4716">
        <v>2022</v>
      </c>
      <c r="J4716" t="s">
        <v>8398</v>
      </c>
      <c r="K4716" t="s">
        <v>605</v>
      </c>
      <c r="L4716" t="s">
        <v>606</v>
      </c>
      <c r="M4716" t="s">
        <v>68257</v>
      </c>
      <c r="N4716" t="s">
        <v>84902</v>
      </c>
    </row>
    <row r="4717" spans="1:14" x14ac:dyDescent="0.2">
      <c r="A4717" t="s">
        <v>8392</v>
      </c>
      <c r="B4717" t="s">
        <v>8393</v>
      </c>
      <c r="C4717" t="s">
        <v>8394</v>
      </c>
      <c r="D4717" t="s">
        <v>599</v>
      </c>
      <c r="E4717" t="s">
        <v>8395</v>
      </c>
      <c r="F4717" t="s">
        <v>938</v>
      </c>
      <c r="G4717" t="s">
        <v>8396</v>
      </c>
      <c r="H4717" t="s">
        <v>83666</v>
      </c>
      <c r="I4717">
        <v>2022</v>
      </c>
      <c r="J4717" t="s">
        <v>8398</v>
      </c>
      <c r="K4717" t="s">
        <v>605</v>
      </c>
      <c r="L4717" t="s">
        <v>606</v>
      </c>
      <c r="M4717" t="s">
        <v>68259</v>
      </c>
      <c r="N4717" t="s">
        <v>83667</v>
      </c>
    </row>
    <row r="4718" spans="1:14" x14ac:dyDescent="0.2">
      <c r="A4718" t="s">
        <v>8392</v>
      </c>
      <c r="B4718" t="s">
        <v>8393</v>
      </c>
      <c r="C4718" t="s">
        <v>8394</v>
      </c>
      <c r="D4718" t="s">
        <v>599</v>
      </c>
      <c r="E4718" t="s">
        <v>8395</v>
      </c>
      <c r="F4718" t="s">
        <v>938</v>
      </c>
      <c r="G4718" t="s">
        <v>8396</v>
      </c>
      <c r="H4718" t="s">
        <v>84903</v>
      </c>
      <c r="I4718">
        <v>2022</v>
      </c>
      <c r="J4718" t="s">
        <v>8398</v>
      </c>
      <c r="K4718" t="s">
        <v>605</v>
      </c>
      <c r="L4718" t="s">
        <v>606</v>
      </c>
      <c r="M4718" t="s">
        <v>69116</v>
      </c>
      <c r="N4718" t="s">
        <v>84904</v>
      </c>
    </row>
    <row r="4719" spans="1:14" x14ac:dyDescent="0.2">
      <c r="A4719" t="s">
        <v>8392</v>
      </c>
      <c r="B4719" t="s">
        <v>8393</v>
      </c>
      <c r="C4719" t="s">
        <v>8394</v>
      </c>
      <c r="D4719" t="s">
        <v>599</v>
      </c>
      <c r="E4719" t="s">
        <v>8395</v>
      </c>
      <c r="F4719" t="s">
        <v>938</v>
      </c>
      <c r="G4719" t="s">
        <v>8396</v>
      </c>
      <c r="H4719" t="s">
        <v>84905</v>
      </c>
      <c r="I4719">
        <v>2022</v>
      </c>
      <c r="J4719" t="s">
        <v>8398</v>
      </c>
      <c r="K4719" t="s">
        <v>605</v>
      </c>
      <c r="L4719" t="s">
        <v>606</v>
      </c>
      <c r="M4719" t="s">
        <v>69117</v>
      </c>
      <c r="N4719" t="s">
        <v>84906</v>
      </c>
    </row>
    <row r="4720" spans="1:14" x14ac:dyDescent="0.2">
      <c r="A4720" t="s">
        <v>8399</v>
      </c>
      <c r="B4720" t="s">
        <v>8400</v>
      </c>
      <c r="C4720" t="s">
        <v>8401</v>
      </c>
      <c r="D4720" t="s">
        <v>8402</v>
      </c>
      <c r="E4720" t="s">
        <v>8403</v>
      </c>
      <c r="F4720" t="s">
        <v>8404</v>
      </c>
      <c r="G4720" t="s">
        <v>8405</v>
      </c>
      <c r="H4720" t="s">
        <v>59566</v>
      </c>
      <c r="I4720">
        <v>2024</v>
      </c>
      <c r="J4720" t="s">
        <v>8407</v>
      </c>
      <c r="K4720" t="s">
        <v>992</v>
      </c>
      <c r="L4720" t="s">
        <v>76</v>
      </c>
      <c r="M4720" t="s">
        <v>59565</v>
      </c>
      <c r="N4720" t="s">
        <v>84907</v>
      </c>
    </row>
    <row r="4721" spans="1:14" x14ac:dyDescent="0.2">
      <c r="A4721" t="s">
        <v>8399</v>
      </c>
      <c r="B4721" t="s">
        <v>8400</v>
      </c>
      <c r="C4721" t="s">
        <v>8401</v>
      </c>
      <c r="D4721" t="s">
        <v>8402</v>
      </c>
      <c r="E4721" t="s">
        <v>8403</v>
      </c>
      <c r="F4721" t="s">
        <v>8404</v>
      </c>
      <c r="G4721" t="s">
        <v>8405</v>
      </c>
      <c r="H4721" t="s">
        <v>84908</v>
      </c>
      <c r="I4721">
        <v>2024</v>
      </c>
      <c r="J4721" t="s">
        <v>8407</v>
      </c>
      <c r="K4721" t="s">
        <v>992</v>
      </c>
      <c r="L4721" t="s">
        <v>76</v>
      </c>
      <c r="M4721" t="s">
        <v>38107</v>
      </c>
      <c r="N4721" t="s">
        <v>84909</v>
      </c>
    </row>
    <row r="4722" spans="1:14" x14ac:dyDescent="0.2">
      <c r="A4722" t="s">
        <v>8408</v>
      </c>
      <c r="B4722" t="s">
        <v>8409</v>
      </c>
      <c r="C4722" t="s">
        <v>8410</v>
      </c>
      <c r="D4722" t="s">
        <v>1137</v>
      </c>
      <c r="E4722" t="s">
        <v>8411</v>
      </c>
      <c r="F4722" t="s">
        <v>27</v>
      </c>
      <c r="G4722" t="s">
        <v>8412</v>
      </c>
      <c r="H4722" t="s">
        <v>62374</v>
      </c>
      <c r="I4722">
        <v>2021</v>
      </c>
      <c r="J4722" t="s">
        <v>8414</v>
      </c>
      <c r="K4722" t="s">
        <v>1143</v>
      </c>
      <c r="L4722" t="s">
        <v>1144</v>
      </c>
      <c r="M4722" t="s">
        <v>69118</v>
      </c>
      <c r="N4722" t="s">
        <v>84910</v>
      </c>
    </row>
    <row r="4723" spans="1:14" x14ac:dyDescent="0.2">
      <c r="A4723" t="s">
        <v>8408</v>
      </c>
      <c r="B4723" t="s">
        <v>8409</v>
      </c>
      <c r="C4723" t="s">
        <v>8410</v>
      </c>
      <c r="D4723" t="s">
        <v>1137</v>
      </c>
      <c r="E4723" t="s">
        <v>8411</v>
      </c>
      <c r="F4723" t="s">
        <v>27</v>
      </c>
      <c r="G4723" t="s">
        <v>8412</v>
      </c>
      <c r="H4723" t="s">
        <v>62374</v>
      </c>
      <c r="I4723">
        <v>2021</v>
      </c>
      <c r="J4723" t="s">
        <v>8414</v>
      </c>
      <c r="K4723" t="s">
        <v>1143</v>
      </c>
      <c r="L4723" t="s">
        <v>1144</v>
      </c>
      <c r="M4723" t="s">
        <v>69119</v>
      </c>
      <c r="N4723" t="s">
        <v>84910</v>
      </c>
    </row>
    <row r="4724" spans="1:14" x14ac:dyDescent="0.2">
      <c r="A4724" t="s">
        <v>8408</v>
      </c>
      <c r="B4724" t="s">
        <v>8409</v>
      </c>
      <c r="C4724" t="s">
        <v>8410</v>
      </c>
      <c r="D4724" t="s">
        <v>1137</v>
      </c>
      <c r="E4724" t="s">
        <v>8411</v>
      </c>
      <c r="F4724" t="s">
        <v>27</v>
      </c>
      <c r="G4724" t="s">
        <v>8412</v>
      </c>
      <c r="H4724" t="s">
        <v>62374</v>
      </c>
      <c r="I4724">
        <v>2021</v>
      </c>
      <c r="J4724" t="s">
        <v>8414</v>
      </c>
      <c r="K4724" t="s">
        <v>1143</v>
      </c>
      <c r="L4724" t="s">
        <v>1144</v>
      </c>
      <c r="M4724" t="s">
        <v>66155</v>
      </c>
      <c r="N4724" t="s">
        <v>84910</v>
      </c>
    </row>
    <row r="4725" spans="1:14" x14ac:dyDescent="0.2">
      <c r="A4725" t="s">
        <v>8408</v>
      </c>
      <c r="B4725" t="s">
        <v>8409</v>
      </c>
      <c r="C4725" t="s">
        <v>8410</v>
      </c>
      <c r="D4725" t="s">
        <v>1137</v>
      </c>
      <c r="E4725" t="s">
        <v>8411</v>
      </c>
      <c r="F4725" t="s">
        <v>27</v>
      </c>
      <c r="G4725" t="s">
        <v>8412</v>
      </c>
      <c r="H4725" t="s">
        <v>62374</v>
      </c>
      <c r="I4725">
        <v>2021</v>
      </c>
      <c r="J4725" t="s">
        <v>8414</v>
      </c>
      <c r="K4725" t="s">
        <v>1143</v>
      </c>
      <c r="L4725" t="s">
        <v>1144</v>
      </c>
      <c r="M4725" t="s">
        <v>69120</v>
      </c>
      <c r="N4725" t="s">
        <v>84910</v>
      </c>
    </row>
    <row r="4726" spans="1:14" x14ac:dyDescent="0.2">
      <c r="A4726" t="s">
        <v>8408</v>
      </c>
      <c r="B4726" t="s">
        <v>8409</v>
      </c>
      <c r="C4726" t="s">
        <v>8410</v>
      </c>
      <c r="D4726" t="s">
        <v>1137</v>
      </c>
      <c r="E4726" t="s">
        <v>8411</v>
      </c>
      <c r="F4726" t="s">
        <v>27</v>
      </c>
      <c r="G4726" t="s">
        <v>8412</v>
      </c>
      <c r="H4726" t="s">
        <v>62374</v>
      </c>
      <c r="I4726">
        <v>2021</v>
      </c>
      <c r="J4726" t="s">
        <v>8414</v>
      </c>
      <c r="K4726" t="s">
        <v>1143</v>
      </c>
      <c r="L4726" t="s">
        <v>1144</v>
      </c>
      <c r="M4726" t="s">
        <v>67422</v>
      </c>
      <c r="N4726" t="s">
        <v>84910</v>
      </c>
    </row>
    <row r="4727" spans="1:14" x14ac:dyDescent="0.2">
      <c r="A4727" t="s">
        <v>8415</v>
      </c>
      <c r="B4727" t="s">
        <v>8416</v>
      </c>
      <c r="C4727" t="s">
        <v>8417</v>
      </c>
      <c r="D4727" t="s">
        <v>546</v>
      </c>
      <c r="E4727" t="s">
        <v>8418</v>
      </c>
      <c r="F4727" t="s">
        <v>8419</v>
      </c>
      <c r="G4727" t="s">
        <v>8420</v>
      </c>
      <c r="H4727" t="s">
        <v>59568</v>
      </c>
      <c r="I4727">
        <v>2024</v>
      </c>
      <c r="J4727" t="s">
        <v>8422</v>
      </c>
      <c r="K4727" t="s">
        <v>75</v>
      </c>
      <c r="L4727" t="s">
        <v>76</v>
      </c>
      <c r="M4727" t="s">
        <v>59567</v>
      </c>
      <c r="N4727" t="s">
        <v>81946</v>
      </c>
    </row>
    <row r="4728" spans="1:14" x14ac:dyDescent="0.2">
      <c r="A4728" t="s">
        <v>8415</v>
      </c>
      <c r="B4728" t="s">
        <v>8416</v>
      </c>
      <c r="C4728" t="s">
        <v>8417</v>
      </c>
      <c r="D4728" t="s">
        <v>546</v>
      </c>
      <c r="E4728" t="s">
        <v>8418</v>
      </c>
      <c r="F4728" t="s">
        <v>8419</v>
      </c>
      <c r="G4728" t="s">
        <v>8420</v>
      </c>
      <c r="H4728" t="s">
        <v>60783</v>
      </c>
      <c r="I4728">
        <v>2024</v>
      </c>
      <c r="J4728" t="s">
        <v>8422</v>
      </c>
      <c r="K4728" t="s">
        <v>75</v>
      </c>
      <c r="L4728" t="s">
        <v>76</v>
      </c>
      <c r="M4728" t="s">
        <v>59067</v>
      </c>
      <c r="N4728" t="s">
        <v>82055</v>
      </c>
    </row>
    <row r="4729" spans="1:14" x14ac:dyDescent="0.2">
      <c r="A4729" t="s">
        <v>8415</v>
      </c>
      <c r="B4729" t="s">
        <v>8416</v>
      </c>
      <c r="C4729" t="s">
        <v>8417</v>
      </c>
      <c r="D4729" t="s">
        <v>546</v>
      </c>
      <c r="E4729" t="s">
        <v>8418</v>
      </c>
      <c r="F4729" t="s">
        <v>8419</v>
      </c>
      <c r="G4729" t="s">
        <v>8420</v>
      </c>
      <c r="H4729" t="s">
        <v>84911</v>
      </c>
      <c r="I4729">
        <v>2024</v>
      </c>
      <c r="J4729" t="s">
        <v>8422</v>
      </c>
      <c r="K4729" t="s">
        <v>75</v>
      </c>
      <c r="L4729" t="s">
        <v>76</v>
      </c>
      <c r="M4729" t="s">
        <v>59067</v>
      </c>
      <c r="N4729" t="s">
        <v>80860</v>
      </c>
    </row>
    <row r="4730" spans="1:14" x14ac:dyDescent="0.2">
      <c r="A4730" t="s">
        <v>8415</v>
      </c>
      <c r="B4730" t="s">
        <v>8416</v>
      </c>
      <c r="C4730" t="s">
        <v>8417</v>
      </c>
      <c r="D4730" t="s">
        <v>546</v>
      </c>
      <c r="E4730" t="s">
        <v>8418</v>
      </c>
      <c r="F4730" t="s">
        <v>8419</v>
      </c>
      <c r="G4730" t="s">
        <v>8420</v>
      </c>
      <c r="H4730" t="s">
        <v>84911</v>
      </c>
      <c r="I4730">
        <v>2024</v>
      </c>
      <c r="J4730" t="s">
        <v>8422</v>
      </c>
      <c r="K4730" t="s">
        <v>75</v>
      </c>
      <c r="L4730" t="s">
        <v>76</v>
      </c>
      <c r="M4730" t="s">
        <v>69121</v>
      </c>
      <c r="N4730" t="s">
        <v>80860</v>
      </c>
    </row>
    <row r="4731" spans="1:14" x14ac:dyDescent="0.2">
      <c r="A4731" t="s">
        <v>8415</v>
      </c>
      <c r="B4731" t="s">
        <v>8416</v>
      </c>
      <c r="C4731" t="s">
        <v>8417</v>
      </c>
      <c r="D4731" t="s">
        <v>546</v>
      </c>
      <c r="E4731" t="s">
        <v>8418</v>
      </c>
      <c r="F4731" t="s">
        <v>8419</v>
      </c>
      <c r="G4731" t="s">
        <v>8420</v>
      </c>
      <c r="H4731" t="s">
        <v>84911</v>
      </c>
      <c r="I4731">
        <v>2024</v>
      </c>
      <c r="J4731" t="s">
        <v>8422</v>
      </c>
      <c r="K4731" t="s">
        <v>75</v>
      </c>
      <c r="L4731" t="s">
        <v>76</v>
      </c>
      <c r="M4731" t="s">
        <v>69122</v>
      </c>
      <c r="N4731" t="s">
        <v>80860</v>
      </c>
    </row>
    <row r="4732" spans="1:14" x14ac:dyDescent="0.2">
      <c r="A4732" t="s">
        <v>8415</v>
      </c>
      <c r="B4732" t="s">
        <v>8416</v>
      </c>
      <c r="C4732" t="s">
        <v>8417</v>
      </c>
      <c r="D4732" t="s">
        <v>546</v>
      </c>
      <c r="E4732" t="s">
        <v>8418</v>
      </c>
      <c r="F4732" t="s">
        <v>8419</v>
      </c>
      <c r="G4732" t="s">
        <v>8420</v>
      </c>
      <c r="H4732" t="s">
        <v>84911</v>
      </c>
      <c r="I4732">
        <v>2024</v>
      </c>
      <c r="J4732" t="s">
        <v>8422</v>
      </c>
      <c r="K4732" t="s">
        <v>75</v>
      </c>
      <c r="L4732" t="s">
        <v>76</v>
      </c>
      <c r="M4732" t="s">
        <v>69123</v>
      </c>
      <c r="N4732" t="s">
        <v>80860</v>
      </c>
    </row>
    <row r="4733" spans="1:14" x14ac:dyDescent="0.2">
      <c r="A4733" t="s">
        <v>8423</v>
      </c>
      <c r="B4733" t="s">
        <v>8424</v>
      </c>
      <c r="C4733" t="s">
        <v>8425</v>
      </c>
      <c r="D4733" t="s">
        <v>128</v>
      </c>
      <c r="E4733" t="s">
        <v>8426</v>
      </c>
      <c r="F4733" t="s">
        <v>8427</v>
      </c>
      <c r="G4733" t="s">
        <v>8428</v>
      </c>
      <c r="H4733" t="s">
        <v>63801</v>
      </c>
      <c r="I4733">
        <v>2022</v>
      </c>
      <c r="J4733" t="s">
        <v>8430</v>
      </c>
      <c r="K4733" t="s">
        <v>133</v>
      </c>
      <c r="L4733" t="s">
        <v>134</v>
      </c>
      <c r="M4733" t="s">
        <v>69124</v>
      </c>
      <c r="N4733" t="s">
        <v>84912</v>
      </c>
    </row>
    <row r="4734" spans="1:14" x14ac:dyDescent="0.2">
      <c r="A4734" t="s">
        <v>8423</v>
      </c>
      <c r="B4734" t="s">
        <v>8424</v>
      </c>
      <c r="C4734" t="s">
        <v>8425</v>
      </c>
      <c r="D4734" t="s">
        <v>128</v>
      </c>
      <c r="E4734" t="s">
        <v>8426</v>
      </c>
      <c r="F4734" t="s">
        <v>8427</v>
      </c>
      <c r="G4734" t="s">
        <v>8428</v>
      </c>
      <c r="H4734" t="s">
        <v>63801</v>
      </c>
      <c r="I4734">
        <v>2022</v>
      </c>
      <c r="J4734" t="s">
        <v>8430</v>
      </c>
      <c r="K4734" t="s">
        <v>133</v>
      </c>
      <c r="L4734" t="s">
        <v>134</v>
      </c>
      <c r="M4734" t="s">
        <v>69125</v>
      </c>
      <c r="N4734" t="s">
        <v>84912</v>
      </c>
    </row>
    <row r="4735" spans="1:14" x14ac:dyDescent="0.2">
      <c r="A4735" t="s">
        <v>8423</v>
      </c>
      <c r="B4735" t="s">
        <v>8424</v>
      </c>
      <c r="C4735" t="s">
        <v>8425</v>
      </c>
      <c r="D4735" t="s">
        <v>128</v>
      </c>
      <c r="E4735" t="s">
        <v>8426</v>
      </c>
      <c r="F4735" t="s">
        <v>8427</v>
      </c>
      <c r="G4735" t="s">
        <v>8428</v>
      </c>
      <c r="H4735" t="s">
        <v>63801</v>
      </c>
      <c r="I4735">
        <v>2022</v>
      </c>
      <c r="J4735" t="s">
        <v>8430</v>
      </c>
      <c r="K4735" t="s">
        <v>133</v>
      </c>
      <c r="L4735" t="s">
        <v>134</v>
      </c>
      <c r="M4735" t="s">
        <v>69129</v>
      </c>
      <c r="N4735" t="s">
        <v>84912</v>
      </c>
    </row>
    <row r="4736" spans="1:14" x14ac:dyDescent="0.2">
      <c r="A4736" t="s">
        <v>8423</v>
      </c>
      <c r="B4736" t="s">
        <v>8424</v>
      </c>
      <c r="C4736" t="s">
        <v>8425</v>
      </c>
      <c r="D4736" t="s">
        <v>128</v>
      </c>
      <c r="E4736" t="s">
        <v>8426</v>
      </c>
      <c r="F4736" t="s">
        <v>8427</v>
      </c>
      <c r="G4736" t="s">
        <v>8428</v>
      </c>
      <c r="H4736" t="s">
        <v>84913</v>
      </c>
      <c r="I4736">
        <v>2022</v>
      </c>
      <c r="J4736" t="s">
        <v>8430</v>
      </c>
      <c r="K4736" t="s">
        <v>133</v>
      </c>
      <c r="L4736" t="s">
        <v>134</v>
      </c>
      <c r="M4736" t="s">
        <v>69126</v>
      </c>
      <c r="N4736" t="s">
        <v>84914</v>
      </c>
    </row>
    <row r="4737" spans="1:14" x14ac:dyDescent="0.2">
      <c r="A4737" t="s">
        <v>8423</v>
      </c>
      <c r="B4737" t="s">
        <v>8424</v>
      </c>
      <c r="C4737" t="s">
        <v>8425</v>
      </c>
      <c r="D4737" t="s">
        <v>128</v>
      </c>
      <c r="E4737" t="s">
        <v>8426</v>
      </c>
      <c r="F4737" t="s">
        <v>8427</v>
      </c>
      <c r="G4737" t="s">
        <v>8428</v>
      </c>
      <c r="H4737" t="s">
        <v>84913</v>
      </c>
      <c r="I4737">
        <v>2022</v>
      </c>
      <c r="J4737" t="s">
        <v>8430</v>
      </c>
      <c r="K4737" t="s">
        <v>133</v>
      </c>
      <c r="L4737" t="s">
        <v>134</v>
      </c>
      <c r="M4737" t="s">
        <v>69127</v>
      </c>
      <c r="N4737" t="s">
        <v>84914</v>
      </c>
    </row>
    <row r="4738" spans="1:14" x14ac:dyDescent="0.2">
      <c r="A4738" t="s">
        <v>8423</v>
      </c>
      <c r="B4738" t="s">
        <v>8424</v>
      </c>
      <c r="C4738" t="s">
        <v>8425</v>
      </c>
      <c r="D4738" t="s">
        <v>128</v>
      </c>
      <c r="E4738" t="s">
        <v>8426</v>
      </c>
      <c r="F4738" t="s">
        <v>8427</v>
      </c>
      <c r="G4738" t="s">
        <v>8428</v>
      </c>
      <c r="H4738" t="s">
        <v>84913</v>
      </c>
      <c r="I4738">
        <v>2022</v>
      </c>
      <c r="J4738" t="s">
        <v>8430</v>
      </c>
      <c r="K4738" t="s">
        <v>133</v>
      </c>
      <c r="L4738" t="s">
        <v>134</v>
      </c>
      <c r="M4738" t="s">
        <v>69128</v>
      </c>
      <c r="N4738" t="s">
        <v>84914</v>
      </c>
    </row>
    <row r="4739" spans="1:14" x14ac:dyDescent="0.2">
      <c r="A4739" t="s">
        <v>8431</v>
      </c>
      <c r="B4739" t="s">
        <v>8432</v>
      </c>
      <c r="C4739" t="s">
        <v>8433</v>
      </c>
      <c r="D4739" t="s">
        <v>2424</v>
      </c>
      <c r="E4739" t="s">
        <v>8434</v>
      </c>
      <c r="F4739" t="s">
        <v>27</v>
      </c>
      <c r="G4739" t="s">
        <v>8435</v>
      </c>
      <c r="H4739" t="s">
        <v>63802</v>
      </c>
      <c r="I4739">
        <v>2024</v>
      </c>
      <c r="J4739" t="s">
        <v>8437</v>
      </c>
      <c r="K4739" t="s">
        <v>726</v>
      </c>
      <c r="L4739" t="s">
        <v>44</v>
      </c>
      <c r="M4739" t="s">
        <v>68979</v>
      </c>
      <c r="N4739" t="s">
        <v>84915</v>
      </c>
    </row>
    <row r="4740" spans="1:14" x14ac:dyDescent="0.2">
      <c r="A4740" t="s">
        <v>8431</v>
      </c>
      <c r="B4740" t="s">
        <v>8432</v>
      </c>
      <c r="C4740" t="s">
        <v>8433</v>
      </c>
      <c r="D4740" t="s">
        <v>2424</v>
      </c>
      <c r="E4740" t="s">
        <v>8434</v>
      </c>
      <c r="F4740" t="s">
        <v>27</v>
      </c>
      <c r="G4740" t="s">
        <v>8435</v>
      </c>
      <c r="H4740" t="s">
        <v>63802</v>
      </c>
      <c r="I4740">
        <v>2024</v>
      </c>
      <c r="J4740" t="s">
        <v>8437</v>
      </c>
      <c r="K4740" t="s">
        <v>726</v>
      </c>
      <c r="L4740" t="s">
        <v>44</v>
      </c>
      <c r="M4740" t="s">
        <v>69130</v>
      </c>
      <c r="N4740" t="s">
        <v>84915</v>
      </c>
    </row>
    <row r="4741" spans="1:14" x14ac:dyDescent="0.2">
      <c r="A4741" t="s">
        <v>8431</v>
      </c>
      <c r="B4741" t="s">
        <v>8432</v>
      </c>
      <c r="C4741" t="s">
        <v>8433</v>
      </c>
      <c r="D4741" t="s">
        <v>2424</v>
      </c>
      <c r="E4741" t="s">
        <v>8434</v>
      </c>
      <c r="F4741" t="s">
        <v>27</v>
      </c>
      <c r="G4741" t="s">
        <v>8435</v>
      </c>
      <c r="H4741" t="s">
        <v>63802</v>
      </c>
      <c r="I4741">
        <v>2024</v>
      </c>
      <c r="J4741" t="s">
        <v>8437</v>
      </c>
      <c r="K4741" t="s">
        <v>726</v>
      </c>
      <c r="L4741" t="s">
        <v>44</v>
      </c>
      <c r="M4741" t="s">
        <v>69131</v>
      </c>
      <c r="N4741" t="s">
        <v>84915</v>
      </c>
    </row>
    <row r="4742" spans="1:14" x14ac:dyDescent="0.2">
      <c r="A4742" t="s">
        <v>8431</v>
      </c>
      <c r="B4742" t="s">
        <v>8432</v>
      </c>
      <c r="C4742" t="s">
        <v>8433</v>
      </c>
      <c r="D4742" t="s">
        <v>2424</v>
      </c>
      <c r="E4742" t="s">
        <v>8434</v>
      </c>
      <c r="F4742" t="s">
        <v>27</v>
      </c>
      <c r="G4742" t="s">
        <v>8435</v>
      </c>
      <c r="H4742" t="s">
        <v>63802</v>
      </c>
      <c r="I4742">
        <v>2024</v>
      </c>
      <c r="J4742" t="s">
        <v>8437</v>
      </c>
      <c r="K4742" t="s">
        <v>726</v>
      </c>
      <c r="L4742" t="s">
        <v>44</v>
      </c>
      <c r="M4742" t="s">
        <v>69132</v>
      </c>
      <c r="N4742" t="s">
        <v>84915</v>
      </c>
    </row>
    <row r="4743" spans="1:14" x14ac:dyDescent="0.2">
      <c r="A4743" t="s">
        <v>8431</v>
      </c>
      <c r="B4743" t="s">
        <v>8432</v>
      </c>
      <c r="C4743" t="s">
        <v>8433</v>
      </c>
      <c r="D4743" t="s">
        <v>2424</v>
      </c>
      <c r="E4743" t="s">
        <v>8434</v>
      </c>
      <c r="F4743" t="s">
        <v>27</v>
      </c>
      <c r="G4743" t="s">
        <v>8435</v>
      </c>
      <c r="H4743" t="s">
        <v>63802</v>
      </c>
      <c r="I4743">
        <v>2024</v>
      </c>
      <c r="J4743" t="s">
        <v>8437</v>
      </c>
      <c r="K4743" t="s">
        <v>726</v>
      </c>
      <c r="L4743" t="s">
        <v>44</v>
      </c>
      <c r="M4743" t="s">
        <v>68760</v>
      </c>
      <c r="N4743" t="s">
        <v>84915</v>
      </c>
    </row>
    <row r="4744" spans="1:14" x14ac:dyDescent="0.2">
      <c r="A4744" t="s">
        <v>8431</v>
      </c>
      <c r="B4744" t="s">
        <v>8432</v>
      </c>
      <c r="C4744" t="s">
        <v>8433</v>
      </c>
      <c r="D4744" t="s">
        <v>2424</v>
      </c>
      <c r="E4744" t="s">
        <v>8434</v>
      </c>
      <c r="F4744" t="s">
        <v>27</v>
      </c>
      <c r="G4744" t="s">
        <v>8435</v>
      </c>
      <c r="H4744" t="s">
        <v>63802</v>
      </c>
      <c r="I4744">
        <v>2024</v>
      </c>
      <c r="J4744" t="s">
        <v>8437</v>
      </c>
      <c r="K4744" t="s">
        <v>726</v>
      </c>
      <c r="L4744" t="s">
        <v>44</v>
      </c>
      <c r="M4744" t="s">
        <v>60614</v>
      </c>
      <c r="N4744" t="s">
        <v>84915</v>
      </c>
    </row>
    <row r="4745" spans="1:14" x14ac:dyDescent="0.2">
      <c r="A4745" t="s">
        <v>8431</v>
      </c>
      <c r="B4745" t="s">
        <v>8432</v>
      </c>
      <c r="C4745" t="s">
        <v>8433</v>
      </c>
      <c r="D4745" t="s">
        <v>2424</v>
      </c>
      <c r="E4745" t="s">
        <v>8434</v>
      </c>
      <c r="F4745" t="s">
        <v>27</v>
      </c>
      <c r="G4745" t="s">
        <v>8435</v>
      </c>
      <c r="H4745" t="s">
        <v>63802</v>
      </c>
      <c r="I4745">
        <v>2024</v>
      </c>
      <c r="J4745" t="s">
        <v>8437</v>
      </c>
      <c r="K4745" t="s">
        <v>726</v>
      </c>
      <c r="L4745" t="s">
        <v>44</v>
      </c>
      <c r="M4745" t="s">
        <v>69134</v>
      </c>
      <c r="N4745" t="s">
        <v>84915</v>
      </c>
    </row>
    <row r="4746" spans="1:14" x14ac:dyDescent="0.2">
      <c r="A4746" t="s">
        <v>8431</v>
      </c>
      <c r="B4746" t="s">
        <v>8432</v>
      </c>
      <c r="C4746" t="s">
        <v>8433</v>
      </c>
      <c r="D4746" t="s">
        <v>2424</v>
      </c>
      <c r="E4746" t="s">
        <v>8434</v>
      </c>
      <c r="F4746" t="s">
        <v>27</v>
      </c>
      <c r="G4746" t="s">
        <v>8435</v>
      </c>
      <c r="H4746" t="s">
        <v>84916</v>
      </c>
      <c r="I4746">
        <v>2024</v>
      </c>
      <c r="J4746" t="s">
        <v>8437</v>
      </c>
      <c r="K4746" t="s">
        <v>726</v>
      </c>
      <c r="L4746" t="s">
        <v>44</v>
      </c>
      <c r="M4746" t="s">
        <v>69133</v>
      </c>
      <c r="N4746" t="s">
        <v>84917</v>
      </c>
    </row>
    <row r="4747" spans="1:14" x14ac:dyDescent="0.2">
      <c r="A4747" t="s">
        <v>8438</v>
      </c>
      <c r="B4747" t="s">
        <v>8439</v>
      </c>
      <c r="C4747" t="s">
        <v>8440</v>
      </c>
      <c r="D4747" t="s">
        <v>1723</v>
      </c>
      <c r="E4747" t="s">
        <v>8441</v>
      </c>
      <c r="F4747" t="s">
        <v>8442</v>
      </c>
      <c r="G4747" t="s">
        <v>8443</v>
      </c>
      <c r="H4747" t="s">
        <v>62375</v>
      </c>
      <c r="I4747">
        <v>2022</v>
      </c>
      <c r="J4747" t="s">
        <v>8445</v>
      </c>
      <c r="K4747" t="s">
        <v>872</v>
      </c>
      <c r="L4747" t="s">
        <v>44</v>
      </c>
      <c r="M4747" t="s">
        <v>69135</v>
      </c>
      <c r="N4747" t="s">
        <v>84918</v>
      </c>
    </row>
    <row r="4748" spans="1:14" x14ac:dyDescent="0.2">
      <c r="A4748" t="s">
        <v>8438</v>
      </c>
      <c r="B4748" t="s">
        <v>8439</v>
      </c>
      <c r="C4748" t="s">
        <v>8440</v>
      </c>
      <c r="D4748" t="s">
        <v>1723</v>
      </c>
      <c r="E4748" t="s">
        <v>8441</v>
      </c>
      <c r="F4748" t="s">
        <v>8442</v>
      </c>
      <c r="G4748" t="s">
        <v>8443</v>
      </c>
      <c r="H4748" t="s">
        <v>62375</v>
      </c>
      <c r="I4748">
        <v>2022</v>
      </c>
      <c r="J4748" t="s">
        <v>8445</v>
      </c>
      <c r="K4748" t="s">
        <v>872</v>
      </c>
      <c r="L4748" t="s">
        <v>44</v>
      </c>
      <c r="M4748" t="s">
        <v>69136</v>
      </c>
      <c r="N4748" t="s">
        <v>84918</v>
      </c>
    </row>
    <row r="4749" spans="1:14" x14ac:dyDescent="0.2">
      <c r="A4749" t="s">
        <v>8446</v>
      </c>
      <c r="B4749" t="s">
        <v>8447</v>
      </c>
      <c r="C4749" t="s">
        <v>8448</v>
      </c>
      <c r="D4749" t="s">
        <v>1246</v>
      </c>
      <c r="E4749" t="s">
        <v>8449</v>
      </c>
      <c r="F4749" t="s">
        <v>8450</v>
      </c>
      <c r="G4749" t="s">
        <v>8451</v>
      </c>
      <c r="H4749" t="s">
        <v>59570</v>
      </c>
      <c r="I4749">
        <v>2022</v>
      </c>
      <c r="J4749" t="s">
        <v>8453</v>
      </c>
      <c r="K4749" t="s">
        <v>133</v>
      </c>
      <c r="L4749" t="s">
        <v>134</v>
      </c>
      <c r="M4749" t="s">
        <v>59569</v>
      </c>
      <c r="N4749" t="s">
        <v>84919</v>
      </c>
    </row>
    <row r="4750" spans="1:14" x14ac:dyDescent="0.2">
      <c r="A4750" t="s">
        <v>8446</v>
      </c>
      <c r="B4750" t="s">
        <v>8447</v>
      </c>
      <c r="C4750" t="s">
        <v>8448</v>
      </c>
      <c r="D4750" t="s">
        <v>1246</v>
      </c>
      <c r="E4750" t="s">
        <v>8449</v>
      </c>
      <c r="F4750" t="s">
        <v>8450</v>
      </c>
      <c r="G4750" t="s">
        <v>8451</v>
      </c>
      <c r="H4750" t="s">
        <v>84920</v>
      </c>
      <c r="I4750">
        <v>2022</v>
      </c>
      <c r="J4750" t="s">
        <v>8453</v>
      </c>
      <c r="K4750" t="s">
        <v>133</v>
      </c>
      <c r="L4750" t="s">
        <v>134</v>
      </c>
      <c r="M4750" t="s">
        <v>69137</v>
      </c>
      <c r="N4750" t="s">
        <v>83789</v>
      </c>
    </row>
    <row r="4751" spans="1:14" x14ac:dyDescent="0.2">
      <c r="A4751" t="s">
        <v>8446</v>
      </c>
      <c r="B4751" t="s">
        <v>8447</v>
      </c>
      <c r="C4751" t="s">
        <v>8448</v>
      </c>
      <c r="D4751" t="s">
        <v>1246</v>
      </c>
      <c r="E4751" t="s">
        <v>8449</v>
      </c>
      <c r="F4751" t="s">
        <v>8450</v>
      </c>
      <c r="G4751" t="s">
        <v>8451</v>
      </c>
      <c r="H4751" t="s">
        <v>84920</v>
      </c>
      <c r="I4751">
        <v>2022</v>
      </c>
      <c r="J4751" t="s">
        <v>8453</v>
      </c>
      <c r="K4751" t="s">
        <v>133</v>
      </c>
      <c r="L4751" t="s">
        <v>134</v>
      </c>
      <c r="M4751" t="s">
        <v>68646</v>
      </c>
      <c r="N4751" t="s">
        <v>83789</v>
      </c>
    </row>
    <row r="4752" spans="1:14" x14ac:dyDescent="0.2">
      <c r="A4752" t="s">
        <v>8446</v>
      </c>
      <c r="B4752" t="s">
        <v>8447</v>
      </c>
      <c r="C4752" t="s">
        <v>8448</v>
      </c>
      <c r="D4752" t="s">
        <v>1246</v>
      </c>
      <c r="E4752" t="s">
        <v>8449</v>
      </c>
      <c r="F4752" t="s">
        <v>8450</v>
      </c>
      <c r="G4752" t="s">
        <v>8451</v>
      </c>
      <c r="H4752" t="s">
        <v>84920</v>
      </c>
      <c r="I4752">
        <v>2022</v>
      </c>
      <c r="J4752" t="s">
        <v>8453</v>
      </c>
      <c r="K4752" t="s">
        <v>133</v>
      </c>
      <c r="L4752" t="s">
        <v>134</v>
      </c>
      <c r="M4752" t="s">
        <v>69139</v>
      </c>
      <c r="N4752" t="s">
        <v>83789</v>
      </c>
    </row>
    <row r="4753" spans="1:14" x14ac:dyDescent="0.2">
      <c r="A4753" t="s">
        <v>8446</v>
      </c>
      <c r="B4753" t="s">
        <v>8447</v>
      </c>
      <c r="C4753" t="s">
        <v>8448</v>
      </c>
      <c r="D4753" t="s">
        <v>1246</v>
      </c>
      <c r="E4753" t="s">
        <v>8449</v>
      </c>
      <c r="F4753" t="s">
        <v>8450</v>
      </c>
      <c r="G4753" t="s">
        <v>8451</v>
      </c>
      <c r="H4753" t="s">
        <v>84920</v>
      </c>
      <c r="I4753">
        <v>2022</v>
      </c>
      <c r="J4753" t="s">
        <v>8453</v>
      </c>
      <c r="K4753" t="s">
        <v>133</v>
      </c>
      <c r="L4753" t="s">
        <v>134</v>
      </c>
      <c r="M4753" t="s">
        <v>69142</v>
      </c>
      <c r="N4753" t="s">
        <v>83789</v>
      </c>
    </row>
    <row r="4754" spans="1:14" x14ac:dyDescent="0.2">
      <c r="A4754" t="s">
        <v>8446</v>
      </c>
      <c r="B4754" t="s">
        <v>8447</v>
      </c>
      <c r="C4754" t="s">
        <v>8448</v>
      </c>
      <c r="D4754" t="s">
        <v>1246</v>
      </c>
      <c r="E4754" t="s">
        <v>8449</v>
      </c>
      <c r="F4754" t="s">
        <v>8450</v>
      </c>
      <c r="G4754" t="s">
        <v>8451</v>
      </c>
      <c r="H4754" t="s">
        <v>84921</v>
      </c>
      <c r="I4754">
        <v>2022</v>
      </c>
      <c r="J4754" t="s">
        <v>8453</v>
      </c>
      <c r="K4754" t="s">
        <v>133</v>
      </c>
      <c r="L4754" t="s">
        <v>134</v>
      </c>
      <c r="M4754" t="s">
        <v>69138</v>
      </c>
      <c r="N4754" t="s">
        <v>84922</v>
      </c>
    </row>
    <row r="4755" spans="1:14" x14ac:dyDescent="0.2">
      <c r="A4755" t="s">
        <v>8446</v>
      </c>
      <c r="B4755" t="s">
        <v>8447</v>
      </c>
      <c r="C4755" t="s">
        <v>8448</v>
      </c>
      <c r="D4755" t="s">
        <v>1246</v>
      </c>
      <c r="E4755" t="s">
        <v>8449</v>
      </c>
      <c r="F4755" t="s">
        <v>8450</v>
      </c>
      <c r="G4755" t="s">
        <v>8451</v>
      </c>
      <c r="H4755" t="s">
        <v>84923</v>
      </c>
      <c r="I4755">
        <v>2022</v>
      </c>
      <c r="J4755" t="s">
        <v>8453</v>
      </c>
      <c r="K4755" t="s">
        <v>133</v>
      </c>
      <c r="L4755" t="s">
        <v>134</v>
      </c>
      <c r="M4755" t="s">
        <v>69140</v>
      </c>
      <c r="N4755" t="s">
        <v>84924</v>
      </c>
    </row>
    <row r="4756" spans="1:14" x14ac:dyDescent="0.2">
      <c r="A4756" t="s">
        <v>8446</v>
      </c>
      <c r="B4756" t="s">
        <v>8447</v>
      </c>
      <c r="C4756" t="s">
        <v>8448</v>
      </c>
      <c r="D4756" t="s">
        <v>1246</v>
      </c>
      <c r="E4756" t="s">
        <v>8449</v>
      </c>
      <c r="F4756" t="s">
        <v>8450</v>
      </c>
      <c r="G4756" t="s">
        <v>8451</v>
      </c>
      <c r="H4756" t="s">
        <v>84925</v>
      </c>
      <c r="I4756">
        <v>2022</v>
      </c>
      <c r="J4756" t="s">
        <v>8453</v>
      </c>
      <c r="K4756" t="s">
        <v>133</v>
      </c>
      <c r="L4756" t="s">
        <v>134</v>
      </c>
      <c r="M4756" t="s">
        <v>69141</v>
      </c>
      <c r="N4756" t="s">
        <v>84926</v>
      </c>
    </row>
    <row r="4757" spans="1:14" x14ac:dyDescent="0.2">
      <c r="A4757" t="s">
        <v>8454</v>
      </c>
      <c r="B4757" t="s">
        <v>8455</v>
      </c>
      <c r="C4757" t="s">
        <v>8456</v>
      </c>
      <c r="D4757" t="s">
        <v>3112</v>
      </c>
      <c r="E4757" t="s">
        <v>8457</v>
      </c>
      <c r="F4757" t="s">
        <v>8458</v>
      </c>
      <c r="G4757" t="s">
        <v>8459</v>
      </c>
      <c r="H4757" t="s">
        <v>63803</v>
      </c>
      <c r="I4757">
        <v>2023</v>
      </c>
      <c r="J4757" t="s">
        <v>8461</v>
      </c>
      <c r="K4757" t="s">
        <v>466</v>
      </c>
      <c r="L4757" t="s">
        <v>467</v>
      </c>
      <c r="M4757" t="s">
        <v>67908</v>
      </c>
      <c r="N4757" t="s">
        <v>83120</v>
      </c>
    </row>
    <row r="4758" spans="1:14" x14ac:dyDescent="0.2">
      <c r="A4758" t="s">
        <v>8454</v>
      </c>
      <c r="B4758" t="s">
        <v>8455</v>
      </c>
      <c r="C4758" t="s">
        <v>8456</v>
      </c>
      <c r="D4758" t="s">
        <v>3112</v>
      </c>
      <c r="E4758" t="s">
        <v>8457</v>
      </c>
      <c r="F4758" t="s">
        <v>8458</v>
      </c>
      <c r="G4758" t="s">
        <v>8459</v>
      </c>
      <c r="H4758" t="s">
        <v>63803</v>
      </c>
      <c r="I4758">
        <v>2023</v>
      </c>
      <c r="J4758" t="s">
        <v>8461</v>
      </c>
      <c r="K4758" t="s">
        <v>466</v>
      </c>
      <c r="L4758" t="s">
        <v>467</v>
      </c>
      <c r="M4758" t="s">
        <v>67906</v>
      </c>
      <c r="N4758" t="s">
        <v>83120</v>
      </c>
    </row>
    <row r="4759" spans="1:14" x14ac:dyDescent="0.2">
      <c r="A4759" t="s">
        <v>8454</v>
      </c>
      <c r="B4759" t="s">
        <v>8455</v>
      </c>
      <c r="C4759" t="s">
        <v>8456</v>
      </c>
      <c r="D4759" t="s">
        <v>3112</v>
      </c>
      <c r="E4759" t="s">
        <v>8457</v>
      </c>
      <c r="F4759" t="s">
        <v>8458</v>
      </c>
      <c r="G4759" t="s">
        <v>8459</v>
      </c>
      <c r="H4759" t="s">
        <v>84927</v>
      </c>
      <c r="I4759">
        <v>2023</v>
      </c>
      <c r="J4759" t="s">
        <v>8461</v>
      </c>
      <c r="K4759" t="s">
        <v>466</v>
      </c>
      <c r="L4759" t="s">
        <v>467</v>
      </c>
      <c r="M4759" t="s">
        <v>67908</v>
      </c>
      <c r="N4759" t="s">
        <v>84928</v>
      </c>
    </row>
    <row r="4760" spans="1:14" x14ac:dyDescent="0.2">
      <c r="A4760" t="s">
        <v>8454</v>
      </c>
      <c r="B4760" t="s">
        <v>8455</v>
      </c>
      <c r="C4760" t="s">
        <v>8456</v>
      </c>
      <c r="D4760" t="s">
        <v>3112</v>
      </c>
      <c r="E4760" t="s">
        <v>8457</v>
      </c>
      <c r="F4760" t="s">
        <v>8458</v>
      </c>
      <c r="G4760" t="s">
        <v>8459</v>
      </c>
      <c r="H4760" t="s">
        <v>84927</v>
      </c>
      <c r="I4760">
        <v>2023</v>
      </c>
      <c r="J4760" t="s">
        <v>8461</v>
      </c>
      <c r="K4760" t="s">
        <v>466</v>
      </c>
      <c r="L4760" t="s">
        <v>467</v>
      </c>
      <c r="M4760" t="s">
        <v>67907</v>
      </c>
      <c r="N4760" t="s">
        <v>84928</v>
      </c>
    </row>
    <row r="4761" spans="1:14" x14ac:dyDescent="0.2">
      <c r="A4761" t="s">
        <v>8462</v>
      </c>
      <c r="B4761" t="s">
        <v>8463</v>
      </c>
      <c r="C4761" t="s">
        <v>8464</v>
      </c>
      <c r="D4761" t="s">
        <v>8465</v>
      </c>
      <c r="E4761" t="s">
        <v>8466</v>
      </c>
      <c r="F4761" t="s">
        <v>8467</v>
      </c>
      <c r="G4761" t="s">
        <v>8468</v>
      </c>
      <c r="H4761" t="s">
        <v>63804</v>
      </c>
      <c r="I4761">
        <v>2022</v>
      </c>
      <c r="J4761" t="s">
        <v>8470</v>
      </c>
      <c r="K4761" t="s">
        <v>8471</v>
      </c>
      <c r="L4761" t="s">
        <v>8472</v>
      </c>
      <c r="M4761" t="s">
        <v>69143</v>
      </c>
      <c r="N4761" t="s">
        <v>84929</v>
      </c>
    </row>
    <row r="4762" spans="1:14" x14ac:dyDescent="0.2">
      <c r="A4762" t="s">
        <v>8462</v>
      </c>
      <c r="B4762" t="s">
        <v>8463</v>
      </c>
      <c r="C4762" t="s">
        <v>8464</v>
      </c>
      <c r="D4762" t="s">
        <v>8465</v>
      </c>
      <c r="E4762" t="s">
        <v>8466</v>
      </c>
      <c r="F4762" t="s">
        <v>8467</v>
      </c>
      <c r="G4762" t="s">
        <v>8468</v>
      </c>
      <c r="H4762" t="s">
        <v>63804</v>
      </c>
      <c r="I4762">
        <v>2022</v>
      </c>
      <c r="J4762" t="s">
        <v>8470</v>
      </c>
      <c r="K4762" t="s">
        <v>8471</v>
      </c>
      <c r="L4762" t="s">
        <v>8472</v>
      </c>
      <c r="M4762" t="s">
        <v>69144</v>
      </c>
      <c r="N4762" t="s">
        <v>84929</v>
      </c>
    </row>
    <row r="4763" spans="1:14" x14ac:dyDescent="0.2">
      <c r="A4763" t="s">
        <v>8462</v>
      </c>
      <c r="B4763" t="s">
        <v>8463</v>
      </c>
      <c r="C4763" t="s">
        <v>8464</v>
      </c>
      <c r="D4763" t="s">
        <v>8465</v>
      </c>
      <c r="E4763" t="s">
        <v>8466</v>
      </c>
      <c r="F4763" t="s">
        <v>8467</v>
      </c>
      <c r="G4763" t="s">
        <v>8468</v>
      </c>
      <c r="H4763" t="s">
        <v>63804</v>
      </c>
      <c r="I4763">
        <v>2022</v>
      </c>
      <c r="J4763" t="s">
        <v>8470</v>
      </c>
      <c r="K4763" t="s">
        <v>8471</v>
      </c>
      <c r="L4763" t="s">
        <v>8472</v>
      </c>
      <c r="M4763" t="s">
        <v>69146</v>
      </c>
      <c r="N4763" t="s">
        <v>84929</v>
      </c>
    </row>
    <row r="4764" spans="1:14" x14ac:dyDescent="0.2">
      <c r="A4764" t="s">
        <v>8462</v>
      </c>
      <c r="B4764" t="s">
        <v>8463</v>
      </c>
      <c r="C4764" t="s">
        <v>8464</v>
      </c>
      <c r="D4764" t="s">
        <v>8465</v>
      </c>
      <c r="E4764" t="s">
        <v>8466</v>
      </c>
      <c r="F4764" t="s">
        <v>8467</v>
      </c>
      <c r="G4764" t="s">
        <v>8468</v>
      </c>
      <c r="H4764" t="s">
        <v>84930</v>
      </c>
      <c r="I4764">
        <v>2022</v>
      </c>
      <c r="J4764" t="s">
        <v>8470</v>
      </c>
      <c r="K4764" t="s">
        <v>8471</v>
      </c>
      <c r="L4764" t="s">
        <v>8472</v>
      </c>
      <c r="M4764" t="s">
        <v>69145</v>
      </c>
      <c r="N4764" t="s">
        <v>84931</v>
      </c>
    </row>
    <row r="4765" spans="1:14" x14ac:dyDescent="0.2">
      <c r="A4765" t="s">
        <v>8473</v>
      </c>
      <c r="B4765" t="s">
        <v>8474</v>
      </c>
      <c r="C4765" t="s">
        <v>8475</v>
      </c>
      <c r="D4765" t="s">
        <v>8476</v>
      </c>
      <c r="E4765" t="s">
        <v>8477</v>
      </c>
      <c r="F4765" t="s">
        <v>27</v>
      </c>
      <c r="G4765" t="s">
        <v>8478</v>
      </c>
      <c r="H4765" t="s">
        <v>62376</v>
      </c>
      <c r="I4765">
        <v>2022</v>
      </c>
      <c r="J4765" t="s">
        <v>8480</v>
      </c>
      <c r="K4765" t="s">
        <v>248</v>
      </c>
      <c r="L4765" t="s">
        <v>248</v>
      </c>
      <c r="M4765" t="s">
        <v>69147</v>
      </c>
      <c r="N4765" t="s">
        <v>84932</v>
      </c>
    </row>
    <row r="4766" spans="1:14" x14ac:dyDescent="0.2">
      <c r="A4766" t="s">
        <v>8473</v>
      </c>
      <c r="B4766" t="s">
        <v>8474</v>
      </c>
      <c r="C4766" t="s">
        <v>8475</v>
      </c>
      <c r="D4766" t="s">
        <v>8476</v>
      </c>
      <c r="E4766" t="s">
        <v>8477</v>
      </c>
      <c r="F4766" t="s">
        <v>27</v>
      </c>
      <c r="G4766" t="s">
        <v>8478</v>
      </c>
      <c r="H4766" t="s">
        <v>62376</v>
      </c>
      <c r="I4766">
        <v>2022</v>
      </c>
      <c r="J4766" t="s">
        <v>8480</v>
      </c>
      <c r="K4766" t="s">
        <v>248</v>
      </c>
      <c r="L4766" t="s">
        <v>248</v>
      </c>
      <c r="M4766" t="s">
        <v>69148</v>
      </c>
      <c r="N4766" t="s">
        <v>84932</v>
      </c>
    </row>
    <row r="4767" spans="1:14" x14ac:dyDescent="0.2">
      <c r="A4767" t="s">
        <v>8481</v>
      </c>
      <c r="B4767" t="s">
        <v>8482</v>
      </c>
      <c r="C4767" t="s">
        <v>8483</v>
      </c>
      <c r="D4767" t="s">
        <v>628</v>
      </c>
      <c r="E4767" t="s">
        <v>8484</v>
      </c>
      <c r="F4767" t="s">
        <v>8485</v>
      </c>
      <c r="G4767" t="s">
        <v>8486</v>
      </c>
      <c r="H4767" t="s">
        <v>63805</v>
      </c>
      <c r="I4767">
        <v>2021</v>
      </c>
      <c r="J4767" t="s">
        <v>8488</v>
      </c>
      <c r="K4767" t="s">
        <v>634</v>
      </c>
      <c r="L4767" t="s">
        <v>635</v>
      </c>
      <c r="M4767" t="s">
        <v>69149</v>
      </c>
      <c r="N4767" t="s">
        <v>84933</v>
      </c>
    </row>
    <row r="4768" spans="1:14" x14ac:dyDescent="0.2">
      <c r="A4768" t="s">
        <v>8481</v>
      </c>
      <c r="B4768" t="s">
        <v>8482</v>
      </c>
      <c r="C4768" t="s">
        <v>8483</v>
      </c>
      <c r="D4768" t="s">
        <v>628</v>
      </c>
      <c r="E4768" t="s">
        <v>8484</v>
      </c>
      <c r="F4768" t="s">
        <v>8485</v>
      </c>
      <c r="G4768" t="s">
        <v>8486</v>
      </c>
      <c r="H4768" t="s">
        <v>63805</v>
      </c>
      <c r="I4768">
        <v>2021</v>
      </c>
      <c r="J4768" t="s">
        <v>8488</v>
      </c>
      <c r="K4768" t="s">
        <v>634</v>
      </c>
      <c r="L4768" t="s">
        <v>635</v>
      </c>
      <c r="M4768" t="s">
        <v>69151</v>
      </c>
      <c r="N4768" t="s">
        <v>84933</v>
      </c>
    </row>
    <row r="4769" spans="1:14" x14ac:dyDescent="0.2">
      <c r="A4769" t="s">
        <v>8481</v>
      </c>
      <c r="B4769" t="s">
        <v>8482</v>
      </c>
      <c r="C4769" t="s">
        <v>8483</v>
      </c>
      <c r="D4769" t="s">
        <v>628</v>
      </c>
      <c r="E4769" t="s">
        <v>8484</v>
      </c>
      <c r="F4769" t="s">
        <v>8485</v>
      </c>
      <c r="G4769" t="s">
        <v>8486</v>
      </c>
      <c r="H4769" t="s">
        <v>84934</v>
      </c>
      <c r="I4769">
        <v>2021</v>
      </c>
      <c r="J4769" t="s">
        <v>8488</v>
      </c>
      <c r="K4769" t="s">
        <v>634</v>
      </c>
      <c r="L4769" t="s">
        <v>635</v>
      </c>
      <c r="M4769" t="s">
        <v>69150</v>
      </c>
      <c r="N4769" t="s">
        <v>84935</v>
      </c>
    </row>
    <row r="4770" spans="1:14" x14ac:dyDescent="0.2">
      <c r="A4770" t="s">
        <v>8489</v>
      </c>
      <c r="B4770" t="s">
        <v>8490</v>
      </c>
      <c r="C4770" t="s">
        <v>8491</v>
      </c>
      <c r="D4770" t="s">
        <v>8492</v>
      </c>
      <c r="E4770" t="s">
        <v>8493</v>
      </c>
      <c r="F4770" t="s">
        <v>275</v>
      </c>
      <c r="G4770" t="s">
        <v>8494</v>
      </c>
      <c r="H4770" t="s">
        <v>63806</v>
      </c>
      <c r="I4770">
        <v>2023</v>
      </c>
      <c r="J4770" t="s">
        <v>8496</v>
      </c>
      <c r="K4770" t="s">
        <v>1083</v>
      </c>
      <c r="L4770" t="s">
        <v>44</v>
      </c>
      <c r="M4770" t="s">
        <v>69152</v>
      </c>
      <c r="N4770" t="s">
        <v>84936</v>
      </c>
    </row>
    <row r="4771" spans="1:14" x14ac:dyDescent="0.2">
      <c r="A4771" t="s">
        <v>8489</v>
      </c>
      <c r="B4771" t="s">
        <v>8490</v>
      </c>
      <c r="C4771" t="s">
        <v>8491</v>
      </c>
      <c r="D4771" t="s">
        <v>8492</v>
      </c>
      <c r="E4771" t="s">
        <v>8493</v>
      </c>
      <c r="F4771" t="s">
        <v>275</v>
      </c>
      <c r="G4771" t="s">
        <v>8494</v>
      </c>
      <c r="H4771" t="s">
        <v>63806</v>
      </c>
      <c r="I4771">
        <v>2023</v>
      </c>
      <c r="J4771" t="s">
        <v>8496</v>
      </c>
      <c r="K4771" t="s">
        <v>1083</v>
      </c>
      <c r="L4771" t="s">
        <v>44</v>
      </c>
      <c r="M4771" t="s">
        <v>69153</v>
      </c>
      <c r="N4771" t="s">
        <v>84936</v>
      </c>
    </row>
    <row r="4772" spans="1:14" x14ac:dyDescent="0.2">
      <c r="A4772" t="s">
        <v>8489</v>
      </c>
      <c r="B4772" t="s">
        <v>8490</v>
      </c>
      <c r="C4772" t="s">
        <v>8491</v>
      </c>
      <c r="D4772" t="s">
        <v>8492</v>
      </c>
      <c r="E4772" t="s">
        <v>8493</v>
      </c>
      <c r="F4772" t="s">
        <v>275</v>
      </c>
      <c r="G4772" t="s">
        <v>8494</v>
      </c>
      <c r="H4772" t="s">
        <v>63806</v>
      </c>
      <c r="I4772">
        <v>2023</v>
      </c>
      <c r="J4772" t="s">
        <v>8496</v>
      </c>
      <c r="K4772" t="s">
        <v>1083</v>
      </c>
      <c r="L4772" t="s">
        <v>44</v>
      </c>
      <c r="M4772" t="s">
        <v>69154</v>
      </c>
      <c r="N4772" t="s">
        <v>84936</v>
      </c>
    </row>
    <row r="4773" spans="1:14" x14ac:dyDescent="0.2">
      <c r="A4773" t="s">
        <v>8489</v>
      </c>
      <c r="B4773" t="s">
        <v>8490</v>
      </c>
      <c r="C4773" t="s">
        <v>8491</v>
      </c>
      <c r="D4773" t="s">
        <v>8492</v>
      </c>
      <c r="E4773" t="s">
        <v>8493</v>
      </c>
      <c r="F4773" t="s">
        <v>275</v>
      </c>
      <c r="G4773" t="s">
        <v>8494</v>
      </c>
      <c r="H4773" t="s">
        <v>84937</v>
      </c>
      <c r="I4773">
        <v>2023</v>
      </c>
      <c r="J4773" t="s">
        <v>8496</v>
      </c>
      <c r="K4773" t="s">
        <v>1083</v>
      </c>
      <c r="L4773" t="s">
        <v>44</v>
      </c>
      <c r="M4773" t="s">
        <v>69152</v>
      </c>
      <c r="N4773" t="s">
        <v>84938</v>
      </c>
    </row>
    <row r="4774" spans="1:14" x14ac:dyDescent="0.2">
      <c r="A4774" t="s">
        <v>8489</v>
      </c>
      <c r="B4774" t="s">
        <v>8490</v>
      </c>
      <c r="C4774" t="s">
        <v>8491</v>
      </c>
      <c r="D4774" t="s">
        <v>8492</v>
      </c>
      <c r="E4774" t="s">
        <v>8493</v>
      </c>
      <c r="F4774" t="s">
        <v>275</v>
      </c>
      <c r="G4774" t="s">
        <v>8494</v>
      </c>
      <c r="H4774" t="s">
        <v>84939</v>
      </c>
      <c r="I4774">
        <v>2023</v>
      </c>
      <c r="J4774" t="s">
        <v>8496</v>
      </c>
      <c r="K4774" t="s">
        <v>1083</v>
      </c>
      <c r="L4774" t="s">
        <v>44</v>
      </c>
      <c r="M4774" t="s">
        <v>59085</v>
      </c>
      <c r="N4774" t="s">
        <v>84940</v>
      </c>
    </row>
    <row r="4775" spans="1:14" x14ac:dyDescent="0.2">
      <c r="A4775" t="s">
        <v>8489</v>
      </c>
      <c r="B4775" t="s">
        <v>8490</v>
      </c>
      <c r="C4775" t="s">
        <v>8491</v>
      </c>
      <c r="D4775" t="s">
        <v>8492</v>
      </c>
      <c r="E4775" t="s">
        <v>8493</v>
      </c>
      <c r="F4775" t="s">
        <v>275</v>
      </c>
      <c r="G4775" t="s">
        <v>8494</v>
      </c>
      <c r="H4775" t="s">
        <v>84941</v>
      </c>
      <c r="I4775">
        <v>2023</v>
      </c>
      <c r="J4775" t="s">
        <v>8496</v>
      </c>
      <c r="K4775" t="s">
        <v>1083</v>
      </c>
      <c r="L4775" t="s">
        <v>44</v>
      </c>
      <c r="M4775" t="s">
        <v>69153</v>
      </c>
      <c r="N4775" t="s">
        <v>84942</v>
      </c>
    </row>
    <row r="4776" spans="1:14" x14ac:dyDescent="0.2">
      <c r="A4776" t="s">
        <v>8497</v>
      </c>
      <c r="B4776" t="s">
        <v>8498</v>
      </c>
      <c r="C4776" t="s">
        <v>8499</v>
      </c>
      <c r="D4776" t="s">
        <v>3074</v>
      </c>
      <c r="E4776" t="s">
        <v>8500</v>
      </c>
      <c r="F4776" t="s">
        <v>8501</v>
      </c>
      <c r="G4776" t="s">
        <v>8502</v>
      </c>
      <c r="H4776" t="s">
        <v>59572</v>
      </c>
      <c r="I4776">
        <v>2024</v>
      </c>
      <c r="J4776" t="s">
        <v>8504</v>
      </c>
      <c r="K4776" t="s">
        <v>152</v>
      </c>
      <c r="L4776" t="s">
        <v>153</v>
      </c>
      <c r="M4776" t="s">
        <v>59571</v>
      </c>
      <c r="N4776" t="s">
        <v>84943</v>
      </c>
    </row>
    <row r="4777" spans="1:14" x14ac:dyDescent="0.2">
      <c r="A4777" t="s">
        <v>8497</v>
      </c>
      <c r="B4777" t="s">
        <v>8498</v>
      </c>
      <c r="C4777" t="s">
        <v>8499</v>
      </c>
      <c r="D4777" t="s">
        <v>3074</v>
      </c>
      <c r="E4777" t="s">
        <v>8500</v>
      </c>
      <c r="F4777" t="s">
        <v>8501</v>
      </c>
      <c r="G4777" t="s">
        <v>8502</v>
      </c>
      <c r="H4777" t="s">
        <v>84944</v>
      </c>
      <c r="I4777">
        <v>2024</v>
      </c>
      <c r="J4777" t="s">
        <v>8504</v>
      </c>
      <c r="K4777" t="s">
        <v>152</v>
      </c>
      <c r="L4777" t="s">
        <v>153</v>
      </c>
      <c r="M4777" t="s">
        <v>69155</v>
      </c>
      <c r="N4777" t="s">
        <v>84945</v>
      </c>
    </row>
    <row r="4778" spans="1:14" x14ac:dyDescent="0.2">
      <c r="A4778" t="s">
        <v>8505</v>
      </c>
      <c r="B4778" t="s">
        <v>8506</v>
      </c>
      <c r="C4778" t="s">
        <v>8507</v>
      </c>
      <c r="D4778" t="s">
        <v>8508</v>
      </c>
      <c r="E4778" t="s">
        <v>8509</v>
      </c>
      <c r="F4778" t="s">
        <v>8510</v>
      </c>
      <c r="G4778" t="s">
        <v>8511</v>
      </c>
      <c r="H4778" t="s">
        <v>59574</v>
      </c>
      <c r="I4778">
        <v>2023</v>
      </c>
      <c r="J4778" t="s">
        <v>8513</v>
      </c>
      <c r="K4778" t="s">
        <v>1073</v>
      </c>
      <c r="L4778" t="s">
        <v>1074</v>
      </c>
      <c r="M4778" t="s">
        <v>59573</v>
      </c>
      <c r="N4778" t="s">
        <v>84946</v>
      </c>
    </row>
    <row r="4779" spans="1:14" x14ac:dyDescent="0.2">
      <c r="A4779" t="s">
        <v>8505</v>
      </c>
      <c r="B4779" t="s">
        <v>8506</v>
      </c>
      <c r="C4779" t="s">
        <v>8507</v>
      </c>
      <c r="D4779" t="s">
        <v>8508</v>
      </c>
      <c r="E4779" t="s">
        <v>8509</v>
      </c>
      <c r="F4779" t="s">
        <v>8510</v>
      </c>
      <c r="G4779" t="s">
        <v>8511</v>
      </c>
      <c r="H4779" t="s">
        <v>84947</v>
      </c>
      <c r="I4779">
        <v>2023</v>
      </c>
      <c r="J4779" t="s">
        <v>8513</v>
      </c>
      <c r="K4779" t="s">
        <v>1073</v>
      </c>
      <c r="L4779" t="s">
        <v>1074</v>
      </c>
      <c r="M4779" t="s">
        <v>69156</v>
      </c>
      <c r="N4779" t="s">
        <v>84948</v>
      </c>
    </row>
    <row r="4780" spans="1:14" x14ac:dyDescent="0.2">
      <c r="A4780" t="s">
        <v>8514</v>
      </c>
      <c r="B4780" t="s">
        <v>8515</v>
      </c>
      <c r="C4780" t="s">
        <v>8516</v>
      </c>
      <c r="D4780" t="s">
        <v>6353</v>
      </c>
      <c r="E4780" t="s">
        <v>8517</v>
      </c>
      <c r="F4780" t="s">
        <v>27</v>
      </c>
      <c r="G4780" t="s">
        <v>8518</v>
      </c>
      <c r="H4780" t="s">
        <v>63807</v>
      </c>
      <c r="I4780">
        <v>2024</v>
      </c>
      <c r="J4780" t="s">
        <v>8520</v>
      </c>
      <c r="K4780" t="s">
        <v>1083</v>
      </c>
      <c r="L4780" t="s">
        <v>44</v>
      </c>
      <c r="M4780" t="s">
        <v>69157</v>
      </c>
      <c r="N4780" t="s">
        <v>84949</v>
      </c>
    </row>
    <row r="4781" spans="1:14" x14ac:dyDescent="0.2">
      <c r="A4781" t="s">
        <v>8514</v>
      </c>
      <c r="B4781" t="s">
        <v>8515</v>
      </c>
      <c r="C4781" t="s">
        <v>8516</v>
      </c>
      <c r="D4781" t="s">
        <v>6353</v>
      </c>
      <c r="E4781" t="s">
        <v>8517</v>
      </c>
      <c r="F4781" t="s">
        <v>27</v>
      </c>
      <c r="G4781" t="s">
        <v>8518</v>
      </c>
      <c r="H4781" t="s">
        <v>63807</v>
      </c>
      <c r="I4781">
        <v>2024</v>
      </c>
      <c r="J4781" t="s">
        <v>8520</v>
      </c>
      <c r="K4781" t="s">
        <v>1083</v>
      </c>
      <c r="L4781" t="s">
        <v>44</v>
      </c>
      <c r="M4781" t="s">
        <v>69158</v>
      </c>
      <c r="N4781" t="s">
        <v>84949</v>
      </c>
    </row>
    <row r="4782" spans="1:14" x14ac:dyDescent="0.2">
      <c r="A4782" t="s">
        <v>8514</v>
      </c>
      <c r="B4782" t="s">
        <v>8515</v>
      </c>
      <c r="C4782" t="s">
        <v>8516</v>
      </c>
      <c r="D4782" t="s">
        <v>6353</v>
      </c>
      <c r="E4782" t="s">
        <v>8517</v>
      </c>
      <c r="F4782" t="s">
        <v>27</v>
      </c>
      <c r="G4782" t="s">
        <v>8518</v>
      </c>
      <c r="H4782" t="s">
        <v>84950</v>
      </c>
      <c r="I4782">
        <v>2024</v>
      </c>
      <c r="J4782" t="s">
        <v>8520</v>
      </c>
      <c r="K4782" t="s">
        <v>1083</v>
      </c>
      <c r="L4782" t="s">
        <v>44</v>
      </c>
      <c r="M4782" t="s">
        <v>69159</v>
      </c>
      <c r="N4782" t="s">
        <v>84951</v>
      </c>
    </row>
    <row r="4783" spans="1:14" x14ac:dyDescent="0.2">
      <c r="A4783" t="s">
        <v>8521</v>
      </c>
      <c r="B4783" t="s">
        <v>8522</v>
      </c>
      <c r="C4783" t="s">
        <v>8523</v>
      </c>
      <c r="D4783" t="s">
        <v>8524</v>
      </c>
      <c r="E4783" t="s">
        <v>8525</v>
      </c>
      <c r="F4783" t="s">
        <v>27</v>
      </c>
      <c r="G4783" t="s">
        <v>8526</v>
      </c>
      <c r="H4783" t="s">
        <v>63808</v>
      </c>
      <c r="I4783">
        <v>2023</v>
      </c>
      <c r="J4783" t="s">
        <v>8528</v>
      </c>
      <c r="K4783" t="s">
        <v>813</v>
      </c>
      <c r="L4783" t="s">
        <v>173</v>
      </c>
      <c r="M4783" t="s">
        <v>69160</v>
      </c>
      <c r="N4783" t="s">
        <v>84952</v>
      </c>
    </row>
    <row r="4784" spans="1:14" x14ac:dyDescent="0.2">
      <c r="A4784" t="s">
        <v>8521</v>
      </c>
      <c r="B4784" t="s">
        <v>8522</v>
      </c>
      <c r="C4784" t="s">
        <v>8523</v>
      </c>
      <c r="D4784" t="s">
        <v>8524</v>
      </c>
      <c r="E4784" t="s">
        <v>8525</v>
      </c>
      <c r="F4784" t="s">
        <v>27</v>
      </c>
      <c r="G4784" t="s">
        <v>8526</v>
      </c>
      <c r="H4784" t="s">
        <v>63808</v>
      </c>
      <c r="I4784">
        <v>2023</v>
      </c>
      <c r="J4784" t="s">
        <v>8528</v>
      </c>
      <c r="K4784" t="s">
        <v>813</v>
      </c>
      <c r="L4784" t="s">
        <v>173</v>
      </c>
      <c r="M4784" t="s">
        <v>69161</v>
      </c>
      <c r="N4784" t="s">
        <v>84952</v>
      </c>
    </row>
    <row r="4785" spans="1:14" x14ac:dyDescent="0.2">
      <c r="A4785" t="s">
        <v>8521</v>
      </c>
      <c r="B4785" t="s">
        <v>8522</v>
      </c>
      <c r="C4785" t="s">
        <v>8523</v>
      </c>
      <c r="D4785" t="s">
        <v>8524</v>
      </c>
      <c r="E4785" t="s">
        <v>8525</v>
      </c>
      <c r="F4785" t="s">
        <v>27</v>
      </c>
      <c r="G4785" t="s">
        <v>8526</v>
      </c>
      <c r="H4785" t="s">
        <v>63808</v>
      </c>
      <c r="I4785">
        <v>2023</v>
      </c>
      <c r="J4785" t="s">
        <v>8528</v>
      </c>
      <c r="K4785" t="s">
        <v>813</v>
      </c>
      <c r="L4785" t="s">
        <v>173</v>
      </c>
      <c r="M4785" t="s">
        <v>69163</v>
      </c>
      <c r="N4785" t="s">
        <v>84952</v>
      </c>
    </row>
    <row r="4786" spans="1:14" x14ac:dyDescent="0.2">
      <c r="A4786" t="s">
        <v>8521</v>
      </c>
      <c r="B4786" t="s">
        <v>8522</v>
      </c>
      <c r="C4786" t="s">
        <v>8523</v>
      </c>
      <c r="D4786" t="s">
        <v>8524</v>
      </c>
      <c r="E4786" t="s">
        <v>8525</v>
      </c>
      <c r="F4786" t="s">
        <v>27</v>
      </c>
      <c r="G4786" t="s">
        <v>8526</v>
      </c>
      <c r="H4786" t="s">
        <v>84953</v>
      </c>
      <c r="I4786">
        <v>2023</v>
      </c>
      <c r="J4786" t="s">
        <v>8528</v>
      </c>
      <c r="K4786" t="s">
        <v>813</v>
      </c>
      <c r="L4786" t="s">
        <v>173</v>
      </c>
      <c r="M4786" t="s">
        <v>69162</v>
      </c>
      <c r="N4786" t="s">
        <v>84954</v>
      </c>
    </row>
    <row r="4787" spans="1:14" x14ac:dyDescent="0.2">
      <c r="A4787" t="s">
        <v>8529</v>
      </c>
      <c r="B4787" t="s">
        <v>8530</v>
      </c>
      <c r="C4787" t="s">
        <v>8531</v>
      </c>
      <c r="D4787" t="s">
        <v>8532</v>
      </c>
      <c r="E4787" t="s">
        <v>8533</v>
      </c>
      <c r="F4787" t="s">
        <v>8534</v>
      </c>
      <c r="G4787" t="s">
        <v>8535</v>
      </c>
      <c r="H4787" t="s">
        <v>59576</v>
      </c>
      <c r="I4787">
        <v>2023</v>
      </c>
      <c r="J4787" t="s">
        <v>8537</v>
      </c>
      <c r="K4787" t="s">
        <v>1553</v>
      </c>
      <c r="L4787" t="s">
        <v>1554</v>
      </c>
      <c r="M4787" t="s">
        <v>59575</v>
      </c>
      <c r="N4787" t="s">
        <v>84955</v>
      </c>
    </row>
    <row r="4788" spans="1:14" x14ac:dyDescent="0.2">
      <c r="A4788" t="s">
        <v>8529</v>
      </c>
      <c r="B4788" t="s">
        <v>8530</v>
      </c>
      <c r="C4788" t="s">
        <v>8531</v>
      </c>
      <c r="D4788" t="s">
        <v>8532</v>
      </c>
      <c r="E4788" t="s">
        <v>8533</v>
      </c>
      <c r="F4788" t="s">
        <v>8534</v>
      </c>
      <c r="G4788" t="s">
        <v>8535</v>
      </c>
      <c r="H4788" t="s">
        <v>84956</v>
      </c>
      <c r="I4788">
        <v>2023</v>
      </c>
      <c r="J4788" t="s">
        <v>8537</v>
      </c>
      <c r="K4788" t="s">
        <v>1553</v>
      </c>
      <c r="L4788" t="s">
        <v>1554</v>
      </c>
      <c r="M4788" t="s">
        <v>69164</v>
      </c>
      <c r="N4788" t="s">
        <v>84957</v>
      </c>
    </row>
    <row r="4789" spans="1:14" x14ac:dyDescent="0.2">
      <c r="A4789" t="s">
        <v>8538</v>
      </c>
      <c r="B4789" t="s">
        <v>8539</v>
      </c>
      <c r="C4789" t="s">
        <v>8540</v>
      </c>
      <c r="D4789" t="s">
        <v>8541</v>
      </c>
      <c r="E4789" t="s">
        <v>8542</v>
      </c>
      <c r="F4789" t="s">
        <v>27</v>
      </c>
      <c r="G4789" t="s">
        <v>8543</v>
      </c>
      <c r="H4789" t="s">
        <v>63809</v>
      </c>
      <c r="I4789">
        <v>2021</v>
      </c>
      <c r="J4789" t="s">
        <v>8545</v>
      </c>
      <c r="K4789" t="s">
        <v>8546</v>
      </c>
      <c r="L4789" t="s">
        <v>516</v>
      </c>
      <c r="M4789" t="s">
        <v>15558</v>
      </c>
      <c r="N4789" t="s">
        <v>84958</v>
      </c>
    </row>
    <row r="4790" spans="1:14" x14ac:dyDescent="0.2">
      <c r="A4790" t="s">
        <v>8538</v>
      </c>
      <c r="B4790" t="s">
        <v>8539</v>
      </c>
      <c r="C4790" t="s">
        <v>8540</v>
      </c>
      <c r="D4790" t="s">
        <v>8541</v>
      </c>
      <c r="E4790" t="s">
        <v>8542</v>
      </c>
      <c r="F4790" t="s">
        <v>27</v>
      </c>
      <c r="G4790" t="s">
        <v>8543</v>
      </c>
      <c r="H4790" t="s">
        <v>84959</v>
      </c>
      <c r="I4790">
        <v>2021</v>
      </c>
      <c r="J4790" t="s">
        <v>8545</v>
      </c>
      <c r="K4790" t="s">
        <v>8546</v>
      </c>
      <c r="L4790" t="s">
        <v>516</v>
      </c>
      <c r="M4790" t="s">
        <v>69166</v>
      </c>
      <c r="N4790" t="s">
        <v>84960</v>
      </c>
    </row>
    <row r="4791" spans="1:14" x14ac:dyDescent="0.2">
      <c r="A4791" t="s">
        <v>8538</v>
      </c>
      <c r="B4791" t="s">
        <v>8539</v>
      </c>
      <c r="C4791" t="s">
        <v>8540</v>
      </c>
      <c r="D4791" t="s">
        <v>8541</v>
      </c>
      <c r="E4791" t="s">
        <v>8542</v>
      </c>
      <c r="F4791" t="s">
        <v>27</v>
      </c>
      <c r="G4791" t="s">
        <v>8543</v>
      </c>
      <c r="H4791" t="s">
        <v>84961</v>
      </c>
      <c r="I4791">
        <v>2021</v>
      </c>
      <c r="J4791" t="s">
        <v>8545</v>
      </c>
      <c r="K4791" t="s">
        <v>8546</v>
      </c>
      <c r="L4791" t="s">
        <v>516</v>
      </c>
      <c r="M4791" t="s">
        <v>60222</v>
      </c>
      <c r="N4791" t="s">
        <v>84962</v>
      </c>
    </row>
    <row r="4792" spans="1:14" x14ac:dyDescent="0.2">
      <c r="A4792" t="s">
        <v>8547</v>
      </c>
      <c r="B4792" t="s">
        <v>8548</v>
      </c>
      <c r="C4792" t="s">
        <v>8549</v>
      </c>
      <c r="D4792" t="s">
        <v>5874</v>
      </c>
      <c r="E4792" t="s">
        <v>8550</v>
      </c>
      <c r="F4792" t="s">
        <v>27</v>
      </c>
      <c r="G4792" t="s">
        <v>8551</v>
      </c>
      <c r="H4792" t="s">
        <v>62377</v>
      </c>
      <c r="I4792">
        <v>2022</v>
      </c>
      <c r="J4792" t="s">
        <v>8553</v>
      </c>
      <c r="K4792" t="s">
        <v>5879</v>
      </c>
      <c r="L4792" t="s">
        <v>44</v>
      </c>
      <c r="M4792" t="s">
        <v>69167</v>
      </c>
      <c r="N4792" t="s">
        <v>83317</v>
      </c>
    </row>
    <row r="4793" spans="1:14" x14ac:dyDescent="0.2">
      <c r="A4793" t="s">
        <v>8547</v>
      </c>
      <c r="B4793" t="s">
        <v>8548</v>
      </c>
      <c r="C4793" t="s">
        <v>8549</v>
      </c>
      <c r="D4793" t="s">
        <v>5874</v>
      </c>
      <c r="E4793" t="s">
        <v>8550</v>
      </c>
      <c r="F4793" t="s">
        <v>27</v>
      </c>
      <c r="G4793" t="s">
        <v>8551</v>
      </c>
      <c r="H4793" t="s">
        <v>62377</v>
      </c>
      <c r="I4793">
        <v>2022</v>
      </c>
      <c r="J4793" t="s">
        <v>8553</v>
      </c>
      <c r="K4793" t="s">
        <v>5879</v>
      </c>
      <c r="L4793" t="s">
        <v>44</v>
      </c>
      <c r="M4793" t="s">
        <v>69168</v>
      </c>
      <c r="N4793" t="s">
        <v>83317</v>
      </c>
    </row>
    <row r="4794" spans="1:14" x14ac:dyDescent="0.2">
      <c r="A4794" t="s">
        <v>8547</v>
      </c>
      <c r="B4794" t="s">
        <v>8548</v>
      </c>
      <c r="C4794" t="s">
        <v>8549</v>
      </c>
      <c r="D4794" t="s">
        <v>5874</v>
      </c>
      <c r="E4794" t="s">
        <v>8550</v>
      </c>
      <c r="F4794" t="s">
        <v>27</v>
      </c>
      <c r="G4794" t="s">
        <v>8551</v>
      </c>
      <c r="H4794" t="s">
        <v>62377</v>
      </c>
      <c r="I4794">
        <v>2022</v>
      </c>
      <c r="J4794" t="s">
        <v>8553</v>
      </c>
      <c r="K4794" t="s">
        <v>5879</v>
      </c>
      <c r="L4794" t="s">
        <v>44</v>
      </c>
      <c r="M4794" t="s">
        <v>69169</v>
      </c>
      <c r="N4794" t="s">
        <v>83317</v>
      </c>
    </row>
    <row r="4795" spans="1:14" x14ac:dyDescent="0.2">
      <c r="A4795" t="s">
        <v>8547</v>
      </c>
      <c r="B4795" t="s">
        <v>8548</v>
      </c>
      <c r="C4795" t="s">
        <v>8549</v>
      </c>
      <c r="D4795" t="s">
        <v>5874</v>
      </c>
      <c r="E4795" t="s">
        <v>8550</v>
      </c>
      <c r="F4795" t="s">
        <v>27</v>
      </c>
      <c r="G4795" t="s">
        <v>8551</v>
      </c>
      <c r="H4795" t="s">
        <v>62377</v>
      </c>
      <c r="I4795">
        <v>2022</v>
      </c>
      <c r="J4795" t="s">
        <v>8553</v>
      </c>
      <c r="K4795" t="s">
        <v>5879</v>
      </c>
      <c r="L4795" t="s">
        <v>44</v>
      </c>
      <c r="M4795" t="s">
        <v>69170</v>
      </c>
      <c r="N4795" t="s">
        <v>83317</v>
      </c>
    </row>
    <row r="4796" spans="1:14" x14ac:dyDescent="0.2">
      <c r="A4796" t="s">
        <v>8547</v>
      </c>
      <c r="B4796" t="s">
        <v>8548</v>
      </c>
      <c r="C4796" t="s">
        <v>8549</v>
      </c>
      <c r="D4796" t="s">
        <v>5874</v>
      </c>
      <c r="E4796" t="s">
        <v>8550</v>
      </c>
      <c r="F4796" t="s">
        <v>27</v>
      </c>
      <c r="G4796" t="s">
        <v>8551</v>
      </c>
      <c r="H4796" t="s">
        <v>62377</v>
      </c>
      <c r="I4796">
        <v>2022</v>
      </c>
      <c r="J4796" t="s">
        <v>8553</v>
      </c>
      <c r="K4796" t="s">
        <v>5879</v>
      </c>
      <c r="L4796" t="s">
        <v>44</v>
      </c>
      <c r="M4796" t="s">
        <v>69171</v>
      </c>
      <c r="N4796" t="s">
        <v>83317</v>
      </c>
    </row>
    <row r="4797" spans="1:14" x14ac:dyDescent="0.2">
      <c r="A4797" t="s">
        <v>8554</v>
      </c>
      <c r="B4797" t="s">
        <v>8555</v>
      </c>
      <c r="C4797" t="s">
        <v>8556</v>
      </c>
      <c r="D4797" t="s">
        <v>4898</v>
      </c>
      <c r="E4797" t="s">
        <v>8557</v>
      </c>
      <c r="F4797" t="s">
        <v>8558</v>
      </c>
      <c r="G4797" t="s">
        <v>8559</v>
      </c>
      <c r="H4797" t="s">
        <v>62378</v>
      </c>
      <c r="I4797">
        <v>2022</v>
      </c>
      <c r="J4797" t="s">
        <v>8561</v>
      </c>
      <c r="K4797" t="s">
        <v>289</v>
      </c>
      <c r="L4797" t="s">
        <v>173</v>
      </c>
      <c r="M4797" t="s">
        <v>69172</v>
      </c>
      <c r="N4797" t="s">
        <v>84963</v>
      </c>
    </row>
    <row r="4798" spans="1:14" x14ac:dyDescent="0.2">
      <c r="A4798" t="s">
        <v>8554</v>
      </c>
      <c r="B4798" t="s">
        <v>8555</v>
      </c>
      <c r="C4798" t="s">
        <v>8556</v>
      </c>
      <c r="D4798" t="s">
        <v>4898</v>
      </c>
      <c r="E4798" t="s">
        <v>8557</v>
      </c>
      <c r="F4798" t="s">
        <v>8558</v>
      </c>
      <c r="G4798" t="s">
        <v>8559</v>
      </c>
      <c r="H4798" t="s">
        <v>62378</v>
      </c>
      <c r="I4798">
        <v>2022</v>
      </c>
      <c r="J4798" t="s">
        <v>8561</v>
      </c>
      <c r="K4798" t="s">
        <v>289</v>
      </c>
      <c r="L4798" t="s">
        <v>173</v>
      </c>
      <c r="M4798" t="s">
        <v>69173</v>
      </c>
      <c r="N4798" t="s">
        <v>84963</v>
      </c>
    </row>
    <row r="4799" spans="1:14" x14ac:dyDescent="0.2">
      <c r="A4799" t="s">
        <v>8554</v>
      </c>
      <c r="B4799" t="s">
        <v>8555</v>
      </c>
      <c r="C4799" t="s">
        <v>8556</v>
      </c>
      <c r="D4799" t="s">
        <v>4898</v>
      </c>
      <c r="E4799" t="s">
        <v>8557</v>
      </c>
      <c r="F4799" t="s">
        <v>8558</v>
      </c>
      <c r="G4799" t="s">
        <v>8559</v>
      </c>
      <c r="H4799" t="s">
        <v>62378</v>
      </c>
      <c r="I4799">
        <v>2022</v>
      </c>
      <c r="J4799" t="s">
        <v>8561</v>
      </c>
      <c r="K4799" t="s">
        <v>289</v>
      </c>
      <c r="L4799" t="s">
        <v>173</v>
      </c>
      <c r="M4799" t="s">
        <v>69174</v>
      </c>
      <c r="N4799" t="s">
        <v>84963</v>
      </c>
    </row>
    <row r="4800" spans="1:14" x14ac:dyDescent="0.2">
      <c r="A4800" t="s">
        <v>8554</v>
      </c>
      <c r="B4800" t="s">
        <v>8555</v>
      </c>
      <c r="C4800" t="s">
        <v>8556</v>
      </c>
      <c r="D4800" t="s">
        <v>4898</v>
      </c>
      <c r="E4800" t="s">
        <v>8557</v>
      </c>
      <c r="F4800" t="s">
        <v>8558</v>
      </c>
      <c r="G4800" t="s">
        <v>8559</v>
      </c>
      <c r="H4800" t="s">
        <v>62378</v>
      </c>
      <c r="I4800">
        <v>2022</v>
      </c>
      <c r="J4800" t="s">
        <v>8561</v>
      </c>
      <c r="K4800" t="s">
        <v>289</v>
      </c>
      <c r="L4800" t="s">
        <v>173</v>
      </c>
      <c r="M4800" t="s">
        <v>69175</v>
      </c>
      <c r="N4800" t="s">
        <v>84963</v>
      </c>
    </row>
    <row r="4801" spans="1:14" x14ac:dyDescent="0.2">
      <c r="A4801" t="s">
        <v>8562</v>
      </c>
      <c r="B4801" t="s">
        <v>5714</v>
      </c>
      <c r="C4801" t="s">
        <v>8563</v>
      </c>
      <c r="D4801" t="s">
        <v>1883</v>
      </c>
      <c r="E4801" t="s">
        <v>8564</v>
      </c>
      <c r="F4801" t="s">
        <v>8565</v>
      </c>
      <c r="G4801" t="s">
        <v>8566</v>
      </c>
      <c r="H4801" t="s">
        <v>8567</v>
      </c>
      <c r="I4801">
        <v>2021</v>
      </c>
      <c r="J4801" t="s">
        <v>8568</v>
      </c>
      <c r="K4801" t="s">
        <v>1233</v>
      </c>
      <c r="L4801" t="s">
        <v>1233</v>
      </c>
      <c r="M4801" t="s">
        <v>5714</v>
      </c>
      <c r="N4801" t="s">
        <v>84964</v>
      </c>
    </row>
    <row r="4802" spans="1:14" x14ac:dyDescent="0.2">
      <c r="A4802" t="s">
        <v>8569</v>
      </c>
      <c r="B4802" t="s">
        <v>8570</v>
      </c>
      <c r="C4802" t="s">
        <v>8571</v>
      </c>
      <c r="D4802" t="s">
        <v>433</v>
      </c>
      <c r="E4802" t="s">
        <v>8572</v>
      </c>
      <c r="F4802" t="s">
        <v>17</v>
      </c>
      <c r="G4802" t="s">
        <v>8573</v>
      </c>
      <c r="H4802" t="s">
        <v>63810</v>
      </c>
      <c r="I4802">
        <v>2022</v>
      </c>
      <c r="J4802" t="s">
        <v>8575</v>
      </c>
      <c r="K4802" t="s">
        <v>75</v>
      </c>
      <c r="L4802" t="s">
        <v>76</v>
      </c>
      <c r="M4802" t="s">
        <v>69176</v>
      </c>
      <c r="N4802" t="s">
        <v>84965</v>
      </c>
    </row>
    <row r="4803" spans="1:14" x14ac:dyDescent="0.2">
      <c r="A4803" t="s">
        <v>8569</v>
      </c>
      <c r="B4803" t="s">
        <v>8570</v>
      </c>
      <c r="C4803" t="s">
        <v>8571</v>
      </c>
      <c r="D4803" t="s">
        <v>433</v>
      </c>
      <c r="E4803" t="s">
        <v>8572</v>
      </c>
      <c r="F4803" t="s">
        <v>17</v>
      </c>
      <c r="G4803" t="s">
        <v>8573</v>
      </c>
      <c r="H4803" t="s">
        <v>63810</v>
      </c>
      <c r="I4803">
        <v>2022</v>
      </c>
      <c r="J4803" t="s">
        <v>8575</v>
      </c>
      <c r="K4803" t="s">
        <v>75</v>
      </c>
      <c r="L4803" t="s">
        <v>76</v>
      </c>
      <c r="M4803" t="s">
        <v>69177</v>
      </c>
      <c r="N4803" t="s">
        <v>84965</v>
      </c>
    </row>
    <row r="4804" spans="1:14" x14ac:dyDescent="0.2">
      <c r="A4804" t="s">
        <v>8569</v>
      </c>
      <c r="B4804" t="s">
        <v>8570</v>
      </c>
      <c r="C4804" t="s">
        <v>8571</v>
      </c>
      <c r="D4804" t="s">
        <v>433</v>
      </c>
      <c r="E4804" t="s">
        <v>8572</v>
      </c>
      <c r="F4804" t="s">
        <v>17</v>
      </c>
      <c r="G4804" t="s">
        <v>8573</v>
      </c>
      <c r="H4804" t="s">
        <v>63810</v>
      </c>
      <c r="I4804">
        <v>2022</v>
      </c>
      <c r="J4804" t="s">
        <v>8575</v>
      </c>
      <c r="K4804" t="s">
        <v>75</v>
      </c>
      <c r="L4804" t="s">
        <v>76</v>
      </c>
      <c r="M4804" t="s">
        <v>69178</v>
      </c>
      <c r="N4804" t="s">
        <v>84965</v>
      </c>
    </row>
    <row r="4805" spans="1:14" x14ac:dyDescent="0.2">
      <c r="A4805" t="s">
        <v>8569</v>
      </c>
      <c r="B4805" t="s">
        <v>8570</v>
      </c>
      <c r="C4805" t="s">
        <v>8571</v>
      </c>
      <c r="D4805" t="s">
        <v>433</v>
      </c>
      <c r="E4805" t="s">
        <v>8572</v>
      </c>
      <c r="F4805" t="s">
        <v>17</v>
      </c>
      <c r="G4805" t="s">
        <v>8573</v>
      </c>
      <c r="H4805" t="s">
        <v>84966</v>
      </c>
      <c r="I4805">
        <v>2022</v>
      </c>
      <c r="J4805" t="s">
        <v>8575</v>
      </c>
      <c r="K4805" t="s">
        <v>75</v>
      </c>
      <c r="L4805" t="s">
        <v>76</v>
      </c>
      <c r="M4805" t="s">
        <v>59221</v>
      </c>
      <c r="N4805" t="s">
        <v>84967</v>
      </c>
    </row>
    <row r="4806" spans="1:14" x14ac:dyDescent="0.2">
      <c r="A4806" t="s">
        <v>8576</v>
      </c>
      <c r="B4806" t="s">
        <v>8577</v>
      </c>
      <c r="C4806" t="s">
        <v>8578</v>
      </c>
      <c r="D4806" t="s">
        <v>8579</v>
      </c>
      <c r="E4806" t="s">
        <v>8580</v>
      </c>
      <c r="F4806" t="s">
        <v>8581</v>
      </c>
      <c r="G4806" t="s">
        <v>8582</v>
      </c>
      <c r="H4806" t="s">
        <v>62379</v>
      </c>
      <c r="I4806">
        <v>2024</v>
      </c>
      <c r="J4806" t="s">
        <v>8584</v>
      </c>
      <c r="K4806" t="s">
        <v>152</v>
      </c>
      <c r="L4806" t="s">
        <v>153</v>
      </c>
      <c r="M4806" t="s">
        <v>69179</v>
      </c>
      <c r="N4806" t="s">
        <v>84968</v>
      </c>
    </row>
    <row r="4807" spans="1:14" x14ac:dyDescent="0.2">
      <c r="A4807" t="s">
        <v>8576</v>
      </c>
      <c r="B4807" t="s">
        <v>8577</v>
      </c>
      <c r="C4807" t="s">
        <v>8578</v>
      </c>
      <c r="D4807" t="s">
        <v>8579</v>
      </c>
      <c r="E4807" t="s">
        <v>8580</v>
      </c>
      <c r="F4807" t="s">
        <v>8581</v>
      </c>
      <c r="G4807" t="s">
        <v>8582</v>
      </c>
      <c r="H4807" t="s">
        <v>62379</v>
      </c>
      <c r="I4807">
        <v>2024</v>
      </c>
      <c r="J4807" t="s">
        <v>8584</v>
      </c>
      <c r="K4807" t="s">
        <v>152</v>
      </c>
      <c r="L4807" t="s">
        <v>153</v>
      </c>
      <c r="M4807" t="s">
        <v>69180</v>
      </c>
      <c r="N4807" t="s">
        <v>84968</v>
      </c>
    </row>
    <row r="4808" spans="1:14" x14ac:dyDescent="0.2">
      <c r="A4808" t="s">
        <v>8585</v>
      </c>
      <c r="B4808" t="s">
        <v>8586</v>
      </c>
      <c r="C4808" t="s">
        <v>8587</v>
      </c>
      <c r="D4808" t="s">
        <v>8588</v>
      </c>
      <c r="E4808" t="s">
        <v>8589</v>
      </c>
      <c r="F4808" t="s">
        <v>8590</v>
      </c>
      <c r="G4808" t="s">
        <v>8591</v>
      </c>
      <c r="H4808" t="s">
        <v>59578</v>
      </c>
      <c r="I4808">
        <v>2023</v>
      </c>
      <c r="J4808" t="s">
        <v>8593</v>
      </c>
      <c r="K4808" t="s">
        <v>105</v>
      </c>
      <c r="L4808" t="s">
        <v>76</v>
      </c>
      <c r="M4808" t="s">
        <v>59577</v>
      </c>
      <c r="N4808" t="s">
        <v>84969</v>
      </c>
    </row>
    <row r="4809" spans="1:14" x14ac:dyDescent="0.2">
      <c r="A4809" t="s">
        <v>8585</v>
      </c>
      <c r="B4809" t="s">
        <v>8586</v>
      </c>
      <c r="C4809" t="s">
        <v>8587</v>
      </c>
      <c r="D4809" t="s">
        <v>8588</v>
      </c>
      <c r="E4809" t="s">
        <v>8589</v>
      </c>
      <c r="F4809" t="s">
        <v>8590</v>
      </c>
      <c r="G4809" t="s">
        <v>8591</v>
      </c>
      <c r="H4809" t="s">
        <v>84970</v>
      </c>
      <c r="I4809">
        <v>2023</v>
      </c>
      <c r="J4809" t="s">
        <v>8593</v>
      </c>
      <c r="K4809" t="s">
        <v>105</v>
      </c>
      <c r="L4809" t="s">
        <v>76</v>
      </c>
      <c r="M4809" t="s">
        <v>69181</v>
      </c>
      <c r="N4809" t="s">
        <v>84971</v>
      </c>
    </row>
    <row r="4810" spans="1:14" x14ac:dyDescent="0.2">
      <c r="A4810" t="s">
        <v>8594</v>
      </c>
      <c r="B4810" t="s">
        <v>8595</v>
      </c>
      <c r="C4810" t="s">
        <v>8596</v>
      </c>
      <c r="D4810" t="s">
        <v>2062</v>
      </c>
      <c r="E4810" t="s">
        <v>8597</v>
      </c>
      <c r="F4810" t="s">
        <v>8598</v>
      </c>
      <c r="G4810" t="s">
        <v>8599</v>
      </c>
      <c r="H4810" t="s">
        <v>62380</v>
      </c>
      <c r="I4810">
        <v>2023</v>
      </c>
      <c r="J4810" t="s">
        <v>8601</v>
      </c>
      <c r="K4810" t="s">
        <v>65</v>
      </c>
      <c r="L4810" t="s">
        <v>44</v>
      </c>
      <c r="M4810" t="s">
        <v>69182</v>
      </c>
      <c r="N4810" t="s">
        <v>84972</v>
      </c>
    </row>
    <row r="4811" spans="1:14" x14ac:dyDescent="0.2">
      <c r="A4811" t="s">
        <v>8594</v>
      </c>
      <c r="B4811" t="s">
        <v>8595</v>
      </c>
      <c r="C4811" t="s">
        <v>8596</v>
      </c>
      <c r="D4811" t="s">
        <v>2062</v>
      </c>
      <c r="E4811" t="s">
        <v>8597</v>
      </c>
      <c r="F4811" t="s">
        <v>8598</v>
      </c>
      <c r="G4811" t="s">
        <v>8599</v>
      </c>
      <c r="H4811" t="s">
        <v>62380</v>
      </c>
      <c r="I4811">
        <v>2023</v>
      </c>
      <c r="J4811" t="s">
        <v>8601</v>
      </c>
      <c r="K4811" t="s">
        <v>65</v>
      </c>
      <c r="L4811" t="s">
        <v>44</v>
      </c>
      <c r="M4811" t="s">
        <v>69183</v>
      </c>
      <c r="N4811" t="s">
        <v>84972</v>
      </c>
    </row>
    <row r="4812" spans="1:14" x14ac:dyDescent="0.2">
      <c r="A4812" t="s">
        <v>8602</v>
      </c>
      <c r="B4812" t="s">
        <v>8603</v>
      </c>
      <c r="C4812" t="s">
        <v>8604</v>
      </c>
      <c r="D4812" t="s">
        <v>1908</v>
      </c>
      <c r="E4812" t="s">
        <v>8605</v>
      </c>
      <c r="F4812" t="s">
        <v>8606</v>
      </c>
      <c r="G4812" t="s">
        <v>8607</v>
      </c>
      <c r="H4812" t="s">
        <v>8608</v>
      </c>
      <c r="I4812">
        <v>2024</v>
      </c>
      <c r="J4812" t="s">
        <v>8609</v>
      </c>
      <c r="K4812" t="s">
        <v>1914</v>
      </c>
      <c r="L4812" t="s">
        <v>1915</v>
      </c>
      <c r="M4812" t="s">
        <v>8603</v>
      </c>
      <c r="N4812" t="s">
        <v>84973</v>
      </c>
    </row>
    <row r="4813" spans="1:14" x14ac:dyDescent="0.2">
      <c r="A4813" t="s">
        <v>8610</v>
      </c>
      <c r="B4813" t="s">
        <v>8611</v>
      </c>
      <c r="C4813" t="s">
        <v>8612</v>
      </c>
      <c r="D4813" t="s">
        <v>1035</v>
      </c>
      <c r="E4813" t="s">
        <v>8613</v>
      </c>
      <c r="F4813" t="s">
        <v>27</v>
      </c>
      <c r="G4813" t="s">
        <v>8614</v>
      </c>
      <c r="H4813" t="s">
        <v>8615</v>
      </c>
      <c r="I4813">
        <v>2020</v>
      </c>
      <c r="J4813" t="s">
        <v>8616</v>
      </c>
      <c r="K4813" t="s">
        <v>65</v>
      </c>
      <c r="L4813" t="s">
        <v>44</v>
      </c>
      <c r="M4813" t="s">
        <v>8611</v>
      </c>
      <c r="N4813" t="s">
        <v>84974</v>
      </c>
    </row>
    <row r="4814" spans="1:14" x14ac:dyDescent="0.2">
      <c r="A4814" t="s">
        <v>8617</v>
      </c>
      <c r="B4814" t="s">
        <v>8618</v>
      </c>
      <c r="C4814" t="s">
        <v>8619</v>
      </c>
      <c r="D4814" t="s">
        <v>128</v>
      </c>
      <c r="E4814" t="s">
        <v>8620</v>
      </c>
      <c r="F4814" t="s">
        <v>17</v>
      </c>
      <c r="G4814" t="s">
        <v>8621</v>
      </c>
      <c r="H4814" t="s">
        <v>59580</v>
      </c>
      <c r="I4814">
        <v>2024</v>
      </c>
      <c r="J4814" t="s">
        <v>8623</v>
      </c>
      <c r="K4814" t="s">
        <v>133</v>
      </c>
      <c r="L4814" t="s">
        <v>134</v>
      </c>
      <c r="M4814" t="s">
        <v>59579</v>
      </c>
      <c r="N4814" t="s">
        <v>84975</v>
      </c>
    </row>
    <row r="4815" spans="1:14" x14ac:dyDescent="0.2">
      <c r="A4815" t="s">
        <v>8617</v>
      </c>
      <c r="B4815" t="s">
        <v>8618</v>
      </c>
      <c r="C4815" t="s">
        <v>8619</v>
      </c>
      <c r="D4815" t="s">
        <v>128</v>
      </c>
      <c r="E4815" t="s">
        <v>8620</v>
      </c>
      <c r="F4815" t="s">
        <v>17</v>
      </c>
      <c r="G4815" t="s">
        <v>8621</v>
      </c>
      <c r="H4815" t="s">
        <v>84976</v>
      </c>
      <c r="I4815">
        <v>2024</v>
      </c>
      <c r="J4815" t="s">
        <v>8623</v>
      </c>
      <c r="K4815" t="s">
        <v>133</v>
      </c>
      <c r="L4815" t="s">
        <v>134</v>
      </c>
      <c r="M4815" t="s">
        <v>69184</v>
      </c>
      <c r="N4815" t="s">
        <v>84977</v>
      </c>
    </row>
    <row r="4816" spans="1:14" x14ac:dyDescent="0.2">
      <c r="A4816" t="s">
        <v>8617</v>
      </c>
      <c r="B4816" t="s">
        <v>8618</v>
      </c>
      <c r="C4816" t="s">
        <v>8619</v>
      </c>
      <c r="D4816" t="s">
        <v>128</v>
      </c>
      <c r="E4816" t="s">
        <v>8620</v>
      </c>
      <c r="F4816" t="s">
        <v>17</v>
      </c>
      <c r="G4816" t="s">
        <v>8621</v>
      </c>
      <c r="H4816" t="s">
        <v>84978</v>
      </c>
      <c r="I4816">
        <v>2024</v>
      </c>
      <c r="J4816" t="s">
        <v>8623</v>
      </c>
      <c r="K4816" t="s">
        <v>133</v>
      </c>
      <c r="L4816" t="s">
        <v>134</v>
      </c>
      <c r="M4816" t="s">
        <v>69185</v>
      </c>
      <c r="N4816" t="s">
        <v>84979</v>
      </c>
    </row>
    <row r="4817" spans="1:14" x14ac:dyDescent="0.2">
      <c r="A4817" t="s">
        <v>8617</v>
      </c>
      <c r="B4817" t="s">
        <v>8618</v>
      </c>
      <c r="C4817" t="s">
        <v>8619</v>
      </c>
      <c r="D4817" t="s">
        <v>128</v>
      </c>
      <c r="E4817" t="s">
        <v>8620</v>
      </c>
      <c r="F4817" t="s">
        <v>17</v>
      </c>
      <c r="G4817" t="s">
        <v>8621</v>
      </c>
      <c r="H4817" t="s">
        <v>84980</v>
      </c>
      <c r="I4817">
        <v>2024</v>
      </c>
      <c r="J4817" t="s">
        <v>8623</v>
      </c>
      <c r="K4817" t="s">
        <v>133</v>
      </c>
      <c r="L4817" t="s">
        <v>134</v>
      </c>
      <c r="M4817" t="s">
        <v>69186</v>
      </c>
      <c r="N4817" t="s">
        <v>84981</v>
      </c>
    </row>
    <row r="4818" spans="1:14" x14ac:dyDescent="0.2">
      <c r="A4818" t="s">
        <v>8624</v>
      </c>
      <c r="B4818" t="s">
        <v>8625</v>
      </c>
      <c r="C4818" t="s">
        <v>8626</v>
      </c>
      <c r="D4818" t="s">
        <v>8627</v>
      </c>
      <c r="E4818" t="s">
        <v>8628</v>
      </c>
      <c r="F4818" t="s">
        <v>641</v>
      </c>
      <c r="G4818" t="s">
        <v>8629</v>
      </c>
      <c r="H4818" t="s">
        <v>63811</v>
      </c>
      <c r="I4818">
        <v>2024</v>
      </c>
      <c r="J4818" t="s">
        <v>8631</v>
      </c>
      <c r="K4818" t="s">
        <v>4515</v>
      </c>
      <c r="L4818" t="s">
        <v>398</v>
      </c>
      <c r="M4818" t="s">
        <v>69187</v>
      </c>
      <c r="N4818" t="s">
        <v>84982</v>
      </c>
    </row>
    <row r="4819" spans="1:14" x14ac:dyDescent="0.2">
      <c r="A4819" t="s">
        <v>8624</v>
      </c>
      <c r="B4819" t="s">
        <v>8625</v>
      </c>
      <c r="C4819" t="s">
        <v>8626</v>
      </c>
      <c r="D4819" t="s">
        <v>8627</v>
      </c>
      <c r="E4819" t="s">
        <v>8628</v>
      </c>
      <c r="F4819" t="s">
        <v>641</v>
      </c>
      <c r="G4819" t="s">
        <v>8629</v>
      </c>
      <c r="H4819" t="s">
        <v>63811</v>
      </c>
      <c r="I4819">
        <v>2024</v>
      </c>
      <c r="J4819" t="s">
        <v>8631</v>
      </c>
      <c r="K4819" t="s">
        <v>4515</v>
      </c>
      <c r="L4819" t="s">
        <v>398</v>
      </c>
      <c r="M4819" t="s">
        <v>69190</v>
      </c>
      <c r="N4819" t="s">
        <v>84982</v>
      </c>
    </row>
    <row r="4820" spans="1:14" x14ac:dyDescent="0.2">
      <c r="A4820" t="s">
        <v>8624</v>
      </c>
      <c r="B4820" t="s">
        <v>8625</v>
      </c>
      <c r="C4820" t="s">
        <v>8626</v>
      </c>
      <c r="D4820" t="s">
        <v>8627</v>
      </c>
      <c r="E4820" t="s">
        <v>8628</v>
      </c>
      <c r="F4820" t="s">
        <v>641</v>
      </c>
      <c r="G4820" t="s">
        <v>8629</v>
      </c>
      <c r="H4820" t="s">
        <v>63811</v>
      </c>
      <c r="I4820">
        <v>2024</v>
      </c>
      <c r="J4820" t="s">
        <v>8631</v>
      </c>
      <c r="K4820" t="s">
        <v>4515</v>
      </c>
      <c r="L4820" t="s">
        <v>398</v>
      </c>
      <c r="M4820" t="s">
        <v>69191</v>
      </c>
      <c r="N4820" t="s">
        <v>84982</v>
      </c>
    </row>
    <row r="4821" spans="1:14" x14ac:dyDescent="0.2">
      <c r="A4821" t="s">
        <v>8624</v>
      </c>
      <c r="B4821" t="s">
        <v>8625</v>
      </c>
      <c r="C4821" t="s">
        <v>8626</v>
      </c>
      <c r="D4821" t="s">
        <v>8627</v>
      </c>
      <c r="E4821" t="s">
        <v>8628</v>
      </c>
      <c r="F4821" t="s">
        <v>641</v>
      </c>
      <c r="G4821" t="s">
        <v>8629</v>
      </c>
      <c r="H4821" t="s">
        <v>63811</v>
      </c>
      <c r="I4821">
        <v>2024</v>
      </c>
      <c r="J4821" t="s">
        <v>8631</v>
      </c>
      <c r="K4821" t="s">
        <v>4515</v>
      </c>
      <c r="L4821" t="s">
        <v>398</v>
      </c>
      <c r="M4821" t="s">
        <v>69192</v>
      </c>
      <c r="N4821" t="s">
        <v>84982</v>
      </c>
    </row>
    <row r="4822" spans="1:14" x14ac:dyDescent="0.2">
      <c r="A4822" t="s">
        <v>8624</v>
      </c>
      <c r="B4822" t="s">
        <v>8625</v>
      </c>
      <c r="C4822" t="s">
        <v>8626</v>
      </c>
      <c r="D4822" t="s">
        <v>8627</v>
      </c>
      <c r="E4822" t="s">
        <v>8628</v>
      </c>
      <c r="F4822" t="s">
        <v>641</v>
      </c>
      <c r="G4822" t="s">
        <v>8629</v>
      </c>
      <c r="H4822" t="s">
        <v>84983</v>
      </c>
      <c r="I4822">
        <v>2024</v>
      </c>
      <c r="J4822" t="s">
        <v>8631</v>
      </c>
      <c r="K4822" t="s">
        <v>4515</v>
      </c>
      <c r="L4822" t="s">
        <v>398</v>
      </c>
      <c r="M4822" t="s">
        <v>69188</v>
      </c>
      <c r="N4822" t="s">
        <v>84984</v>
      </c>
    </row>
    <row r="4823" spans="1:14" x14ac:dyDescent="0.2">
      <c r="A4823" t="s">
        <v>8624</v>
      </c>
      <c r="B4823" t="s">
        <v>8625</v>
      </c>
      <c r="C4823" t="s">
        <v>8626</v>
      </c>
      <c r="D4823" t="s">
        <v>8627</v>
      </c>
      <c r="E4823" t="s">
        <v>8628</v>
      </c>
      <c r="F4823" t="s">
        <v>641</v>
      </c>
      <c r="G4823" t="s">
        <v>8629</v>
      </c>
      <c r="H4823" t="s">
        <v>84985</v>
      </c>
      <c r="I4823">
        <v>2024</v>
      </c>
      <c r="J4823" t="s">
        <v>8631</v>
      </c>
      <c r="K4823" t="s">
        <v>4515</v>
      </c>
      <c r="L4823" t="s">
        <v>398</v>
      </c>
      <c r="M4823" t="s">
        <v>67080</v>
      </c>
      <c r="N4823" t="s">
        <v>84986</v>
      </c>
    </row>
    <row r="4824" spans="1:14" x14ac:dyDescent="0.2">
      <c r="A4824" t="s">
        <v>8624</v>
      </c>
      <c r="B4824" t="s">
        <v>8625</v>
      </c>
      <c r="C4824" t="s">
        <v>8626</v>
      </c>
      <c r="D4824" t="s">
        <v>8627</v>
      </c>
      <c r="E4824" t="s">
        <v>8628</v>
      </c>
      <c r="F4824" t="s">
        <v>641</v>
      </c>
      <c r="G4824" t="s">
        <v>8629</v>
      </c>
      <c r="H4824" t="s">
        <v>84987</v>
      </c>
      <c r="I4824">
        <v>2024</v>
      </c>
      <c r="J4824" t="s">
        <v>8631</v>
      </c>
      <c r="K4824" t="s">
        <v>4515</v>
      </c>
      <c r="L4824" t="s">
        <v>398</v>
      </c>
      <c r="M4824" t="s">
        <v>69189</v>
      </c>
      <c r="N4824" t="s">
        <v>81210</v>
      </c>
    </row>
    <row r="4825" spans="1:14" x14ac:dyDescent="0.2">
      <c r="A4825" t="s">
        <v>8624</v>
      </c>
      <c r="B4825" t="s">
        <v>8625</v>
      </c>
      <c r="C4825" t="s">
        <v>8626</v>
      </c>
      <c r="D4825" t="s">
        <v>8627</v>
      </c>
      <c r="E4825" t="s">
        <v>8628</v>
      </c>
      <c r="F4825" t="s">
        <v>641</v>
      </c>
      <c r="G4825" t="s">
        <v>8629</v>
      </c>
      <c r="H4825" t="s">
        <v>84988</v>
      </c>
      <c r="I4825">
        <v>2024</v>
      </c>
      <c r="J4825" t="s">
        <v>8631</v>
      </c>
      <c r="K4825" t="s">
        <v>4515</v>
      </c>
      <c r="L4825" t="s">
        <v>398</v>
      </c>
      <c r="M4825" t="s">
        <v>69193</v>
      </c>
      <c r="N4825" t="s">
        <v>84989</v>
      </c>
    </row>
    <row r="4826" spans="1:14" x14ac:dyDescent="0.2">
      <c r="A4826" t="s">
        <v>8624</v>
      </c>
      <c r="B4826" t="s">
        <v>8625</v>
      </c>
      <c r="C4826" t="s">
        <v>8626</v>
      </c>
      <c r="D4826" t="s">
        <v>8627</v>
      </c>
      <c r="E4826" t="s">
        <v>8628</v>
      </c>
      <c r="F4826" t="s">
        <v>641</v>
      </c>
      <c r="G4826" t="s">
        <v>8629</v>
      </c>
      <c r="H4826" t="s">
        <v>84990</v>
      </c>
      <c r="I4826">
        <v>2024</v>
      </c>
      <c r="J4826" t="s">
        <v>8631</v>
      </c>
      <c r="K4826" t="s">
        <v>4515</v>
      </c>
      <c r="L4826" t="s">
        <v>398</v>
      </c>
      <c r="M4826" t="s">
        <v>69194</v>
      </c>
      <c r="N4826" t="s">
        <v>84991</v>
      </c>
    </row>
    <row r="4827" spans="1:14" x14ac:dyDescent="0.2">
      <c r="A4827" t="s">
        <v>8624</v>
      </c>
      <c r="B4827" t="s">
        <v>8625</v>
      </c>
      <c r="C4827" t="s">
        <v>8626</v>
      </c>
      <c r="D4827" t="s">
        <v>8627</v>
      </c>
      <c r="E4827" t="s">
        <v>8628</v>
      </c>
      <c r="F4827" t="s">
        <v>641</v>
      </c>
      <c r="G4827" t="s">
        <v>8629</v>
      </c>
      <c r="H4827" t="s">
        <v>84992</v>
      </c>
      <c r="I4827">
        <v>2024</v>
      </c>
      <c r="J4827" t="s">
        <v>8631</v>
      </c>
      <c r="K4827" t="s">
        <v>4515</v>
      </c>
      <c r="L4827" t="s">
        <v>398</v>
      </c>
      <c r="M4827" t="s">
        <v>69195</v>
      </c>
      <c r="N4827" t="s">
        <v>84993</v>
      </c>
    </row>
    <row r="4828" spans="1:14" x14ac:dyDescent="0.2">
      <c r="A4828" t="s">
        <v>8632</v>
      </c>
      <c r="B4828" t="s">
        <v>8633</v>
      </c>
      <c r="C4828" t="s">
        <v>8634</v>
      </c>
      <c r="D4828" t="s">
        <v>128</v>
      </c>
      <c r="E4828" t="s">
        <v>8635</v>
      </c>
      <c r="F4828" t="s">
        <v>8636</v>
      </c>
      <c r="G4828" t="s">
        <v>8637</v>
      </c>
      <c r="H4828" t="s">
        <v>63812</v>
      </c>
      <c r="I4828">
        <v>2022</v>
      </c>
      <c r="J4828" t="s">
        <v>8639</v>
      </c>
      <c r="K4828" t="s">
        <v>133</v>
      </c>
      <c r="L4828" t="s">
        <v>134</v>
      </c>
      <c r="M4828" t="s">
        <v>69196</v>
      </c>
      <c r="N4828" t="s">
        <v>84994</v>
      </c>
    </row>
    <row r="4829" spans="1:14" x14ac:dyDescent="0.2">
      <c r="A4829" t="s">
        <v>8632</v>
      </c>
      <c r="B4829" t="s">
        <v>8633</v>
      </c>
      <c r="C4829" t="s">
        <v>8634</v>
      </c>
      <c r="D4829" t="s">
        <v>128</v>
      </c>
      <c r="E4829" t="s">
        <v>8635</v>
      </c>
      <c r="F4829" t="s">
        <v>8636</v>
      </c>
      <c r="G4829" t="s">
        <v>8637</v>
      </c>
      <c r="H4829" t="s">
        <v>63812</v>
      </c>
      <c r="I4829">
        <v>2022</v>
      </c>
      <c r="J4829" t="s">
        <v>8639</v>
      </c>
      <c r="K4829" t="s">
        <v>133</v>
      </c>
      <c r="L4829" t="s">
        <v>134</v>
      </c>
      <c r="M4829" t="s">
        <v>69197</v>
      </c>
      <c r="N4829" t="s">
        <v>84994</v>
      </c>
    </row>
    <row r="4830" spans="1:14" x14ac:dyDescent="0.2">
      <c r="A4830" t="s">
        <v>8632</v>
      </c>
      <c r="B4830" t="s">
        <v>8633</v>
      </c>
      <c r="C4830" t="s">
        <v>8634</v>
      </c>
      <c r="D4830" t="s">
        <v>128</v>
      </c>
      <c r="E4830" t="s">
        <v>8635</v>
      </c>
      <c r="F4830" t="s">
        <v>8636</v>
      </c>
      <c r="G4830" t="s">
        <v>8637</v>
      </c>
      <c r="H4830" t="s">
        <v>84995</v>
      </c>
      <c r="I4830">
        <v>2022</v>
      </c>
      <c r="J4830" t="s">
        <v>8639</v>
      </c>
      <c r="K4830" t="s">
        <v>133</v>
      </c>
      <c r="L4830" t="s">
        <v>134</v>
      </c>
      <c r="M4830" t="s">
        <v>69198</v>
      </c>
      <c r="N4830" t="s">
        <v>84996</v>
      </c>
    </row>
    <row r="4831" spans="1:14" x14ac:dyDescent="0.2">
      <c r="A4831" t="s">
        <v>8632</v>
      </c>
      <c r="B4831" t="s">
        <v>8633</v>
      </c>
      <c r="C4831" t="s">
        <v>8634</v>
      </c>
      <c r="D4831" t="s">
        <v>128</v>
      </c>
      <c r="E4831" t="s">
        <v>8635</v>
      </c>
      <c r="F4831" t="s">
        <v>8636</v>
      </c>
      <c r="G4831" t="s">
        <v>8637</v>
      </c>
      <c r="H4831" t="s">
        <v>84997</v>
      </c>
      <c r="I4831">
        <v>2022</v>
      </c>
      <c r="J4831" t="s">
        <v>8639</v>
      </c>
      <c r="K4831" t="s">
        <v>133</v>
      </c>
      <c r="L4831" t="s">
        <v>134</v>
      </c>
      <c r="M4831" t="s">
        <v>69199</v>
      </c>
      <c r="N4831" t="s">
        <v>84998</v>
      </c>
    </row>
    <row r="4832" spans="1:14" x14ac:dyDescent="0.2">
      <c r="A4832" t="s">
        <v>8640</v>
      </c>
      <c r="B4832" t="s">
        <v>8641</v>
      </c>
      <c r="C4832" t="s">
        <v>8642</v>
      </c>
      <c r="D4832" t="s">
        <v>8643</v>
      </c>
      <c r="E4832" t="s">
        <v>8644</v>
      </c>
      <c r="F4832" t="s">
        <v>27</v>
      </c>
      <c r="G4832" t="s">
        <v>8645</v>
      </c>
      <c r="H4832" t="s">
        <v>62381</v>
      </c>
      <c r="I4832">
        <v>2023</v>
      </c>
      <c r="J4832" t="s">
        <v>8647</v>
      </c>
      <c r="K4832" t="s">
        <v>21</v>
      </c>
      <c r="L4832" t="s">
        <v>22</v>
      </c>
      <c r="M4832" t="s">
        <v>59160</v>
      </c>
      <c r="N4832" t="s">
        <v>84999</v>
      </c>
    </row>
    <row r="4833" spans="1:14" x14ac:dyDescent="0.2">
      <c r="A4833" t="s">
        <v>8640</v>
      </c>
      <c r="B4833" t="s">
        <v>8641</v>
      </c>
      <c r="C4833" t="s">
        <v>8642</v>
      </c>
      <c r="D4833" t="s">
        <v>8643</v>
      </c>
      <c r="E4833" t="s">
        <v>8644</v>
      </c>
      <c r="F4833" t="s">
        <v>27</v>
      </c>
      <c r="G4833" t="s">
        <v>8645</v>
      </c>
      <c r="H4833" t="s">
        <v>62381</v>
      </c>
      <c r="I4833">
        <v>2023</v>
      </c>
      <c r="J4833" t="s">
        <v>8647</v>
      </c>
      <c r="K4833" t="s">
        <v>21</v>
      </c>
      <c r="L4833" t="s">
        <v>22</v>
      </c>
      <c r="M4833" t="s">
        <v>69200</v>
      </c>
      <c r="N4833" t="s">
        <v>84999</v>
      </c>
    </row>
    <row r="4834" spans="1:14" x14ac:dyDescent="0.2">
      <c r="A4834" t="s">
        <v>8640</v>
      </c>
      <c r="B4834" t="s">
        <v>8641</v>
      </c>
      <c r="C4834" t="s">
        <v>8642</v>
      </c>
      <c r="D4834" t="s">
        <v>8643</v>
      </c>
      <c r="E4834" t="s">
        <v>8644</v>
      </c>
      <c r="F4834" t="s">
        <v>27</v>
      </c>
      <c r="G4834" t="s">
        <v>8645</v>
      </c>
      <c r="H4834" t="s">
        <v>62381</v>
      </c>
      <c r="I4834">
        <v>2023</v>
      </c>
      <c r="J4834" t="s">
        <v>8647</v>
      </c>
      <c r="K4834" t="s">
        <v>21</v>
      </c>
      <c r="L4834" t="s">
        <v>22</v>
      </c>
      <c r="M4834" t="s">
        <v>69201</v>
      </c>
      <c r="N4834" t="s">
        <v>84999</v>
      </c>
    </row>
    <row r="4835" spans="1:14" x14ac:dyDescent="0.2">
      <c r="A4835" t="s">
        <v>8640</v>
      </c>
      <c r="B4835" t="s">
        <v>8641</v>
      </c>
      <c r="C4835" t="s">
        <v>8642</v>
      </c>
      <c r="D4835" t="s">
        <v>8643</v>
      </c>
      <c r="E4835" t="s">
        <v>8644</v>
      </c>
      <c r="F4835" t="s">
        <v>27</v>
      </c>
      <c r="G4835" t="s">
        <v>8645</v>
      </c>
      <c r="H4835" t="s">
        <v>62381</v>
      </c>
      <c r="I4835">
        <v>2023</v>
      </c>
      <c r="J4835" t="s">
        <v>8647</v>
      </c>
      <c r="K4835" t="s">
        <v>21</v>
      </c>
      <c r="L4835" t="s">
        <v>22</v>
      </c>
      <c r="M4835" t="s">
        <v>69202</v>
      </c>
      <c r="N4835" t="s">
        <v>84999</v>
      </c>
    </row>
    <row r="4836" spans="1:14" x14ac:dyDescent="0.2">
      <c r="A4836" t="s">
        <v>8648</v>
      </c>
      <c r="B4836" t="s">
        <v>8649</v>
      </c>
      <c r="C4836" t="s">
        <v>8650</v>
      </c>
      <c r="D4836" t="s">
        <v>8651</v>
      </c>
      <c r="E4836" t="s">
        <v>8652</v>
      </c>
      <c r="F4836" t="s">
        <v>8653</v>
      </c>
      <c r="G4836" t="s">
        <v>8654</v>
      </c>
      <c r="H4836" t="s">
        <v>63813</v>
      </c>
      <c r="I4836">
        <v>2023</v>
      </c>
      <c r="J4836" t="s">
        <v>8656</v>
      </c>
      <c r="K4836" t="s">
        <v>8546</v>
      </c>
      <c r="L4836" t="s">
        <v>516</v>
      </c>
      <c r="M4836" t="s">
        <v>69203</v>
      </c>
      <c r="N4836" t="s">
        <v>85000</v>
      </c>
    </row>
    <row r="4837" spans="1:14" x14ac:dyDescent="0.2">
      <c r="A4837" t="s">
        <v>8648</v>
      </c>
      <c r="B4837" t="s">
        <v>8649</v>
      </c>
      <c r="C4837" t="s">
        <v>8650</v>
      </c>
      <c r="D4837" t="s">
        <v>8651</v>
      </c>
      <c r="E4837" t="s">
        <v>8652</v>
      </c>
      <c r="F4837" t="s">
        <v>8653</v>
      </c>
      <c r="G4837" t="s">
        <v>8654</v>
      </c>
      <c r="H4837" t="s">
        <v>63813</v>
      </c>
      <c r="I4837">
        <v>2023</v>
      </c>
      <c r="J4837" t="s">
        <v>8656</v>
      </c>
      <c r="K4837" t="s">
        <v>8546</v>
      </c>
      <c r="L4837" t="s">
        <v>516</v>
      </c>
      <c r="M4837" t="s">
        <v>69205</v>
      </c>
      <c r="N4837" t="s">
        <v>85000</v>
      </c>
    </row>
    <row r="4838" spans="1:14" x14ac:dyDescent="0.2">
      <c r="A4838" t="s">
        <v>8648</v>
      </c>
      <c r="B4838" t="s">
        <v>8649</v>
      </c>
      <c r="C4838" t="s">
        <v>8650</v>
      </c>
      <c r="D4838" t="s">
        <v>8651</v>
      </c>
      <c r="E4838" t="s">
        <v>8652</v>
      </c>
      <c r="F4838" t="s">
        <v>8653</v>
      </c>
      <c r="G4838" t="s">
        <v>8654</v>
      </c>
      <c r="H4838" t="s">
        <v>85001</v>
      </c>
      <c r="I4838">
        <v>2023</v>
      </c>
      <c r="J4838" t="s">
        <v>8656</v>
      </c>
      <c r="K4838" t="s">
        <v>8546</v>
      </c>
      <c r="L4838" t="s">
        <v>516</v>
      </c>
      <c r="M4838" t="s">
        <v>69203</v>
      </c>
      <c r="N4838" t="s">
        <v>85002</v>
      </c>
    </row>
    <row r="4839" spans="1:14" x14ac:dyDescent="0.2">
      <c r="A4839" t="s">
        <v>8648</v>
      </c>
      <c r="B4839" t="s">
        <v>8649</v>
      </c>
      <c r="C4839" t="s">
        <v>8650</v>
      </c>
      <c r="D4839" t="s">
        <v>8651</v>
      </c>
      <c r="E4839" t="s">
        <v>8652</v>
      </c>
      <c r="F4839" t="s">
        <v>8653</v>
      </c>
      <c r="G4839" t="s">
        <v>8654</v>
      </c>
      <c r="H4839" t="s">
        <v>85001</v>
      </c>
      <c r="I4839">
        <v>2023</v>
      </c>
      <c r="J4839" t="s">
        <v>8656</v>
      </c>
      <c r="K4839" t="s">
        <v>8546</v>
      </c>
      <c r="L4839" t="s">
        <v>516</v>
      </c>
      <c r="M4839" t="s">
        <v>69205</v>
      </c>
      <c r="N4839" t="s">
        <v>85002</v>
      </c>
    </row>
    <row r="4840" spans="1:14" x14ac:dyDescent="0.2">
      <c r="A4840" t="s">
        <v>8648</v>
      </c>
      <c r="B4840" t="s">
        <v>8649</v>
      </c>
      <c r="C4840" t="s">
        <v>8650</v>
      </c>
      <c r="D4840" t="s">
        <v>8651</v>
      </c>
      <c r="E4840" t="s">
        <v>8652</v>
      </c>
      <c r="F4840" t="s">
        <v>8653</v>
      </c>
      <c r="G4840" t="s">
        <v>8654</v>
      </c>
      <c r="H4840" t="s">
        <v>85003</v>
      </c>
      <c r="I4840">
        <v>2023</v>
      </c>
      <c r="J4840" t="s">
        <v>8656</v>
      </c>
      <c r="K4840" t="s">
        <v>8546</v>
      </c>
      <c r="L4840" t="s">
        <v>516</v>
      </c>
      <c r="M4840" t="s">
        <v>69204</v>
      </c>
      <c r="N4840" t="s">
        <v>85002</v>
      </c>
    </row>
    <row r="4841" spans="1:14" x14ac:dyDescent="0.2">
      <c r="A4841" t="s">
        <v>8657</v>
      </c>
      <c r="B4841" t="s">
        <v>8658</v>
      </c>
      <c r="C4841" t="s">
        <v>8659</v>
      </c>
      <c r="D4841" t="s">
        <v>1723</v>
      </c>
      <c r="E4841" t="s">
        <v>8660</v>
      </c>
      <c r="F4841" t="s">
        <v>27</v>
      </c>
      <c r="G4841" t="s">
        <v>8661</v>
      </c>
      <c r="H4841" t="s">
        <v>59582</v>
      </c>
      <c r="I4841">
        <v>2024</v>
      </c>
      <c r="J4841" t="s">
        <v>8663</v>
      </c>
      <c r="K4841" t="s">
        <v>872</v>
      </c>
      <c r="L4841" t="s">
        <v>44</v>
      </c>
      <c r="M4841" t="s">
        <v>59581</v>
      </c>
      <c r="N4841" t="s">
        <v>83697</v>
      </c>
    </row>
    <row r="4842" spans="1:14" x14ac:dyDescent="0.2">
      <c r="A4842" t="s">
        <v>8657</v>
      </c>
      <c r="B4842" t="s">
        <v>8658</v>
      </c>
      <c r="C4842" t="s">
        <v>8659</v>
      </c>
      <c r="D4842" t="s">
        <v>1723</v>
      </c>
      <c r="E4842" t="s">
        <v>8660</v>
      </c>
      <c r="F4842" t="s">
        <v>27</v>
      </c>
      <c r="G4842" t="s">
        <v>8661</v>
      </c>
      <c r="H4842" t="s">
        <v>85004</v>
      </c>
      <c r="I4842">
        <v>2024</v>
      </c>
      <c r="J4842" t="s">
        <v>8663</v>
      </c>
      <c r="K4842" t="s">
        <v>872</v>
      </c>
      <c r="L4842" t="s">
        <v>44</v>
      </c>
      <c r="M4842" t="s">
        <v>59581</v>
      </c>
      <c r="N4842" t="s">
        <v>85005</v>
      </c>
    </row>
    <row r="4843" spans="1:14" x14ac:dyDescent="0.2">
      <c r="A4843" t="s">
        <v>8657</v>
      </c>
      <c r="B4843" t="s">
        <v>8658</v>
      </c>
      <c r="C4843" t="s">
        <v>8659</v>
      </c>
      <c r="D4843" t="s">
        <v>1723</v>
      </c>
      <c r="E4843" t="s">
        <v>8660</v>
      </c>
      <c r="F4843" t="s">
        <v>27</v>
      </c>
      <c r="G4843" t="s">
        <v>8661</v>
      </c>
      <c r="H4843" t="s">
        <v>85004</v>
      </c>
      <c r="I4843">
        <v>2024</v>
      </c>
      <c r="J4843" t="s">
        <v>8663</v>
      </c>
      <c r="K4843" t="s">
        <v>872</v>
      </c>
      <c r="L4843" t="s">
        <v>44</v>
      </c>
      <c r="M4843" t="s">
        <v>69207</v>
      </c>
      <c r="N4843" t="s">
        <v>85005</v>
      </c>
    </row>
    <row r="4844" spans="1:14" x14ac:dyDescent="0.2">
      <c r="A4844" t="s">
        <v>8657</v>
      </c>
      <c r="B4844" t="s">
        <v>8658</v>
      </c>
      <c r="C4844" t="s">
        <v>8659</v>
      </c>
      <c r="D4844" t="s">
        <v>1723</v>
      </c>
      <c r="E4844" t="s">
        <v>8660</v>
      </c>
      <c r="F4844" t="s">
        <v>27</v>
      </c>
      <c r="G4844" t="s">
        <v>8661</v>
      </c>
      <c r="H4844" t="s">
        <v>85006</v>
      </c>
      <c r="I4844">
        <v>2024</v>
      </c>
      <c r="J4844" t="s">
        <v>8663</v>
      </c>
      <c r="K4844" t="s">
        <v>872</v>
      </c>
      <c r="L4844" t="s">
        <v>44</v>
      </c>
      <c r="M4844" t="s">
        <v>69206</v>
      </c>
      <c r="N4844" t="s">
        <v>85007</v>
      </c>
    </row>
    <row r="4845" spans="1:14" x14ac:dyDescent="0.2">
      <c r="A4845" t="s">
        <v>8664</v>
      </c>
      <c r="B4845" t="s">
        <v>8665</v>
      </c>
      <c r="C4845" t="s">
        <v>8666</v>
      </c>
      <c r="D4845" t="s">
        <v>1246</v>
      </c>
      <c r="E4845" t="s">
        <v>8667</v>
      </c>
      <c r="F4845" t="s">
        <v>8668</v>
      </c>
      <c r="G4845" t="s">
        <v>8669</v>
      </c>
      <c r="H4845" t="s">
        <v>63814</v>
      </c>
      <c r="I4845">
        <v>2023</v>
      </c>
      <c r="J4845" t="s">
        <v>8671</v>
      </c>
      <c r="K4845" t="s">
        <v>133</v>
      </c>
      <c r="L4845" t="s">
        <v>134</v>
      </c>
      <c r="M4845" t="s">
        <v>60366</v>
      </c>
      <c r="N4845" t="s">
        <v>85008</v>
      </c>
    </row>
    <row r="4846" spans="1:14" x14ac:dyDescent="0.2">
      <c r="A4846" t="s">
        <v>8664</v>
      </c>
      <c r="B4846" t="s">
        <v>8665</v>
      </c>
      <c r="C4846" t="s">
        <v>8666</v>
      </c>
      <c r="D4846" t="s">
        <v>1246</v>
      </c>
      <c r="E4846" t="s">
        <v>8667</v>
      </c>
      <c r="F4846" t="s">
        <v>8668</v>
      </c>
      <c r="G4846" t="s">
        <v>8669</v>
      </c>
      <c r="H4846" t="s">
        <v>63814</v>
      </c>
      <c r="I4846">
        <v>2023</v>
      </c>
      <c r="J4846" t="s">
        <v>8671</v>
      </c>
      <c r="K4846" t="s">
        <v>133</v>
      </c>
      <c r="L4846" t="s">
        <v>134</v>
      </c>
      <c r="M4846" t="s">
        <v>69208</v>
      </c>
      <c r="N4846" t="s">
        <v>85008</v>
      </c>
    </row>
    <row r="4847" spans="1:14" x14ac:dyDescent="0.2">
      <c r="A4847" t="s">
        <v>8664</v>
      </c>
      <c r="B4847" t="s">
        <v>8665</v>
      </c>
      <c r="C4847" t="s">
        <v>8666</v>
      </c>
      <c r="D4847" t="s">
        <v>1246</v>
      </c>
      <c r="E4847" t="s">
        <v>8667</v>
      </c>
      <c r="F4847" t="s">
        <v>8668</v>
      </c>
      <c r="G4847" t="s">
        <v>8669</v>
      </c>
      <c r="H4847" t="s">
        <v>85009</v>
      </c>
      <c r="I4847">
        <v>2023</v>
      </c>
      <c r="J4847" t="s">
        <v>8671</v>
      </c>
      <c r="K4847" t="s">
        <v>133</v>
      </c>
      <c r="L4847" t="s">
        <v>134</v>
      </c>
      <c r="M4847" t="s">
        <v>60366</v>
      </c>
      <c r="N4847" t="s">
        <v>85010</v>
      </c>
    </row>
    <row r="4848" spans="1:14" x14ac:dyDescent="0.2">
      <c r="A4848" t="s">
        <v>8664</v>
      </c>
      <c r="B4848" t="s">
        <v>8665</v>
      </c>
      <c r="C4848" t="s">
        <v>8666</v>
      </c>
      <c r="D4848" t="s">
        <v>1246</v>
      </c>
      <c r="E4848" t="s">
        <v>8667</v>
      </c>
      <c r="F4848" t="s">
        <v>8668</v>
      </c>
      <c r="G4848" t="s">
        <v>8669</v>
      </c>
      <c r="H4848" t="s">
        <v>85009</v>
      </c>
      <c r="I4848">
        <v>2023</v>
      </c>
      <c r="J4848" t="s">
        <v>8671</v>
      </c>
      <c r="K4848" t="s">
        <v>133</v>
      </c>
      <c r="L4848" t="s">
        <v>134</v>
      </c>
      <c r="M4848" t="s">
        <v>69208</v>
      </c>
      <c r="N4848" t="s">
        <v>85010</v>
      </c>
    </row>
    <row r="4849" spans="1:14" x14ac:dyDescent="0.2">
      <c r="A4849" t="s">
        <v>8664</v>
      </c>
      <c r="B4849" t="s">
        <v>8665</v>
      </c>
      <c r="C4849" t="s">
        <v>8666</v>
      </c>
      <c r="D4849" t="s">
        <v>1246</v>
      </c>
      <c r="E4849" t="s">
        <v>8667</v>
      </c>
      <c r="F4849" t="s">
        <v>8668</v>
      </c>
      <c r="G4849" t="s">
        <v>8669</v>
      </c>
      <c r="H4849" t="s">
        <v>85011</v>
      </c>
      <c r="I4849">
        <v>2023</v>
      </c>
      <c r="J4849" t="s">
        <v>8671</v>
      </c>
      <c r="K4849" t="s">
        <v>133</v>
      </c>
      <c r="L4849" t="s">
        <v>134</v>
      </c>
      <c r="M4849" t="s">
        <v>69209</v>
      </c>
      <c r="N4849" t="s">
        <v>85012</v>
      </c>
    </row>
    <row r="4850" spans="1:14" x14ac:dyDescent="0.2">
      <c r="A4850" t="s">
        <v>8664</v>
      </c>
      <c r="B4850" t="s">
        <v>8665</v>
      </c>
      <c r="C4850" t="s">
        <v>8666</v>
      </c>
      <c r="D4850" t="s">
        <v>1246</v>
      </c>
      <c r="E4850" t="s">
        <v>8667</v>
      </c>
      <c r="F4850" t="s">
        <v>8668</v>
      </c>
      <c r="G4850" t="s">
        <v>8669</v>
      </c>
      <c r="H4850" t="s">
        <v>85013</v>
      </c>
      <c r="I4850">
        <v>2023</v>
      </c>
      <c r="J4850" t="s">
        <v>8671</v>
      </c>
      <c r="K4850" t="s">
        <v>133</v>
      </c>
      <c r="L4850" t="s">
        <v>134</v>
      </c>
      <c r="M4850" t="s">
        <v>69210</v>
      </c>
      <c r="N4850" t="s">
        <v>85014</v>
      </c>
    </row>
    <row r="4851" spans="1:14" x14ac:dyDescent="0.2">
      <c r="A4851" t="s">
        <v>8664</v>
      </c>
      <c r="B4851" t="s">
        <v>8665</v>
      </c>
      <c r="C4851" t="s">
        <v>8666</v>
      </c>
      <c r="D4851" t="s">
        <v>1246</v>
      </c>
      <c r="E4851" t="s">
        <v>8667</v>
      </c>
      <c r="F4851" t="s">
        <v>8668</v>
      </c>
      <c r="G4851" t="s">
        <v>8669</v>
      </c>
      <c r="H4851" t="s">
        <v>85015</v>
      </c>
      <c r="I4851">
        <v>2023</v>
      </c>
      <c r="J4851" t="s">
        <v>8671</v>
      </c>
      <c r="K4851" t="s">
        <v>133</v>
      </c>
      <c r="L4851" t="s">
        <v>134</v>
      </c>
      <c r="M4851" t="s">
        <v>69210</v>
      </c>
      <c r="N4851" t="s">
        <v>85016</v>
      </c>
    </row>
    <row r="4852" spans="1:14" x14ac:dyDescent="0.2">
      <c r="A4852" t="s">
        <v>8672</v>
      </c>
      <c r="B4852" t="s">
        <v>8673</v>
      </c>
      <c r="C4852" t="s">
        <v>8674</v>
      </c>
      <c r="D4852" t="s">
        <v>8675</v>
      </c>
      <c r="E4852" t="s">
        <v>8676</v>
      </c>
      <c r="F4852" t="s">
        <v>8677</v>
      </c>
      <c r="G4852" t="s">
        <v>8678</v>
      </c>
      <c r="H4852" t="s">
        <v>59584</v>
      </c>
      <c r="I4852">
        <v>2024</v>
      </c>
      <c r="J4852" t="s">
        <v>8680</v>
      </c>
      <c r="K4852" t="s">
        <v>21</v>
      </c>
      <c r="L4852" t="s">
        <v>22</v>
      </c>
      <c r="M4852" t="s">
        <v>59583</v>
      </c>
      <c r="N4852" t="s">
        <v>85017</v>
      </c>
    </row>
    <row r="4853" spans="1:14" x14ac:dyDescent="0.2">
      <c r="A4853" t="s">
        <v>8672</v>
      </c>
      <c r="B4853" t="s">
        <v>8673</v>
      </c>
      <c r="C4853" t="s">
        <v>8674</v>
      </c>
      <c r="D4853" t="s">
        <v>8675</v>
      </c>
      <c r="E4853" t="s">
        <v>8676</v>
      </c>
      <c r="F4853" t="s">
        <v>8677</v>
      </c>
      <c r="G4853" t="s">
        <v>8678</v>
      </c>
      <c r="H4853" t="s">
        <v>85018</v>
      </c>
      <c r="I4853">
        <v>2024</v>
      </c>
      <c r="J4853" t="s">
        <v>8680</v>
      </c>
      <c r="K4853" t="s">
        <v>21</v>
      </c>
      <c r="L4853" t="s">
        <v>22</v>
      </c>
      <c r="M4853" t="s">
        <v>59583</v>
      </c>
      <c r="N4853" t="s">
        <v>85019</v>
      </c>
    </row>
    <row r="4854" spans="1:14" x14ac:dyDescent="0.2">
      <c r="A4854" t="s">
        <v>8672</v>
      </c>
      <c r="B4854" t="s">
        <v>8673</v>
      </c>
      <c r="C4854" t="s">
        <v>8674</v>
      </c>
      <c r="D4854" t="s">
        <v>8675</v>
      </c>
      <c r="E4854" t="s">
        <v>8676</v>
      </c>
      <c r="F4854" t="s">
        <v>8677</v>
      </c>
      <c r="G4854" t="s">
        <v>8678</v>
      </c>
      <c r="H4854" t="s">
        <v>85018</v>
      </c>
      <c r="I4854">
        <v>2024</v>
      </c>
      <c r="J4854" t="s">
        <v>8680</v>
      </c>
      <c r="K4854" t="s">
        <v>21</v>
      </c>
      <c r="L4854" t="s">
        <v>22</v>
      </c>
      <c r="M4854" t="s">
        <v>69211</v>
      </c>
      <c r="N4854" t="s">
        <v>85019</v>
      </c>
    </row>
    <row r="4855" spans="1:14" x14ac:dyDescent="0.2">
      <c r="A4855" t="s">
        <v>8672</v>
      </c>
      <c r="B4855" t="s">
        <v>8673</v>
      </c>
      <c r="C4855" t="s">
        <v>8674</v>
      </c>
      <c r="D4855" t="s">
        <v>8675</v>
      </c>
      <c r="E4855" t="s">
        <v>8676</v>
      </c>
      <c r="F4855" t="s">
        <v>8677</v>
      </c>
      <c r="G4855" t="s">
        <v>8678</v>
      </c>
      <c r="H4855" t="s">
        <v>85018</v>
      </c>
      <c r="I4855">
        <v>2024</v>
      </c>
      <c r="J4855" t="s">
        <v>8680</v>
      </c>
      <c r="K4855" t="s">
        <v>21</v>
      </c>
      <c r="L4855" t="s">
        <v>22</v>
      </c>
      <c r="M4855" t="s">
        <v>69212</v>
      </c>
      <c r="N4855" t="s">
        <v>85019</v>
      </c>
    </row>
    <row r="4856" spans="1:14" x14ac:dyDescent="0.2">
      <c r="A4856" t="s">
        <v>8672</v>
      </c>
      <c r="B4856" t="s">
        <v>8673</v>
      </c>
      <c r="C4856" t="s">
        <v>8674</v>
      </c>
      <c r="D4856" t="s">
        <v>8675</v>
      </c>
      <c r="E4856" t="s">
        <v>8676</v>
      </c>
      <c r="F4856" t="s">
        <v>8677</v>
      </c>
      <c r="G4856" t="s">
        <v>8678</v>
      </c>
      <c r="H4856" t="s">
        <v>85020</v>
      </c>
      <c r="I4856">
        <v>2024</v>
      </c>
      <c r="J4856" t="s">
        <v>8680</v>
      </c>
      <c r="K4856" t="s">
        <v>21</v>
      </c>
      <c r="L4856" t="s">
        <v>22</v>
      </c>
      <c r="M4856" t="s">
        <v>69212</v>
      </c>
      <c r="N4856" t="s">
        <v>85021</v>
      </c>
    </row>
    <row r="4857" spans="1:14" x14ac:dyDescent="0.2">
      <c r="A4857" t="s">
        <v>8681</v>
      </c>
      <c r="B4857" t="s">
        <v>8682</v>
      </c>
      <c r="C4857" t="s">
        <v>8683</v>
      </c>
      <c r="D4857" t="s">
        <v>936</v>
      </c>
      <c r="E4857" t="s">
        <v>8684</v>
      </c>
      <c r="F4857" t="s">
        <v>275</v>
      </c>
      <c r="G4857" t="s">
        <v>8685</v>
      </c>
      <c r="H4857" t="s">
        <v>63815</v>
      </c>
      <c r="I4857">
        <v>2023</v>
      </c>
      <c r="J4857" t="s">
        <v>8687</v>
      </c>
      <c r="K4857" t="s">
        <v>823</v>
      </c>
      <c r="L4857" t="s">
        <v>823</v>
      </c>
      <c r="M4857" t="s">
        <v>69213</v>
      </c>
      <c r="N4857" t="s">
        <v>83634</v>
      </c>
    </row>
    <row r="4858" spans="1:14" x14ac:dyDescent="0.2">
      <c r="A4858" t="s">
        <v>8681</v>
      </c>
      <c r="B4858" t="s">
        <v>8682</v>
      </c>
      <c r="C4858" t="s">
        <v>8683</v>
      </c>
      <c r="D4858" t="s">
        <v>936</v>
      </c>
      <c r="E4858" t="s">
        <v>8684</v>
      </c>
      <c r="F4858" t="s">
        <v>275</v>
      </c>
      <c r="G4858" t="s">
        <v>8685</v>
      </c>
      <c r="H4858" t="s">
        <v>63815</v>
      </c>
      <c r="I4858">
        <v>2023</v>
      </c>
      <c r="J4858" t="s">
        <v>8687</v>
      </c>
      <c r="K4858" t="s">
        <v>823</v>
      </c>
      <c r="L4858" t="s">
        <v>823</v>
      </c>
      <c r="M4858" t="s">
        <v>68638</v>
      </c>
      <c r="N4858" t="s">
        <v>83634</v>
      </c>
    </row>
    <row r="4859" spans="1:14" x14ac:dyDescent="0.2">
      <c r="A4859" t="s">
        <v>8681</v>
      </c>
      <c r="B4859" t="s">
        <v>8682</v>
      </c>
      <c r="C4859" t="s">
        <v>8683</v>
      </c>
      <c r="D4859" t="s">
        <v>936</v>
      </c>
      <c r="E4859" t="s">
        <v>8684</v>
      </c>
      <c r="F4859" t="s">
        <v>275</v>
      </c>
      <c r="G4859" t="s">
        <v>8685</v>
      </c>
      <c r="H4859" t="s">
        <v>63815</v>
      </c>
      <c r="I4859">
        <v>2023</v>
      </c>
      <c r="J4859" t="s">
        <v>8687</v>
      </c>
      <c r="K4859" t="s">
        <v>823</v>
      </c>
      <c r="L4859" t="s">
        <v>823</v>
      </c>
      <c r="M4859" t="s">
        <v>61070</v>
      </c>
      <c r="N4859" t="s">
        <v>83634</v>
      </c>
    </row>
    <row r="4860" spans="1:14" x14ac:dyDescent="0.2">
      <c r="A4860" t="s">
        <v>8681</v>
      </c>
      <c r="B4860" t="s">
        <v>8682</v>
      </c>
      <c r="C4860" t="s">
        <v>8683</v>
      </c>
      <c r="D4860" t="s">
        <v>936</v>
      </c>
      <c r="E4860" t="s">
        <v>8684</v>
      </c>
      <c r="F4860" t="s">
        <v>275</v>
      </c>
      <c r="G4860" t="s">
        <v>8685</v>
      </c>
      <c r="H4860" t="s">
        <v>61193</v>
      </c>
      <c r="I4860">
        <v>2023</v>
      </c>
      <c r="J4860" t="s">
        <v>8687</v>
      </c>
      <c r="K4860" t="s">
        <v>823</v>
      </c>
      <c r="L4860" t="s">
        <v>823</v>
      </c>
      <c r="M4860" t="s">
        <v>61070</v>
      </c>
      <c r="N4860" t="s">
        <v>85022</v>
      </c>
    </row>
    <row r="4861" spans="1:14" x14ac:dyDescent="0.2">
      <c r="A4861" t="s">
        <v>8681</v>
      </c>
      <c r="B4861" t="s">
        <v>8682</v>
      </c>
      <c r="C4861" t="s">
        <v>8683</v>
      </c>
      <c r="D4861" t="s">
        <v>936</v>
      </c>
      <c r="E4861" t="s">
        <v>8684</v>
      </c>
      <c r="F4861" t="s">
        <v>275</v>
      </c>
      <c r="G4861" t="s">
        <v>8685</v>
      </c>
      <c r="H4861" t="s">
        <v>85023</v>
      </c>
      <c r="I4861">
        <v>2023</v>
      </c>
      <c r="J4861" t="s">
        <v>8687</v>
      </c>
      <c r="K4861" t="s">
        <v>823</v>
      </c>
      <c r="L4861" t="s">
        <v>823</v>
      </c>
      <c r="M4861" t="s">
        <v>69214</v>
      </c>
      <c r="N4861" t="s">
        <v>85024</v>
      </c>
    </row>
    <row r="4862" spans="1:14" x14ac:dyDescent="0.2">
      <c r="A4862" t="s">
        <v>8681</v>
      </c>
      <c r="B4862" t="s">
        <v>8682</v>
      </c>
      <c r="C4862" t="s">
        <v>8683</v>
      </c>
      <c r="D4862" t="s">
        <v>936</v>
      </c>
      <c r="E4862" t="s">
        <v>8684</v>
      </c>
      <c r="F4862" t="s">
        <v>275</v>
      </c>
      <c r="G4862" t="s">
        <v>8685</v>
      </c>
      <c r="H4862" t="s">
        <v>85025</v>
      </c>
      <c r="I4862">
        <v>2023</v>
      </c>
      <c r="J4862" t="s">
        <v>8687</v>
      </c>
      <c r="K4862" t="s">
        <v>823</v>
      </c>
      <c r="L4862" t="s">
        <v>823</v>
      </c>
      <c r="M4862" t="s">
        <v>69215</v>
      </c>
      <c r="N4862" t="s">
        <v>85026</v>
      </c>
    </row>
    <row r="4863" spans="1:14" x14ac:dyDescent="0.2">
      <c r="A4863" t="s">
        <v>8681</v>
      </c>
      <c r="B4863" t="s">
        <v>8682</v>
      </c>
      <c r="C4863" t="s">
        <v>8683</v>
      </c>
      <c r="D4863" t="s">
        <v>936</v>
      </c>
      <c r="E4863" t="s">
        <v>8684</v>
      </c>
      <c r="F4863" t="s">
        <v>275</v>
      </c>
      <c r="G4863" t="s">
        <v>8685</v>
      </c>
      <c r="H4863" t="s">
        <v>85027</v>
      </c>
      <c r="I4863">
        <v>2023</v>
      </c>
      <c r="J4863" t="s">
        <v>8687</v>
      </c>
      <c r="K4863" t="s">
        <v>823</v>
      </c>
      <c r="L4863" t="s">
        <v>823</v>
      </c>
      <c r="M4863" t="s">
        <v>69216</v>
      </c>
      <c r="N4863" t="s">
        <v>85028</v>
      </c>
    </row>
    <row r="4864" spans="1:14" x14ac:dyDescent="0.2">
      <c r="A4864" t="s">
        <v>8681</v>
      </c>
      <c r="B4864" t="s">
        <v>8682</v>
      </c>
      <c r="C4864" t="s">
        <v>8683</v>
      </c>
      <c r="D4864" t="s">
        <v>936</v>
      </c>
      <c r="E4864" t="s">
        <v>8684</v>
      </c>
      <c r="F4864" t="s">
        <v>275</v>
      </c>
      <c r="G4864" t="s">
        <v>8685</v>
      </c>
      <c r="H4864" t="s">
        <v>85027</v>
      </c>
      <c r="I4864">
        <v>2023</v>
      </c>
      <c r="J4864" t="s">
        <v>8687</v>
      </c>
      <c r="K4864" t="s">
        <v>823</v>
      </c>
      <c r="L4864" t="s">
        <v>823</v>
      </c>
      <c r="M4864" t="s">
        <v>60975</v>
      </c>
      <c r="N4864" t="s">
        <v>85028</v>
      </c>
    </row>
    <row r="4865" spans="1:14" x14ac:dyDescent="0.2">
      <c r="A4865" t="s">
        <v>8688</v>
      </c>
      <c r="B4865" t="s">
        <v>8689</v>
      </c>
      <c r="C4865" t="s">
        <v>8690</v>
      </c>
      <c r="D4865" t="s">
        <v>599</v>
      </c>
      <c r="E4865" t="s">
        <v>8691</v>
      </c>
      <c r="F4865" t="s">
        <v>27</v>
      </c>
      <c r="G4865" t="s">
        <v>8692</v>
      </c>
      <c r="H4865" t="s">
        <v>63816</v>
      </c>
      <c r="I4865">
        <v>2022</v>
      </c>
      <c r="J4865" t="s">
        <v>8694</v>
      </c>
      <c r="K4865" t="s">
        <v>605</v>
      </c>
      <c r="L4865" t="s">
        <v>606</v>
      </c>
      <c r="M4865" t="s">
        <v>69217</v>
      </c>
      <c r="N4865" t="s">
        <v>85029</v>
      </c>
    </row>
    <row r="4866" spans="1:14" x14ac:dyDescent="0.2">
      <c r="A4866" t="s">
        <v>8688</v>
      </c>
      <c r="B4866" t="s">
        <v>8689</v>
      </c>
      <c r="C4866" t="s">
        <v>8690</v>
      </c>
      <c r="D4866" t="s">
        <v>599</v>
      </c>
      <c r="E4866" t="s">
        <v>8691</v>
      </c>
      <c r="F4866" t="s">
        <v>27</v>
      </c>
      <c r="G4866" t="s">
        <v>8692</v>
      </c>
      <c r="H4866" t="s">
        <v>63816</v>
      </c>
      <c r="I4866">
        <v>2022</v>
      </c>
      <c r="J4866" t="s">
        <v>8694</v>
      </c>
      <c r="K4866" t="s">
        <v>605</v>
      </c>
      <c r="L4866" t="s">
        <v>606</v>
      </c>
      <c r="M4866" t="s">
        <v>69219</v>
      </c>
      <c r="N4866" t="s">
        <v>85029</v>
      </c>
    </row>
    <row r="4867" spans="1:14" x14ac:dyDescent="0.2">
      <c r="A4867" t="s">
        <v>8688</v>
      </c>
      <c r="B4867" t="s">
        <v>8689</v>
      </c>
      <c r="C4867" t="s">
        <v>8690</v>
      </c>
      <c r="D4867" t="s">
        <v>599</v>
      </c>
      <c r="E4867" t="s">
        <v>8691</v>
      </c>
      <c r="F4867" t="s">
        <v>27</v>
      </c>
      <c r="G4867" t="s">
        <v>8692</v>
      </c>
      <c r="H4867" t="s">
        <v>63816</v>
      </c>
      <c r="I4867">
        <v>2022</v>
      </c>
      <c r="J4867" t="s">
        <v>8694</v>
      </c>
      <c r="K4867" t="s">
        <v>605</v>
      </c>
      <c r="L4867" t="s">
        <v>606</v>
      </c>
      <c r="M4867" t="s">
        <v>69220</v>
      </c>
      <c r="N4867" t="s">
        <v>85029</v>
      </c>
    </row>
    <row r="4868" spans="1:14" x14ac:dyDescent="0.2">
      <c r="A4868" t="s">
        <v>8688</v>
      </c>
      <c r="B4868" t="s">
        <v>8689</v>
      </c>
      <c r="C4868" t="s">
        <v>8690</v>
      </c>
      <c r="D4868" t="s">
        <v>599</v>
      </c>
      <c r="E4868" t="s">
        <v>8691</v>
      </c>
      <c r="F4868" t="s">
        <v>27</v>
      </c>
      <c r="G4868" t="s">
        <v>8692</v>
      </c>
      <c r="H4868" t="s">
        <v>85030</v>
      </c>
      <c r="I4868">
        <v>2022</v>
      </c>
      <c r="J4868" t="s">
        <v>8694</v>
      </c>
      <c r="K4868" t="s">
        <v>605</v>
      </c>
      <c r="L4868" t="s">
        <v>606</v>
      </c>
      <c r="M4868" t="s">
        <v>69217</v>
      </c>
      <c r="N4868" t="s">
        <v>85031</v>
      </c>
    </row>
    <row r="4869" spans="1:14" x14ac:dyDescent="0.2">
      <c r="A4869" t="s">
        <v>8688</v>
      </c>
      <c r="B4869" t="s">
        <v>8689</v>
      </c>
      <c r="C4869" t="s">
        <v>8690</v>
      </c>
      <c r="D4869" t="s">
        <v>599</v>
      </c>
      <c r="E4869" t="s">
        <v>8691</v>
      </c>
      <c r="F4869" t="s">
        <v>27</v>
      </c>
      <c r="G4869" t="s">
        <v>8692</v>
      </c>
      <c r="H4869" t="s">
        <v>85032</v>
      </c>
      <c r="I4869">
        <v>2022</v>
      </c>
      <c r="J4869" t="s">
        <v>8694</v>
      </c>
      <c r="K4869" t="s">
        <v>605</v>
      </c>
      <c r="L4869" t="s">
        <v>606</v>
      </c>
      <c r="M4869" t="s">
        <v>69218</v>
      </c>
      <c r="N4869" t="s">
        <v>85033</v>
      </c>
    </row>
    <row r="4870" spans="1:14" x14ac:dyDescent="0.2">
      <c r="A4870" t="s">
        <v>8695</v>
      </c>
      <c r="B4870" t="s">
        <v>8696</v>
      </c>
      <c r="C4870" t="s">
        <v>8697</v>
      </c>
      <c r="D4870" t="s">
        <v>8698</v>
      </c>
      <c r="E4870" t="s">
        <v>8699</v>
      </c>
      <c r="F4870" t="s">
        <v>8700</v>
      </c>
      <c r="G4870" t="s">
        <v>8701</v>
      </c>
      <c r="H4870" t="s">
        <v>62382</v>
      </c>
      <c r="I4870">
        <v>2021</v>
      </c>
      <c r="J4870" t="s">
        <v>8703</v>
      </c>
      <c r="K4870" t="s">
        <v>992</v>
      </c>
      <c r="L4870" t="s">
        <v>76</v>
      </c>
      <c r="M4870" t="s">
        <v>69221</v>
      </c>
      <c r="N4870" t="s">
        <v>85034</v>
      </c>
    </row>
    <row r="4871" spans="1:14" x14ac:dyDescent="0.2">
      <c r="A4871" t="s">
        <v>8695</v>
      </c>
      <c r="B4871" t="s">
        <v>8696</v>
      </c>
      <c r="C4871" t="s">
        <v>8697</v>
      </c>
      <c r="D4871" t="s">
        <v>8698</v>
      </c>
      <c r="E4871" t="s">
        <v>8699</v>
      </c>
      <c r="F4871" t="s">
        <v>8700</v>
      </c>
      <c r="G4871" t="s">
        <v>8701</v>
      </c>
      <c r="H4871" t="s">
        <v>62382</v>
      </c>
      <c r="I4871">
        <v>2021</v>
      </c>
      <c r="J4871" t="s">
        <v>8703</v>
      </c>
      <c r="K4871" t="s">
        <v>992</v>
      </c>
      <c r="L4871" t="s">
        <v>76</v>
      </c>
      <c r="M4871" t="s">
        <v>69222</v>
      </c>
      <c r="N4871" t="s">
        <v>85034</v>
      </c>
    </row>
    <row r="4872" spans="1:14" x14ac:dyDescent="0.2">
      <c r="A4872" t="s">
        <v>8695</v>
      </c>
      <c r="B4872" t="s">
        <v>8696</v>
      </c>
      <c r="C4872" t="s">
        <v>8697</v>
      </c>
      <c r="D4872" t="s">
        <v>8698</v>
      </c>
      <c r="E4872" t="s">
        <v>8699</v>
      </c>
      <c r="F4872" t="s">
        <v>8700</v>
      </c>
      <c r="G4872" t="s">
        <v>8701</v>
      </c>
      <c r="H4872" t="s">
        <v>62382</v>
      </c>
      <c r="I4872">
        <v>2021</v>
      </c>
      <c r="J4872" t="s">
        <v>8703</v>
      </c>
      <c r="K4872" t="s">
        <v>992</v>
      </c>
      <c r="L4872" t="s">
        <v>76</v>
      </c>
      <c r="M4872" t="s">
        <v>69223</v>
      </c>
      <c r="N4872" t="s">
        <v>85034</v>
      </c>
    </row>
    <row r="4873" spans="1:14" x14ac:dyDescent="0.2">
      <c r="A4873" t="s">
        <v>8695</v>
      </c>
      <c r="B4873" t="s">
        <v>8696</v>
      </c>
      <c r="C4873" t="s">
        <v>8697</v>
      </c>
      <c r="D4873" t="s">
        <v>8698</v>
      </c>
      <c r="E4873" t="s">
        <v>8699</v>
      </c>
      <c r="F4873" t="s">
        <v>8700</v>
      </c>
      <c r="G4873" t="s">
        <v>8701</v>
      </c>
      <c r="H4873" t="s">
        <v>62382</v>
      </c>
      <c r="I4873">
        <v>2021</v>
      </c>
      <c r="J4873" t="s">
        <v>8703</v>
      </c>
      <c r="K4873" t="s">
        <v>992</v>
      </c>
      <c r="L4873" t="s">
        <v>76</v>
      </c>
      <c r="M4873" t="s">
        <v>69224</v>
      </c>
      <c r="N4873" t="s">
        <v>85034</v>
      </c>
    </row>
    <row r="4874" spans="1:14" x14ac:dyDescent="0.2">
      <c r="A4874" t="s">
        <v>8704</v>
      </c>
      <c r="B4874" t="s">
        <v>8705</v>
      </c>
      <c r="C4874" t="s">
        <v>8706</v>
      </c>
      <c r="D4874" t="s">
        <v>8707</v>
      </c>
      <c r="E4874" t="s">
        <v>8708</v>
      </c>
      <c r="F4874" t="s">
        <v>8709</v>
      </c>
      <c r="G4874" t="s">
        <v>8710</v>
      </c>
      <c r="H4874" t="s">
        <v>59586</v>
      </c>
      <c r="I4874">
        <v>2024</v>
      </c>
      <c r="J4874" t="s">
        <v>8712</v>
      </c>
      <c r="K4874" t="s">
        <v>21</v>
      </c>
      <c r="L4874" t="s">
        <v>22</v>
      </c>
      <c r="M4874" t="s">
        <v>59585</v>
      </c>
      <c r="N4874" t="s">
        <v>84061</v>
      </c>
    </row>
    <row r="4875" spans="1:14" x14ac:dyDescent="0.2">
      <c r="A4875" t="s">
        <v>8704</v>
      </c>
      <c r="B4875" t="s">
        <v>8705</v>
      </c>
      <c r="C4875" t="s">
        <v>8706</v>
      </c>
      <c r="D4875" t="s">
        <v>8707</v>
      </c>
      <c r="E4875" t="s">
        <v>8708</v>
      </c>
      <c r="F4875" t="s">
        <v>8709</v>
      </c>
      <c r="G4875" t="s">
        <v>8710</v>
      </c>
      <c r="H4875" t="s">
        <v>85035</v>
      </c>
      <c r="I4875">
        <v>2024</v>
      </c>
      <c r="J4875" t="s">
        <v>8712</v>
      </c>
      <c r="K4875" t="s">
        <v>21</v>
      </c>
      <c r="L4875" t="s">
        <v>22</v>
      </c>
      <c r="M4875" t="s">
        <v>61533</v>
      </c>
      <c r="N4875" t="s">
        <v>85036</v>
      </c>
    </row>
    <row r="4876" spans="1:14" x14ac:dyDescent="0.2">
      <c r="A4876" t="s">
        <v>8704</v>
      </c>
      <c r="B4876" t="s">
        <v>8705</v>
      </c>
      <c r="C4876" t="s">
        <v>8706</v>
      </c>
      <c r="D4876" t="s">
        <v>8707</v>
      </c>
      <c r="E4876" t="s">
        <v>8708</v>
      </c>
      <c r="F4876" t="s">
        <v>8709</v>
      </c>
      <c r="G4876" t="s">
        <v>8710</v>
      </c>
      <c r="H4876" t="s">
        <v>85037</v>
      </c>
      <c r="I4876">
        <v>2024</v>
      </c>
      <c r="J4876" t="s">
        <v>8712</v>
      </c>
      <c r="K4876" t="s">
        <v>21</v>
      </c>
      <c r="L4876" t="s">
        <v>22</v>
      </c>
      <c r="M4876" t="s">
        <v>69225</v>
      </c>
      <c r="N4876" t="s">
        <v>85038</v>
      </c>
    </row>
    <row r="4877" spans="1:14" x14ac:dyDescent="0.2">
      <c r="A4877" t="s">
        <v>8704</v>
      </c>
      <c r="B4877" t="s">
        <v>8705</v>
      </c>
      <c r="C4877" t="s">
        <v>8706</v>
      </c>
      <c r="D4877" t="s">
        <v>8707</v>
      </c>
      <c r="E4877" t="s">
        <v>8708</v>
      </c>
      <c r="F4877" t="s">
        <v>8709</v>
      </c>
      <c r="G4877" t="s">
        <v>8710</v>
      </c>
      <c r="H4877" t="s">
        <v>85037</v>
      </c>
      <c r="I4877">
        <v>2024</v>
      </c>
      <c r="J4877" t="s">
        <v>8712</v>
      </c>
      <c r="K4877" t="s">
        <v>21</v>
      </c>
      <c r="L4877" t="s">
        <v>22</v>
      </c>
      <c r="M4877" t="s">
        <v>69227</v>
      </c>
      <c r="N4877" t="s">
        <v>85038</v>
      </c>
    </row>
    <row r="4878" spans="1:14" x14ac:dyDescent="0.2">
      <c r="A4878" t="s">
        <v>8704</v>
      </c>
      <c r="B4878" t="s">
        <v>8705</v>
      </c>
      <c r="C4878" t="s">
        <v>8706</v>
      </c>
      <c r="D4878" t="s">
        <v>8707</v>
      </c>
      <c r="E4878" t="s">
        <v>8708</v>
      </c>
      <c r="F4878" t="s">
        <v>8709</v>
      </c>
      <c r="G4878" t="s">
        <v>8710</v>
      </c>
      <c r="H4878" t="s">
        <v>85039</v>
      </c>
      <c r="I4878">
        <v>2024</v>
      </c>
      <c r="J4878" t="s">
        <v>8712</v>
      </c>
      <c r="K4878" t="s">
        <v>21</v>
      </c>
      <c r="L4878" t="s">
        <v>22</v>
      </c>
      <c r="M4878" t="s">
        <v>69226</v>
      </c>
      <c r="N4878" t="s">
        <v>85040</v>
      </c>
    </row>
    <row r="4879" spans="1:14" x14ac:dyDescent="0.2">
      <c r="A4879" t="s">
        <v>8713</v>
      </c>
      <c r="B4879" t="s">
        <v>8714</v>
      </c>
      <c r="C4879" t="s">
        <v>8715</v>
      </c>
      <c r="D4879" t="s">
        <v>177</v>
      </c>
      <c r="E4879" t="s">
        <v>8716</v>
      </c>
      <c r="F4879" t="s">
        <v>27</v>
      </c>
      <c r="G4879" t="s">
        <v>8717</v>
      </c>
      <c r="H4879" t="s">
        <v>59588</v>
      </c>
      <c r="I4879">
        <v>2021</v>
      </c>
      <c r="J4879" t="s">
        <v>8719</v>
      </c>
      <c r="K4879" t="s">
        <v>183</v>
      </c>
      <c r="L4879" t="s">
        <v>184</v>
      </c>
      <c r="M4879" t="s">
        <v>59587</v>
      </c>
      <c r="N4879" t="s">
        <v>85041</v>
      </c>
    </row>
    <row r="4880" spans="1:14" x14ac:dyDescent="0.2">
      <c r="A4880" t="s">
        <v>8713</v>
      </c>
      <c r="B4880" t="s">
        <v>8714</v>
      </c>
      <c r="C4880" t="s">
        <v>8715</v>
      </c>
      <c r="D4880" t="s">
        <v>177</v>
      </c>
      <c r="E4880" t="s">
        <v>8716</v>
      </c>
      <c r="F4880" t="s">
        <v>27</v>
      </c>
      <c r="G4880" t="s">
        <v>8717</v>
      </c>
      <c r="H4880" t="s">
        <v>85042</v>
      </c>
      <c r="I4880">
        <v>2021</v>
      </c>
      <c r="J4880" t="s">
        <v>8719</v>
      </c>
      <c r="K4880" t="s">
        <v>183</v>
      </c>
      <c r="L4880" t="s">
        <v>184</v>
      </c>
      <c r="M4880" t="s">
        <v>59587</v>
      </c>
      <c r="N4880" t="s">
        <v>85043</v>
      </c>
    </row>
    <row r="4881" spans="1:14" x14ac:dyDescent="0.2">
      <c r="A4881" t="s">
        <v>8713</v>
      </c>
      <c r="B4881" t="s">
        <v>8714</v>
      </c>
      <c r="C4881" t="s">
        <v>8715</v>
      </c>
      <c r="D4881" t="s">
        <v>177</v>
      </c>
      <c r="E4881" t="s">
        <v>8716</v>
      </c>
      <c r="F4881" t="s">
        <v>27</v>
      </c>
      <c r="G4881" t="s">
        <v>8717</v>
      </c>
      <c r="H4881" t="s">
        <v>85044</v>
      </c>
      <c r="I4881">
        <v>2021</v>
      </c>
      <c r="J4881" t="s">
        <v>8719</v>
      </c>
      <c r="K4881" t="s">
        <v>183</v>
      </c>
      <c r="L4881" t="s">
        <v>184</v>
      </c>
      <c r="M4881" t="s">
        <v>69228</v>
      </c>
      <c r="N4881" t="s">
        <v>85045</v>
      </c>
    </row>
    <row r="4882" spans="1:14" x14ac:dyDescent="0.2">
      <c r="A4882" t="s">
        <v>8720</v>
      </c>
      <c r="B4882" t="s">
        <v>8721</v>
      </c>
      <c r="C4882" t="s">
        <v>8722</v>
      </c>
      <c r="D4882" t="s">
        <v>15</v>
      </c>
      <c r="E4882" t="s">
        <v>8723</v>
      </c>
      <c r="F4882" t="s">
        <v>8724</v>
      </c>
      <c r="G4882" t="s">
        <v>8725</v>
      </c>
      <c r="H4882" t="s">
        <v>59590</v>
      </c>
      <c r="I4882">
        <v>2024</v>
      </c>
      <c r="J4882" t="s">
        <v>8727</v>
      </c>
      <c r="K4882" t="s">
        <v>21</v>
      </c>
      <c r="L4882" t="s">
        <v>22</v>
      </c>
      <c r="M4882" t="s">
        <v>59589</v>
      </c>
      <c r="N4882" t="s">
        <v>82890</v>
      </c>
    </row>
    <row r="4883" spans="1:14" x14ac:dyDescent="0.2">
      <c r="A4883" t="s">
        <v>8720</v>
      </c>
      <c r="B4883" t="s">
        <v>8721</v>
      </c>
      <c r="C4883" t="s">
        <v>8722</v>
      </c>
      <c r="D4883" t="s">
        <v>15</v>
      </c>
      <c r="E4883" t="s">
        <v>8723</v>
      </c>
      <c r="F4883" t="s">
        <v>8724</v>
      </c>
      <c r="G4883" t="s">
        <v>8725</v>
      </c>
      <c r="H4883" t="s">
        <v>85046</v>
      </c>
      <c r="I4883">
        <v>2024</v>
      </c>
      <c r="J4883" t="s">
        <v>8727</v>
      </c>
      <c r="K4883" t="s">
        <v>21</v>
      </c>
      <c r="L4883" t="s">
        <v>22</v>
      </c>
      <c r="M4883" t="s">
        <v>69229</v>
      </c>
      <c r="N4883" t="s">
        <v>85047</v>
      </c>
    </row>
    <row r="4884" spans="1:14" x14ac:dyDescent="0.2">
      <c r="A4884" t="s">
        <v>8728</v>
      </c>
      <c r="B4884" t="s">
        <v>8729</v>
      </c>
      <c r="C4884" t="s">
        <v>8730</v>
      </c>
      <c r="D4884" t="s">
        <v>2001</v>
      </c>
      <c r="E4884" t="s">
        <v>8731</v>
      </c>
      <c r="F4884" t="s">
        <v>8732</v>
      </c>
      <c r="G4884" t="s">
        <v>8733</v>
      </c>
      <c r="H4884" t="s">
        <v>59592</v>
      </c>
      <c r="I4884">
        <v>2021</v>
      </c>
      <c r="J4884" t="s">
        <v>8735</v>
      </c>
      <c r="K4884" t="s">
        <v>577</v>
      </c>
      <c r="L4884" t="s">
        <v>134</v>
      </c>
      <c r="M4884" t="s">
        <v>59591</v>
      </c>
      <c r="N4884" t="s">
        <v>85048</v>
      </c>
    </row>
    <row r="4885" spans="1:14" x14ac:dyDescent="0.2">
      <c r="A4885" t="s">
        <v>8728</v>
      </c>
      <c r="B4885" t="s">
        <v>8729</v>
      </c>
      <c r="C4885" t="s">
        <v>8730</v>
      </c>
      <c r="D4885" t="s">
        <v>2001</v>
      </c>
      <c r="E4885" t="s">
        <v>8731</v>
      </c>
      <c r="F4885" t="s">
        <v>8732</v>
      </c>
      <c r="G4885" t="s">
        <v>8733</v>
      </c>
      <c r="H4885" t="s">
        <v>85049</v>
      </c>
      <c r="I4885">
        <v>2021</v>
      </c>
      <c r="J4885" t="s">
        <v>8735</v>
      </c>
      <c r="K4885" t="s">
        <v>577</v>
      </c>
      <c r="L4885" t="s">
        <v>134</v>
      </c>
      <c r="M4885" t="s">
        <v>69230</v>
      </c>
      <c r="N4885" t="s">
        <v>85050</v>
      </c>
    </row>
    <row r="4886" spans="1:14" x14ac:dyDescent="0.2">
      <c r="A4886" t="s">
        <v>8728</v>
      </c>
      <c r="B4886" t="s">
        <v>8729</v>
      </c>
      <c r="C4886" t="s">
        <v>8730</v>
      </c>
      <c r="D4886" t="s">
        <v>2001</v>
      </c>
      <c r="E4886" t="s">
        <v>8731</v>
      </c>
      <c r="F4886" t="s">
        <v>8732</v>
      </c>
      <c r="G4886" t="s">
        <v>8733</v>
      </c>
      <c r="H4886" t="s">
        <v>85051</v>
      </c>
      <c r="I4886">
        <v>2021</v>
      </c>
      <c r="J4886" t="s">
        <v>8735</v>
      </c>
      <c r="K4886" t="s">
        <v>577</v>
      </c>
      <c r="L4886" t="s">
        <v>134</v>
      </c>
      <c r="M4886" t="s">
        <v>68175</v>
      </c>
      <c r="N4886" t="s">
        <v>85052</v>
      </c>
    </row>
    <row r="4887" spans="1:14" x14ac:dyDescent="0.2">
      <c r="A4887" t="s">
        <v>8728</v>
      </c>
      <c r="B4887" t="s">
        <v>8729</v>
      </c>
      <c r="C4887" t="s">
        <v>8730</v>
      </c>
      <c r="D4887" t="s">
        <v>2001</v>
      </c>
      <c r="E4887" t="s">
        <v>8731</v>
      </c>
      <c r="F4887" t="s">
        <v>8732</v>
      </c>
      <c r="G4887" t="s">
        <v>8733</v>
      </c>
      <c r="H4887" t="s">
        <v>85053</v>
      </c>
      <c r="I4887">
        <v>2021</v>
      </c>
      <c r="J4887" t="s">
        <v>8735</v>
      </c>
      <c r="K4887" t="s">
        <v>577</v>
      </c>
      <c r="L4887" t="s">
        <v>134</v>
      </c>
      <c r="M4887" t="s">
        <v>68175</v>
      </c>
      <c r="N4887" t="s">
        <v>85054</v>
      </c>
    </row>
    <row r="4888" spans="1:14" x14ac:dyDescent="0.2">
      <c r="A4888" t="s">
        <v>8728</v>
      </c>
      <c r="B4888" t="s">
        <v>8729</v>
      </c>
      <c r="C4888" t="s">
        <v>8730</v>
      </c>
      <c r="D4888" t="s">
        <v>2001</v>
      </c>
      <c r="E4888" t="s">
        <v>8731</v>
      </c>
      <c r="F4888" t="s">
        <v>8732</v>
      </c>
      <c r="G4888" t="s">
        <v>8733</v>
      </c>
      <c r="H4888" t="s">
        <v>85055</v>
      </c>
      <c r="I4888">
        <v>2021</v>
      </c>
      <c r="J4888" t="s">
        <v>8735</v>
      </c>
      <c r="K4888" t="s">
        <v>577</v>
      </c>
      <c r="L4888" t="s">
        <v>134</v>
      </c>
      <c r="M4888" t="s">
        <v>4508</v>
      </c>
      <c r="N4888" t="s">
        <v>85056</v>
      </c>
    </row>
    <row r="4889" spans="1:14" x14ac:dyDescent="0.2">
      <c r="A4889" t="s">
        <v>8728</v>
      </c>
      <c r="B4889" t="s">
        <v>8729</v>
      </c>
      <c r="C4889" t="s">
        <v>8730</v>
      </c>
      <c r="D4889" t="s">
        <v>2001</v>
      </c>
      <c r="E4889" t="s">
        <v>8731</v>
      </c>
      <c r="F4889" t="s">
        <v>8732</v>
      </c>
      <c r="G4889" t="s">
        <v>8733</v>
      </c>
      <c r="H4889" t="s">
        <v>85057</v>
      </c>
      <c r="I4889">
        <v>2021</v>
      </c>
      <c r="J4889" t="s">
        <v>8735</v>
      </c>
      <c r="K4889" t="s">
        <v>577</v>
      </c>
      <c r="L4889" t="s">
        <v>134</v>
      </c>
      <c r="M4889" t="s">
        <v>21434</v>
      </c>
      <c r="N4889" t="s">
        <v>85058</v>
      </c>
    </row>
    <row r="4890" spans="1:14" x14ac:dyDescent="0.2">
      <c r="A4890" t="s">
        <v>8728</v>
      </c>
      <c r="B4890" t="s">
        <v>8729</v>
      </c>
      <c r="C4890" t="s">
        <v>8730</v>
      </c>
      <c r="D4890" t="s">
        <v>2001</v>
      </c>
      <c r="E4890" t="s">
        <v>8731</v>
      </c>
      <c r="F4890" t="s">
        <v>8732</v>
      </c>
      <c r="G4890" t="s">
        <v>8733</v>
      </c>
      <c r="H4890" t="s">
        <v>85059</v>
      </c>
      <c r="I4890">
        <v>2021</v>
      </c>
      <c r="J4890" t="s">
        <v>8735</v>
      </c>
      <c r="K4890" t="s">
        <v>577</v>
      </c>
      <c r="L4890" t="s">
        <v>134</v>
      </c>
      <c r="M4890" t="s">
        <v>69231</v>
      </c>
      <c r="N4890" t="s">
        <v>85060</v>
      </c>
    </row>
    <row r="4891" spans="1:14" x14ac:dyDescent="0.2">
      <c r="A4891" t="s">
        <v>8728</v>
      </c>
      <c r="B4891" t="s">
        <v>8729</v>
      </c>
      <c r="C4891" t="s">
        <v>8730</v>
      </c>
      <c r="D4891" t="s">
        <v>2001</v>
      </c>
      <c r="E4891" t="s">
        <v>8731</v>
      </c>
      <c r="F4891" t="s">
        <v>8732</v>
      </c>
      <c r="G4891" t="s">
        <v>8733</v>
      </c>
      <c r="H4891" t="s">
        <v>85061</v>
      </c>
      <c r="I4891">
        <v>2021</v>
      </c>
      <c r="J4891" t="s">
        <v>8735</v>
      </c>
      <c r="K4891" t="s">
        <v>577</v>
      </c>
      <c r="L4891" t="s">
        <v>134</v>
      </c>
      <c r="M4891" t="s">
        <v>66191</v>
      </c>
      <c r="N4891" t="s">
        <v>85062</v>
      </c>
    </row>
    <row r="4892" spans="1:14" x14ac:dyDescent="0.2">
      <c r="A4892" t="s">
        <v>8736</v>
      </c>
      <c r="B4892" t="s">
        <v>8737</v>
      </c>
      <c r="C4892" t="s">
        <v>8738</v>
      </c>
      <c r="D4892" t="s">
        <v>3180</v>
      </c>
      <c r="E4892" t="s">
        <v>27</v>
      </c>
      <c r="F4892" t="s">
        <v>8739</v>
      </c>
      <c r="G4892" t="s">
        <v>8740</v>
      </c>
      <c r="H4892" t="s">
        <v>62383</v>
      </c>
      <c r="I4892">
        <v>2022</v>
      </c>
      <c r="J4892" t="s">
        <v>8742</v>
      </c>
      <c r="K4892" t="s">
        <v>133</v>
      </c>
      <c r="L4892" t="s">
        <v>134</v>
      </c>
      <c r="M4892" t="s">
        <v>69232</v>
      </c>
      <c r="N4892" t="s">
        <v>84543</v>
      </c>
    </row>
    <row r="4893" spans="1:14" x14ac:dyDescent="0.2">
      <c r="A4893" t="s">
        <v>8736</v>
      </c>
      <c r="B4893" t="s">
        <v>8737</v>
      </c>
      <c r="C4893" t="s">
        <v>8738</v>
      </c>
      <c r="D4893" t="s">
        <v>3180</v>
      </c>
      <c r="E4893" t="s">
        <v>27</v>
      </c>
      <c r="F4893" t="s">
        <v>8739</v>
      </c>
      <c r="G4893" t="s">
        <v>8740</v>
      </c>
      <c r="H4893" t="s">
        <v>62383</v>
      </c>
      <c r="I4893">
        <v>2022</v>
      </c>
      <c r="J4893" t="s">
        <v>8742</v>
      </c>
      <c r="K4893" t="s">
        <v>133</v>
      </c>
      <c r="L4893" t="s">
        <v>134</v>
      </c>
      <c r="M4893" t="s">
        <v>69233</v>
      </c>
      <c r="N4893" t="s">
        <v>84543</v>
      </c>
    </row>
    <row r="4894" spans="1:14" x14ac:dyDescent="0.2">
      <c r="A4894" t="s">
        <v>8736</v>
      </c>
      <c r="B4894" t="s">
        <v>8737</v>
      </c>
      <c r="C4894" t="s">
        <v>8738</v>
      </c>
      <c r="D4894" t="s">
        <v>3180</v>
      </c>
      <c r="E4894" t="s">
        <v>27</v>
      </c>
      <c r="F4894" t="s">
        <v>8739</v>
      </c>
      <c r="G4894" t="s">
        <v>8740</v>
      </c>
      <c r="H4894" t="s">
        <v>62383</v>
      </c>
      <c r="I4894">
        <v>2022</v>
      </c>
      <c r="J4894" t="s">
        <v>8742</v>
      </c>
      <c r="K4894" t="s">
        <v>133</v>
      </c>
      <c r="L4894" t="s">
        <v>134</v>
      </c>
      <c r="M4894" t="s">
        <v>69234</v>
      </c>
      <c r="N4894" t="s">
        <v>84543</v>
      </c>
    </row>
    <row r="4895" spans="1:14" x14ac:dyDescent="0.2">
      <c r="A4895" t="s">
        <v>8736</v>
      </c>
      <c r="B4895" t="s">
        <v>8737</v>
      </c>
      <c r="C4895" t="s">
        <v>8738</v>
      </c>
      <c r="D4895" t="s">
        <v>3180</v>
      </c>
      <c r="E4895" t="s">
        <v>27</v>
      </c>
      <c r="F4895" t="s">
        <v>8739</v>
      </c>
      <c r="G4895" t="s">
        <v>8740</v>
      </c>
      <c r="H4895" t="s">
        <v>62383</v>
      </c>
      <c r="I4895">
        <v>2022</v>
      </c>
      <c r="J4895" t="s">
        <v>8742</v>
      </c>
      <c r="K4895" t="s">
        <v>133</v>
      </c>
      <c r="L4895" t="s">
        <v>134</v>
      </c>
      <c r="M4895" t="s">
        <v>69235</v>
      </c>
      <c r="N4895" t="s">
        <v>84543</v>
      </c>
    </row>
    <row r="4896" spans="1:14" x14ac:dyDescent="0.2">
      <c r="A4896" t="s">
        <v>8736</v>
      </c>
      <c r="B4896" t="s">
        <v>8737</v>
      </c>
      <c r="C4896" t="s">
        <v>8738</v>
      </c>
      <c r="D4896" t="s">
        <v>3180</v>
      </c>
      <c r="E4896" t="s">
        <v>27</v>
      </c>
      <c r="F4896" t="s">
        <v>8739</v>
      </c>
      <c r="G4896" t="s">
        <v>8740</v>
      </c>
      <c r="H4896" t="s">
        <v>62383</v>
      </c>
      <c r="I4896">
        <v>2022</v>
      </c>
      <c r="J4896" t="s">
        <v>8742</v>
      </c>
      <c r="K4896" t="s">
        <v>133</v>
      </c>
      <c r="L4896" t="s">
        <v>134</v>
      </c>
      <c r="M4896" t="s">
        <v>69236</v>
      </c>
      <c r="N4896" t="s">
        <v>84543</v>
      </c>
    </row>
    <row r="4897" spans="1:14" x14ac:dyDescent="0.2">
      <c r="A4897" t="s">
        <v>8736</v>
      </c>
      <c r="B4897" t="s">
        <v>8737</v>
      </c>
      <c r="C4897" t="s">
        <v>8738</v>
      </c>
      <c r="D4897" t="s">
        <v>3180</v>
      </c>
      <c r="E4897" t="s">
        <v>27</v>
      </c>
      <c r="F4897" t="s">
        <v>8739</v>
      </c>
      <c r="G4897" t="s">
        <v>8740</v>
      </c>
      <c r="H4897" t="s">
        <v>62383</v>
      </c>
      <c r="I4897">
        <v>2022</v>
      </c>
      <c r="J4897" t="s">
        <v>8742</v>
      </c>
      <c r="K4897" t="s">
        <v>133</v>
      </c>
      <c r="L4897" t="s">
        <v>134</v>
      </c>
      <c r="M4897" t="s">
        <v>69237</v>
      </c>
      <c r="N4897" t="s">
        <v>84543</v>
      </c>
    </row>
    <row r="4898" spans="1:14" x14ac:dyDescent="0.2">
      <c r="A4898" t="s">
        <v>8743</v>
      </c>
      <c r="B4898" t="s">
        <v>8744</v>
      </c>
      <c r="C4898" t="s">
        <v>8745</v>
      </c>
      <c r="D4898" t="s">
        <v>906</v>
      </c>
      <c r="E4898" t="s">
        <v>8746</v>
      </c>
      <c r="F4898" t="s">
        <v>8747</v>
      </c>
      <c r="G4898" t="s">
        <v>8748</v>
      </c>
      <c r="H4898" t="s">
        <v>59594</v>
      </c>
      <c r="I4898">
        <v>2021</v>
      </c>
      <c r="J4898" t="s">
        <v>8750</v>
      </c>
      <c r="K4898" t="s">
        <v>912</v>
      </c>
      <c r="L4898" t="s">
        <v>913</v>
      </c>
      <c r="M4898" t="s">
        <v>59593</v>
      </c>
      <c r="N4898" t="s">
        <v>85063</v>
      </c>
    </row>
    <row r="4899" spans="1:14" x14ac:dyDescent="0.2">
      <c r="A4899" t="s">
        <v>8743</v>
      </c>
      <c r="B4899" t="s">
        <v>8744</v>
      </c>
      <c r="C4899" t="s">
        <v>8745</v>
      </c>
      <c r="D4899" t="s">
        <v>906</v>
      </c>
      <c r="E4899" t="s">
        <v>8746</v>
      </c>
      <c r="F4899" t="s">
        <v>8747</v>
      </c>
      <c r="G4899" t="s">
        <v>8748</v>
      </c>
      <c r="H4899" t="s">
        <v>85064</v>
      </c>
      <c r="I4899">
        <v>2021</v>
      </c>
      <c r="J4899" t="s">
        <v>8750</v>
      </c>
      <c r="K4899" t="s">
        <v>912</v>
      </c>
      <c r="L4899" t="s">
        <v>913</v>
      </c>
      <c r="M4899" t="s">
        <v>59593</v>
      </c>
      <c r="N4899" t="s">
        <v>85065</v>
      </c>
    </row>
    <row r="4900" spans="1:14" x14ac:dyDescent="0.2">
      <c r="A4900" t="s">
        <v>8743</v>
      </c>
      <c r="B4900" t="s">
        <v>8744</v>
      </c>
      <c r="C4900" t="s">
        <v>8745</v>
      </c>
      <c r="D4900" t="s">
        <v>906</v>
      </c>
      <c r="E4900" t="s">
        <v>8746</v>
      </c>
      <c r="F4900" t="s">
        <v>8747</v>
      </c>
      <c r="G4900" t="s">
        <v>8748</v>
      </c>
      <c r="H4900" t="s">
        <v>85064</v>
      </c>
      <c r="I4900">
        <v>2021</v>
      </c>
      <c r="J4900" t="s">
        <v>8750</v>
      </c>
      <c r="K4900" t="s">
        <v>912</v>
      </c>
      <c r="L4900" t="s">
        <v>913</v>
      </c>
      <c r="M4900" t="s">
        <v>66142</v>
      </c>
      <c r="N4900" t="s">
        <v>85065</v>
      </c>
    </row>
    <row r="4901" spans="1:14" x14ac:dyDescent="0.2">
      <c r="A4901" t="s">
        <v>8743</v>
      </c>
      <c r="B4901" t="s">
        <v>8744</v>
      </c>
      <c r="C4901" t="s">
        <v>8745</v>
      </c>
      <c r="D4901" t="s">
        <v>906</v>
      </c>
      <c r="E4901" t="s">
        <v>8746</v>
      </c>
      <c r="F4901" t="s">
        <v>8747</v>
      </c>
      <c r="G4901" t="s">
        <v>8748</v>
      </c>
      <c r="H4901" t="s">
        <v>81245</v>
      </c>
      <c r="I4901">
        <v>2021</v>
      </c>
      <c r="J4901" t="s">
        <v>8750</v>
      </c>
      <c r="K4901" t="s">
        <v>912</v>
      </c>
      <c r="L4901" t="s">
        <v>913</v>
      </c>
      <c r="M4901" t="s">
        <v>66142</v>
      </c>
      <c r="N4901" t="s">
        <v>80823</v>
      </c>
    </row>
    <row r="4902" spans="1:14" x14ac:dyDescent="0.2">
      <c r="A4902" t="s">
        <v>8743</v>
      </c>
      <c r="B4902" t="s">
        <v>8744</v>
      </c>
      <c r="C4902" t="s">
        <v>8745</v>
      </c>
      <c r="D4902" t="s">
        <v>906</v>
      </c>
      <c r="E4902" t="s">
        <v>8746</v>
      </c>
      <c r="F4902" t="s">
        <v>8747</v>
      </c>
      <c r="G4902" t="s">
        <v>8748</v>
      </c>
      <c r="H4902" t="s">
        <v>85066</v>
      </c>
      <c r="I4902">
        <v>2021</v>
      </c>
      <c r="J4902" t="s">
        <v>8750</v>
      </c>
      <c r="K4902" t="s">
        <v>912</v>
      </c>
      <c r="L4902" t="s">
        <v>913</v>
      </c>
      <c r="M4902" t="s">
        <v>66144</v>
      </c>
      <c r="N4902" t="s">
        <v>85067</v>
      </c>
    </row>
    <row r="4903" spans="1:14" x14ac:dyDescent="0.2">
      <c r="A4903" t="s">
        <v>8743</v>
      </c>
      <c r="B4903" t="s">
        <v>8744</v>
      </c>
      <c r="C4903" t="s">
        <v>8745</v>
      </c>
      <c r="D4903" t="s">
        <v>906</v>
      </c>
      <c r="E4903" t="s">
        <v>8746</v>
      </c>
      <c r="F4903" t="s">
        <v>8747</v>
      </c>
      <c r="G4903" t="s">
        <v>8748</v>
      </c>
      <c r="H4903" t="s">
        <v>85068</v>
      </c>
      <c r="I4903">
        <v>2021</v>
      </c>
      <c r="J4903" t="s">
        <v>8750</v>
      </c>
      <c r="K4903" t="s">
        <v>912</v>
      </c>
      <c r="L4903" t="s">
        <v>913</v>
      </c>
      <c r="M4903" t="s">
        <v>66144</v>
      </c>
      <c r="N4903" t="s">
        <v>85069</v>
      </c>
    </row>
    <row r="4904" spans="1:14" x14ac:dyDescent="0.2">
      <c r="A4904" t="s">
        <v>8743</v>
      </c>
      <c r="B4904" t="s">
        <v>8744</v>
      </c>
      <c r="C4904" t="s">
        <v>8745</v>
      </c>
      <c r="D4904" t="s">
        <v>906</v>
      </c>
      <c r="E4904" t="s">
        <v>8746</v>
      </c>
      <c r="F4904" t="s">
        <v>8747</v>
      </c>
      <c r="G4904" t="s">
        <v>8748</v>
      </c>
      <c r="H4904" t="s">
        <v>85070</v>
      </c>
      <c r="I4904">
        <v>2021</v>
      </c>
      <c r="J4904" t="s">
        <v>8750</v>
      </c>
      <c r="K4904" t="s">
        <v>912</v>
      </c>
      <c r="L4904" t="s">
        <v>913</v>
      </c>
      <c r="M4904" t="s">
        <v>59727</v>
      </c>
      <c r="N4904" t="s">
        <v>85071</v>
      </c>
    </row>
    <row r="4905" spans="1:14" x14ac:dyDescent="0.2">
      <c r="A4905" t="s">
        <v>8743</v>
      </c>
      <c r="B4905" t="s">
        <v>8744</v>
      </c>
      <c r="C4905" t="s">
        <v>8745</v>
      </c>
      <c r="D4905" t="s">
        <v>906</v>
      </c>
      <c r="E4905" t="s">
        <v>8746</v>
      </c>
      <c r="F4905" t="s">
        <v>8747</v>
      </c>
      <c r="G4905" t="s">
        <v>8748</v>
      </c>
      <c r="H4905" t="s">
        <v>80836</v>
      </c>
      <c r="I4905">
        <v>2021</v>
      </c>
      <c r="J4905" t="s">
        <v>8750</v>
      </c>
      <c r="K4905" t="s">
        <v>912</v>
      </c>
      <c r="L4905" t="s">
        <v>913</v>
      </c>
      <c r="M4905" t="s">
        <v>66145</v>
      </c>
      <c r="N4905" t="s">
        <v>80837</v>
      </c>
    </row>
    <row r="4906" spans="1:14" x14ac:dyDescent="0.2">
      <c r="A4906" t="s">
        <v>8743</v>
      </c>
      <c r="B4906" t="s">
        <v>8744</v>
      </c>
      <c r="C4906" t="s">
        <v>8745</v>
      </c>
      <c r="D4906" t="s">
        <v>906</v>
      </c>
      <c r="E4906" t="s">
        <v>8746</v>
      </c>
      <c r="F4906" t="s">
        <v>8747</v>
      </c>
      <c r="G4906" t="s">
        <v>8748</v>
      </c>
      <c r="H4906" t="s">
        <v>80838</v>
      </c>
      <c r="I4906">
        <v>2021</v>
      </c>
      <c r="J4906" t="s">
        <v>8750</v>
      </c>
      <c r="K4906" t="s">
        <v>912</v>
      </c>
      <c r="L4906" t="s">
        <v>913</v>
      </c>
      <c r="M4906" t="s">
        <v>66145</v>
      </c>
      <c r="N4906" t="s">
        <v>80839</v>
      </c>
    </row>
    <row r="4907" spans="1:14" x14ac:dyDescent="0.2">
      <c r="A4907" t="s">
        <v>8751</v>
      </c>
      <c r="B4907" t="s">
        <v>8752</v>
      </c>
      <c r="C4907" t="s">
        <v>8753</v>
      </c>
      <c r="D4907" t="s">
        <v>1431</v>
      </c>
      <c r="E4907" t="s">
        <v>8754</v>
      </c>
      <c r="F4907" t="s">
        <v>8755</v>
      </c>
      <c r="G4907" t="s">
        <v>8756</v>
      </c>
      <c r="H4907" t="s">
        <v>63817</v>
      </c>
      <c r="I4907">
        <v>2023</v>
      </c>
      <c r="J4907" t="s">
        <v>8758</v>
      </c>
      <c r="K4907" t="s">
        <v>152</v>
      </c>
      <c r="L4907" t="s">
        <v>153</v>
      </c>
      <c r="M4907" t="s">
        <v>69238</v>
      </c>
      <c r="N4907" t="s">
        <v>85072</v>
      </c>
    </row>
    <row r="4908" spans="1:14" x14ac:dyDescent="0.2">
      <c r="A4908" t="s">
        <v>8751</v>
      </c>
      <c r="B4908" t="s">
        <v>8752</v>
      </c>
      <c r="C4908" t="s">
        <v>8753</v>
      </c>
      <c r="D4908" t="s">
        <v>1431</v>
      </c>
      <c r="E4908" t="s">
        <v>8754</v>
      </c>
      <c r="F4908" t="s">
        <v>8755</v>
      </c>
      <c r="G4908" t="s">
        <v>8756</v>
      </c>
      <c r="H4908" t="s">
        <v>63817</v>
      </c>
      <c r="I4908">
        <v>2023</v>
      </c>
      <c r="J4908" t="s">
        <v>8758</v>
      </c>
      <c r="K4908" t="s">
        <v>152</v>
      </c>
      <c r="L4908" t="s">
        <v>153</v>
      </c>
      <c r="M4908" t="s">
        <v>69239</v>
      </c>
      <c r="N4908" t="s">
        <v>85072</v>
      </c>
    </row>
    <row r="4909" spans="1:14" x14ac:dyDescent="0.2">
      <c r="A4909" t="s">
        <v>8751</v>
      </c>
      <c r="B4909" t="s">
        <v>8752</v>
      </c>
      <c r="C4909" t="s">
        <v>8753</v>
      </c>
      <c r="D4909" t="s">
        <v>1431</v>
      </c>
      <c r="E4909" t="s">
        <v>8754</v>
      </c>
      <c r="F4909" t="s">
        <v>8755</v>
      </c>
      <c r="G4909" t="s">
        <v>8756</v>
      </c>
      <c r="H4909" t="s">
        <v>85073</v>
      </c>
      <c r="I4909">
        <v>2023</v>
      </c>
      <c r="J4909" t="s">
        <v>8758</v>
      </c>
      <c r="K4909" t="s">
        <v>152</v>
      </c>
      <c r="L4909" t="s">
        <v>153</v>
      </c>
      <c r="M4909" t="s">
        <v>69063</v>
      </c>
      <c r="N4909" t="s">
        <v>85074</v>
      </c>
    </row>
    <row r="4910" spans="1:14" x14ac:dyDescent="0.2">
      <c r="A4910" t="s">
        <v>8751</v>
      </c>
      <c r="B4910" t="s">
        <v>8752</v>
      </c>
      <c r="C4910" t="s">
        <v>8753</v>
      </c>
      <c r="D4910" t="s">
        <v>1431</v>
      </c>
      <c r="E4910" t="s">
        <v>8754</v>
      </c>
      <c r="F4910" t="s">
        <v>8755</v>
      </c>
      <c r="G4910" t="s">
        <v>8756</v>
      </c>
      <c r="H4910" t="s">
        <v>85073</v>
      </c>
      <c r="I4910">
        <v>2023</v>
      </c>
      <c r="J4910" t="s">
        <v>8758</v>
      </c>
      <c r="K4910" t="s">
        <v>152</v>
      </c>
      <c r="L4910" t="s">
        <v>153</v>
      </c>
      <c r="M4910" t="s">
        <v>59134</v>
      </c>
      <c r="N4910" t="s">
        <v>85074</v>
      </c>
    </row>
    <row r="4911" spans="1:14" x14ac:dyDescent="0.2">
      <c r="A4911" t="s">
        <v>8751</v>
      </c>
      <c r="B4911" t="s">
        <v>8752</v>
      </c>
      <c r="C4911" t="s">
        <v>8753</v>
      </c>
      <c r="D4911" t="s">
        <v>1431</v>
      </c>
      <c r="E4911" t="s">
        <v>8754</v>
      </c>
      <c r="F4911" t="s">
        <v>8755</v>
      </c>
      <c r="G4911" t="s">
        <v>8756</v>
      </c>
      <c r="H4911" t="s">
        <v>85075</v>
      </c>
      <c r="I4911">
        <v>2023</v>
      </c>
      <c r="J4911" t="s">
        <v>8758</v>
      </c>
      <c r="K4911" t="s">
        <v>152</v>
      </c>
      <c r="L4911" t="s">
        <v>153</v>
      </c>
      <c r="M4911" t="s">
        <v>59134</v>
      </c>
      <c r="N4911" t="s">
        <v>85076</v>
      </c>
    </row>
    <row r="4912" spans="1:14" x14ac:dyDescent="0.2">
      <c r="A4912" t="s">
        <v>8759</v>
      </c>
      <c r="B4912" t="s">
        <v>8760</v>
      </c>
      <c r="C4912" t="s">
        <v>8761</v>
      </c>
      <c r="D4912" t="s">
        <v>589</v>
      </c>
      <c r="E4912" t="s">
        <v>8762</v>
      </c>
      <c r="F4912" t="s">
        <v>8763</v>
      </c>
      <c r="G4912" t="s">
        <v>8764</v>
      </c>
      <c r="H4912" t="s">
        <v>63818</v>
      </c>
      <c r="I4912">
        <v>2024</v>
      </c>
      <c r="J4912" t="s">
        <v>8766</v>
      </c>
      <c r="K4912" t="s">
        <v>595</v>
      </c>
      <c r="L4912" t="s">
        <v>398</v>
      </c>
      <c r="M4912" t="s">
        <v>68021</v>
      </c>
      <c r="N4912" t="s">
        <v>85077</v>
      </c>
    </row>
    <row r="4913" spans="1:14" x14ac:dyDescent="0.2">
      <c r="A4913" t="s">
        <v>8759</v>
      </c>
      <c r="B4913" t="s">
        <v>8760</v>
      </c>
      <c r="C4913" t="s">
        <v>8761</v>
      </c>
      <c r="D4913" t="s">
        <v>589</v>
      </c>
      <c r="E4913" t="s">
        <v>8762</v>
      </c>
      <c r="F4913" t="s">
        <v>8763</v>
      </c>
      <c r="G4913" t="s">
        <v>8764</v>
      </c>
      <c r="H4913" t="s">
        <v>63818</v>
      </c>
      <c r="I4913">
        <v>2024</v>
      </c>
      <c r="J4913" t="s">
        <v>8766</v>
      </c>
      <c r="K4913" t="s">
        <v>595</v>
      </c>
      <c r="L4913" t="s">
        <v>398</v>
      </c>
      <c r="M4913" t="s">
        <v>69241</v>
      </c>
      <c r="N4913" t="s">
        <v>85077</v>
      </c>
    </row>
    <row r="4914" spans="1:14" x14ac:dyDescent="0.2">
      <c r="A4914" t="s">
        <v>8759</v>
      </c>
      <c r="B4914" t="s">
        <v>8760</v>
      </c>
      <c r="C4914" t="s">
        <v>8761</v>
      </c>
      <c r="D4914" t="s">
        <v>589</v>
      </c>
      <c r="E4914" t="s">
        <v>8762</v>
      </c>
      <c r="F4914" t="s">
        <v>8763</v>
      </c>
      <c r="G4914" t="s">
        <v>8764</v>
      </c>
      <c r="H4914" t="s">
        <v>85078</v>
      </c>
      <c r="I4914">
        <v>2024</v>
      </c>
      <c r="J4914" t="s">
        <v>8766</v>
      </c>
      <c r="K4914" t="s">
        <v>595</v>
      </c>
      <c r="L4914" t="s">
        <v>398</v>
      </c>
      <c r="M4914" t="s">
        <v>68021</v>
      </c>
      <c r="N4914" t="s">
        <v>85079</v>
      </c>
    </row>
    <row r="4915" spans="1:14" x14ac:dyDescent="0.2">
      <c r="A4915" t="s">
        <v>8759</v>
      </c>
      <c r="B4915" t="s">
        <v>8760</v>
      </c>
      <c r="C4915" t="s">
        <v>8761</v>
      </c>
      <c r="D4915" t="s">
        <v>589</v>
      </c>
      <c r="E4915" t="s">
        <v>8762</v>
      </c>
      <c r="F4915" t="s">
        <v>8763</v>
      </c>
      <c r="G4915" t="s">
        <v>8764</v>
      </c>
      <c r="H4915" t="s">
        <v>85078</v>
      </c>
      <c r="I4915">
        <v>2024</v>
      </c>
      <c r="J4915" t="s">
        <v>8766</v>
      </c>
      <c r="K4915" t="s">
        <v>595</v>
      </c>
      <c r="L4915" t="s">
        <v>398</v>
      </c>
      <c r="M4915" t="s">
        <v>69240</v>
      </c>
      <c r="N4915" t="s">
        <v>85079</v>
      </c>
    </row>
    <row r="4916" spans="1:14" x14ac:dyDescent="0.2">
      <c r="A4916" t="s">
        <v>8767</v>
      </c>
      <c r="B4916" t="s">
        <v>8768</v>
      </c>
      <c r="C4916" t="s">
        <v>8769</v>
      </c>
      <c r="D4916" t="s">
        <v>8770</v>
      </c>
      <c r="E4916" t="s">
        <v>8771</v>
      </c>
      <c r="F4916" t="s">
        <v>8772</v>
      </c>
      <c r="G4916" t="s">
        <v>8773</v>
      </c>
      <c r="H4916" t="s">
        <v>63819</v>
      </c>
      <c r="I4916">
        <v>2022</v>
      </c>
      <c r="J4916" t="s">
        <v>8775</v>
      </c>
      <c r="K4916" t="s">
        <v>54</v>
      </c>
      <c r="L4916" t="s">
        <v>55</v>
      </c>
      <c r="M4916" t="s">
        <v>69242</v>
      </c>
      <c r="N4916" t="s">
        <v>85080</v>
      </c>
    </row>
    <row r="4917" spans="1:14" x14ac:dyDescent="0.2">
      <c r="A4917" t="s">
        <v>8767</v>
      </c>
      <c r="B4917" t="s">
        <v>8768</v>
      </c>
      <c r="C4917" t="s">
        <v>8769</v>
      </c>
      <c r="D4917" t="s">
        <v>8770</v>
      </c>
      <c r="E4917" t="s">
        <v>8771</v>
      </c>
      <c r="F4917" t="s">
        <v>8772</v>
      </c>
      <c r="G4917" t="s">
        <v>8773</v>
      </c>
      <c r="H4917" t="s">
        <v>63819</v>
      </c>
      <c r="I4917">
        <v>2022</v>
      </c>
      <c r="J4917" t="s">
        <v>8775</v>
      </c>
      <c r="K4917" t="s">
        <v>54</v>
      </c>
      <c r="L4917" t="s">
        <v>55</v>
      </c>
      <c r="M4917" t="s">
        <v>69243</v>
      </c>
      <c r="N4917" t="s">
        <v>85080</v>
      </c>
    </row>
    <row r="4918" spans="1:14" x14ac:dyDescent="0.2">
      <c r="A4918" t="s">
        <v>8767</v>
      </c>
      <c r="B4918" t="s">
        <v>8768</v>
      </c>
      <c r="C4918" t="s">
        <v>8769</v>
      </c>
      <c r="D4918" t="s">
        <v>8770</v>
      </c>
      <c r="E4918" t="s">
        <v>8771</v>
      </c>
      <c r="F4918" t="s">
        <v>8772</v>
      </c>
      <c r="G4918" t="s">
        <v>8773</v>
      </c>
      <c r="H4918" t="s">
        <v>85081</v>
      </c>
      <c r="I4918">
        <v>2022</v>
      </c>
      <c r="J4918" t="s">
        <v>8775</v>
      </c>
      <c r="K4918" t="s">
        <v>54</v>
      </c>
      <c r="L4918" t="s">
        <v>55</v>
      </c>
      <c r="M4918" t="s">
        <v>69244</v>
      </c>
      <c r="N4918" t="s">
        <v>85082</v>
      </c>
    </row>
    <row r="4919" spans="1:14" x14ac:dyDescent="0.2">
      <c r="A4919" t="s">
        <v>8767</v>
      </c>
      <c r="B4919" t="s">
        <v>8768</v>
      </c>
      <c r="C4919" t="s">
        <v>8769</v>
      </c>
      <c r="D4919" t="s">
        <v>8770</v>
      </c>
      <c r="E4919" t="s">
        <v>8771</v>
      </c>
      <c r="F4919" t="s">
        <v>8772</v>
      </c>
      <c r="G4919" t="s">
        <v>8773</v>
      </c>
      <c r="H4919" t="s">
        <v>85081</v>
      </c>
      <c r="I4919">
        <v>2022</v>
      </c>
      <c r="J4919" t="s">
        <v>8775</v>
      </c>
      <c r="K4919" t="s">
        <v>54</v>
      </c>
      <c r="L4919" t="s">
        <v>55</v>
      </c>
      <c r="M4919" t="s">
        <v>69245</v>
      </c>
      <c r="N4919" t="s">
        <v>85082</v>
      </c>
    </row>
    <row r="4920" spans="1:14" x14ac:dyDescent="0.2">
      <c r="A4920" t="s">
        <v>8776</v>
      </c>
      <c r="B4920" t="s">
        <v>8777</v>
      </c>
      <c r="C4920" t="s">
        <v>8778</v>
      </c>
      <c r="D4920" t="s">
        <v>8124</v>
      </c>
      <c r="E4920" t="s">
        <v>8779</v>
      </c>
      <c r="F4920" t="s">
        <v>27</v>
      </c>
      <c r="G4920" t="s">
        <v>8780</v>
      </c>
      <c r="H4920" t="s">
        <v>59596</v>
      </c>
      <c r="I4920">
        <v>2023</v>
      </c>
      <c r="J4920" t="s">
        <v>8782</v>
      </c>
      <c r="K4920" t="s">
        <v>65</v>
      </c>
      <c r="L4920" t="s">
        <v>44</v>
      </c>
      <c r="M4920" t="s">
        <v>59595</v>
      </c>
      <c r="N4920" t="s">
        <v>85083</v>
      </c>
    </row>
    <row r="4921" spans="1:14" x14ac:dyDescent="0.2">
      <c r="A4921" t="s">
        <v>8776</v>
      </c>
      <c r="B4921" t="s">
        <v>8777</v>
      </c>
      <c r="C4921" t="s">
        <v>8778</v>
      </c>
      <c r="D4921" t="s">
        <v>8124</v>
      </c>
      <c r="E4921" t="s">
        <v>8779</v>
      </c>
      <c r="F4921" t="s">
        <v>27</v>
      </c>
      <c r="G4921" t="s">
        <v>8780</v>
      </c>
      <c r="H4921" t="s">
        <v>85084</v>
      </c>
      <c r="I4921">
        <v>2023</v>
      </c>
      <c r="J4921" t="s">
        <v>8782</v>
      </c>
      <c r="K4921" t="s">
        <v>65</v>
      </c>
      <c r="L4921" t="s">
        <v>44</v>
      </c>
      <c r="M4921" t="s">
        <v>69246</v>
      </c>
      <c r="N4921" t="s">
        <v>85085</v>
      </c>
    </row>
    <row r="4922" spans="1:14" x14ac:dyDescent="0.2">
      <c r="A4922" t="s">
        <v>8776</v>
      </c>
      <c r="B4922" t="s">
        <v>8777</v>
      </c>
      <c r="C4922" t="s">
        <v>8778</v>
      </c>
      <c r="D4922" t="s">
        <v>8124</v>
      </c>
      <c r="E4922" t="s">
        <v>8779</v>
      </c>
      <c r="F4922" t="s">
        <v>27</v>
      </c>
      <c r="G4922" t="s">
        <v>8780</v>
      </c>
      <c r="H4922" t="s">
        <v>85086</v>
      </c>
      <c r="I4922">
        <v>2023</v>
      </c>
      <c r="J4922" t="s">
        <v>8782</v>
      </c>
      <c r="K4922" t="s">
        <v>65</v>
      </c>
      <c r="L4922" t="s">
        <v>44</v>
      </c>
      <c r="M4922" t="s">
        <v>59595</v>
      </c>
      <c r="N4922" t="s">
        <v>85087</v>
      </c>
    </row>
    <row r="4923" spans="1:14" x14ac:dyDescent="0.2">
      <c r="A4923" t="s">
        <v>8783</v>
      </c>
      <c r="B4923" t="s">
        <v>8784</v>
      </c>
      <c r="C4923" t="s">
        <v>8785</v>
      </c>
      <c r="D4923" t="s">
        <v>8786</v>
      </c>
      <c r="E4923" t="s">
        <v>8787</v>
      </c>
      <c r="F4923" t="s">
        <v>8788</v>
      </c>
      <c r="G4923" t="s">
        <v>8789</v>
      </c>
      <c r="H4923" t="s">
        <v>59598</v>
      </c>
      <c r="I4923">
        <v>2023</v>
      </c>
      <c r="J4923" t="s">
        <v>8791</v>
      </c>
      <c r="K4923" t="s">
        <v>8792</v>
      </c>
      <c r="L4923" t="s">
        <v>8792</v>
      </c>
      <c r="M4923" t="s">
        <v>59597</v>
      </c>
      <c r="N4923" t="s">
        <v>85088</v>
      </c>
    </row>
    <row r="4924" spans="1:14" x14ac:dyDescent="0.2">
      <c r="A4924" t="s">
        <v>8783</v>
      </c>
      <c r="B4924" t="s">
        <v>8784</v>
      </c>
      <c r="C4924" t="s">
        <v>8785</v>
      </c>
      <c r="D4924" t="s">
        <v>8786</v>
      </c>
      <c r="E4924" t="s">
        <v>8787</v>
      </c>
      <c r="F4924" t="s">
        <v>8788</v>
      </c>
      <c r="G4924" t="s">
        <v>8789</v>
      </c>
      <c r="H4924" t="s">
        <v>85089</v>
      </c>
      <c r="I4924">
        <v>2023</v>
      </c>
      <c r="J4924" t="s">
        <v>8791</v>
      </c>
      <c r="K4924" t="s">
        <v>8792</v>
      </c>
      <c r="L4924" t="s">
        <v>8792</v>
      </c>
      <c r="M4924" t="s">
        <v>69247</v>
      </c>
      <c r="N4924" t="s">
        <v>85090</v>
      </c>
    </row>
    <row r="4925" spans="1:14" x14ac:dyDescent="0.2">
      <c r="A4925" t="s">
        <v>8783</v>
      </c>
      <c r="B4925" t="s">
        <v>8784</v>
      </c>
      <c r="C4925" t="s">
        <v>8785</v>
      </c>
      <c r="D4925" t="s">
        <v>8786</v>
      </c>
      <c r="E4925" t="s">
        <v>8787</v>
      </c>
      <c r="F4925" t="s">
        <v>8788</v>
      </c>
      <c r="G4925" t="s">
        <v>8789</v>
      </c>
      <c r="H4925" t="s">
        <v>85089</v>
      </c>
      <c r="I4925">
        <v>2023</v>
      </c>
      <c r="J4925" t="s">
        <v>8791</v>
      </c>
      <c r="K4925" t="s">
        <v>8792</v>
      </c>
      <c r="L4925" t="s">
        <v>8792</v>
      </c>
      <c r="M4925" t="s">
        <v>69248</v>
      </c>
      <c r="N4925" t="s">
        <v>85090</v>
      </c>
    </row>
    <row r="4926" spans="1:14" x14ac:dyDescent="0.2">
      <c r="A4926" t="s">
        <v>8793</v>
      </c>
      <c r="B4926" t="s">
        <v>8794</v>
      </c>
      <c r="C4926" t="s">
        <v>8795</v>
      </c>
      <c r="D4926" t="s">
        <v>5497</v>
      </c>
      <c r="E4926" t="s">
        <v>8796</v>
      </c>
      <c r="F4926" t="s">
        <v>7225</v>
      </c>
      <c r="G4926" t="s">
        <v>8797</v>
      </c>
      <c r="H4926" t="s">
        <v>63820</v>
      </c>
      <c r="I4926">
        <v>2021</v>
      </c>
      <c r="J4926" t="s">
        <v>8799</v>
      </c>
      <c r="K4926" t="s">
        <v>5503</v>
      </c>
      <c r="L4926" t="s">
        <v>5504</v>
      </c>
      <c r="M4926" t="s">
        <v>67035</v>
      </c>
      <c r="N4926" t="s">
        <v>82020</v>
      </c>
    </row>
    <row r="4927" spans="1:14" x14ac:dyDescent="0.2">
      <c r="A4927" t="s">
        <v>8793</v>
      </c>
      <c r="B4927" t="s">
        <v>8794</v>
      </c>
      <c r="C4927" t="s">
        <v>8795</v>
      </c>
      <c r="D4927" t="s">
        <v>5497</v>
      </c>
      <c r="E4927" t="s">
        <v>8796</v>
      </c>
      <c r="F4927" t="s">
        <v>7225</v>
      </c>
      <c r="G4927" t="s">
        <v>8797</v>
      </c>
      <c r="H4927" t="s">
        <v>63820</v>
      </c>
      <c r="I4927">
        <v>2021</v>
      </c>
      <c r="J4927" t="s">
        <v>8799</v>
      </c>
      <c r="K4927" t="s">
        <v>5503</v>
      </c>
      <c r="L4927" t="s">
        <v>5504</v>
      </c>
      <c r="M4927" t="s">
        <v>69249</v>
      </c>
      <c r="N4927" t="s">
        <v>82020</v>
      </c>
    </row>
    <row r="4928" spans="1:14" x14ac:dyDescent="0.2">
      <c r="A4928" t="s">
        <v>8793</v>
      </c>
      <c r="B4928" t="s">
        <v>8794</v>
      </c>
      <c r="C4928" t="s">
        <v>8795</v>
      </c>
      <c r="D4928" t="s">
        <v>5497</v>
      </c>
      <c r="E4928" t="s">
        <v>8796</v>
      </c>
      <c r="F4928" t="s">
        <v>7225</v>
      </c>
      <c r="G4928" t="s">
        <v>8797</v>
      </c>
      <c r="H4928" t="s">
        <v>63820</v>
      </c>
      <c r="I4928">
        <v>2021</v>
      </c>
      <c r="J4928" t="s">
        <v>8799</v>
      </c>
      <c r="K4928" t="s">
        <v>5503</v>
      </c>
      <c r="L4928" t="s">
        <v>5504</v>
      </c>
      <c r="M4928" t="s">
        <v>67038</v>
      </c>
      <c r="N4928" t="s">
        <v>82020</v>
      </c>
    </row>
    <row r="4929" spans="1:14" x14ac:dyDescent="0.2">
      <c r="A4929" t="s">
        <v>8793</v>
      </c>
      <c r="B4929" t="s">
        <v>8794</v>
      </c>
      <c r="C4929" t="s">
        <v>8795</v>
      </c>
      <c r="D4929" t="s">
        <v>5497</v>
      </c>
      <c r="E4929" t="s">
        <v>8796</v>
      </c>
      <c r="F4929" t="s">
        <v>7225</v>
      </c>
      <c r="G4929" t="s">
        <v>8797</v>
      </c>
      <c r="H4929" t="s">
        <v>85091</v>
      </c>
      <c r="I4929">
        <v>2021</v>
      </c>
      <c r="J4929" t="s">
        <v>8799</v>
      </c>
      <c r="K4929" t="s">
        <v>5503</v>
      </c>
      <c r="L4929" t="s">
        <v>5504</v>
      </c>
      <c r="M4929" t="s">
        <v>68892</v>
      </c>
      <c r="N4929" t="s">
        <v>85092</v>
      </c>
    </row>
    <row r="4930" spans="1:14" x14ac:dyDescent="0.2">
      <c r="A4930" t="s">
        <v>8793</v>
      </c>
      <c r="B4930" t="s">
        <v>8794</v>
      </c>
      <c r="C4930" t="s">
        <v>8795</v>
      </c>
      <c r="D4930" t="s">
        <v>5497</v>
      </c>
      <c r="E4930" t="s">
        <v>8796</v>
      </c>
      <c r="F4930" t="s">
        <v>7225</v>
      </c>
      <c r="G4930" t="s">
        <v>8797</v>
      </c>
      <c r="H4930" t="s">
        <v>85093</v>
      </c>
      <c r="I4930">
        <v>2021</v>
      </c>
      <c r="J4930" t="s">
        <v>8799</v>
      </c>
      <c r="K4930" t="s">
        <v>5503</v>
      </c>
      <c r="L4930" t="s">
        <v>5504</v>
      </c>
      <c r="M4930" t="s">
        <v>67039</v>
      </c>
      <c r="N4930" t="s">
        <v>85094</v>
      </c>
    </row>
    <row r="4931" spans="1:14" x14ac:dyDescent="0.2">
      <c r="A4931" t="s">
        <v>8800</v>
      </c>
      <c r="B4931" t="s">
        <v>8801</v>
      </c>
      <c r="C4931" t="s">
        <v>8802</v>
      </c>
      <c r="D4931" t="s">
        <v>4915</v>
      </c>
      <c r="E4931" t="s">
        <v>8803</v>
      </c>
      <c r="F4931" t="s">
        <v>27</v>
      </c>
      <c r="G4931" t="s">
        <v>8804</v>
      </c>
      <c r="H4931" t="s">
        <v>63821</v>
      </c>
      <c r="I4931">
        <v>2023</v>
      </c>
      <c r="J4931" t="s">
        <v>8806</v>
      </c>
      <c r="K4931" t="s">
        <v>661</v>
      </c>
      <c r="L4931" t="s">
        <v>44</v>
      </c>
      <c r="M4931" t="s">
        <v>69250</v>
      </c>
      <c r="N4931" t="s">
        <v>85095</v>
      </c>
    </row>
    <row r="4932" spans="1:14" x14ac:dyDescent="0.2">
      <c r="A4932" t="s">
        <v>8800</v>
      </c>
      <c r="B4932" t="s">
        <v>8801</v>
      </c>
      <c r="C4932" t="s">
        <v>8802</v>
      </c>
      <c r="D4932" t="s">
        <v>4915</v>
      </c>
      <c r="E4932" t="s">
        <v>8803</v>
      </c>
      <c r="F4932" t="s">
        <v>27</v>
      </c>
      <c r="G4932" t="s">
        <v>8804</v>
      </c>
      <c r="H4932" t="s">
        <v>63821</v>
      </c>
      <c r="I4932">
        <v>2023</v>
      </c>
      <c r="J4932" t="s">
        <v>8806</v>
      </c>
      <c r="K4932" t="s">
        <v>661</v>
      </c>
      <c r="L4932" t="s">
        <v>44</v>
      </c>
      <c r="M4932" t="s">
        <v>69251</v>
      </c>
      <c r="N4932" t="s">
        <v>85095</v>
      </c>
    </row>
    <row r="4933" spans="1:14" x14ac:dyDescent="0.2">
      <c r="A4933" t="s">
        <v>8800</v>
      </c>
      <c r="B4933" t="s">
        <v>8801</v>
      </c>
      <c r="C4933" t="s">
        <v>8802</v>
      </c>
      <c r="D4933" t="s">
        <v>4915</v>
      </c>
      <c r="E4933" t="s">
        <v>8803</v>
      </c>
      <c r="F4933" t="s">
        <v>27</v>
      </c>
      <c r="G4933" t="s">
        <v>8804</v>
      </c>
      <c r="H4933" t="s">
        <v>63821</v>
      </c>
      <c r="I4933">
        <v>2023</v>
      </c>
      <c r="J4933" t="s">
        <v>8806</v>
      </c>
      <c r="K4933" t="s">
        <v>661</v>
      </c>
      <c r="L4933" t="s">
        <v>44</v>
      </c>
      <c r="M4933" t="s">
        <v>69252</v>
      </c>
      <c r="N4933" t="s">
        <v>85095</v>
      </c>
    </row>
    <row r="4934" spans="1:14" x14ac:dyDescent="0.2">
      <c r="A4934" t="s">
        <v>8800</v>
      </c>
      <c r="B4934" t="s">
        <v>8801</v>
      </c>
      <c r="C4934" t="s">
        <v>8802</v>
      </c>
      <c r="D4934" t="s">
        <v>4915</v>
      </c>
      <c r="E4934" t="s">
        <v>8803</v>
      </c>
      <c r="F4934" t="s">
        <v>27</v>
      </c>
      <c r="G4934" t="s">
        <v>8804</v>
      </c>
      <c r="H4934" t="s">
        <v>63821</v>
      </c>
      <c r="I4934">
        <v>2023</v>
      </c>
      <c r="J4934" t="s">
        <v>8806</v>
      </c>
      <c r="K4934" t="s">
        <v>661</v>
      </c>
      <c r="L4934" t="s">
        <v>44</v>
      </c>
      <c r="M4934" t="s">
        <v>69253</v>
      </c>
      <c r="N4934" t="s">
        <v>85095</v>
      </c>
    </row>
    <row r="4935" spans="1:14" x14ac:dyDescent="0.2">
      <c r="A4935" t="s">
        <v>8800</v>
      </c>
      <c r="B4935" t="s">
        <v>8801</v>
      </c>
      <c r="C4935" t="s">
        <v>8802</v>
      </c>
      <c r="D4935" t="s">
        <v>4915</v>
      </c>
      <c r="E4935" t="s">
        <v>8803</v>
      </c>
      <c r="F4935" t="s">
        <v>27</v>
      </c>
      <c r="G4935" t="s">
        <v>8804</v>
      </c>
      <c r="H4935" t="s">
        <v>63821</v>
      </c>
      <c r="I4935">
        <v>2023</v>
      </c>
      <c r="J4935" t="s">
        <v>8806</v>
      </c>
      <c r="K4935" t="s">
        <v>661</v>
      </c>
      <c r="L4935" t="s">
        <v>44</v>
      </c>
      <c r="M4935" t="s">
        <v>69254</v>
      </c>
      <c r="N4935" t="s">
        <v>85095</v>
      </c>
    </row>
    <row r="4936" spans="1:14" x14ac:dyDescent="0.2">
      <c r="A4936" t="s">
        <v>8800</v>
      </c>
      <c r="B4936" t="s">
        <v>8801</v>
      </c>
      <c r="C4936" t="s">
        <v>8802</v>
      </c>
      <c r="D4936" t="s">
        <v>4915</v>
      </c>
      <c r="E4936" t="s">
        <v>8803</v>
      </c>
      <c r="F4936" t="s">
        <v>27</v>
      </c>
      <c r="G4936" t="s">
        <v>8804</v>
      </c>
      <c r="H4936" t="s">
        <v>63821</v>
      </c>
      <c r="I4936">
        <v>2023</v>
      </c>
      <c r="J4936" t="s">
        <v>8806</v>
      </c>
      <c r="K4936" t="s">
        <v>661</v>
      </c>
      <c r="L4936" t="s">
        <v>44</v>
      </c>
      <c r="M4936" t="s">
        <v>69255</v>
      </c>
      <c r="N4936" t="s">
        <v>85095</v>
      </c>
    </row>
    <row r="4937" spans="1:14" x14ac:dyDescent="0.2">
      <c r="A4937" t="s">
        <v>8800</v>
      </c>
      <c r="B4937" t="s">
        <v>8801</v>
      </c>
      <c r="C4937" t="s">
        <v>8802</v>
      </c>
      <c r="D4937" t="s">
        <v>4915</v>
      </c>
      <c r="E4937" t="s">
        <v>8803</v>
      </c>
      <c r="F4937" t="s">
        <v>27</v>
      </c>
      <c r="G4937" t="s">
        <v>8804</v>
      </c>
      <c r="H4937" t="s">
        <v>85096</v>
      </c>
      <c r="I4937">
        <v>2023</v>
      </c>
      <c r="J4937" t="s">
        <v>8806</v>
      </c>
      <c r="K4937" t="s">
        <v>661</v>
      </c>
      <c r="L4937" t="s">
        <v>44</v>
      </c>
      <c r="M4937" t="s">
        <v>69252</v>
      </c>
      <c r="N4937" t="s">
        <v>85097</v>
      </c>
    </row>
    <row r="4938" spans="1:14" x14ac:dyDescent="0.2">
      <c r="A4938" t="s">
        <v>8807</v>
      </c>
      <c r="B4938" t="s">
        <v>8808</v>
      </c>
      <c r="C4938" t="s">
        <v>8809</v>
      </c>
      <c r="D4938" t="s">
        <v>1087</v>
      </c>
      <c r="E4938" t="s">
        <v>8810</v>
      </c>
      <c r="F4938" t="s">
        <v>328</v>
      </c>
      <c r="G4938" t="s">
        <v>8811</v>
      </c>
      <c r="H4938" t="s">
        <v>63822</v>
      </c>
      <c r="I4938">
        <v>2023</v>
      </c>
      <c r="J4938" t="s">
        <v>8813</v>
      </c>
      <c r="K4938" t="s">
        <v>1092</v>
      </c>
      <c r="L4938" t="s">
        <v>44</v>
      </c>
      <c r="M4938" t="s">
        <v>59269</v>
      </c>
      <c r="N4938" t="s">
        <v>85098</v>
      </c>
    </row>
    <row r="4939" spans="1:14" x14ac:dyDescent="0.2">
      <c r="A4939" t="s">
        <v>8807</v>
      </c>
      <c r="B4939" t="s">
        <v>8808</v>
      </c>
      <c r="C4939" t="s">
        <v>8809</v>
      </c>
      <c r="D4939" t="s">
        <v>1087</v>
      </c>
      <c r="E4939" t="s">
        <v>8810</v>
      </c>
      <c r="F4939" t="s">
        <v>328</v>
      </c>
      <c r="G4939" t="s">
        <v>8811</v>
      </c>
      <c r="H4939" t="s">
        <v>63822</v>
      </c>
      <c r="I4939">
        <v>2023</v>
      </c>
      <c r="J4939" t="s">
        <v>8813</v>
      </c>
      <c r="K4939" t="s">
        <v>1092</v>
      </c>
      <c r="L4939" t="s">
        <v>44</v>
      </c>
      <c r="M4939" t="s">
        <v>66143</v>
      </c>
      <c r="N4939" t="s">
        <v>85098</v>
      </c>
    </row>
    <row r="4940" spans="1:14" x14ac:dyDescent="0.2">
      <c r="A4940" t="s">
        <v>8807</v>
      </c>
      <c r="B4940" t="s">
        <v>8808</v>
      </c>
      <c r="C4940" t="s">
        <v>8809</v>
      </c>
      <c r="D4940" t="s">
        <v>1087</v>
      </c>
      <c r="E4940" t="s">
        <v>8810</v>
      </c>
      <c r="F4940" t="s">
        <v>328</v>
      </c>
      <c r="G4940" t="s">
        <v>8811</v>
      </c>
      <c r="H4940" t="s">
        <v>81245</v>
      </c>
      <c r="I4940">
        <v>2023</v>
      </c>
      <c r="J4940" t="s">
        <v>8813</v>
      </c>
      <c r="K4940" t="s">
        <v>1092</v>
      </c>
      <c r="L4940" t="s">
        <v>44</v>
      </c>
      <c r="M4940" t="s">
        <v>66142</v>
      </c>
      <c r="N4940" t="s">
        <v>80823</v>
      </c>
    </row>
    <row r="4941" spans="1:14" x14ac:dyDescent="0.2">
      <c r="A4941" t="s">
        <v>8807</v>
      </c>
      <c r="B4941" t="s">
        <v>8808</v>
      </c>
      <c r="C4941" t="s">
        <v>8809</v>
      </c>
      <c r="D4941" t="s">
        <v>1087</v>
      </c>
      <c r="E4941" t="s">
        <v>8810</v>
      </c>
      <c r="F4941" t="s">
        <v>328</v>
      </c>
      <c r="G4941" t="s">
        <v>8811</v>
      </c>
      <c r="H4941" t="s">
        <v>83523</v>
      </c>
      <c r="I4941">
        <v>2023</v>
      </c>
      <c r="J4941" t="s">
        <v>8813</v>
      </c>
      <c r="K4941" t="s">
        <v>1092</v>
      </c>
      <c r="L4941" t="s">
        <v>44</v>
      </c>
      <c r="M4941" t="s">
        <v>66142</v>
      </c>
      <c r="N4941" t="s">
        <v>83524</v>
      </c>
    </row>
    <row r="4942" spans="1:14" x14ac:dyDescent="0.2">
      <c r="A4942" t="s">
        <v>8807</v>
      </c>
      <c r="B4942" t="s">
        <v>8808</v>
      </c>
      <c r="C4942" t="s">
        <v>8809</v>
      </c>
      <c r="D4942" t="s">
        <v>1087</v>
      </c>
      <c r="E4942" t="s">
        <v>8810</v>
      </c>
      <c r="F4942" t="s">
        <v>328</v>
      </c>
      <c r="G4942" t="s">
        <v>8811</v>
      </c>
      <c r="H4942" t="s">
        <v>83525</v>
      </c>
      <c r="I4942">
        <v>2023</v>
      </c>
      <c r="J4942" t="s">
        <v>8813</v>
      </c>
      <c r="K4942" t="s">
        <v>1092</v>
      </c>
      <c r="L4942" t="s">
        <v>44</v>
      </c>
      <c r="M4942" t="s">
        <v>66142</v>
      </c>
      <c r="N4942" t="s">
        <v>83526</v>
      </c>
    </row>
    <row r="4943" spans="1:14" x14ac:dyDescent="0.2">
      <c r="A4943" t="s">
        <v>8814</v>
      </c>
      <c r="B4943" t="s">
        <v>8815</v>
      </c>
      <c r="C4943" t="s">
        <v>8816</v>
      </c>
      <c r="D4943" t="s">
        <v>433</v>
      </c>
      <c r="E4943" t="s">
        <v>8817</v>
      </c>
      <c r="F4943" t="s">
        <v>27</v>
      </c>
      <c r="G4943" t="s">
        <v>8818</v>
      </c>
      <c r="H4943" t="s">
        <v>63823</v>
      </c>
      <c r="I4943">
        <v>2023</v>
      </c>
      <c r="J4943" t="s">
        <v>8820</v>
      </c>
      <c r="K4943" t="s">
        <v>75</v>
      </c>
      <c r="L4943" t="s">
        <v>76</v>
      </c>
      <c r="M4943" t="s">
        <v>69256</v>
      </c>
      <c r="N4943" t="s">
        <v>82059</v>
      </c>
    </row>
    <row r="4944" spans="1:14" x14ac:dyDescent="0.2">
      <c r="A4944" t="s">
        <v>8814</v>
      </c>
      <c r="B4944" t="s">
        <v>8815</v>
      </c>
      <c r="C4944" t="s">
        <v>8816</v>
      </c>
      <c r="D4944" t="s">
        <v>433</v>
      </c>
      <c r="E4944" t="s">
        <v>8817</v>
      </c>
      <c r="F4944" t="s">
        <v>27</v>
      </c>
      <c r="G4944" t="s">
        <v>8818</v>
      </c>
      <c r="H4944" t="s">
        <v>63823</v>
      </c>
      <c r="I4944">
        <v>2023</v>
      </c>
      <c r="J4944" t="s">
        <v>8820</v>
      </c>
      <c r="K4944" t="s">
        <v>75</v>
      </c>
      <c r="L4944" t="s">
        <v>76</v>
      </c>
      <c r="M4944" t="s">
        <v>66170</v>
      </c>
      <c r="N4944" t="s">
        <v>82059</v>
      </c>
    </row>
    <row r="4945" spans="1:14" x14ac:dyDescent="0.2">
      <c r="A4945" t="s">
        <v>8814</v>
      </c>
      <c r="B4945" t="s">
        <v>8815</v>
      </c>
      <c r="C4945" t="s">
        <v>8816</v>
      </c>
      <c r="D4945" t="s">
        <v>433</v>
      </c>
      <c r="E4945" t="s">
        <v>8817</v>
      </c>
      <c r="F4945" t="s">
        <v>27</v>
      </c>
      <c r="G4945" t="s">
        <v>8818</v>
      </c>
      <c r="H4945" t="s">
        <v>85099</v>
      </c>
      <c r="I4945">
        <v>2023</v>
      </c>
      <c r="J4945" t="s">
        <v>8820</v>
      </c>
      <c r="K4945" t="s">
        <v>75</v>
      </c>
      <c r="L4945" t="s">
        <v>76</v>
      </c>
      <c r="M4945" t="s">
        <v>69257</v>
      </c>
      <c r="N4945" t="s">
        <v>85100</v>
      </c>
    </row>
    <row r="4946" spans="1:14" x14ac:dyDescent="0.2">
      <c r="A4946" t="s">
        <v>8814</v>
      </c>
      <c r="B4946" t="s">
        <v>8815</v>
      </c>
      <c r="C4946" t="s">
        <v>8816</v>
      </c>
      <c r="D4946" t="s">
        <v>433</v>
      </c>
      <c r="E4946" t="s">
        <v>8817</v>
      </c>
      <c r="F4946" t="s">
        <v>27</v>
      </c>
      <c r="G4946" t="s">
        <v>8818</v>
      </c>
      <c r="H4946" t="s">
        <v>85101</v>
      </c>
      <c r="I4946">
        <v>2023</v>
      </c>
      <c r="J4946" t="s">
        <v>8820</v>
      </c>
      <c r="K4946" t="s">
        <v>75</v>
      </c>
      <c r="L4946" t="s">
        <v>76</v>
      </c>
      <c r="M4946" t="s">
        <v>69258</v>
      </c>
      <c r="N4946" t="s">
        <v>85102</v>
      </c>
    </row>
    <row r="4947" spans="1:14" x14ac:dyDescent="0.2">
      <c r="A4947" t="s">
        <v>8814</v>
      </c>
      <c r="B4947" t="s">
        <v>8815</v>
      </c>
      <c r="C4947" t="s">
        <v>8816</v>
      </c>
      <c r="D4947" t="s">
        <v>433</v>
      </c>
      <c r="E4947" t="s">
        <v>8817</v>
      </c>
      <c r="F4947" t="s">
        <v>27</v>
      </c>
      <c r="G4947" t="s">
        <v>8818</v>
      </c>
      <c r="H4947" t="s">
        <v>85103</v>
      </c>
      <c r="I4947">
        <v>2023</v>
      </c>
      <c r="J4947" t="s">
        <v>8820</v>
      </c>
      <c r="K4947" t="s">
        <v>75</v>
      </c>
      <c r="L4947" t="s">
        <v>76</v>
      </c>
      <c r="M4947" t="s">
        <v>66170</v>
      </c>
      <c r="N4947" t="s">
        <v>80773</v>
      </c>
    </row>
    <row r="4948" spans="1:14" x14ac:dyDescent="0.2">
      <c r="A4948" t="s">
        <v>8814</v>
      </c>
      <c r="B4948" t="s">
        <v>8815</v>
      </c>
      <c r="C4948" t="s">
        <v>8816</v>
      </c>
      <c r="D4948" t="s">
        <v>433</v>
      </c>
      <c r="E4948" t="s">
        <v>8817</v>
      </c>
      <c r="F4948" t="s">
        <v>27</v>
      </c>
      <c r="G4948" t="s">
        <v>8818</v>
      </c>
      <c r="H4948" t="s">
        <v>85104</v>
      </c>
      <c r="I4948">
        <v>2023</v>
      </c>
      <c r="J4948" t="s">
        <v>8820</v>
      </c>
      <c r="K4948" t="s">
        <v>75</v>
      </c>
      <c r="L4948" t="s">
        <v>76</v>
      </c>
      <c r="M4948" t="s">
        <v>66170</v>
      </c>
      <c r="N4948" t="s">
        <v>85105</v>
      </c>
    </row>
    <row r="4949" spans="1:14" x14ac:dyDescent="0.2">
      <c r="A4949" t="s">
        <v>8814</v>
      </c>
      <c r="B4949" t="s">
        <v>8815</v>
      </c>
      <c r="C4949" t="s">
        <v>8816</v>
      </c>
      <c r="D4949" t="s">
        <v>433</v>
      </c>
      <c r="E4949" t="s">
        <v>8817</v>
      </c>
      <c r="F4949" t="s">
        <v>27</v>
      </c>
      <c r="G4949" t="s">
        <v>8818</v>
      </c>
      <c r="H4949" t="s">
        <v>85106</v>
      </c>
      <c r="I4949">
        <v>2023</v>
      </c>
      <c r="J4949" t="s">
        <v>8820</v>
      </c>
      <c r="K4949" t="s">
        <v>75</v>
      </c>
      <c r="L4949" t="s">
        <v>76</v>
      </c>
      <c r="M4949" t="s">
        <v>69256</v>
      </c>
      <c r="N4949" t="s">
        <v>85107</v>
      </c>
    </row>
    <row r="4950" spans="1:14" x14ac:dyDescent="0.2">
      <c r="A4950" t="s">
        <v>8814</v>
      </c>
      <c r="B4950" t="s">
        <v>8815</v>
      </c>
      <c r="C4950" t="s">
        <v>8816</v>
      </c>
      <c r="D4950" t="s">
        <v>433</v>
      </c>
      <c r="E4950" t="s">
        <v>8817</v>
      </c>
      <c r="F4950" t="s">
        <v>27</v>
      </c>
      <c r="G4950" t="s">
        <v>8818</v>
      </c>
      <c r="H4950" t="s">
        <v>85108</v>
      </c>
      <c r="I4950">
        <v>2023</v>
      </c>
      <c r="J4950" t="s">
        <v>8820</v>
      </c>
      <c r="K4950" t="s">
        <v>75</v>
      </c>
      <c r="L4950" t="s">
        <v>76</v>
      </c>
      <c r="M4950" t="s">
        <v>66170</v>
      </c>
      <c r="N4950" t="s">
        <v>85109</v>
      </c>
    </row>
    <row r="4951" spans="1:14" x14ac:dyDescent="0.2">
      <c r="A4951" t="s">
        <v>8814</v>
      </c>
      <c r="B4951" t="s">
        <v>8815</v>
      </c>
      <c r="C4951" t="s">
        <v>8816</v>
      </c>
      <c r="D4951" t="s">
        <v>433</v>
      </c>
      <c r="E4951" t="s">
        <v>8817</v>
      </c>
      <c r="F4951" t="s">
        <v>27</v>
      </c>
      <c r="G4951" t="s">
        <v>8818</v>
      </c>
      <c r="H4951" t="s">
        <v>85110</v>
      </c>
      <c r="I4951">
        <v>2023</v>
      </c>
      <c r="J4951" t="s">
        <v>8820</v>
      </c>
      <c r="K4951" t="s">
        <v>75</v>
      </c>
      <c r="L4951" t="s">
        <v>76</v>
      </c>
      <c r="M4951" t="s">
        <v>69257</v>
      </c>
      <c r="N4951" t="s">
        <v>85111</v>
      </c>
    </row>
    <row r="4952" spans="1:14" x14ac:dyDescent="0.2">
      <c r="A4952" t="s">
        <v>8821</v>
      </c>
      <c r="B4952" t="s">
        <v>8822</v>
      </c>
      <c r="C4952" t="s">
        <v>8823</v>
      </c>
      <c r="D4952" t="s">
        <v>7366</v>
      </c>
      <c r="E4952" t="s">
        <v>8824</v>
      </c>
      <c r="F4952" t="s">
        <v>6538</v>
      </c>
      <c r="G4952" t="s">
        <v>8825</v>
      </c>
      <c r="H4952" t="s">
        <v>62384</v>
      </c>
      <c r="I4952">
        <v>2023</v>
      </c>
      <c r="J4952" t="s">
        <v>8827</v>
      </c>
      <c r="K4952" t="s">
        <v>447</v>
      </c>
      <c r="L4952" t="s">
        <v>44</v>
      </c>
      <c r="M4952" t="s">
        <v>67647</v>
      </c>
      <c r="N4952" t="s">
        <v>85112</v>
      </c>
    </row>
    <row r="4953" spans="1:14" x14ac:dyDescent="0.2">
      <c r="A4953" t="s">
        <v>8821</v>
      </c>
      <c r="B4953" t="s">
        <v>8822</v>
      </c>
      <c r="C4953" t="s">
        <v>8823</v>
      </c>
      <c r="D4953" t="s">
        <v>7366</v>
      </c>
      <c r="E4953" t="s">
        <v>8824</v>
      </c>
      <c r="F4953" t="s">
        <v>6538</v>
      </c>
      <c r="G4953" t="s">
        <v>8825</v>
      </c>
      <c r="H4953" t="s">
        <v>62384</v>
      </c>
      <c r="I4953">
        <v>2023</v>
      </c>
      <c r="J4953" t="s">
        <v>8827</v>
      </c>
      <c r="K4953" t="s">
        <v>447</v>
      </c>
      <c r="L4953" t="s">
        <v>44</v>
      </c>
      <c r="M4953" t="s">
        <v>69259</v>
      </c>
      <c r="N4953" t="s">
        <v>85112</v>
      </c>
    </row>
    <row r="4954" spans="1:14" x14ac:dyDescent="0.2">
      <c r="A4954" t="s">
        <v>8821</v>
      </c>
      <c r="B4954" t="s">
        <v>8822</v>
      </c>
      <c r="C4954" t="s">
        <v>8823</v>
      </c>
      <c r="D4954" t="s">
        <v>7366</v>
      </c>
      <c r="E4954" t="s">
        <v>8824</v>
      </c>
      <c r="F4954" t="s">
        <v>6538</v>
      </c>
      <c r="G4954" t="s">
        <v>8825</v>
      </c>
      <c r="H4954" t="s">
        <v>62384</v>
      </c>
      <c r="I4954">
        <v>2023</v>
      </c>
      <c r="J4954" t="s">
        <v>8827</v>
      </c>
      <c r="K4954" t="s">
        <v>447</v>
      </c>
      <c r="L4954" t="s">
        <v>44</v>
      </c>
      <c r="M4954" t="s">
        <v>67646</v>
      </c>
      <c r="N4954" t="s">
        <v>85112</v>
      </c>
    </row>
    <row r="4955" spans="1:14" x14ac:dyDescent="0.2">
      <c r="A4955" t="s">
        <v>8821</v>
      </c>
      <c r="B4955" t="s">
        <v>8822</v>
      </c>
      <c r="C4955" t="s">
        <v>8823</v>
      </c>
      <c r="D4955" t="s">
        <v>7366</v>
      </c>
      <c r="E4955" t="s">
        <v>8824</v>
      </c>
      <c r="F4955" t="s">
        <v>6538</v>
      </c>
      <c r="G4955" t="s">
        <v>8825</v>
      </c>
      <c r="H4955" t="s">
        <v>62384</v>
      </c>
      <c r="I4955">
        <v>2023</v>
      </c>
      <c r="J4955" t="s">
        <v>8827</v>
      </c>
      <c r="K4955" t="s">
        <v>447</v>
      </c>
      <c r="L4955" t="s">
        <v>44</v>
      </c>
      <c r="M4955" t="s">
        <v>69260</v>
      </c>
      <c r="N4955" t="s">
        <v>85112</v>
      </c>
    </row>
    <row r="4956" spans="1:14" x14ac:dyDescent="0.2">
      <c r="A4956" t="s">
        <v>8821</v>
      </c>
      <c r="B4956" t="s">
        <v>8822</v>
      </c>
      <c r="C4956" t="s">
        <v>8823</v>
      </c>
      <c r="D4956" t="s">
        <v>7366</v>
      </c>
      <c r="E4956" t="s">
        <v>8824</v>
      </c>
      <c r="F4956" t="s">
        <v>6538</v>
      </c>
      <c r="G4956" t="s">
        <v>8825</v>
      </c>
      <c r="H4956" t="s">
        <v>62384</v>
      </c>
      <c r="I4956">
        <v>2023</v>
      </c>
      <c r="J4956" t="s">
        <v>8827</v>
      </c>
      <c r="K4956" t="s">
        <v>447</v>
      </c>
      <c r="L4956" t="s">
        <v>44</v>
      </c>
      <c r="M4956" t="s">
        <v>69261</v>
      </c>
      <c r="N4956" t="s">
        <v>85112</v>
      </c>
    </row>
    <row r="4957" spans="1:14" x14ac:dyDescent="0.2">
      <c r="A4957" t="s">
        <v>8821</v>
      </c>
      <c r="B4957" t="s">
        <v>8822</v>
      </c>
      <c r="C4957" t="s">
        <v>8823</v>
      </c>
      <c r="D4957" t="s">
        <v>7366</v>
      </c>
      <c r="E4957" t="s">
        <v>8824</v>
      </c>
      <c r="F4957" t="s">
        <v>6538</v>
      </c>
      <c r="G4957" t="s">
        <v>8825</v>
      </c>
      <c r="H4957" t="s">
        <v>62384</v>
      </c>
      <c r="I4957">
        <v>2023</v>
      </c>
      <c r="J4957" t="s">
        <v>8827</v>
      </c>
      <c r="K4957" t="s">
        <v>447</v>
      </c>
      <c r="L4957" t="s">
        <v>44</v>
      </c>
      <c r="M4957" t="s">
        <v>69262</v>
      </c>
      <c r="N4957" t="s">
        <v>85112</v>
      </c>
    </row>
    <row r="4958" spans="1:14" x14ac:dyDescent="0.2">
      <c r="A4958" t="s">
        <v>8821</v>
      </c>
      <c r="B4958" t="s">
        <v>8822</v>
      </c>
      <c r="C4958" t="s">
        <v>8823</v>
      </c>
      <c r="D4958" t="s">
        <v>7366</v>
      </c>
      <c r="E4958" t="s">
        <v>8824</v>
      </c>
      <c r="F4958" t="s">
        <v>6538</v>
      </c>
      <c r="G4958" t="s">
        <v>8825</v>
      </c>
      <c r="H4958" t="s">
        <v>62384</v>
      </c>
      <c r="I4958">
        <v>2023</v>
      </c>
      <c r="J4958" t="s">
        <v>8827</v>
      </c>
      <c r="K4958" t="s">
        <v>447</v>
      </c>
      <c r="L4958" t="s">
        <v>44</v>
      </c>
      <c r="M4958" t="s">
        <v>67648</v>
      </c>
      <c r="N4958" t="s">
        <v>85112</v>
      </c>
    </row>
    <row r="4959" spans="1:14" x14ac:dyDescent="0.2">
      <c r="A4959" t="s">
        <v>8821</v>
      </c>
      <c r="B4959" t="s">
        <v>8822</v>
      </c>
      <c r="C4959" t="s">
        <v>8823</v>
      </c>
      <c r="D4959" t="s">
        <v>7366</v>
      </c>
      <c r="E4959" t="s">
        <v>8824</v>
      </c>
      <c r="F4959" t="s">
        <v>6538</v>
      </c>
      <c r="G4959" t="s">
        <v>8825</v>
      </c>
      <c r="H4959" t="s">
        <v>62384</v>
      </c>
      <c r="I4959">
        <v>2023</v>
      </c>
      <c r="J4959" t="s">
        <v>8827</v>
      </c>
      <c r="K4959" t="s">
        <v>447</v>
      </c>
      <c r="L4959" t="s">
        <v>44</v>
      </c>
      <c r="M4959" t="s">
        <v>67653</v>
      </c>
      <c r="N4959" t="s">
        <v>85112</v>
      </c>
    </row>
    <row r="4960" spans="1:14" x14ac:dyDescent="0.2">
      <c r="A4960" t="s">
        <v>8828</v>
      </c>
      <c r="B4960" t="s">
        <v>8829</v>
      </c>
      <c r="C4960" t="s">
        <v>8830</v>
      </c>
      <c r="D4960" t="s">
        <v>2842</v>
      </c>
      <c r="E4960" t="s">
        <v>8831</v>
      </c>
      <c r="F4960" t="s">
        <v>8832</v>
      </c>
      <c r="G4960" t="s">
        <v>8833</v>
      </c>
      <c r="H4960" t="s">
        <v>59600</v>
      </c>
      <c r="I4960">
        <v>2024</v>
      </c>
      <c r="J4960" t="s">
        <v>8835</v>
      </c>
      <c r="K4960" t="s">
        <v>2848</v>
      </c>
      <c r="L4960" t="s">
        <v>2849</v>
      </c>
      <c r="M4960" t="s">
        <v>59599</v>
      </c>
      <c r="N4960" t="s">
        <v>85113</v>
      </c>
    </row>
    <row r="4961" spans="1:14" x14ac:dyDescent="0.2">
      <c r="A4961" t="s">
        <v>8828</v>
      </c>
      <c r="B4961" t="s">
        <v>8829</v>
      </c>
      <c r="C4961" t="s">
        <v>8830</v>
      </c>
      <c r="D4961" t="s">
        <v>2842</v>
      </c>
      <c r="E4961" t="s">
        <v>8831</v>
      </c>
      <c r="F4961" t="s">
        <v>8832</v>
      </c>
      <c r="G4961" t="s">
        <v>8833</v>
      </c>
      <c r="H4961" t="s">
        <v>85114</v>
      </c>
      <c r="I4961">
        <v>2024</v>
      </c>
      <c r="J4961" t="s">
        <v>8835</v>
      </c>
      <c r="K4961" t="s">
        <v>2848</v>
      </c>
      <c r="L4961" t="s">
        <v>2849</v>
      </c>
      <c r="M4961" t="s">
        <v>61249</v>
      </c>
      <c r="N4961" t="s">
        <v>85115</v>
      </c>
    </row>
    <row r="4962" spans="1:14" x14ac:dyDescent="0.2">
      <c r="A4962" t="s">
        <v>8828</v>
      </c>
      <c r="B4962" t="s">
        <v>8829</v>
      </c>
      <c r="C4962" t="s">
        <v>8830</v>
      </c>
      <c r="D4962" t="s">
        <v>2842</v>
      </c>
      <c r="E4962" t="s">
        <v>8831</v>
      </c>
      <c r="F4962" t="s">
        <v>8832</v>
      </c>
      <c r="G4962" t="s">
        <v>8833</v>
      </c>
      <c r="H4962" t="s">
        <v>85114</v>
      </c>
      <c r="I4962">
        <v>2024</v>
      </c>
      <c r="J4962" t="s">
        <v>8835</v>
      </c>
      <c r="K4962" t="s">
        <v>2848</v>
      </c>
      <c r="L4962" t="s">
        <v>2849</v>
      </c>
      <c r="M4962" t="s">
        <v>69264</v>
      </c>
      <c r="N4962" t="s">
        <v>85115</v>
      </c>
    </row>
    <row r="4963" spans="1:14" x14ac:dyDescent="0.2">
      <c r="A4963" t="s">
        <v>8828</v>
      </c>
      <c r="B4963" t="s">
        <v>8829</v>
      </c>
      <c r="C4963" t="s">
        <v>8830</v>
      </c>
      <c r="D4963" t="s">
        <v>2842</v>
      </c>
      <c r="E4963" t="s">
        <v>8831</v>
      </c>
      <c r="F4963" t="s">
        <v>8832</v>
      </c>
      <c r="G4963" t="s">
        <v>8833</v>
      </c>
      <c r="H4963" t="s">
        <v>85116</v>
      </c>
      <c r="I4963">
        <v>2024</v>
      </c>
      <c r="J4963" t="s">
        <v>8835</v>
      </c>
      <c r="K4963" t="s">
        <v>2848</v>
      </c>
      <c r="L4963" t="s">
        <v>2849</v>
      </c>
      <c r="M4963" t="s">
        <v>69264</v>
      </c>
      <c r="N4963" t="s">
        <v>85117</v>
      </c>
    </row>
    <row r="4964" spans="1:14" x14ac:dyDescent="0.2">
      <c r="A4964" t="s">
        <v>8836</v>
      </c>
      <c r="B4964" t="s">
        <v>8837</v>
      </c>
      <c r="C4964" t="s">
        <v>8838</v>
      </c>
      <c r="D4964" t="s">
        <v>8839</v>
      </c>
      <c r="E4964" t="s">
        <v>8840</v>
      </c>
      <c r="F4964" t="s">
        <v>27</v>
      </c>
      <c r="G4964" t="s">
        <v>8841</v>
      </c>
      <c r="H4964" t="s">
        <v>62385</v>
      </c>
      <c r="I4964">
        <v>2023</v>
      </c>
      <c r="J4964" t="s">
        <v>8843</v>
      </c>
      <c r="K4964" t="s">
        <v>133</v>
      </c>
      <c r="L4964" t="s">
        <v>134</v>
      </c>
      <c r="M4964" t="s">
        <v>69265</v>
      </c>
      <c r="N4964" t="s">
        <v>85118</v>
      </c>
    </row>
    <row r="4965" spans="1:14" x14ac:dyDescent="0.2">
      <c r="A4965" t="s">
        <v>8836</v>
      </c>
      <c r="B4965" t="s">
        <v>8837</v>
      </c>
      <c r="C4965" t="s">
        <v>8838</v>
      </c>
      <c r="D4965" t="s">
        <v>8839</v>
      </c>
      <c r="E4965" t="s">
        <v>8840</v>
      </c>
      <c r="F4965" t="s">
        <v>27</v>
      </c>
      <c r="G4965" t="s">
        <v>8841</v>
      </c>
      <c r="H4965" t="s">
        <v>62385</v>
      </c>
      <c r="I4965">
        <v>2023</v>
      </c>
      <c r="J4965" t="s">
        <v>8843</v>
      </c>
      <c r="K4965" t="s">
        <v>133</v>
      </c>
      <c r="L4965" t="s">
        <v>134</v>
      </c>
      <c r="M4965" t="s">
        <v>69266</v>
      </c>
      <c r="N4965" t="s">
        <v>85118</v>
      </c>
    </row>
    <row r="4966" spans="1:14" x14ac:dyDescent="0.2">
      <c r="A4966" t="s">
        <v>8836</v>
      </c>
      <c r="B4966" t="s">
        <v>8837</v>
      </c>
      <c r="C4966" t="s">
        <v>8838</v>
      </c>
      <c r="D4966" t="s">
        <v>8839</v>
      </c>
      <c r="E4966" t="s">
        <v>8840</v>
      </c>
      <c r="F4966" t="s">
        <v>27</v>
      </c>
      <c r="G4966" t="s">
        <v>8841</v>
      </c>
      <c r="H4966" t="s">
        <v>62385</v>
      </c>
      <c r="I4966">
        <v>2023</v>
      </c>
      <c r="J4966" t="s">
        <v>8843</v>
      </c>
      <c r="K4966" t="s">
        <v>133</v>
      </c>
      <c r="L4966" t="s">
        <v>134</v>
      </c>
      <c r="M4966" t="s">
        <v>69267</v>
      </c>
      <c r="N4966" t="s">
        <v>85118</v>
      </c>
    </row>
    <row r="4967" spans="1:14" x14ac:dyDescent="0.2">
      <c r="A4967" t="s">
        <v>8844</v>
      </c>
      <c r="B4967" t="s">
        <v>8845</v>
      </c>
      <c r="C4967" t="s">
        <v>8846</v>
      </c>
      <c r="D4967" t="s">
        <v>8847</v>
      </c>
      <c r="E4967" t="s">
        <v>8848</v>
      </c>
      <c r="F4967" t="s">
        <v>27</v>
      </c>
      <c r="G4967" t="s">
        <v>8849</v>
      </c>
      <c r="H4967" t="s">
        <v>63824</v>
      </c>
      <c r="I4967">
        <v>2024</v>
      </c>
      <c r="J4967" t="s">
        <v>8851</v>
      </c>
      <c r="K4967" t="s">
        <v>447</v>
      </c>
      <c r="L4967" t="s">
        <v>44</v>
      </c>
      <c r="M4967" t="s">
        <v>69268</v>
      </c>
      <c r="N4967" t="s">
        <v>85119</v>
      </c>
    </row>
    <row r="4968" spans="1:14" x14ac:dyDescent="0.2">
      <c r="A4968" t="s">
        <v>8844</v>
      </c>
      <c r="B4968" t="s">
        <v>8845</v>
      </c>
      <c r="C4968" t="s">
        <v>8846</v>
      </c>
      <c r="D4968" t="s">
        <v>8847</v>
      </c>
      <c r="E4968" t="s">
        <v>8848</v>
      </c>
      <c r="F4968" t="s">
        <v>27</v>
      </c>
      <c r="G4968" t="s">
        <v>8849</v>
      </c>
      <c r="H4968" t="s">
        <v>63824</v>
      </c>
      <c r="I4968">
        <v>2024</v>
      </c>
      <c r="J4968" t="s">
        <v>8851</v>
      </c>
      <c r="K4968" t="s">
        <v>447</v>
      </c>
      <c r="L4968" t="s">
        <v>44</v>
      </c>
      <c r="M4968" t="s">
        <v>69271</v>
      </c>
      <c r="N4968" t="s">
        <v>85119</v>
      </c>
    </row>
    <row r="4969" spans="1:14" x14ac:dyDescent="0.2">
      <c r="A4969" t="s">
        <v>8844</v>
      </c>
      <c r="B4969" t="s">
        <v>8845</v>
      </c>
      <c r="C4969" t="s">
        <v>8846</v>
      </c>
      <c r="D4969" t="s">
        <v>8847</v>
      </c>
      <c r="E4969" t="s">
        <v>8848</v>
      </c>
      <c r="F4969" t="s">
        <v>27</v>
      </c>
      <c r="G4969" t="s">
        <v>8849</v>
      </c>
      <c r="H4969" t="s">
        <v>85120</v>
      </c>
      <c r="I4969">
        <v>2024</v>
      </c>
      <c r="J4969" t="s">
        <v>8851</v>
      </c>
      <c r="K4969" t="s">
        <v>447</v>
      </c>
      <c r="L4969" t="s">
        <v>44</v>
      </c>
      <c r="M4969" t="s">
        <v>69269</v>
      </c>
      <c r="N4969" t="s">
        <v>85121</v>
      </c>
    </row>
    <row r="4970" spans="1:14" x14ac:dyDescent="0.2">
      <c r="A4970" t="s">
        <v>8844</v>
      </c>
      <c r="B4970" t="s">
        <v>8845</v>
      </c>
      <c r="C4970" t="s">
        <v>8846</v>
      </c>
      <c r="D4970" t="s">
        <v>8847</v>
      </c>
      <c r="E4970" t="s">
        <v>8848</v>
      </c>
      <c r="F4970" t="s">
        <v>27</v>
      </c>
      <c r="G4970" t="s">
        <v>8849</v>
      </c>
      <c r="H4970" t="s">
        <v>85120</v>
      </c>
      <c r="I4970">
        <v>2024</v>
      </c>
      <c r="J4970" t="s">
        <v>8851</v>
      </c>
      <c r="K4970" t="s">
        <v>447</v>
      </c>
      <c r="L4970" t="s">
        <v>44</v>
      </c>
      <c r="M4970" t="s">
        <v>69270</v>
      </c>
      <c r="N4970" t="s">
        <v>85121</v>
      </c>
    </row>
    <row r="4971" spans="1:14" x14ac:dyDescent="0.2">
      <c r="A4971" t="s">
        <v>8844</v>
      </c>
      <c r="B4971" t="s">
        <v>8845</v>
      </c>
      <c r="C4971" t="s">
        <v>8846</v>
      </c>
      <c r="D4971" t="s">
        <v>8847</v>
      </c>
      <c r="E4971" t="s">
        <v>8848</v>
      </c>
      <c r="F4971" t="s">
        <v>27</v>
      </c>
      <c r="G4971" t="s">
        <v>8849</v>
      </c>
      <c r="H4971" t="s">
        <v>85120</v>
      </c>
      <c r="I4971">
        <v>2024</v>
      </c>
      <c r="J4971" t="s">
        <v>8851</v>
      </c>
      <c r="K4971" t="s">
        <v>447</v>
      </c>
      <c r="L4971" t="s">
        <v>44</v>
      </c>
      <c r="M4971" t="s">
        <v>69272</v>
      </c>
      <c r="N4971" t="s">
        <v>85121</v>
      </c>
    </row>
    <row r="4972" spans="1:14" x14ac:dyDescent="0.2">
      <c r="A4972" t="s">
        <v>8852</v>
      </c>
      <c r="B4972" t="s">
        <v>8853</v>
      </c>
      <c r="C4972" t="s">
        <v>8854</v>
      </c>
      <c r="D4972" t="s">
        <v>1246</v>
      </c>
      <c r="E4972" t="s">
        <v>8855</v>
      </c>
      <c r="F4972" t="s">
        <v>8856</v>
      </c>
      <c r="G4972" t="s">
        <v>8857</v>
      </c>
      <c r="H4972" t="s">
        <v>63825</v>
      </c>
      <c r="I4972">
        <v>2022</v>
      </c>
      <c r="J4972" t="s">
        <v>8859</v>
      </c>
      <c r="K4972" t="s">
        <v>133</v>
      </c>
      <c r="L4972" t="s">
        <v>134</v>
      </c>
      <c r="M4972" t="s">
        <v>69273</v>
      </c>
      <c r="N4972" t="s">
        <v>85122</v>
      </c>
    </row>
    <row r="4973" spans="1:14" x14ac:dyDescent="0.2">
      <c r="A4973" t="s">
        <v>8852</v>
      </c>
      <c r="B4973" t="s">
        <v>8853</v>
      </c>
      <c r="C4973" t="s">
        <v>8854</v>
      </c>
      <c r="D4973" t="s">
        <v>1246</v>
      </c>
      <c r="E4973" t="s">
        <v>8855</v>
      </c>
      <c r="F4973" t="s">
        <v>8856</v>
      </c>
      <c r="G4973" t="s">
        <v>8857</v>
      </c>
      <c r="H4973" t="s">
        <v>63825</v>
      </c>
      <c r="I4973">
        <v>2022</v>
      </c>
      <c r="J4973" t="s">
        <v>8859</v>
      </c>
      <c r="K4973" t="s">
        <v>133</v>
      </c>
      <c r="L4973" t="s">
        <v>134</v>
      </c>
      <c r="M4973" t="s">
        <v>69274</v>
      </c>
      <c r="N4973" t="s">
        <v>85122</v>
      </c>
    </row>
    <row r="4974" spans="1:14" x14ac:dyDescent="0.2">
      <c r="A4974" t="s">
        <v>8852</v>
      </c>
      <c r="B4974" t="s">
        <v>8853</v>
      </c>
      <c r="C4974" t="s">
        <v>8854</v>
      </c>
      <c r="D4974" t="s">
        <v>1246</v>
      </c>
      <c r="E4974" t="s">
        <v>8855</v>
      </c>
      <c r="F4974" t="s">
        <v>8856</v>
      </c>
      <c r="G4974" t="s">
        <v>8857</v>
      </c>
      <c r="H4974" t="s">
        <v>63825</v>
      </c>
      <c r="I4974">
        <v>2022</v>
      </c>
      <c r="J4974" t="s">
        <v>8859</v>
      </c>
      <c r="K4974" t="s">
        <v>133</v>
      </c>
      <c r="L4974" t="s">
        <v>134</v>
      </c>
      <c r="M4974" t="s">
        <v>69275</v>
      </c>
      <c r="N4974" t="s">
        <v>85122</v>
      </c>
    </row>
    <row r="4975" spans="1:14" x14ac:dyDescent="0.2">
      <c r="A4975" t="s">
        <v>8852</v>
      </c>
      <c r="B4975" t="s">
        <v>8853</v>
      </c>
      <c r="C4975" t="s">
        <v>8854</v>
      </c>
      <c r="D4975" t="s">
        <v>1246</v>
      </c>
      <c r="E4975" t="s">
        <v>8855</v>
      </c>
      <c r="F4975" t="s">
        <v>8856</v>
      </c>
      <c r="G4975" t="s">
        <v>8857</v>
      </c>
      <c r="H4975" t="s">
        <v>85123</v>
      </c>
      <c r="I4975">
        <v>2022</v>
      </c>
      <c r="J4975" t="s">
        <v>8859</v>
      </c>
      <c r="K4975" t="s">
        <v>133</v>
      </c>
      <c r="L4975" t="s">
        <v>134</v>
      </c>
      <c r="M4975" t="s">
        <v>69276</v>
      </c>
      <c r="N4975" t="s">
        <v>85124</v>
      </c>
    </row>
    <row r="4976" spans="1:14" x14ac:dyDescent="0.2">
      <c r="A4976" t="s">
        <v>8860</v>
      </c>
      <c r="B4976" t="s">
        <v>8861</v>
      </c>
      <c r="C4976" t="s">
        <v>8862</v>
      </c>
      <c r="D4976" t="s">
        <v>234</v>
      </c>
      <c r="E4976" t="s">
        <v>8863</v>
      </c>
      <c r="F4976" t="s">
        <v>8864</v>
      </c>
      <c r="G4976" t="s">
        <v>8865</v>
      </c>
      <c r="H4976" t="s">
        <v>8866</v>
      </c>
      <c r="I4976">
        <v>2023</v>
      </c>
      <c r="J4976" t="s">
        <v>8867</v>
      </c>
      <c r="K4976" t="s">
        <v>239</v>
      </c>
      <c r="L4976" t="s">
        <v>44</v>
      </c>
      <c r="M4976" t="s">
        <v>8861</v>
      </c>
      <c r="N4976" t="s">
        <v>85125</v>
      </c>
    </row>
    <row r="4977" spans="1:14" x14ac:dyDescent="0.2">
      <c r="A4977" t="s">
        <v>8868</v>
      </c>
      <c r="B4977" t="s">
        <v>8869</v>
      </c>
      <c r="C4977" t="s">
        <v>8870</v>
      </c>
      <c r="D4977" t="s">
        <v>8871</v>
      </c>
      <c r="E4977" t="s">
        <v>8872</v>
      </c>
      <c r="F4977" t="s">
        <v>27</v>
      </c>
      <c r="G4977" t="s">
        <v>8873</v>
      </c>
      <c r="H4977" t="s">
        <v>63826</v>
      </c>
      <c r="I4977">
        <v>2023</v>
      </c>
      <c r="J4977" t="s">
        <v>8875</v>
      </c>
      <c r="K4977" t="s">
        <v>54</v>
      </c>
      <c r="L4977" t="s">
        <v>55</v>
      </c>
      <c r="M4977" t="s">
        <v>69277</v>
      </c>
      <c r="N4977" t="s">
        <v>85126</v>
      </c>
    </row>
    <row r="4978" spans="1:14" x14ac:dyDescent="0.2">
      <c r="A4978" t="s">
        <v>8868</v>
      </c>
      <c r="B4978" t="s">
        <v>8869</v>
      </c>
      <c r="C4978" t="s">
        <v>8870</v>
      </c>
      <c r="D4978" t="s">
        <v>8871</v>
      </c>
      <c r="E4978" t="s">
        <v>8872</v>
      </c>
      <c r="F4978" t="s">
        <v>27</v>
      </c>
      <c r="G4978" t="s">
        <v>8873</v>
      </c>
      <c r="H4978" t="s">
        <v>63826</v>
      </c>
      <c r="I4978">
        <v>2023</v>
      </c>
      <c r="J4978" t="s">
        <v>8875</v>
      </c>
      <c r="K4978" t="s">
        <v>54</v>
      </c>
      <c r="L4978" t="s">
        <v>55</v>
      </c>
      <c r="M4978" t="s">
        <v>69279</v>
      </c>
      <c r="N4978" t="s">
        <v>85126</v>
      </c>
    </row>
    <row r="4979" spans="1:14" x14ac:dyDescent="0.2">
      <c r="A4979" t="s">
        <v>8868</v>
      </c>
      <c r="B4979" t="s">
        <v>8869</v>
      </c>
      <c r="C4979" t="s">
        <v>8870</v>
      </c>
      <c r="D4979" t="s">
        <v>8871</v>
      </c>
      <c r="E4979" t="s">
        <v>8872</v>
      </c>
      <c r="F4979" t="s">
        <v>27</v>
      </c>
      <c r="G4979" t="s">
        <v>8873</v>
      </c>
      <c r="H4979" t="s">
        <v>85127</v>
      </c>
      <c r="I4979">
        <v>2023</v>
      </c>
      <c r="J4979" t="s">
        <v>8875</v>
      </c>
      <c r="K4979" t="s">
        <v>54</v>
      </c>
      <c r="L4979" t="s">
        <v>55</v>
      </c>
      <c r="M4979" t="s">
        <v>69277</v>
      </c>
      <c r="N4979" t="s">
        <v>85128</v>
      </c>
    </row>
    <row r="4980" spans="1:14" x14ac:dyDescent="0.2">
      <c r="A4980" t="s">
        <v>8868</v>
      </c>
      <c r="B4980" t="s">
        <v>8869</v>
      </c>
      <c r="C4980" t="s">
        <v>8870</v>
      </c>
      <c r="D4980" t="s">
        <v>8871</v>
      </c>
      <c r="E4980" t="s">
        <v>8872</v>
      </c>
      <c r="F4980" t="s">
        <v>27</v>
      </c>
      <c r="G4980" t="s">
        <v>8873</v>
      </c>
      <c r="H4980" t="s">
        <v>85129</v>
      </c>
      <c r="I4980">
        <v>2023</v>
      </c>
      <c r="J4980" t="s">
        <v>8875</v>
      </c>
      <c r="K4980" t="s">
        <v>54</v>
      </c>
      <c r="L4980" t="s">
        <v>55</v>
      </c>
      <c r="M4980" t="s">
        <v>69278</v>
      </c>
      <c r="N4980" t="s">
        <v>85130</v>
      </c>
    </row>
    <row r="4981" spans="1:14" x14ac:dyDescent="0.2">
      <c r="A4981" t="s">
        <v>8876</v>
      </c>
      <c r="B4981" t="s">
        <v>8877</v>
      </c>
      <c r="C4981" t="s">
        <v>8878</v>
      </c>
      <c r="D4981" t="s">
        <v>599</v>
      </c>
      <c r="E4981" t="s">
        <v>8879</v>
      </c>
      <c r="F4981" t="s">
        <v>8880</v>
      </c>
      <c r="G4981" t="s">
        <v>8881</v>
      </c>
      <c r="H4981" t="s">
        <v>63827</v>
      </c>
      <c r="I4981">
        <v>2020</v>
      </c>
      <c r="J4981" t="s">
        <v>8883</v>
      </c>
      <c r="K4981" t="s">
        <v>605</v>
      </c>
      <c r="L4981" t="s">
        <v>606</v>
      </c>
      <c r="M4981" t="s">
        <v>69280</v>
      </c>
      <c r="N4981" t="s">
        <v>85131</v>
      </c>
    </row>
    <row r="4982" spans="1:14" x14ac:dyDescent="0.2">
      <c r="A4982" t="s">
        <v>8876</v>
      </c>
      <c r="B4982" t="s">
        <v>8877</v>
      </c>
      <c r="C4982" t="s">
        <v>8878</v>
      </c>
      <c r="D4982" t="s">
        <v>599</v>
      </c>
      <c r="E4982" t="s">
        <v>8879</v>
      </c>
      <c r="F4982" t="s">
        <v>8880</v>
      </c>
      <c r="G4982" t="s">
        <v>8881</v>
      </c>
      <c r="H4982" t="s">
        <v>63827</v>
      </c>
      <c r="I4982">
        <v>2020</v>
      </c>
      <c r="J4982" t="s">
        <v>8883</v>
      </c>
      <c r="K4982" t="s">
        <v>605</v>
      </c>
      <c r="L4982" t="s">
        <v>606</v>
      </c>
      <c r="M4982" t="s">
        <v>69281</v>
      </c>
      <c r="N4982" t="s">
        <v>85131</v>
      </c>
    </row>
    <row r="4983" spans="1:14" x14ac:dyDescent="0.2">
      <c r="A4983" t="s">
        <v>8876</v>
      </c>
      <c r="B4983" t="s">
        <v>8877</v>
      </c>
      <c r="C4983" t="s">
        <v>8878</v>
      </c>
      <c r="D4983" t="s">
        <v>599</v>
      </c>
      <c r="E4983" t="s">
        <v>8879</v>
      </c>
      <c r="F4983" t="s">
        <v>8880</v>
      </c>
      <c r="G4983" t="s">
        <v>8881</v>
      </c>
      <c r="H4983" t="s">
        <v>63827</v>
      </c>
      <c r="I4983">
        <v>2020</v>
      </c>
      <c r="J4983" t="s">
        <v>8883</v>
      </c>
      <c r="K4983" t="s">
        <v>605</v>
      </c>
      <c r="L4983" t="s">
        <v>606</v>
      </c>
      <c r="M4983" t="s">
        <v>69282</v>
      </c>
      <c r="N4983" t="s">
        <v>85131</v>
      </c>
    </row>
    <row r="4984" spans="1:14" x14ac:dyDescent="0.2">
      <c r="A4984" t="s">
        <v>8876</v>
      </c>
      <c r="B4984" t="s">
        <v>8877</v>
      </c>
      <c r="C4984" t="s">
        <v>8878</v>
      </c>
      <c r="D4984" t="s">
        <v>599</v>
      </c>
      <c r="E4984" t="s">
        <v>8879</v>
      </c>
      <c r="F4984" t="s">
        <v>8880</v>
      </c>
      <c r="G4984" t="s">
        <v>8881</v>
      </c>
      <c r="H4984" t="s">
        <v>63827</v>
      </c>
      <c r="I4984">
        <v>2020</v>
      </c>
      <c r="J4984" t="s">
        <v>8883</v>
      </c>
      <c r="K4984" t="s">
        <v>605</v>
      </c>
      <c r="L4984" t="s">
        <v>606</v>
      </c>
      <c r="M4984" t="s">
        <v>69285</v>
      </c>
      <c r="N4984" t="s">
        <v>85131</v>
      </c>
    </row>
    <row r="4985" spans="1:14" x14ac:dyDescent="0.2">
      <c r="A4985" t="s">
        <v>8876</v>
      </c>
      <c r="B4985" t="s">
        <v>8877</v>
      </c>
      <c r="C4985" t="s">
        <v>8878</v>
      </c>
      <c r="D4985" t="s">
        <v>599</v>
      </c>
      <c r="E4985" t="s">
        <v>8879</v>
      </c>
      <c r="F4985" t="s">
        <v>8880</v>
      </c>
      <c r="G4985" t="s">
        <v>8881</v>
      </c>
      <c r="H4985" t="s">
        <v>85132</v>
      </c>
      <c r="I4985">
        <v>2020</v>
      </c>
      <c r="J4985" t="s">
        <v>8883</v>
      </c>
      <c r="K4985" t="s">
        <v>605</v>
      </c>
      <c r="L4985" t="s">
        <v>606</v>
      </c>
      <c r="M4985" t="s">
        <v>69280</v>
      </c>
      <c r="N4985" t="s">
        <v>85133</v>
      </c>
    </row>
    <row r="4986" spans="1:14" x14ac:dyDescent="0.2">
      <c r="A4986" t="s">
        <v>8876</v>
      </c>
      <c r="B4986" t="s">
        <v>8877</v>
      </c>
      <c r="C4986" t="s">
        <v>8878</v>
      </c>
      <c r="D4986" t="s">
        <v>599</v>
      </c>
      <c r="E4986" t="s">
        <v>8879</v>
      </c>
      <c r="F4986" t="s">
        <v>8880</v>
      </c>
      <c r="G4986" t="s">
        <v>8881</v>
      </c>
      <c r="H4986" t="s">
        <v>85134</v>
      </c>
      <c r="I4986">
        <v>2020</v>
      </c>
      <c r="J4986" t="s">
        <v>8883</v>
      </c>
      <c r="K4986" t="s">
        <v>605</v>
      </c>
      <c r="L4986" t="s">
        <v>606</v>
      </c>
      <c r="M4986" t="s">
        <v>69284</v>
      </c>
      <c r="N4986" t="s">
        <v>85135</v>
      </c>
    </row>
    <row r="4987" spans="1:14" x14ac:dyDescent="0.2">
      <c r="A4987" t="s">
        <v>8876</v>
      </c>
      <c r="B4987" t="s">
        <v>8877</v>
      </c>
      <c r="C4987" t="s">
        <v>8878</v>
      </c>
      <c r="D4987" t="s">
        <v>599</v>
      </c>
      <c r="E4987" t="s">
        <v>8879</v>
      </c>
      <c r="F4987" t="s">
        <v>8880</v>
      </c>
      <c r="G4987" t="s">
        <v>8881</v>
      </c>
      <c r="H4987" t="s">
        <v>85136</v>
      </c>
      <c r="I4987">
        <v>2020</v>
      </c>
      <c r="J4987" t="s">
        <v>8883</v>
      </c>
      <c r="K4987" t="s">
        <v>605</v>
      </c>
      <c r="L4987" t="s">
        <v>606</v>
      </c>
      <c r="M4987" t="s">
        <v>69283</v>
      </c>
      <c r="N4987" t="s">
        <v>85137</v>
      </c>
    </row>
    <row r="4988" spans="1:14" x14ac:dyDescent="0.2">
      <c r="A4988" t="s">
        <v>8876</v>
      </c>
      <c r="B4988" t="s">
        <v>8877</v>
      </c>
      <c r="C4988" t="s">
        <v>8878</v>
      </c>
      <c r="D4988" t="s">
        <v>599</v>
      </c>
      <c r="E4988" t="s">
        <v>8879</v>
      </c>
      <c r="F4988" t="s">
        <v>8880</v>
      </c>
      <c r="G4988" t="s">
        <v>8881</v>
      </c>
      <c r="H4988" t="s">
        <v>85136</v>
      </c>
      <c r="I4988">
        <v>2020</v>
      </c>
      <c r="J4988" t="s">
        <v>8883</v>
      </c>
      <c r="K4988" t="s">
        <v>605</v>
      </c>
      <c r="L4988" t="s">
        <v>606</v>
      </c>
      <c r="M4988" t="s">
        <v>69285</v>
      </c>
      <c r="N4988" t="s">
        <v>85137</v>
      </c>
    </row>
    <row r="4989" spans="1:14" x14ac:dyDescent="0.2">
      <c r="A4989" t="s">
        <v>8876</v>
      </c>
      <c r="B4989" t="s">
        <v>8877</v>
      </c>
      <c r="C4989" t="s">
        <v>8878</v>
      </c>
      <c r="D4989" t="s">
        <v>599</v>
      </c>
      <c r="E4989" t="s">
        <v>8879</v>
      </c>
      <c r="F4989" t="s">
        <v>8880</v>
      </c>
      <c r="G4989" t="s">
        <v>8881</v>
      </c>
      <c r="H4989" t="s">
        <v>85138</v>
      </c>
      <c r="I4989">
        <v>2020</v>
      </c>
      <c r="J4989" t="s">
        <v>8883</v>
      </c>
      <c r="K4989" t="s">
        <v>605</v>
      </c>
      <c r="L4989" t="s">
        <v>606</v>
      </c>
      <c r="M4989" t="s">
        <v>69283</v>
      </c>
      <c r="N4989" t="s">
        <v>85139</v>
      </c>
    </row>
    <row r="4990" spans="1:14" x14ac:dyDescent="0.2">
      <c r="A4990" t="s">
        <v>8876</v>
      </c>
      <c r="B4990" t="s">
        <v>8877</v>
      </c>
      <c r="C4990" t="s">
        <v>8878</v>
      </c>
      <c r="D4990" t="s">
        <v>599</v>
      </c>
      <c r="E4990" t="s">
        <v>8879</v>
      </c>
      <c r="F4990" t="s">
        <v>8880</v>
      </c>
      <c r="G4990" t="s">
        <v>8881</v>
      </c>
      <c r="H4990" t="s">
        <v>85140</v>
      </c>
      <c r="I4990">
        <v>2020</v>
      </c>
      <c r="J4990" t="s">
        <v>8883</v>
      </c>
      <c r="K4990" t="s">
        <v>605</v>
      </c>
      <c r="L4990" t="s">
        <v>606</v>
      </c>
      <c r="M4990" t="s">
        <v>69285</v>
      </c>
      <c r="N4990" t="s">
        <v>85141</v>
      </c>
    </row>
    <row r="4991" spans="1:14" x14ac:dyDescent="0.2">
      <c r="A4991" t="s">
        <v>8884</v>
      </c>
      <c r="B4991" t="s">
        <v>8885</v>
      </c>
      <c r="C4991" t="s">
        <v>8886</v>
      </c>
      <c r="D4991" t="s">
        <v>4906</v>
      </c>
      <c r="E4991" t="s">
        <v>8887</v>
      </c>
      <c r="F4991" t="s">
        <v>27</v>
      </c>
      <c r="G4991" t="s">
        <v>8888</v>
      </c>
      <c r="H4991" t="s">
        <v>59602</v>
      </c>
      <c r="I4991">
        <v>2021</v>
      </c>
      <c r="J4991" t="s">
        <v>8890</v>
      </c>
      <c r="K4991" t="s">
        <v>75</v>
      </c>
      <c r="L4991" t="s">
        <v>76</v>
      </c>
      <c r="M4991" t="s">
        <v>59601</v>
      </c>
      <c r="N4991" t="s">
        <v>85142</v>
      </c>
    </row>
    <row r="4992" spans="1:14" x14ac:dyDescent="0.2">
      <c r="A4992" t="s">
        <v>8884</v>
      </c>
      <c r="B4992" t="s">
        <v>8885</v>
      </c>
      <c r="C4992" t="s">
        <v>8886</v>
      </c>
      <c r="D4992" t="s">
        <v>4906</v>
      </c>
      <c r="E4992" t="s">
        <v>8887</v>
      </c>
      <c r="F4992" t="s">
        <v>27</v>
      </c>
      <c r="G4992" t="s">
        <v>8888</v>
      </c>
      <c r="H4992" t="s">
        <v>85143</v>
      </c>
      <c r="I4992">
        <v>2021</v>
      </c>
      <c r="J4992" t="s">
        <v>8890</v>
      </c>
      <c r="K4992" t="s">
        <v>75</v>
      </c>
      <c r="L4992" t="s">
        <v>76</v>
      </c>
      <c r="M4992" t="s">
        <v>69286</v>
      </c>
      <c r="N4992" t="s">
        <v>85144</v>
      </c>
    </row>
    <row r="4993" spans="1:14" x14ac:dyDescent="0.2">
      <c r="A4993" t="s">
        <v>8891</v>
      </c>
      <c r="B4993" t="s">
        <v>8892</v>
      </c>
      <c r="C4993" t="s">
        <v>8893</v>
      </c>
      <c r="D4993" t="s">
        <v>4510</v>
      </c>
      <c r="E4993" t="s">
        <v>8894</v>
      </c>
      <c r="F4993" t="s">
        <v>8895</v>
      </c>
      <c r="G4993" t="s">
        <v>8896</v>
      </c>
      <c r="H4993" t="s">
        <v>62386</v>
      </c>
      <c r="I4993">
        <v>2020</v>
      </c>
      <c r="J4993" t="s">
        <v>8898</v>
      </c>
      <c r="K4993" t="s">
        <v>4515</v>
      </c>
      <c r="L4993" t="s">
        <v>398</v>
      </c>
      <c r="M4993" t="s">
        <v>59943</v>
      </c>
      <c r="N4993" t="s">
        <v>85145</v>
      </c>
    </row>
    <row r="4994" spans="1:14" x14ac:dyDescent="0.2">
      <c r="A4994" t="s">
        <v>8891</v>
      </c>
      <c r="B4994" t="s">
        <v>8892</v>
      </c>
      <c r="C4994" t="s">
        <v>8893</v>
      </c>
      <c r="D4994" t="s">
        <v>4510</v>
      </c>
      <c r="E4994" t="s">
        <v>8894</v>
      </c>
      <c r="F4994" t="s">
        <v>8895</v>
      </c>
      <c r="G4994" t="s">
        <v>8896</v>
      </c>
      <c r="H4994" t="s">
        <v>62386</v>
      </c>
      <c r="I4994">
        <v>2020</v>
      </c>
      <c r="J4994" t="s">
        <v>8898</v>
      </c>
      <c r="K4994" t="s">
        <v>4515</v>
      </c>
      <c r="L4994" t="s">
        <v>398</v>
      </c>
      <c r="M4994" t="s">
        <v>69287</v>
      </c>
      <c r="N4994" t="s">
        <v>85145</v>
      </c>
    </row>
    <row r="4995" spans="1:14" x14ac:dyDescent="0.2">
      <c r="A4995" t="s">
        <v>8891</v>
      </c>
      <c r="B4995" t="s">
        <v>8892</v>
      </c>
      <c r="C4995" t="s">
        <v>8893</v>
      </c>
      <c r="D4995" t="s">
        <v>4510</v>
      </c>
      <c r="E4995" t="s">
        <v>8894</v>
      </c>
      <c r="F4995" t="s">
        <v>8895</v>
      </c>
      <c r="G4995" t="s">
        <v>8896</v>
      </c>
      <c r="H4995" t="s">
        <v>62386</v>
      </c>
      <c r="I4995">
        <v>2020</v>
      </c>
      <c r="J4995" t="s">
        <v>8898</v>
      </c>
      <c r="K4995" t="s">
        <v>4515</v>
      </c>
      <c r="L4995" t="s">
        <v>398</v>
      </c>
      <c r="M4995" t="s">
        <v>69288</v>
      </c>
      <c r="N4995" t="s">
        <v>85145</v>
      </c>
    </row>
    <row r="4996" spans="1:14" x14ac:dyDescent="0.2">
      <c r="A4996" t="s">
        <v>8899</v>
      </c>
      <c r="B4996" t="s">
        <v>8900</v>
      </c>
      <c r="C4996" t="s">
        <v>8901</v>
      </c>
      <c r="D4996" t="s">
        <v>1908</v>
      </c>
      <c r="E4996" t="s">
        <v>8902</v>
      </c>
      <c r="F4996" t="s">
        <v>8903</v>
      </c>
      <c r="G4996" t="s">
        <v>8904</v>
      </c>
      <c r="H4996" t="s">
        <v>62387</v>
      </c>
      <c r="I4996">
        <v>2023</v>
      </c>
      <c r="J4996" t="s">
        <v>8906</v>
      </c>
      <c r="K4996" t="s">
        <v>1914</v>
      </c>
      <c r="L4996" t="s">
        <v>1915</v>
      </c>
      <c r="M4996" t="s">
        <v>69289</v>
      </c>
      <c r="N4996" t="s">
        <v>85146</v>
      </c>
    </row>
    <row r="4997" spans="1:14" x14ac:dyDescent="0.2">
      <c r="A4997" t="s">
        <v>8899</v>
      </c>
      <c r="B4997" t="s">
        <v>8900</v>
      </c>
      <c r="C4997" t="s">
        <v>8901</v>
      </c>
      <c r="D4997" t="s">
        <v>1908</v>
      </c>
      <c r="E4997" t="s">
        <v>8902</v>
      </c>
      <c r="F4997" t="s">
        <v>8903</v>
      </c>
      <c r="G4997" t="s">
        <v>8904</v>
      </c>
      <c r="H4997" t="s">
        <v>62387</v>
      </c>
      <c r="I4997">
        <v>2023</v>
      </c>
      <c r="J4997" t="s">
        <v>8906</v>
      </c>
      <c r="K4997" t="s">
        <v>1914</v>
      </c>
      <c r="L4997" t="s">
        <v>1915</v>
      </c>
      <c r="M4997" t="s">
        <v>69290</v>
      </c>
      <c r="N4997" t="s">
        <v>85146</v>
      </c>
    </row>
    <row r="4998" spans="1:14" x14ac:dyDescent="0.2">
      <c r="A4998" t="s">
        <v>8907</v>
      </c>
      <c r="B4998" t="s">
        <v>8908</v>
      </c>
      <c r="C4998" t="s">
        <v>8909</v>
      </c>
      <c r="D4998" t="s">
        <v>1246</v>
      </c>
      <c r="E4998" t="s">
        <v>8910</v>
      </c>
      <c r="F4998" t="s">
        <v>27</v>
      </c>
      <c r="G4998" t="s">
        <v>8911</v>
      </c>
      <c r="H4998" t="s">
        <v>63828</v>
      </c>
      <c r="I4998">
        <v>2022</v>
      </c>
      <c r="J4998" t="s">
        <v>8913</v>
      </c>
      <c r="K4998" t="s">
        <v>133</v>
      </c>
      <c r="L4998" t="s">
        <v>134</v>
      </c>
      <c r="M4998" t="s">
        <v>69291</v>
      </c>
      <c r="N4998" t="s">
        <v>85147</v>
      </c>
    </row>
    <row r="4999" spans="1:14" x14ac:dyDescent="0.2">
      <c r="A4999" t="s">
        <v>8907</v>
      </c>
      <c r="B4999" t="s">
        <v>8908</v>
      </c>
      <c r="C4999" t="s">
        <v>8909</v>
      </c>
      <c r="D4999" t="s">
        <v>1246</v>
      </c>
      <c r="E4999" t="s">
        <v>8910</v>
      </c>
      <c r="F4999" t="s">
        <v>27</v>
      </c>
      <c r="G4999" t="s">
        <v>8911</v>
      </c>
      <c r="H4999" t="s">
        <v>63828</v>
      </c>
      <c r="I4999">
        <v>2022</v>
      </c>
      <c r="J4999" t="s">
        <v>8913</v>
      </c>
      <c r="K4999" t="s">
        <v>133</v>
      </c>
      <c r="L4999" t="s">
        <v>134</v>
      </c>
      <c r="M4999" t="s">
        <v>69292</v>
      </c>
      <c r="N4999" t="s">
        <v>85147</v>
      </c>
    </row>
    <row r="5000" spans="1:14" x14ac:dyDescent="0.2">
      <c r="A5000" t="s">
        <v>8907</v>
      </c>
      <c r="B5000" t="s">
        <v>8908</v>
      </c>
      <c r="C5000" t="s">
        <v>8909</v>
      </c>
      <c r="D5000" t="s">
        <v>1246</v>
      </c>
      <c r="E5000" t="s">
        <v>8910</v>
      </c>
      <c r="F5000" t="s">
        <v>27</v>
      </c>
      <c r="G5000" t="s">
        <v>8911</v>
      </c>
      <c r="H5000" t="s">
        <v>63828</v>
      </c>
      <c r="I5000">
        <v>2022</v>
      </c>
      <c r="J5000" t="s">
        <v>8913</v>
      </c>
      <c r="K5000" t="s">
        <v>133</v>
      </c>
      <c r="L5000" t="s">
        <v>134</v>
      </c>
      <c r="M5000" t="s">
        <v>69293</v>
      </c>
      <c r="N5000" t="s">
        <v>85147</v>
      </c>
    </row>
    <row r="5001" spans="1:14" x14ac:dyDescent="0.2">
      <c r="A5001" t="s">
        <v>8907</v>
      </c>
      <c r="B5001" t="s">
        <v>8908</v>
      </c>
      <c r="C5001" t="s">
        <v>8909</v>
      </c>
      <c r="D5001" t="s">
        <v>1246</v>
      </c>
      <c r="E5001" t="s">
        <v>8910</v>
      </c>
      <c r="F5001" t="s">
        <v>27</v>
      </c>
      <c r="G5001" t="s">
        <v>8911</v>
      </c>
      <c r="H5001" t="s">
        <v>85148</v>
      </c>
      <c r="I5001">
        <v>2022</v>
      </c>
      <c r="J5001" t="s">
        <v>8913</v>
      </c>
      <c r="K5001" t="s">
        <v>133</v>
      </c>
      <c r="L5001" t="s">
        <v>134</v>
      </c>
      <c r="M5001" t="s">
        <v>69294</v>
      </c>
      <c r="N5001" t="s">
        <v>85149</v>
      </c>
    </row>
    <row r="5002" spans="1:14" x14ac:dyDescent="0.2">
      <c r="A5002" t="s">
        <v>8914</v>
      </c>
      <c r="B5002" t="s">
        <v>8915</v>
      </c>
      <c r="C5002" t="s">
        <v>8916</v>
      </c>
      <c r="D5002" t="s">
        <v>460</v>
      </c>
      <c r="E5002" t="s">
        <v>8917</v>
      </c>
      <c r="F5002" t="s">
        <v>8918</v>
      </c>
      <c r="G5002" t="s">
        <v>8919</v>
      </c>
      <c r="H5002" t="s">
        <v>59603</v>
      </c>
      <c r="I5002">
        <v>2022</v>
      </c>
      <c r="J5002" t="s">
        <v>8921</v>
      </c>
      <c r="K5002" t="s">
        <v>466</v>
      </c>
      <c r="L5002" t="s">
        <v>467</v>
      </c>
      <c r="M5002" t="s">
        <v>8915</v>
      </c>
      <c r="N5002" t="s">
        <v>85150</v>
      </c>
    </row>
    <row r="5003" spans="1:14" x14ac:dyDescent="0.2">
      <c r="A5003" t="s">
        <v>8914</v>
      </c>
      <c r="B5003" t="s">
        <v>8915</v>
      </c>
      <c r="C5003" t="s">
        <v>8916</v>
      </c>
      <c r="D5003" t="s">
        <v>460</v>
      </c>
      <c r="E5003" t="s">
        <v>8917</v>
      </c>
      <c r="F5003" t="s">
        <v>8918</v>
      </c>
      <c r="G5003" t="s">
        <v>8919</v>
      </c>
      <c r="H5003" t="s">
        <v>85151</v>
      </c>
      <c r="I5003">
        <v>2022</v>
      </c>
      <c r="J5003" t="s">
        <v>8921</v>
      </c>
      <c r="K5003" t="s">
        <v>466</v>
      </c>
      <c r="L5003" t="s">
        <v>467</v>
      </c>
      <c r="M5003" t="s">
        <v>8915</v>
      </c>
      <c r="N5003" t="s">
        <v>85152</v>
      </c>
    </row>
    <row r="5004" spans="1:14" x14ac:dyDescent="0.2">
      <c r="A5004" t="s">
        <v>8922</v>
      </c>
      <c r="B5004" t="s">
        <v>8923</v>
      </c>
      <c r="C5004" t="s">
        <v>8924</v>
      </c>
      <c r="D5004" t="s">
        <v>128</v>
      </c>
      <c r="E5004" t="s">
        <v>8925</v>
      </c>
      <c r="F5004" t="s">
        <v>27</v>
      </c>
      <c r="G5004" t="s">
        <v>8926</v>
      </c>
      <c r="H5004" t="s">
        <v>63829</v>
      </c>
      <c r="I5004">
        <v>2022</v>
      </c>
      <c r="J5004" t="s">
        <v>8928</v>
      </c>
      <c r="K5004" t="s">
        <v>133</v>
      </c>
      <c r="L5004" t="s">
        <v>134</v>
      </c>
      <c r="M5004" t="s">
        <v>69295</v>
      </c>
      <c r="N5004" t="s">
        <v>82539</v>
      </c>
    </row>
    <row r="5005" spans="1:14" x14ac:dyDescent="0.2">
      <c r="A5005" t="s">
        <v>8922</v>
      </c>
      <c r="B5005" t="s">
        <v>8923</v>
      </c>
      <c r="C5005" t="s">
        <v>8924</v>
      </c>
      <c r="D5005" t="s">
        <v>128</v>
      </c>
      <c r="E5005" t="s">
        <v>8925</v>
      </c>
      <c r="F5005" t="s">
        <v>27</v>
      </c>
      <c r="G5005" t="s">
        <v>8926</v>
      </c>
      <c r="H5005" t="s">
        <v>63829</v>
      </c>
      <c r="I5005">
        <v>2022</v>
      </c>
      <c r="J5005" t="s">
        <v>8928</v>
      </c>
      <c r="K5005" t="s">
        <v>133</v>
      </c>
      <c r="L5005" t="s">
        <v>134</v>
      </c>
      <c r="M5005" t="s">
        <v>67467</v>
      </c>
      <c r="N5005" t="s">
        <v>82539</v>
      </c>
    </row>
    <row r="5006" spans="1:14" x14ac:dyDescent="0.2">
      <c r="A5006" t="s">
        <v>8922</v>
      </c>
      <c r="B5006" t="s">
        <v>8923</v>
      </c>
      <c r="C5006" t="s">
        <v>8924</v>
      </c>
      <c r="D5006" t="s">
        <v>128</v>
      </c>
      <c r="E5006" t="s">
        <v>8925</v>
      </c>
      <c r="F5006" t="s">
        <v>27</v>
      </c>
      <c r="G5006" t="s">
        <v>8926</v>
      </c>
      <c r="H5006" t="s">
        <v>82540</v>
      </c>
      <c r="I5006">
        <v>2022</v>
      </c>
      <c r="J5006" t="s">
        <v>8928</v>
      </c>
      <c r="K5006" t="s">
        <v>133</v>
      </c>
      <c r="L5006" t="s">
        <v>134</v>
      </c>
      <c r="M5006" t="s">
        <v>67467</v>
      </c>
      <c r="N5006" t="s">
        <v>82541</v>
      </c>
    </row>
    <row r="5007" spans="1:14" x14ac:dyDescent="0.2">
      <c r="A5007" t="s">
        <v>8929</v>
      </c>
      <c r="B5007" t="s">
        <v>8930</v>
      </c>
      <c r="C5007" t="s">
        <v>8931</v>
      </c>
      <c r="D5007" t="s">
        <v>3776</v>
      </c>
      <c r="E5007" t="s">
        <v>8932</v>
      </c>
      <c r="F5007" t="s">
        <v>27</v>
      </c>
      <c r="G5007" t="s">
        <v>8933</v>
      </c>
      <c r="H5007" t="s">
        <v>62388</v>
      </c>
      <c r="I5007">
        <v>2022</v>
      </c>
      <c r="J5007" t="s">
        <v>8935</v>
      </c>
      <c r="K5007" t="s">
        <v>133</v>
      </c>
      <c r="L5007" t="s">
        <v>134</v>
      </c>
      <c r="M5007" t="s">
        <v>69296</v>
      </c>
      <c r="N5007" t="s">
        <v>85153</v>
      </c>
    </row>
    <row r="5008" spans="1:14" x14ac:dyDescent="0.2">
      <c r="A5008" t="s">
        <v>8929</v>
      </c>
      <c r="B5008" t="s">
        <v>8930</v>
      </c>
      <c r="C5008" t="s">
        <v>8931</v>
      </c>
      <c r="D5008" t="s">
        <v>3776</v>
      </c>
      <c r="E5008" t="s">
        <v>8932</v>
      </c>
      <c r="F5008" t="s">
        <v>27</v>
      </c>
      <c r="G5008" t="s">
        <v>8933</v>
      </c>
      <c r="H5008" t="s">
        <v>62388</v>
      </c>
      <c r="I5008">
        <v>2022</v>
      </c>
      <c r="J5008" t="s">
        <v>8935</v>
      </c>
      <c r="K5008" t="s">
        <v>133</v>
      </c>
      <c r="L5008" t="s">
        <v>134</v>
      </c>
      <c r="M5008" t="s">
        <v>69297</v>
      </c>
      <c r="N5008" t="s">
        <v>85153</v>
      </c>
    </row>
    <row r="5009" spans="1:14" x14ac:dyDescent="0.2">
      <c r="A5009" t="s">
        <v>8936</v>
      </c>
      <c r="B5009" t="s">
        <v>8937</v>
      </c>
      <c r="C5009" t="s">
        <v>8938</v>
      </c>
      <c r="D5009" t="s">
        <v>599</v>
      </c>
      <c r="E5009" t="s">
        <v>8939</v>
      </c>
      <c r="F5009" t="s">
        <v>8940</v>
      </c>
      <c r="G5009" t="s">
        <v>8941</v>
      </c>
      <c r="H5009" t="s">
        <v>63401</v>
      </c>
      <c r="I5009">
        <v>2022</v>
      </c>
      <c r="J5009" t="s">
        <v>8943</v>
      </c>
      <c r="K5009" t="s">
        <v>605</v>
      </c>
      <c r="L5009" t="s">
        <v>606</v>
      </c>
      <c r="M5009" t="s">
        <v>66437</v>
      </c>
      <c r="N5009" t="s">
        <v>81247</v>
      </c>
    </row>
    <row r="5010" spans="1:14" x14ac:dyDescent="0.2">
      <c r="A5010" t="s">
        <v>8936</v>
      </c>
      <c r="B5010" t="s">
        <v>8937</v>
      </c>
      <c r="C5010" t="s">
        <v>8938</v>
      </c>
      <c r="D5010" t="s">
        <v>599</v>
      </c>
      <c r="E5010" t="s">
        <v>8939</v>
      </c>
      <c r="F5010" t="s">
        <v>8940</v>
      </c>
      <c r="G5010" t="s">
        <v>8941</v>
      </c>
      <c r="H5010" t="s">
        <v>63401</v>
      </c>
      <c r="I5010">
        <v>2022</v>
      </c>
      <c r="J5010" t="s">
        <v>8943</v>
      </c>
      <c r="K5010" t="s">
        <v>605</v>
      </c>
      <c r="L5010" t="s">
        <v>606</v>
      </c>
      <c r="M5010" t="s">
        <v>66438</v>
      </c>
      <c r="N5010" t="s">
        <v>81247</v>
      </c>
    </row>
    <row r="5011" spans="1:14" x14ac:dyDescent="0.2">
      <c r="A5011" t="s">
        <v>8936</v>
      </c>
      <c r="B5011" t="s">
        <v>8937</v>
      </c>
      <c r="C5011" t="s">
        <v>8938</v>
      </c>
      <c r="D5011" t="s">
        <v>599</v>
      </c>
      <c r="E5011" t="s">
        <v>8939</v>
      </c>
      <c r="F5011" t="s">
        <v>8940</v>
      </c>
      <c r="G5011" t="s">
        <v>8941</v>
      </c>
      <c r="H5011" t="s">
        <v>85154</v>
      </c>
      <c r="I5011">
        <v>2022</v>
      </c>
      <c r="J5011" t="s">
        <v>8943</v>
      </c>
      <c r="K5011" t="s">
        <v>605</v>
      </c>
      <c r="L5011" t="s">
        <v>606</v>
      </c>
      <c r="M5011" t="s">
        <v>69298</v>
      </c>
      <c r="N5011" t="s">
        <v>85155</v>
      </c>
    </row>
    <row r="5012" spans="1:14" x14ac:dyDescent="0.2">
      <c r="A5012" t="s">
        <v>8936</v>
      </c>
      <c r="B5012" t="s">
        <v>8937</v>
      </c>
      <c r="C5012" t="s">
        <v>8938</v>
      </c>
      <c r="D5012" t="s">
        <v>599</v>
      </c>
      <c r="E5012" t="s">
        <v>8939</v>
      </c>
      <c r="F5012" t="s">
        <v>8940</v>
      </c>
      <c r="G5012" t="s">
        <v>8941</v>
      </c>
      <c r="H5012" t="s">
        <v>85156</v>
      </c>
      <c r="I5012">
        <v>2022</v>
      </c>
      <c r="J5012" t="s">
        <v>8943</v>
      </c>
      <c r="K5012" t="s">
        <v>605</v>
      </c>
      <c r="L5012" t="s">
        <v>606</v>
      </c>
      <c r="M5012" t="s">
        <v>69299</v>
      </c>
      <c r="N5012" t="s">
        <v>81251</v>
      </c>
    </row>
    <row r="5013" spans="1:14" x14ac:dyDescent="0.2">
      <c r="A5013" t="s">
        <v>8936</v>
      </c>
      <c r="B5013" t="s">
        <v>8937</v>
      </c>
      <c r="C5013" t="s">
        <v>8938</v>
      </c>
      <c r="D5013" t="s">
        <v>599</v>
      </c>
      <c r="E5013" t="s">
        <v>8939</v>
      </c>
      <c r="F5013" t="s">
        <v>8940</v>
      </c>
      <c r="G5013" t="s">
        <v>8941</v>
      </c>
      <c r="H5013" t="s">
        <v>85156</v>
      </c>
      <c r="I5013">
        <v>2022</v>
      </c>
      <c r="J5013" t="s">
        <v>8943</v>
      </c>
      <c r="K5013" t="s">
        <v>605</v>
      </c>
      <c r="L5013" t="s">
        <v>606</v>
      </c>
      <c r="M5013" t="s">
        <v>66440</v>
      </c>
      <c r="N5013" t="s">
        <v>81251</v>
      </c>
    </row>
    <row r="5014" spans="1:14" x14ac:dyDescent="0.2">
      <c r="A5014" t="s">
        <v>8936</v>
      </c>
      <c r="B5014" t="s">
        <v>8937</v>
      </c>
      <c r="C5014" t="s">
        <v>8938</v>
      </c>
      <c r="D5014" t="s">
        <v>599</v>
      </c>
      <c r="E5014" t="s">
        <v>8939</v>
      </c>
      <c r="F5014" t="s">
        <v>8940</v>
      </c>
      <c r="G5014" t="s">
        <v>8941</v>
      </c>
      <c r="H5014" t="s">
        <v>85157</v>
      </c>
      <c r="I5014">
        <v>2022</v>
      </c>
      <c r="J5014" t="s">
        <v>8943</v>
      </c>
      <c r="K5014" t="s">
        <v>605</v>
      </c>
      <c r="L5014" t="s">
        <v>606</v>
      </c>
      <c r="M5014" t="s">
        <v>69299</v>
      </c>
      <c r="N5014" t="s">
        <v>85158</v>
      </c>
    </row>
    <row r="5015" spans="1:14" x14ac:dyDescent="0.2">
      <c r="A5015" t="s">
        <v>8936</v>
      </c>
      <c r="B5015" t="s">
        <v>8937</v>
      </c>
      <c r="C5015" t="s">
        <v>8938</v>
      </c>
      <c r="D5015" t="s">
        <v>599</v>
      </c>
      <c r="E5015" t="s">
        <v>8939</v>
      </c>
      <c r="F5015" t="s">
        <v>8940</v>
      </c>
      <c r="G5015" t="s">
        <v>8941</v>
      </c>
      <c r="H5015" t="s">
        <v>85157</v>
      </c>
      <c r="I5015">
        <v>2022</v>
      </c>
      <c r="J5015" t="s">
        <v>8943</v>
      </c>
      <c r="K5015" t="s">
        <v>605</v>
      </c>
      <c r="L5015" t="s">
        <v>606</v>
      </c>
      <c r="M5015" t="s">
        <v>66440</v>
      </c>
      <c r="N5015" t="s">
        <v>85158</v>
      </c>
    </row>
    <row r="5016" spans="1:14" x14ac:dyDescent="0.2">
      <c r="A5016" t="s">
        <v>8936</v>
      </c>
      <c r="B5016" t="s">
        <v>8937</v>
      </c>
      <c r="C5016" t="s">
        <v>8938</v>
      </c>
      <c r="D5016" t="s">
        <v>599</v>
      </c>
      <c r="E5016" t="s">
        <v>8939</v>
      </c>
      <c r="F5016" t="s">
        <v>8940</v>
      </c>
      <c r="G5016" t="s">
        <v>8941</v>
      </c>
      <c r="H5016" t="s">
        <v>85159</v>
      </c>
      <c r="I5016">
        <v>2022</v>
      </c>
      <c r="J5016" t="s">
        <v>8943</v>
      </c>
      <c r="K5016" t="s">
        <v>605</v>
      </c>
      <c r="L5016" t="s">
        <v>606</v>
      </c>
      <c r="M5016" t="s">
        <v>69299</v>
      </c>
      <c r="N5016" t="s">
        <v>85160</v>
      </c>
    </row>
    <row r="5017" spans="1:14" x14ac:dyDescent="0.2">
      <c r="A5017" t="s">
        <v>8936</v>
      </c>
      <c r="B5017" t="s">
        <v>8937</v>
      </c>
      <c r="C5017" t="s">
        <v>8938</v>
      </c>
      <c r="D5017" t="s">
        <v>599</v>
      </c>
      <c r="E5017" t="s">
        <v>8939</v>
      </c>
      <c r="F5017" t="s">
        <v>8940</v>
      </c>
      <c r="G5017" t="s">
        <v>8941</v>
      </c>
      <c r="H5017" t="s">
        <v>85161</v>
      </c>
      <c r="I5017">
        <v>2022</v>
      </c>
      <c r="J5017" t="s">
        <v>8943</v>
      </c>
      <c r="K5017" t="s">
        <v>605</v>
      </c>
      <c r="L5017" t="s">
        <v>606</v>
      </c>
      <c r="M5017" t="s">
        <v>69300</v>
      </c>
      <c r="N5017" t="s">
        <v>85162</v>
      </c>
    </row>
    <row r="5018" spans="1:14" x14ac:dyDescent="0.2">
      <c r="A5018" t="s">
        <v>8944</v>
      </c>
      <c r="B5018" t="s">
        <v>8945</v>
      </c>
      <c r="C5018" t="s">
        <v>8946</v>
      </c>
      <c r="D5018" t="s">
        <v>8947</v>
      </c>
      <c r="E5018" t="s">
        <v>8948</v>
      </c>
      <c r="F5018" t="s">
        <v>8949</v>
      </c>
      <c r="G5018" t="s">
        <v>8950</v>
      </c>
      <c r="H5018" t="s">
        <v>8951</v>
      </c>
      <c r="I5018">
        <v>2024</v>
      </c>
      <c r="J5018" t="s">
        <v>8952</v>
      </c>
      <c r="K5018" t="s">
        <v>75</v>
      </c>
      <c r="L5018" t="s">
        <v>76</v>
      </c>
      <c r="M5018" t="s">
        <v>8945</v>
      </c>
      <c r="N5018" t="s">
        <v>85163</v>
      </c>
    </row>
    <row r="5019" spans="1:14" x14ac:dyDescent="0.2">
      <c r="A5019" t="s">
        <v>8953</v>
      </c>
      <c r="B5019" t="s">
        <v>8954</v>
      </c>
      <c r="C5019" t="s">
        <v>8955</v>
      </c>
      <c r="D5019" t="s">
        <v>8956</v>
      </c>
      <c r="E5019" t="s">
        <v>8957</v>
      </c>
      <c r="F5019" t="s">
        <v>8958</v>
      </c>
      <c r="G5019" t="s">
        <v>8959</v>
      </c>
      <c r="H5019" t="s">
        <v>63830</v>
      </c>
      <c r="I5019">
        <v>2023</v>
      </c>
      <c r="J5019" t="s">
        <v>8961</v>
      </c>
      <c r="K5019" t="s">
        <v>447</v>
      </c>
      <c r="L5019" t="s">
        <v>44</v>
      </c>
      <c r="M5019" t="s">
        <v>69301</v>
      </c>
      <c r="N5019" t="s">
        <v>85164</v>
      </c>
    </row>
    <row r="5020" spans="1:14" x14ac:dyDescent="0.2">
      <c r="A5020" t="s">
        <v>8953</v>
      </c>
      <c r="B5020" t="s">
        <v>8954</v>
      </c>
      <c r="C5020" t="s">
        <v>8955</v>
      </c>
      <c r="D5020" t="s">
        <v>8956</v>
      </c>
      <c r="E5020" t="s">
        <v>8957</v>
      </c>
      <c r="F5020" t="s">
        <v>8958</v>
      </c>
      <c r="G5020" t="s">
        <v>8959</v>
      </c>
      <c r="H5020" t="s">
        <v>63830</v>
      </c>
      <c r="I5020">
        <v>2023</v>
      </c>
      <c r="J5020" t="s">
        <v>8961</v>
      </c>
      <c r="K5020" t="s">
        <v>447</v>
      </c>
      <c r="L5020" t="s">
        <v>44</v>
      </c>
      <c r="M5020" t="s">
        <v>69236</v>
      </c>
      <c r="N5020" t="s">
        <v>85164</v>
      </c>
    </row>
    <row r="5021" spans="1:14" x14ac:dyDescent="0.2">
      <c r="A5021" t="s">
        <v>8953</v>
      </c>
      <c r="B5021" t="s">
        <v>8954</v>
      </c>
      <c r="C5021" t="s">
        <v>8955</v>
      </c>
      <c r="D5021" t="s">
        <v>8956</v>
      </c>
      <c r="E5021" t="s">
        <v>8957</v>
      </c>
      <c r="F5021" t="s">
        <v>8958</v>
      </c>
      <c r="G5021" t="s">
        <v>8959</v>
      </c>
      <c r="H5021" t="s">
        <v>85165</v>
      </c>
      <c r="I5021">
        <v>2023</v>
      </c>
      <c r="J5021" t="s">
        <v>8961</v>
      </c>
      <c r="K5021" t="s">
        <v>447</v>
      </c>
      <c r="L5021" t="s">
        <v>44</v>
      </c>
      <c r="M5021" t="s">
        <v>69302</v>
      </c>
      <c r="N5021" t="s">
        <v>85166</v>
      </c>
    </row>
    <row r="5022" spans="1:14" x14ac:dyDescent="0.2">
      <c r="A5022" t="s">
        <v>8962</v>
      </c>
      <c r="B5022" t="s">
        <v>8963</v>
      </c>
      <c r="C5022" t="s">
        <v>8964</v>
      </c>
      <c r="D5022" t="s">
        <v>157</v>
      </c>
      <c r="E5022" t="s">
        <v>8965</v>
      </c>
      <c r="F5022" t="s">
        <v>8966</v>
      </c>
      <c r="G5022" t="s">
        <v>8967</v>
      </c>
      <c r="H5022" t="s">
        <v>63831</v>
      </c>
      <c r="I5022">
        <v>2020</v>
      </c>
      <c r="J5022" t="s">
        <v>8969</v>
      </c>
      <c r="K5022" t="s">
        <v>162</v>
      </c>
      <c r="L5022" t="s">
        <v>162</v>
      </c>
      <c r="M5022" t="s">
        <v>60962</v>
      </c>
      <c r="N5022" t="s">
        <v>85167</v>
      </c>
    </row>
    <row r="5023" spans="1:14" x14ac:dyDescent="0.2">
      <c r="A5023" t="s">
        <v>8962</v>
      </c>
      <c r="B5023" t="s">
        <v>8963</v>
      </c>
      <c r="C5023" t="s">
        <v>8964</v>
      </c>
      <c r="D5023" t="s">
        <v>157</v>
      </c>
      <c r="E5023" t="s">
        <v>8965</v>
      </c>
      <c r="F5023" t="s">
        <v>8966</v>
      </c>
      <c r="G5023" t="s">
        <v>8967</v>
      </c>
      <c r="H5023" t="s">
        <v>63831</v>
      </c>
      <c r="I5023">
        <v>2020</v>
      </c>
      <c r="J5023" t="s">
        <v>8969</v>
      </c>
      <c r="K5023" t="s">
        <v>162</v>
      </c>
      <c r="L5023" t="s">
        <v>162</v>
      </c>
      <c r="M5023" t="s">
        <v>66074</v>
      </c>
      <c r="N5023" t="s">
        <v>85167</v>
      </c>
    </row>
    <row r="5024" spans="1:14" x14ac:dyDescent="0.2">
      <c r="A5024" t="s">
        <v>8962</v>
      </c>
      <c r="B5024" t="s">
        <v>8963</v>
      </c>
      <c r="C5024" t="s">
        <v>8964</v>
      </c>
      <c r="D5024" t="s">
        <v>157</v>
      </c>
      <c r="E5024" t="s">
        <v>8965</v>
      </c>
      <c r="F5024" t="s">
        <v>8966</v>
      </c>
      <c r="G5024" t="s">
        <v>8967</v>
      </c>
      <c r="H5024" t="s">
        <v>85168</v>
      </c>
      <c r="I5024">
        <v>2020</v>
      </c>
      <c r="J5024" t="s">
        <v>8969</v>
      </c>
      <c r="K5024" t="s">
        <v>162</v>
      </c>
      <c r="L5024" t="s">
        <v>162</v>
      </c>
      <c r="M5024" t="s">
        <v>69303</v>
      </c>
      <c r="N5024" t="s">
        <v>85169</v>
      </c>
    </row>
    <row r="5025" spans="1:14" x14ac:dyDescent="0.2">
      <c r="A5025" t="s">
        <v>8962</v>
      </c>
      <c r="B5025" t="s">
        <v>8963</v>
      </c>
      <c r="C5025" t="s">
        <v>8964</v>
      </c>
      <c r="D5025" t="s">
        <v>157</v>
      </c>
      <c r="E5025" t="s">
        <v>8965</v>
      </c>
      <c r="F5025" t="s">
        <v>8966</v>
      </c>
      <c r="G5025" t="s">
        <v>8967</v>
      </c>
      <c r="H5025" t="s">
        <v>85168</v>
      </c>
      <c r="I5025">
        <v>2020</v>
      </c>
      <c r="J5025" t="s">
        <v>8969</v>
      </c>
      <c r="K5025" t="s">
        <v>162</v>
      </c>
      <c r="L5025" t="s">
        <v>162</v>
      </c>
      <c r="M5025" t="s">
        <v>66071</v>
      </c>
      <c r="N5025" t="s">
        <v>85169</v>
      </c>
    </row>
    <row r="5026" spans="1:14" x14ac:dyDescent="0.2">
      <c r="A5026" t="s">
        <v>8970</v>
      </c>
      <c r="B5026" t="s">
        <v>8971</v>
      </c>
      <c r="C5026" t="s">
        <v>8972</v>
      </c>
      <c r="D5026" t="s">
        <v>537</v>
      </c>
      <c r="E5026" t="s">
        <v>8973</v>
      </c>
      <c r="F5026" t="s">
        <v>8974</v>
      </c>
      <c r="G5026" t="s">
        <v>8975</v>
      </c>
      <c r="H5026" t="s">
        <v>62389</v>
      </c>
      <c r="I5026">
        <v>2020</v>
      </c>
      <c r="J5026" t="s">
        <v>8977</v>
      </c>
      <c r="K5026" t="s">
        <v>105</v>
      </c>
      <c r="L5026" t="s">
        <v>76</v>
      </c>
      <c r="M5026" t="s">
        <v>61903</v>
      </c>
      <c r="N5026" t="s">
        <v>85170</v>
      </c>
    </row>
    <row r="5027" spans="1:14" x14ac:dyDescent="0.2">
      <c r="A5027" t="s">
        <v>8970</v>
      </c>
      <c r="B5027" t="s">
        <v>8971</v>
      </c>
      <c r="C5027" t="s">
        <v>8972</v>
      </c>
      <c r="D5027" t="s">
        <v>537</v>
      </c>
      <c r="E5027" t="s">
        <v>8973</v>
      </c>
      <c r="F5027" t="s">
        <v>8974</v>
      </c>
      <c r="G5027" t="s">
        <v>8975</v>
      </c>
      <c r="H5027" t="s">
        <v>62389</v>
      </c>
      <c r="I5027">
        <v>2020</v>
      </c>
      <c r="J5027" t="s">
        <v>8977</v>
      </c>
      <c r="K5027" t="s">
        <v>105</v>
      </c>
      <c r="L5027" t="s">
        <v>76</v>
      </c>
      <c r="M5027" t="s">
        <v>69304</v>
      </c>
      <c r="N5027" t="s">
        <v>85170</v>
      </c>
    </row>
    <row r="5028" spans="1:14" x14ac:dyDescent="0.2">
      <c r="A5028" t="s">
        <v>8978</v>
      </c>
      <c r="B5028" t="s">
        <v>8979</v>
      </c>
      <c r="C5028" t="s">
        <v>8980</v>
      </c>
      <c r="D5028" t="s">
        <v>5604</v>
      </c>
      <c r="E5028" t="s">
        <v>8981</v>
      </c>
      <c r="F5028" t="s">
        <v>8982</v>
      </c>
      <c r="G5028" t="s">
        <v>8983</v>
      </c>
      <c r="H5028" t="s">
        <v>62390</v>
      </c>
      <c r="I5028">
        <v>2023</v>
      </c>
      <c r="J5028" t="s">
        <v>8985</v>
      </c>
      <c r="K5028" t="s">
        <v>5609</v>
      </c>
      <c r="L5028" t="s">
        <v>44</v>
      </c>
      <c r="M5028" t="s">
        <v>69305</v>
      </c>
      <c r="N5028" t="s">
        <v>85171</v>
      </c>
    </row>
    <row r="5029" spans="1:14" x14ac:dyDescent="0.2">
      <c r="A5029" t="s">
        <v>8978</v>
      </c>
      <c r="B5029" t="s">
        <v>8979</v>
      </c>
      <c r="C5029" t="s">
        <v>8980</v>
      </c>
      <c r="D5029" t="s">
        <v>5604</v>
      </c>
      <c r="E5029" t="s">
        <v>8981</v>
      </c>
      <c r="F5029" t="s">
        <v>8982</v>
      </c>
      <c r="G5029" t="s">
        <v>8983</v>
      </c>
      <c r="H5029" t="s">
        <v>62390</v>
      </c>
      <c r="I5029">
        <v>2023</v>
      </c>
      <c r="J5029" t="s">
        <v>8985</v>
      </c>
      <c r="K5029" t="s">
        <v>5609</v>
      </c>
      <c r="L5029" t="s">
        <v>44</v>
      </c>
      <c r="M5029" t="s">
        <v>69306</v>
      </c>
      <c r="N5029" t="s">
        <v>85171</v>
      </c>
    </row>
    <row r="5030" spans="1:14" x14ac:dyDescent="0.2">
      <c r="A5030" t="s">
        <v>8986</v>
      </c>
      <c r="B5030" t="s">
        <v>8987</v>
      </c>
      <c r="C5030" t="s">
        <v>8988</v>
      </c>
      <c r="D5030" t="s">
        <v>8989</v>
      </c>
      <c r="E5030" t="s">
        <v>8990</v>
      </c>
      <c r="F5030" t="s">
        <v>8991</v>
      </c>
      <c r="G5030" t="s">
        <v>8992</v>
      </c>
      <c r="H5030" t="s">
        <v>62391</v>
      </c>
      <c r="I5030">
        <v>2021</v>
      </c>
      <c r="J5030" t="s">
        <v>8994</v>
      </c>
      <c r="K5030" t="s">
        <v>152</v>
      </c>
      <c r="L5030" t="s">
        <v>153</v>
      </c>
      <c r="M5030" t="s">
        <v>69307</v>
      </c>
      <c r="N5030" t="s">
        <v>85172</v>
      </c>
    </row>
    <row r="5031" spans="1:14" x14ac:dyDescent="0.2">
      <c r="A5031" t="s">
        <v>8986</v>
      </c>
      <c r="B5031" t="s">
        <v>8987</v>
      </c>
      <c r="C5031" t="s">
        <v>8988</v>
      </c>
      <c r="D5031" t="s">
        <v>8989</v>
      </c>
      <c r="E5031" t="s">
        <v>8990</v>
      </c>
      <c r="F5031" t="s">
        <v>8991</v>
      </c>
      <c r="G5031" t="s">
        <v>8992</v>
      </c>
      <c r="H5031" t="s">
        <v>62391</v>
      </c>
      <c r="I5031">
        <v>2021</v>
      </c>
      <c r="J5031" t="s">
        <v>8994</v>
      </c>
      <c r="K5031" t="s">
        <v>152</v>
      </c>
      <c r="L5031" t="s">
        <v>153</v>
      </c>
      <c r="M5031" t="s">
        <v>69308</v>
      </c>
      <c r="N5031" t="s">
        <v>85172</v>
      </c>
    </row>
    <row r="5032" spans="1:14" x14ac:dyDescent="0.2">
      <c r="A5032" t="s">
        <v>8986</v>
      </c>
      <c r="B5032" t="s">
        <v>8987</v>
      </c>
      <c r="C5032" t="s">
        <v>8988</v>
      </c>
      <c r="D5032" t="s">
        <v>8989</v>
      </c>
      <c r="E5032" t="s">
        <v>8990</v>
      </c>
      <c r="F5032" t="s">
        <v>8991</v>
      </c>
      <c r="G5032" t="s">
        <v>8992</v>
      </c>
      <c r="H5032" t="s">
        <v>62391</v>
      </c>
      <c r="I5032">
        <v>2021</v>
      </c>
      <c r="J5032" t="s">
        <v>8994</v>
      </c>
      <c r="K5032" t="s">
        <v>152</v>
      </c>
      <c r="L5032" t="s">
        <v>153</v>
      </c>
      <c r="M5032" t="s">
        <v>69309</v>
      </c>
      <c r="N5032" t="s">
        <v>85172</v>
      </c>
    </row>
    <row r="5033" spans="1:14" x14ac:dyDescent="0.2">
      <c r="A5033" t="s">
        <v>8995</v>
      </c>
      <c r="B5033" t="s">
        <v>8996</v>
      </c>
      <c r="C5033" t="s">
        <v>8997</v>
      </c>
      <c r="D5033" t="s">
        <v>1397</v>
      </c>
      <c r="E5033" t="s">
        <v>8998</v>
      </c>
      <c r="F5033" t="s">
        <v>8999</v>
      </c>
      <c r="G5033" t="s">
        <v>9000</v>
      </c>
      <c r="H5033" t="s">
        <v>62392</v>
      </c>
      <c r="I5033">
        <v>2023</v>
      </c>
      <c r="J5033" t="s">
        <v>9002</v>
      </c>
      <c r="K5033" t="s">
        <v>1402</v>
      </c>
      <c r="L5033" t="s">
        <v>1403</v>
      </c>
      <c r="M5033" t="s">
        <v>68364</v>
      </c>
      <c r="N5033" t="s">
        <v>85173</v>
      </c>
    </row>
    <row r="5034" spans="1:14" x14ac:dyDescent="0.2">
      <c r="A5034" t="s">
        <v>8995</v>
      </c>
      <c r="B5034" t="s">
        <v>8996</v>
      </c>
      <c r="C5034" t="s">
        <v>8997</v>
      </c>
      <c r="D5034" t="s">
        <v>1397</v>
      </c>
      <c r="E5034" t="s">
        <v>8998</v>
      </c>
      <c r="F5034" t="s">
        <v>8999</v>
      </c>
      <c r="G5034" t="s">
        <v>9000</v>
      </c>
      <c r="H5034" t="s">
        <v>62392</v>
      </c>
      <c r="I5034">
        <v>2023</v>
      </c>
      <c r="J5034" t="s">
        <v>9002</v>
      </c>
      <c r="K5034" t="s">
        <v>1402</v>
      </c>
      <c r="L5034" t="s">
        <v>1403</v>
      </c>
      <c r="M5034" t="s">
        <v>69310</v>
      </c>
      <c r="N5034" t="s">
        <v>85173</v>
      </c>
    </row>
    <row r="5035" spans="1:14" x14ac:dyDescent="0.2">
      <c r="A5035" t="s">
        <v>8995</v>
      </c>
      <c r="B5035" t="s">
        <v>8996</v>
      </c>
      <c r="C5035" t="s">
        <v>8997</v>
      </c>
      <c r="D5035" t="s">
        <v>1397</v>
      </c>
      <c r="E5035" t="s">
        <v>8998</v>
      </c>
      <c r="F5035" t="s">
        <v>8999</v>
      </c>
      <c r="G5035" t="s">
        <v>9000</v>
      </c>
      <c r="H5035" t="s">
        <v>62392</v>
      </c>
      <c r="I5035">
        <v>2023</v>
      </c>
      <c r="J5035" t="s">
        <v>9002</v>
      </c>
      <c r="K5035" t="s">
        <v>1402</v>
      </c>
      <c r="L5035" t="s">
        <v>1403</v>
      </c>
      <c r="M5035" t="s">
        <v>69311</v>
      </c>
      <c r="N5035" t="s">
        <v>85173</v>
      </c>
    </row>
    <row r="5036" spans="1:14" x14ac:dyDescent="0.2">
      <c r="A5036" t="s">
        <v>8995</v>
      </c>
      <c r="B5036" t="s">
        <v>8996</v>
      </c>
      <c r="C5036" t="s">
        <v>8997</v>
      </c>
      <c r="D5036" t="s">
        <v>1397</v>
      </c>
      <c r="E5036" t="s">
        <v>8998</v>
      </c>
      <c r="F5036" t="s">
        <v>8999</v>
      </c>
      <c r="G5036" t="s">
        <v>9000</v>
      </c>
      <c r="H5036" t="s">
        <v>62392</v>
      </c>
      <c r="I5036">
        <v>2023</v>
      </c>
      <c r="J5036" t="s">
        <v>9002</v>
      </c>
      <c r="K5036" t="s">
        <v>1402</v>
      </c>
      <c r="L5036" t="s">
        <v>1403</v>
      </c>
      <c r="M5036" t="s">
        <v>69312</v>
      </c>
      <c r="N5036" t="s">
        <v>85173</v>
      </c>
    </row>
    <row r="5037" spans="1:14" x14ac:dyDescent="0.2">
      <c r="A5037" t="s">
        <v>9003</v>
      </c>
      <c r="B5037" t="s">
        <v>9004</v>
      </c>
      <c r="C5037" t="s">
        <v>9005</v>
      </c>
      <c r="D5037" t="s">
        <v>9006</v>
      </c>
      <c r="E5037" t="s">
        <v>9007</v>
      </c>
      <c r="F5037" t="s">
        <v>722</v>
      </c>
      <c r="G5037" t="s">
        <v>9008</v>
      </c>
      <c r="H5037" t="s">
        <v>63832</v>
      </c>
      <c r="I5037">
        <v>2022</v>
      </c>
      <c r="J5037" t="s">
        <v>9010</v>
      </c>
      <c r="K5037" t="s">
        <v>65</v>
      </c>
      <c r="L5037" t="s">
        <v>44</v>
      </c>
      <c r="M5037" t="s">
        <v>69313</v>
      </c>
      <c r="N5037" t="s">
        <v>85174</v>
      </c>
    </row>
    <row r="5038" spans="1:14" x14ac:dyDescent="0.2">
      <c r="A5038" t="s">
        <v>9003</v>
      </c>
      <c r="B5038" t="s">
        <v>9004</v>
      </c>
      <c r="C5038" t="s">
        <v>9005</v>
      </c>
      <c r="D5038" t="s">
        <v>9006</v>
      </c>
      <c r="E5038" t="s">
        <v>9007</v>
      </c>
      <c r="F5038" t="s">
        <v>722</v>
      </c>
      <c r="G5038" t="s">
        <v>9008</v>
      </c>
      <c r="H5038" t="s">
        <v>63832</v>
      </c>
      <c r="I5038">
        <v>2022</v>
      </c>
      <c r="J5038" t="s">
        <v>9010</v>
      </c>
      <c r="K5038" t="s">
        <v>65</v>
      </c>
      <c r="L5038" t="s">
        <v>44</v>
      </c>
      <c r="M5038" t="s">
        <v>69314</v>
      </c>
      <c r="N5038" t="s">
        <v>85174</v>
      </c>
    </row>
    <row r="5039" spans="1:14" x14ac:dyDescent="0.2">
      <c r="A5039" t="s">
        <v>9003</v>
      </c>
      <c r="B5039" t="s">
        <v>9004</v>
      </c>
      <c r="C5039" t="s">
        <v>9005</v>
      </c>
      <c r="D5039" t="s">
        <v>9006</v>
      </c>
      <c r="E5039" t="s">
        <v>9007</v>
      </c>
      <c r="F5039" t="s">
        <v>722</v>
      </c>
      <c r="G5039" t="s">
        <v>9008</v>
      </c>
      <c r="H5039" t="s">
        <v>63832</v>
      </c>
      <c r="I5039">
        <v>2022</v>
      </c>
      <c r="J5039" t="s">
        <v>9010</v>
      </c>
      <c r="K5039" t="s">
        <v>65</v>
      </c>
      <c r="L5039" t="s">
        <v>44</v>
      </c>
      <c r="M5039" t="s">
        <v>69315</v>
      </c>
      <c r="N5039" t="s">
        <v>85174</v>
      </c>
    </row>
    <row r="5040" spans="1:14" x14ac:dyDescent="0.2">
      <c r="A5040" t="s">
        <v>9003</v>
      </c>
      <c r="B5040" t="s">
        <v>9004</v>
      </c>
      <c r="C5040" t="s">
        <v>9005</v>
      </c>
      <c r="D5040" t="s">
        <v>9006</v>
      </c>
      <c r="E5040" t="s">
        <v>9007</v>
      </c>
      <c r="F5040" t="s">
        <v>722</v>
      </c>
      <c r="G5040" t="s">
        <v>9008</v>
      </c>
      <c r="H5040" t="s">
        <v>85175</v>
      </c>
      <c r="I5040">
        <v>2022</v>
      </c>
      <c r="J5040" t="s">
        <v>9010</v>
      </c>
      <c r="K5040" t="s">
        <v>65</v>
      </c>
      <c r="L5040" t="s">
        <v>44</v>
      </c>
      <c r="M5040" t="s">
        <v>69315</v>
      </c>
      <c r="N5040" t="s">
        <v>85176</v>
      </c>
    </row>
    <row r="5041" spans="1:14" x14ac:dyDescent="0.2">
      <c r="A5041" t="s">
        <v>9011</v>
      </c>
      <c r="B5041" t="s">
        <v>9012</v>
      </c>
      <c r="C5041" t="s">
        <v>9013</v>
      </c>
      <c r="D5041" t="s">
        <v>2001</v>
      </c>
      <c r="E5041" t="s">
        <v>9014</v>
      </c>
      <c r="F5041" t="s">
        <v>9015</v>
      </c>
      <c r="G5041" t="s">
        <v>9016</v>
      </c>
      <c r="H5041" t="s">
        <v>59605</v>
      </c>
      <c r="I5041">
        <v>2023</v>
      </c>
      <c r="J5041" t="s">
        <v>9018</v>
      </c>
      <c r="K5041" t="s">
        <v>577</v>
      </c>
      <c r="L5041" t="s">
        <v>134</v>
      </c>
      <c r="M5041" t="s">
        <v>59604</v>
      </c>
      <c r="N5041" t="s">
        <v>85177</v>
      </c>
    </row>
    <row r="5042" spans="1:14" x14ac:dyDescent="0.2">
      <c r="A5042" t="s">
        <v>9011</v>
      </c>
      <c r="B5042" t="s">
        <v>9012</v>
      </c>
      <c r="C5042" t="s">
        <v>9013</v>
      </c>
      <c r="D5042" t="s">
        <v>2001</v>
      </c>
      <c r="E5042" t="s">
        <v>9014</v>
      </c>
      <c r="F5042" t="s">
        <v>9015</v>
      </c>
      <c r="G5042" t="s">
        <v>9016</v>
      </c>
      <c r="H5042" t="s">
        <v>85178</v>
      </c>
      <c r="I5042">
        <v>2023</v>
      </c>
      <c r="J5042" t="s">
        <v>9018</v>
      </c>
      <c r="K5042" t="s">
        <v>577</v>
      </c>
      <c r="L5042" t="s">
        <v>134</v>
      </c>
      <c r="M5042" t="s">
        <v>69316</v>
      </c>
      <c r="N5042" t="s">
        <v>81897</v>
      </c>
    </row>
    <row r="5043" spans="1:14" x14ac:dyDescent="0.2">
      <c r="A5043" t="s">
        <v>9011</v>
      </c>
      <c r="B5043" t="s">
        <v>9012</v>
      </c>
      <c r="C5043" t="s">
        <v>9013</v>
      </c>
      <c r="D5043" t="s">
        <v>2001</v>
      </c>
      <c r="E5043" t="s">
        <v>9014</v>
      </c>
      <c r="F5043" t="s">
        <v>9015</v>
      </c>
      <c r="G5043" t="s">
        <v>9016</v>
      </c>
      <c r="H5043" t="s">
        <v>85179</v>
      </c>
      <c r="I5043">
        <v>2023</v>
      </c>
      <c r="J5043" t="s">
        <v>9018</v>
      </c>
      <c r="K5043" t="s">
        <v>577</v>
      </c>
      <c r="L5043" t="s">
        <v>134</v>
      </c>
      <c r="M5043" t="s">
        <v>69316</v>
      </c>
      <c r="N5043" t="s">
        <v>85180</v>
      </c>
    </row>
    <row r="5044" spans="1:14" x14ac:dyDescent="0.2">
      <c r="A5044" t="s">
        <v>9011</v>
      </c>
      <c r="B5044" t="s">
        <v>9012</v>
      </c>
      <c r="C5044" t="s">
        <v>9013</v>
      </c>
      <c r="D5044" t="s">
        <v>2001</v>
      </c>
      <c r="E5044" t="s">
        <v>9014</v>
      </c>
      <c r="F5044" t="s">
        <v>9015</v>
      </c>
      <c r="G5044" t="s">
        <v>9016</v>
      </c>
      <c r="H5044" t="s">
        <v>85181</v>
      </c>
      <c r="I5044">
        <v>2023</v>
      </c>
      <c r="J5044" t="s">
        <v>9018</v>
      </c>
      <c r="K5044" t="s">
        <v>577</v>
      </c>
      <c r="L5044" t="s">
        <v>134</v>
      </c>
      <c r="M5044" t="s">
        <v>69317</v>
      </c>
      <c r="N5044" t="s">
        <v>85182</v>
      </c>
    </row>
    <row r="5045" spans="1:14" x14ac:dyDescent="0.2">
      <c r="A5045" t="s">
        <v>9011</v>
      </c>
      <c r="B5045" t="s">
        <v>9012</v>
      </c>
      <c r="C5045" t="s">
        <v>9013</v>
      </c>
      <c r="D5045" t="s">
        <v>2001</v>
      </c>
      <c r="E5045" t="s">
        <v>9014</v>
      </c>
      <c r="F5045" t="s">
        <v>9015</v>
      </c>
      <c r="G5045" t="s">
        <v>9016</v>
      </c>
      <c r="H5045" t="s">
        <v>85183</v>
      </c>
      <c r="I5045">
        <v>2023</v>
      </c>
      <c r="J5045" t="s">
        <v>9018</v>
      </c>
      <c r="K5045" t="s">
        <v>577</v>
      </c>
      <c r="L5045" t="s">
        <v>134</v>
      </c>
      <c r="M5045" t="s">
        <v>69319</v>
      </c>
      <c r="N5045" t="s">
        <v>85184</v>
      </c>
    </row>
    <row r="5046" spans="1:14" x14ac:dyDescent="0.2">
      <c r="A5046" t="s">
        <v>9011</v>
      </c>
      <c r="B5046" t="s">
        <v>9012</v>
      </c>
      <c r="C5046" t="s">
        <v>9013</v>
      </c>
      <c r="D5046" t="s">
        <v>2001</v>
      </c>
      <c r="E5046" t="s">
        <v>9014</v>
      </c>
      <c r="F5046" t="s">
        <v>9015</v>
      </c>
      <c r="G5046" t="s">
        <v>9016</v>
      </c>
      <c r="H5046" t="s">
        <v>85185</v>
      </c>
      <c r="I5046">
        <v>2023</v>
      </c>
      <c r="J5046" t="s">
        <v>9018</v>
      </c>
      <c r="K5046" t="s">
        <v>577</v>
      </c>
      <c r="L5046" t="s">
        <v>134</v>
      </c>
      <c r="M5046" t="s">
        <v>69320</v>
      </c>
      <c r="N5046" t="s">
        <v>85186</v>
      </c>
    </row>
    <row r="5047" spans="1:14" x14ac:dyDescent="0.2">
      <c r="A5047" t="s">
        <v>9011</v>
      </c>
      <c r="B5047" t="s">
        <v>9012</v>
      </c>
      <c r="C5047" t="s">
        <v>9013</v>
      </c>
      <c r="D5047" t="s">
        <v>2001</v>
      </c>
      <c r="E5047" t="s">
        <v>9014</v>
      </c>
      <c r="F5047" t="s">
        <v>9015</v>
      </c>
      <c r="G5047" t="s">
        <v>9016</v>
      </c>
      <c r="H5047" t="s">
        <v>85187</v>
      </c>
      <c r="I5047">
        <v>2023</v>
      </c>
      <c r="J5047" t="s">
        <v>9018</v>
      </c>
      <c r="K5047" t="s">
        <v>577</v>
      </c>
      <c r="L5047" t="s">
        <v>134</v>
      </c>
      <c r="M5047" t="s">
        <v>69321</v>
      </c>
      <c r="N5047" t="s">
        <v>85188</v>
      </c>
    </row>
    <row r="5048" spans="1:14" x14ac:dyDescent="0.2">
      <c r="A5048" t="s">
        <v>9019</v>
      </c>
      <c r="B5048" t="s">
        <v>8752</v>
      </c>
      <c r="C5048" t="s">
        <v>9020</v>
      </c>
      <c r="D5048" t="s">
        <v>1431</v>
      </c>
      <c r="E5048" t="s">
        <v>9021</v>
      </c>
      <c r="F5048" t="s">
        <v>9022</v>
      </c>
      <c r="G5048" t="s">
        <v>9023</v>
      </c>
      <c r="H5048" t="s">
        <v>63833</v>
      </c>
      <c r="I5048">
        <v>2022</v>
      </c>
      <c r="J5048" t="s">
        <v>9025</v>
      </c>
      <c r="K5048" t="s">
        <v>152</v>
      </c>
      <c r="L5048" t="s">
        <v>153</v>
      </c>
      <c r="M5048" t="s">
        <v>69238</v>
      </c>
      <c r="N5048" t="s">
        <v>85189</v>
      </c>
    </row>
    <row r="5049" spans="1:14" x14ac:dyDescent="0.2">
      <c r="A5049" t="s">
        <v>9019</v>
      </c>
      <c r="B5049" t="s">
        <v>8752</v>
      </c>
      <c r="C5049" t="s">
        <v>9020</v>
      </c>
      <c r="D5049" t="s">
        <v>1431</v>
      </c>
      <c r="E5049" t="s">
        <v>9021</v>
      </c>
      <c r="F5049" t="s">
        <v>9022</v>
      </c>
      <c r="G5049" t="s">
        <v>9023</v>
      </c>
      <c r="H5049" t="s">
        <v>63833</v>
      </c>
      <c r="I5049">
        <v>2022</v>
      </c>
      <c r="J5049" t="s">
        <v>9025</v>
      </c>
      <c r="K5049" t="s">
        <v>152</v>
      </c>
      <c r="L5049" t="s">
        <v>153</v>
      </c>
      <c r="M5049" t="s">
        <v>69239</v>
      </c>
      <c r="N5049" t="s">
        <v>85189</v>
      </c>
    </row>
    <row r="5050" spans="1:14" x14ac:dyDescent="0.2">
      <c r="A5050" t="s">
        <v>9019</v>
      </c>
      <c r="B5050" t="s">
        <v>8752</v>
      </c>
      <c r="C5050" t="s">
        <v>9020</v>
      </c>
      <c r="D5050" t="s">
        <v>1431</v>
      </c>
      <c r="E5050" t="s">
        <v>9021</v>
      </c>
      <c r="F5050" t="s">
        <v>9022</v>
      </c>
      <c r="G5050" t="s">
        <v>9023</v>
      </c>
      <c r="H5050" t="s">
        <v>85073</v>
      </c>
      <c r="I5050">
        <v>2022</v>
      </c>
      <c r="J5050" t="s">
        <v>9025</v>
      </c>
      <c r="K5050" t="s">
        <v>152</v>
      </c>
      <c r="L5050" t="s">
        <v>153</v>
      </c>
      <c r="M5050" t="s">
        <v>69063</v>
      </c>
      <c r="N5050" t="s">
        <v>85074</v>
      </c>
    </row>
    <row r="5051" spans="1:14" x14ac:dyDescent="0.2">
      <c r="A5051" t="s">
        <v>9019</v>
      </c>
      <c r="B5051" t="s">
        <v>8752</v>
      </c>
      <c r="C5051" t="s">
        <v>9020</v>
      </c>
      <c r="D5051" t="s">
        <v>1431</v>
      </c>
      <c r="E5051" t="s">
        <v>9021</v>
      </c>
      <c r="F5051" t="s">
        <v>9022</v>
      </c>
      <c r="G5051" t="s">
        <v>9023</v>
      </c>
      <c r="H5051" t="s">
        <v>85073</v>
      </c>
      <c r="I5051">
        <v>2022</v>
      </c>
      <c r="J5051" t="s">
        <v>9025</v>
      </c>
      <c r="K5051" t="s">
        <v>152</v>
      </c>
      <c r="L5051" t="s">
        <v>153</v>
      </c>
      <c r="M5051" t="s">
        <v>59134</v>
      </c>
      <c r="N5051" t="s">
        <v>85074</v>
      </c>
    </row>
    <row r="5052" spans="1:14" x14ac:dyDescent="0.2">
      <c r="A5052" t="s">
        <v>9019</v>
      </c>
      <c r="B5052" t="s">
        <v>8752</v>
      </c>
      <c r="C5052" t="s">
        <v>9020</v>
      </c>
      <c r="D5052" t="s">
        <v>1431</v>
      </c>
      <c r="E5052" t="s">
        <v>9021</v>
      </c>
      <c r="F5052" t="s">
        <v>9022</v>
      </c>
      <c r="G5052" t="s">
        <v>9023</v>
      </c>
      <c r="H5052" t="s">
        <v>59135</v>
      </c>
      <c r="I5052">
        <v>2022</v>
      </c>
      <c r="J5052" t="s">
        <v>9025</v>
      </c>
      <c r="K5052" t="s">
        <v>152</v>
      </c>
      <c r="L5052" t="s">
        <v>153</v>
      </c>
      <c r="M5052" t="s">
        <v>59134</v>
      </c>
      <c r="N5052" t="s">
        <v>81315</v>
      </c>
    </row>
    <row r="5053" spans="1:14" x14ac:dyDescent="0.2">
      <c r="A5053" t="s">
        <v>9026</v>
      </c>
      <c r="B5053" t="s">
        <v>9027</v>
      </c>
      <c r="C5053" t="s">
        <v>9028</v>
      </c>
      <c r="D5053" t="s">
        <v>1397</v>
      </c>
      <c r="E5053" t="s">
        <v>9029</v>
      </c>
      <c r="F5053" t="s">
        <v>9030</v>
      </c>
      <c r="G5053" t="s">
        <v>9031</v>
      </c>
      <c r="H5053" t="s">
        <v>85190</v>
      </c>
      <c r="I5053">
        <v>2023</v>
      </c>
      <c r="J5053" t="s">
        <v>9033</v>
      </c>
      <c r="K5053" t="s">
        <v>1402</v>
      </c>
      <c r="L5053" t="s">
        <v>1403</v>
      </c>
      <c r="M5053" t="s">
        <v>59606</v>
      </c>
      <c r="N5053" t="s">
        <v>85191</v>
      </c>
    </row>
    <row r="5054" spans="1:14" x14ac:dyDescent="0.2">
      <c r="A5054" t="s">
        <v>9026</v>
      </c>
      <c r="B5054" t="s">
        <v>9027</v>
      </c>
      <c r="C5054" t="s">
        <v>9028</v>
      </c>
      <c r="D5054" t="s">
        <v>1397</v>
      </c>
      <c r="E5054" t="s">
        <v>9029</v>
      </c>
      <c r="F5054" t="s">
        <v>9030</v>
      </c>
      <c r="G5054" t="s">
        <v>9031</v>
      </c>
      <c r="H5054" t="s">
        <v>85192</v>
      </c>
      <c r="I5054">
        <v>2023</v>
      </c>
      <c r="J5054" t="s">
        <v>9033</v>
      </c>
      <c r="K5054" t="s">
        <v>1402</v>
      </c>
      <c r="L5054" t="s">
        <v>1403</v>
      </c>
      <c r="M5054" t="s">
        <v>69322</v>
      </c>
      <c r="N5054" t="s">
        <v>85193</v>
      </c>
    </row>
    <row r="5055" spans="1:14" x14ac:dyDescent="0.2">
      <c r="A5055" t="s">
        <v>9026</v>
      </c>
      <c r="B5055" t="s">
        <v>9027</v>
      </c>
      <c r="C5055" t="s">
        <v>9028</v>
      </c>
      <c r="D5055" t="s">
        <v>1397</v>
      </c>
      <c r="E5055" t="s">
        <v>9029</v>
      </c>
      <c r="F5055" t="s">
        <v>9030</v>
      </c>
      <c r="G5055" t="s">
        <v>9031</v>
      </c>
      <c r="H5055" t="s">
        <v>85194</v>
      </c>
      <c r="I5055">
        <v>2023</v>
      </c>
      <c r="J5055" t="s">
        <v>9033</v>
      </c>
      <c r="K5055" t="s">
        <v>1402</v>
      </c>
      <c r="L5055" t="s">
        <v>1403</v>
      </c>
      <c r="M5055" t="s">
        <v>69323</v>
      </c>
      <c r="N5055" t="s">
        <v>85195</v>
      </c>
    </row>
    <row r="5056" spans="1:14" x14ac:dyDescent="0.2">
      <c r="A5056" t="s">
        <v>9034</v>
      </c>
      <c r="B5056" t="s">
        <v>9035</v>
      </c>
      <c r="C5056" t="s">
        <v>9036</v>
      </c>
      <c r="D5056" t="s">
        <v>639</v>
      </c>
      <c r="E5056" t="s">
        <v>9037</v>
      </c>
      <c r="F5056" t="s">
        <v>27</v>
      </c>
      <c r="G5056" t="s">
        <v>9038</v>
      </c>
      <c r="H5056" t="s">
        <v>63834</v>
      </c>
      <c r="I5056">
        <v>2024</v>
      </c>
      <c r="J5056" t="s">
        <v>9040</v>
      </c>
      <c r="K5056" t="s">
        <v>43</v>
      </c>
      <c r="L5056" t="s">
        <v>44</v>
      </c>
      <c r="M5056" t="s">
        <v>69324</v>
      </c>
      <c r="N5056" t="s">
        <v>82690</v>
      </c>
    </row>
    <row r="5057" spans="1:14" x14ac:dyDescent="0.2">
      <c r="A5057" t="s">
        <v>9034</v>
      </c>
      <c r="B5057" t="s">
        <v>9035</v>
      </c>
      <c r="C5057" t="s">
        <v>9036</v>
      </c>
      <c r="D5057" t="s">
        <v>639</v>
      </c>
      <c r="E5057" t="s">
        <v>9037</v>
      </c>
      <c r="F5057" t="s">
        <v>27</v>
      </c>
      <c r="G5057" t="s">
        <v>9038</v>
      </c>
      <c r="H5057" t="s">
        <v>63834</v>
      </c>
      <c r="I5057">
        <v>2024</v>
      </c>
      <c r="J5057" t="s">
        <v>9040</v>
      </c>
      <c r="K5057" t="s">
        <v>43</v>
      </c>
      <c r="L5057" t="s">
        <v>44</v>
      </c>
      <c r="M5057" t="s">
        <v>69325</v>
      </c>
      <c r="N5057" t="s">
        <v>82690</v>
      </c>
    </row>
    <row r="5058" spans="1:14" x14ac:dyDescent="0.2">
      <c r="A5058" t="s">
        <v>9034</v>
      </c>
      <c r="B5058" t="s">
        <v>9035</v>
      </c>
      <c r="C5058" t="s">
        <v>9036</v>
      </c>
      <c r="D5058" t="s">
        <v>639</v>
      </c>
      <c r="E5058" t="s">
        <v>9037</v>
      </c>
      <c r="F5058" t="s">
        <v>27</v>
      </c>
      <c r="G5058" t="s">
        <v>9038</v>
      </c>
      <c r="H5058" t="s">
        <v>63834</v>
      </c>
      <c r="I5058">
        <v>2024</v>
      </c>
      <c r="J5058" t="s">
        <v>9040</v>
      </c>
      <c r="K5058" t="s">
        <v>43</v>
      </c>
      <c r="L5058" t="s">
        <v>44</v>
      </c>
      <c r="M5058" t="s">
        <v>69327</v>
      </c>
      <c r="N5058" t="s">
        <v>82690</v>
      </c>
    </row>
    <row r="5059" spans="1:14" x14ac:dyDescent="0.2">
      <c r="A5059" t="s">
        <v>9034</v>
      </c>
      <c r="B5059" t="s">
        <v>9035</v>
      </c>
      <c r="C5059" t="s">
        <v>9036</v>
      </c>
      <c r="D5059" t="s">
        <v>639</v>
      </c>
      <c r="E5059" t="s">
        <v>9037</v>
      </c>
      <c r="F5059" t="s">
        <v>27</v>
      </c>
      <c r="G5059" t="s">
        <v>9038</v>
      </c>
      <c r="H5059" t="s">
        <v>85196</v>
      </c>
      <c r="I5059">
        <v>2024</v>
      </c>
      <c r="J5059" t="s">
        <v>9040</v>
      </c>
      <c r="K5059" t="s">
        <v>43</v>
      </c>
      <c r="L5059" t="s">
        <v>44</v>
      </c>
      <c r="M5059" t="s">
        <v>69326</v>
      </c>
      <c r="N5059" t="s">
        <v>85197</v>
      </c>
    </row>
    <row r="5060" spans="1:14" x14ac:dyDescent="0.2">
      <c r="A5060" t="s">
        <v>9041</v>
      </c>
      <c r="B5060" t="s">
        <v>9042</v>
      </c>
      <c r="C5060" t="s">
        <v>9043</v>
      </c>
      <c r="D5060" t="s">
        <v>5356</v>
      </c>
      <c r="E5060" t="s">
        <v>9044</v>
      </c>
      <c r="F5060" t="s">
        <v>9045</v>
      </c>
      <c r="G5060" t="s">
        <v>9046</v>
      </c>
      <c r="H5060" t="s">
        <v>62393</v>
      </c>
      <c r="I5060">
        <v>2021</v>
      </c>
      <c r="J5060" t="s">
        <v>9048</v>
      </c>
      <c r="K5060" t="s">
        <v>105</v>
      </c>
      <c r="L5060" t="s">
        <v>76</v>
      </c>
      <c r="M5060" t="s">
        <v>69328</v>
      </c>
      <c r="N5060" t="s">
        <v>85198</v>
      </c>
    </row>
    <row r="5061" spans="1:14" x14ac:dyDescent="0.2">
      <c r="A5061" t="s">
        <v>9041</v>
      </c>
      <c r="B5061" t="s">
        <v>9042</v>
      </c>
      <c r="C5061" t="s">
        <v>9043</v>
      </c>
      <c r="D5061" t="s">
        <v>5356</v>
      </c>
      <c r="E5061" t="s">
        <v>9044</v>
      </c>
      <c r="F5061" t="s">
        <v>9045</v>
      </c>
      <c r="G5061" t="s">
        <v>9046</v>
      </c>
      <c r="H5061" t="s">
        <v>62393</v>
      </c>
      <c r="I5061">
        <v>2021</v>
      </c>
      <c r="J5061" t="s">
        <v>9048</v>
      </c>
      <c r="K5061" t="s">
        <v>105</v>
      </c>
      <c r="L5061" t="s">
        <v>76</v>
      </c>
      <c r="M5061" t="s">
        <v>69329</v>
      </c>
      <c r="N5061" t="s">
        <v>85198</v>
      </c>
    </row>
    <row r="5062" spans="1:14" x14ac:dyDescent="0.2">
      <c r="A5062" t="s">
        <v>9049</v>
      </c>
      <c r="B5062" t="s">
        <v>9050</v>
      </c>
      <c r="C5062" t="s">
        <v>9051</v>
      </c>
      <c r="D5062" t="s">
        <v>610</v>
      </c>
      <c r="E5062" t="s">
        <v>9052</v>
      </c>
      <c r="F5062" t="s">
        <v>9053</v>
      </c>
      <c r="G5062" t="s">
        <v>9054</v>
      </c>
      <c r="H5062" t="s">
        <v>63835</v>
      </c>
      <c r="I5062">
        <v>2022</v>
      </c>
      <c r="J5062" t="s">
        <v>9056</v>
      </c>
      <c r="K5062" t="s">
        <v>595</v>
      </c>
      <c r="L5062" t="s">
        <v>398</v>
      </c>
      <c r="M5062" t="s">
        <v>69330</v>
      </c>
      <c r="N5062" t="s">
        <v>85199</v>
      </c>
    </row>
    <row r="5063" spans="1:14" x14ac:dyDescent="0.2">
      <c r="A5063" t="s">
        <v>9049</v>
      </c>
      <c r="B5063" t="s">
        <v>9050</v>
      </c>
      <c r="C5063" t="s">
        <v>9051</v>
      </c>
      <c r="D5063" t="s">
        <v>610</v>
      </c>
      <c r="E5063" t="s">
        <v>9052</v>
      </c>
      <c r="F5063" t="s">
        <v>9053</v>
      </c>
      <c r="G5063" t="s">
        <v>9054</v>
      </c>
      <c r="H5063" t="s">
        <v>63835</v>
      </c>
      <c r="I5063">
        <v>2022</v>
      </c>
      <c r="J5063" t="s">
        <v>9056</v>
      </c>
      <c r="K5063" t="s">
        <v>595</v>
      </c>
      <c r="L5063" t="s">
        <v>398</v>
      </c>
      <c r="M5063" t="s">
        <v>69332</v>
      </c>
      <c r="N5063" t="s">
        <v>85199</v>
      </c>
    </row>
    <row r="5064" spans="1:14" x14ac:dyDescent="0.2">
      <c r="A5064" t="s">
        <v>9049</v>
      </c>
      <c r="B5064" t="s">
        <v>9050</v>
      </c>
      <c r="C5064" t="s">
        <v>9051</v>
      </c>
      <c r="D5064" t="s">
        <v>610</v>
      </c>
      <c r="E5064" t="s">
        <v>9052</v>
      </c>
      <c r="F5064" t="s">
        <v>9053</v>
      </c>
      <c r="G5064" t="s">
        <v>9054</v>
      </c>
      <c r="H5064" t="s">
        <v>85200</v>
      </c>
      <c r="I5064">
        <v>2022</v>
      </c>
      <c r="J5064" t="s">
        <v>9056</v>
      </c>
      <c r="K5064" t="s">
        <v>595</v>
      </c>
      <c r="L5064" t="s">
        <v>398</v>
      </c>
      <c r="M5064" t="s">
        <v>69331</v>
      </c>
      <c r="N5064" t="s">
        <v>85201</v>
      </c>
    </row>
    <row r="5065" spans="1:14" x14ac:dyDescent="0.2">
      <c r="A5065" t="s">
        <v>9057</v>
      </c>
      <c r="B5065" t="s">
        <v>9058</v>
      </c>
      <c r="C5065" t="s">
        <v>9059</v>
      </c>
      <c r="D5065" t="s">
        <v>423</v>
      </c>
      <c r="E5065" t="s">
        <v>9060</v>
      </c>
      <c r="F5065" t="s">
        <v>8755</v>
      </c>
      <c r="G5065" t="s">
        <v>9061</v>
      </c>
      <c r="H5065" t="s">
        <v>63836</v>
      </c>
      <c r="I5065">
        <v>2024</v>
      </c>
      <c r="J5065" t="s">
        <v>9063</v>
      </c>
      <c r="K5065" t="s">
        <v>429</v>
      </c>
      <c r="L5065" t="s">
        <v>398</v>
      </c>
      <c r="M5065" t="s">
        <v>69333</v>
      </c>
      <c r="N5065" t="s">
        <v>85202</v>
      </c>
    </row>
    <row r="5066" spans="1:14" x14ac:dyDescent="0.2">
      <c r="A5066" t="s">
        <v>9057</v>
      </c>
      <c r="B5066" t="s">
        <v>9058</v>
      </c>
      <c r="C5066" t="s">
        <v>9059</v>
      </c>
      <c r="D5066" t="s">
        <v>423</v>
      </c>
      <c r="E5066" t="s">
        <v>9060</v>
      </c>
      <c r="F5066" t="s">
        <v>8755</v>
      </c>
      <c r="G5066" t="s">
        <v>9061</v>
      </c>
      <c r="H5066" t="s">
        <v>63836</v>
      </c>
      <c r="I5066">
        <v>2024</v>
      </c>
      <c r="J5066" t="s">
        <v>9063</v>
      </c>
      <c r="K5066" t="s">
        <v>429</v>
      </c>
      <c r="L5066" t="s">
        <v>398</v>
      </c>
      <c r="M5066" t="s">
        <v>66734</v>
      </c>
      <c r="N5066" t="s">
        <v>85202</v>
      </c>
    </row>
    <row r="5067" spans="1:14" x14ac:dyDescent="0.2">
      <c r="A5067" t="s">
        <v>9057</v>
      </c>
      <c r="B5067" t="s">
        <v>9058</v>
      </c>
      <c r="C5067" t="s">
        <v>9059</v>
      </c>
      <c r="D5067" t="s">
        <v>423</v>
      </c>
      <c r="E5067" t="s">
        <v>9060</v>
      </c>
      <c r="F5067" t="s">
        <v>8755</v>
      </c>
      <c r="G5067" t="s">
        <v>9061</v>
      </c>
      <c r="H5067" t="s">
        <v>63836</v>
      </c>
      <c r="I5067">
        <v>2024</v>
      </c>
      <c r="J5067" t="s">
        <v>9063</v>
      </c>
      <c r="K5067" t="s">
        <v>429</v>
      </c>
      <c r="L5067" t="s">
        <v>398</v>
      </c>
      <c r="M5067" t="s">
        <v>69334</v>
      </c>
      <c r="N5067" t="s">
        <v>85202</v>
      </c>
    </row>
    <row r="5068" spans="1:14" x14ac:dyDescent="0.2">
      <c r="A5068" t="s">
        <v>9057</v>
      </c>
      <c r="B5068" t="s">
        <v>9058</v>
      </c>
      <c r="C5068" t="s">
        <v>9059</v>
      </c>
      <c r="D5068" t="s">
        <v>423</v>
      </c>
      <c r="E5068" t="s">
        <v>9060</v>
      </c>
      <c r="F5068" t="s">
        <v>8755</v>
      </c>
      <c r="G5068" t="s">
        <v>9061</v>
      </c>
      <c r="H5068" t="s">
        <v>85203</v>
      </c>
      <c r="I5068">
        <v>2024</v>
      </c>
      <c r="J5068" t="s">
        <v>9063</v>
      </c>
      <c r="K5068" t="s">
        <v>429</v>
      </c>
      <c r="L5068" t="s">
        <v>398</v>
      </c>
      <c r="M5068" t="s">
        <v>69335</v>
      </c>
      <c r="N5068" t="s">
        <v>85204</v>
      </c>
    </row>
    <row r="5069" spans="1:14" x14ac:dyDescent="0.2">
      <c r="A5069" t="s">
        <v>9064</v>
      </c>
      <c r="B5069" t="s">
        <v>9065</v>
      </c>
      <c r="C5069" t="s">
        <v>9066</v>
      </c>
      <c r="D5069" t="s">
        <v>3247</v>
      </c>
      <c r="E5069" t="s">
        <v>9067</v>
      </c>
      <c r="F5069" t="s">
        <v>27</v>
      </c>
      <c r="G5069" t="s">
        <v>9068</v>
      </c>
      <c r="H5069" t="s">
        <v>63837</v>
      </c>
      <c r="I5069">
        <v>2020</v>
      </c>
      <c r="J5069" t="s">
        <v>9070</v>
      </c>
      <c r="K5069" t="s">
        <v>1012</v>
      </c>
      <c r="L5069" t="s">
        <v>44</v>
      </c>
      <c r="M5069" t="s">
        <v>69336</v>
      </c>
      <c r="N5069" t="s">
        <v>85205</v>
      </c>
    </row>
    <row r="5070" spans="1:14" x14ac:dyDescent="0.2">
      <c r="A5070" t="s">
        <v>9064</v>
      </c>
      <c r="B5070" t="s">
        <v>9065</v>
      </c>
      <c r="C5070" t="s">
        <v>9066</v>
      </c>
      <c r="D5070" t="s">
        <v>3247</v>
      </c>
      <c r="E5070" t="s">
        <v>9067</v>
      </c>
      <c r="F5070" t="s">
        <v>27</v>
      </c>
      <c r="G5070" t="s">
        <v>9068</v>
      </c>
      <c r="H5070" t="s">
        <v>63837</v>
      </c>
      <c r="I5070">
        <v>2020</v>
      </c>
      <c r="J5070" t="s">
        <v>9070</v>
      </c>
      <c r="K5070" t="s">
        <v>1012</v>
      </c>
      <c r="L5070" t="s">
        <v>44</v>
      </c>
      <c r="M5070" t="s">
        <v>69337</v>
      </c>
      <c r="N5070" t="s">
        <v>85205</v>
      </c>
    </row>
    <row r="5071" spans="1:14" x14ac:dyDescent="0.2">
      <c r="A5071" t="s">
        <v>9064</v>
      </c>
      <c r="B5071" t="s">
        <v>9065</v>
      </c>
      <c r="C5071" t="s">
        <v>9066</v>
      </c>
      <c r="D5071" t="s">
        <v>3247</v>
      </c>
      <c r="E5071" t="s">
        <v>9067</v>
      </c>
      <c r="F5071" t="s">
        <v>27</v>
      </c>
      <c r="G5071" t="s">
        <v>9068</v>
      </c>
      <c r="H5071" t="s">
        <v>85206</v>
      </c>
      <c r="I5071">
        <v>2020</v>
      </c>
      <c r="J5071" t="s">
        <v>9070</v>
      </c>
      <c r="K5071" t="s">
        <v>1012</v>
      </c>
      <c r="L5071" t="s">
        <v>44</v>
      </c>
      <c r="M5071" t="s">
        <v>69338</v>
      </c>
      <c r="N5071" t="s">
        <v>85207</v>
      </c>
    </row>
    <row r="5072" spans="1:14" x14ac:dyDescent="0.2">
      <c r="A5072" t="s">
        <v>9064</v>
      </c>
      <c r="B5072" t="s">
        <v>9065</v>
      </c>
      <c r="C5072" t="s">
        <v>9066</v>
      </c>
      <c r="D5072" t="s">
        <v>3247</v>
      </c>
      <c r="E5072" t="s">
        <v>9067</v>
      </c>
      <c r="F5072" t="s">
        <v>27</v>
      </c>
      <c r="G5072" t="s">
        <v>9068</v>
      </c>
      <c r="H5072" t="s">
        <v>85208</v>
      </c>
      <c r="I5072">
        <v>2020</v>
      </c>
      <c r="J5072" t="s">
        <v>9070</v>
      </c>
      <c r="K5072" t="s">
        <v>1012</v>
      </c>
      <c r="L5072" t="s">
        <v>44</v>
      </c>
      <c r="M5072" t="s">
        <v>69339</v>
      </c>
      <c r="N5072" t="s">
        <v>85209</v>
      </c>
    </row>
    <row r="5073" spans="1:14" x14ac:dyDescent="0.2">
      <c r="A5073" t="s">
        <v>9071</v>
      </c>
      <c r="B5073" t="s">
        <v>9072</v>
      </c>
      <c r="C5073" t="s">
        <v>9073</v>
      </c>
      <c r="D5073" t="s">
        <v>9074</v>
      </c>
      <c r="E5073" t="s">
        <v>9075</v>
      </c>
      <c r="F5073" t="s">
        <v>9076</v>
      </c>
      <c r="G5073" t="s">
        <v>9077</v>
      </c>
      <c r="H5073" t="s">
        <v>59608</v>
      </c>
      <c r="I5073">
        <v>2021</v>
      </c>
      <c r="J5073" t="s">
        <v>9079</v>
      </c>
      <c r="K5073" t="s">
        <v>992</v>
      </c>
      <c r="L5073" t="s">
        <v>76</v>
      </c>
      <c r="M5073" t="s">
        <v>59607</v>
      </c>
      <c r="N5073" t="s">
        <v>85210</v>
      </c>
    </row>
    <row r="5074" spans="1:14" x14ac:dyDescent="0.2">
      <c r="A5074" t="s">
        <v>9071</v>
      </c>
      <c r="B5074" t="s">
        <v>9072</v>
      </c>
      <c r="C5074" t="s">
        <v>9073</v>
      </c>
      <c r="D5074" t="s">
        <v>9074</v>
      </c>
      <c r="E5074" t="s">
        <v>9075</v>
      </c>
      <c r="F5074" t="s">
        <v>9076</v>
      </c>
      <c r="G5074" t="s">
        <v>9077</v>
      </c>
      <c r="H5074" t="s">
        <v>85211</v>
      </c>
      <c r="I5074">
        <v>2021</v>
      </c>
      <c r="J5074" t="s">
        <v>9079</v>
      </c>
      <c r="K5074" t="s">
        <v>992</v>
      </c>
      <c r="L5074" t="s">
        <v>76</v>
      </c>
      <c r="M5074" t="s">
        <v>69340</v>
      </c>
      <c r="N5074" t="s">
        <v>85212</v>
      </c>
    </row>
    <row r="5075" spans="1:14" x14ac:dyDescent="0.2">
      <c r="A5075" t="s">
        <v>9071</v>
      </c>
      <c r="B5075" t="s">
        <v>9072</v>
      </c>
      <c r="C5075" t="s">
        <v>9073</v>
      </c>
      <c r="D5075" t="s">
        <v>9074</v>
      </c>
      <c r="E5075" t="s">
        <v>9075</v>
      </c>
      <c r="F5075" t="s">
        <v>9076</v>
      </c>
      <c r="G5075" t="s">
        <v>9077</v>
      </c>
      <c r="H5075" t="s">
        <v>85211</v>
      </c>
      <c r="I5075">
        <v>2021</v>
      </c>
      <c r="J5075" t="s">
        <v>9079</v>
      </c>
      <c r="K5075" t="s">
        <v>992</v>
      </c>
      <c r="L5075" t="s">
        <v>76</v>
      </c>
      <c r="M5075" t="s">
        <v>69342</v>
      </c>
      <c r="N5075" t="s">
        <v>85212</v>
      </c>
    </row>
    <row r="5076" spans="1:14" x14ac:dyDescent="0.2">
      <c r="A5076" t="s">
        <v>9071</v>
      </c>
      <c r="B5076" t="s">
        <v>9072</v>
      </c>
      <c r="C5076" t="s">
        <v>9073</v>
      </c>
      <c r="D5076" t="s">
        <v>9074</v>
      </c>
      <c r="E5076" t="s">
        <v>9075</v>
      </c>
      <c r="F5076" t="s">
        <v>9076</v>
      </c>
      <c r="G5076" t="s">
        <v>9077</v>
      </c>
      <c r="H5076" t="s">
        <v>85213</v>
      </c>
      <c r="I5076">
        <v>2021</v>
      </c>
      <c r="J5076" t="s">
        <v>9079</v>
      </c>
      <c r="K5076" t="s">
        <v>992</v>
      </c>
      <c r="L5076" t="s">
        <v>76</v>
      </c>
      <c r="M5076" t="s">
        <v>69343</v>
      </c>
      <c r="N5076" t="s">
        <v>85214</v>
      </c>
    </row>
    <row r="5077" spans="1:14" x14ac:dyDescent="0.2">
      <c r="A5077" t="s">
        <v>9071</v>
      </c>
      <c r="B5077" t="s">
        <v>9072</v>
      </c>
      <c r="C5077" t="s">
        <v>9073</v>
      </c>
      <c r="D5077" t="s">
        <v>9074</v>
      </c>
      <c r="E5077" t="s">
        <v>9075</v>
      </c>
      <c r="F5077" t="s">
        <v>9076</v>
      </c>
      <c r="G5077" t="s">
        <v>9077</v>
      </c>
      <c r="H5077" t="s">
        <v>85215</v>
      </c>
      <c r="I5077">
        <v>2021</v>
      </c>
      <c r="J5077" t="s">
        <v>9079</v>
      </c>
      <c r="K5077" t="s">
        <v>992</v>
      </c>
      <c r="L5077" t="s">
        <v>76</v>
      </c>
      <c r="M5077" t="s">
        <v>69341</v>
      </c>
      <c r="N5077" t="s">
        <v>85216</v>
      </c>
    </row>
    <row r="5078" spans="1:14" x14ac:dyDescent="0.2">
      <c r="A5078" t="s">
        <v>9080</v>
      </c>
      <c r="B5078" t="s">
        <v>9081</v>
      </c>
      <c r="C5078" t="s">
        <v>9082</v>
      </c>
      <c r="D5078" t="s">
        <v>639</v>
      </c>
      <c r="E5078" t="s">
        <v>9083</v>
      </c>
      <c r="F5078" t="s">
        <v>9084</v>
      </c>
      <c r="G5078" t="s">
        <v>9085</v>
      </c>
      <c r="H5078" t="s">
        <v>63838</v>
      </c>
      <c r="I5078">
        <v>2024</v>
      </c>
      <c r="J5078" t="s">
        <v>9087</v>
      </c>
      <c r="K5078" t="s">
        <v>43</v>
      </c>
      <c r="L5078" t="s">
        <v>44</v>
      </c>
      <c r="M5078" t="s">
        <v>69344</v>
      </c>
      <c r="N5078" t="s">
        <v>85217</v>
      </c>
    </row>
    <row r="5079" spans="1:14" x14ac:dyDescent="0.2">
      <c r="A5079" t="s">
        <v>9080</v>
      </c>
      <c r="B5079" t="s">
        <v>9081</v>
      </c>
      <c r="C5079" t="s">
        <v>9082</v>
      </c>
      <c r="D5079" t="s">
        <v>639</v>
      </c>
      <c r="E5079" t="s">
        <v>9083</v>
      </c>
      <c r="F5079" t="s">
        <v>9084</v>
      </c>
      <c r="G5079" t="s">
        <v>9085</v>
      </c>
      <c r="H5079" t="s">
        <v>63838</v>
      </c>
      <c r="I5079">
        <v>2024</v>
      </c>
      <c r="J5079" t="s">
        <v>9087</v>
      </c>
      <c r="K5079" t="s">
        <v>43</v>
      </c>
      <c r="L5079" t="s">
        <v>44</v>
      </c>
      <c r="M5079" t="s">
        <v>69345</v>
      </c>
      <c r="N5079" t="s">
        <v>85217</v>
      </c>
    </row>
    <row r="5080" spans="1:14" x14ac:dyDescent="0.2">
      <c r="A5080" t="s">
        <v>9080</v>
      </c>
      <c r="B5080" t="s">
        <v>9081</v>
      </c>
      <c r="C5080" t="s">
        <v>9082</v>
      </c>
      <c r="D5080" t="s">
        <v>639</v>
      </c>
      <c r="E5080" t="s">
        <v>9083</v>
      </c>
      <c r="F5080" t="s">
        <v>9084</v>
      </c>
      <c r="G5080" t="s">
        <v>9085</v>
      </c>
      <c r="H5080" t="s">
        <v>85218</v>
      </c>
      <c r="I5080">
        <v>2024</v>
      </c>
      <c r="J5080" t="s">
        <v>9087</v>
      </c>
      <c r="K5080" t="s">
        <v>43</v>
      </c>
      <c r="L5080" t="s">
        <v>44</v>
      </c>
      <c r="M5080" t="s">
        <v>69346</v>
      </c>
      <c r="N5080" t="s">
        <v>85219</v>
      </c>
    </row>
    <row r="5081" spans="1:14" x14ac:dyDescent="0.2">
      <c r="A5081" t="s">
        <v>9080</v>
      </c>
      <c r="B5081" t="s">
        <v>9081</v>
      </c>
      <c r="C5081" t="s">
        <v>9082</v>
      </c>
      <c r="D5081" t="s">
        <v>639</v>
      </c>
      <c r="E5081" t="s">
        <v>9083</v>
      </c>
      <c r="F5081" t="s">
        <v>9084</v>
      </c>
      <c r="G5081" t="s">
        <v>9085</v>
      </c>
      <c r="H5081" t="s">
        <v>85220</v>
      </c>
      <c r="I5081">
        <v>2024</v>
      </c>
      <c r="J5081" t="s">
        <v>9087</v>
      </c>
      <c r="K5081" t="s">
        <v>43</v>
      </c>
      <c r="L5081" t="s">
        <v>44</v>
      </c>
      <c r="M5081" t="s">
        <v>69347</v>
      </c>
      <c r="N5081" t="s">
        <v>85221</v>
      </c>
    </row>
    <row r="5082" spans="1:14" x14ac:dyDescent="0.2">
      <c r="A5082" t="s">
        <v>9088</v>
      </c>
      <c r="B5082" t="s">
        <v>9089</v>
      </c>
      <c r="C5082" t="s">
        <v>9090</v>
      </c>
      <c r="D5082" t="s">
        <v>2129</v>
      </c>
      <c r="E5082" t="s">
        <v>27</v>
      </c>
      <c r="F5082" t="s">
        <v>641</v>
      </c>
      <c r="G5082" t="s">
        <v>9091</v>
      </c>
      <c r="H5082" t="s">
        <v>63839</v>
      </c>
      <c r="I5082">
        <v>2022</v>
      </c>
      <c r="J5082" t="s">
        <v>9093</v>
      </c>
      <c r="K5082" t="s">
        <v>54</v>
      </c>
      <c r="L5082" t="s">
        <v>55</v>
      </c>
      <c r="M5082" t="s">
        <v>61764</v>
      </c>
      <c r="N5082" t="s">
        <v>85222</v>
      </c>
    </row>
    <row r="5083" spans="1:14" x14ac:dyDescent="0.2">
      <c r="A5083" t="s">
        <v>9088</v>
      </c>
      <c r="B5083" t="s">
        <v>9089</v>
      </c>
      <c r="C5083" t="s">
        <v>9090</v>
      </c>
      <c r="D5083" t="s">
        <v>2129</v>
      </c>
      <c r="E5083" t="s">
        <v>27</v>
      </c>
      <c r="F5083" t="s">
        <v>641</v>
      </c>
      <c r="G5083" t="s">
        <v>9091</v>
      </c>
      <c r="H5083" t="s">
        <v>63839</v>
      </c>
      <c r="I5083">
        <v>2022</v>
      </c>
      <c r="J5083" t="s">
        <v>9093</v>
      </c>
      <c r="K5083" t="s">
        <v>54</v>
      </c>
      <c r="L5083" t="s">
        <v>55</v>
      </c>
      <c r="M5083" t="s">
        <v>66461</v>
      </c>
      <c r="N5083" t="s">
        <v>85222</v>
      </c>
    </row>
    <row r="5084" spans="1:14" x14ac:dyDescent="0.2">
      <c r="A5084" t="s">
        <v>9088</v>
      </c>
      <c r="B5084" t="s">
        <v>9089</v>
      </c>
      <c r="C5084" t="s">
        <v>9090</v>
      </c>
      <c r="D5084" t="s">
        <v>2129</v>
      </c>
      <c r="E5084" t="s">
        <v>27</v>
      </c>
      <c r="F5084" t="s">
        <v>641</v>
      </c>
      <c r="G5084" t="s">
        <v>9091</v>
      </c>
      <c r="H5084" t="s">
        <v>85223</v>
      </c>
      <c r="I5084">
        <v>2022</v>
      </c>
      <c r="J5084" t="s">
        <v>9093</v>
      </c>
      <c r="K5084" t="s">
        <v>54</v>
      </c>
      <c r="L5084" t="s">
        <v>55</v>
      </c>
      <c r="M5084" t="s">
        <v>69348</v>
      </c>
      <c r="N5084" t="s">
        <v>85224</v>
      </c>
    </row>
    <row r="5085" spans="1:14" x14ac:dyDescent="0.2">
      <c r="A5085" t="s">
        <v>9088</v>
      </c>
      <c r="B5085" t="s">
        <v>9089</v>
      </c>
      <c r="C5085" t="s">
        <v>9090</v>
      </c>
      <c r="D5085" t="s">
        <v>2129</v>
      </c>
      <c r="E5085" t="s">
        <v>27</v>
      </c>
      <c r="F5085" t="s">
        <v>641</v>
      </c>
      <c r="G5085" t="s">
        <v>9091</v>
      </c>
      <c r="H5085" t="s">
        <v>85223</v>
      </c>
      <c r="I5085">
        <v>2022</v>
      </c>
      <c r="J5085" t="s">
        <v>9093</v>
      </c>
      <c r="K5085" t="s">
        <v>54</v>
      </c>
      <c r="L5085" t="s">
        <v>55</v>
      </c>
      <c r="M5085" t="s">
        <v>69349</v>
      </c>
      <c r="N5085" t="s">
        <v>85224</v>
      </c>
    </row>
    <row r="5086" spans="1:14" x14ac:dyDescent="0.2">
      <c r="A5086" t="s">
        <v>9094</v>
      </c>
      <c r="B5086" t="s">
        <v>9095</v>
      </c>
      <c r="C5086" t="s">
        <v>9096</v>
      </c>
      <c r="D5086" t="s">
        <v>5604</v>
      </c>
      <c r="E5086" t="s">
        <v>9097</v>
      </c>
      <c r="F5086" t="s">
        <v>27</v>
      </c>
      <c r="G5086" t="s">
        <v>9098</v>
      </c>
      <c r="H5086" t="s">
        <v>63840</v>
      </c>
      <c r="I5086">
        <v>2022</v>
      </c>
      <c r="J5086" t="s">
        <v>9100</v>
      </c>
      <c r="K5086" t="s">
        <v>5609</v>
      </c>
      <c r="L5086" t="s">
        <v>44</v>
      </c>
      <c r="M5086" t="s">
        <v>69350</v>
      </c>
      <c r="N5086" t="s">
        <v>85225</v>
      </c>
    </row>
    <row r="5087" spans="1:14" x14ac:dyDescent="0.2">
      <c r="A5087" t="s">
        <v>9094</v>
      </c>
      <c r="B5087" t="s">
        <v>9095</v>
      </c>
      <c r="C5087" t="s">
        <v>9096</v>
      </c>
      <c r="D5087" t="s">
        <v>5604</v>
      </c>
      <c r="E5087" t="s">
        <v>9097</v>
      </c>
      <c r="F5087" t="s">
        <v>27</v>
      </c>
      <c r="G5087" t="s">
        <v>9098</v>
      </c>
      <c r="H5087" t="s">
        <v>63840</v>
      </c>
      <c r="I5087">
        <v>2022</v>
      </c>
      <c r="J5087" t="s">
        <v>9100</v>
      </c>
      <c r="K5087" t="s">
        <v>5609</v>
      </c>
      <c r="L5087" t="s">
        <v>44</v>
      </c>
      <c r="M5087" t="s">
        <v>66260</v>
      </c>
      <c r="N5087" t="s">
        <v>85225</v>
      </c>
    </row>
    <row r="5088" spans="1:14" x14ac:dyDescent="0.2">
      <c r="A5088" t="s">
        <v>9094</v>
      </c>
      <c r="B5088" t="s">
        <v>9095</v>
      </c>
      <c r="C5088" t="s">
        <v>9096</v>
      </c>
      <c r="D5088" t="s">
        <v>5604</v>
      </c>
      <c r="E5088" t="s">
        <v>9097</v>
      </c>
      <c r="F5088" t="s">
        <v>27</v>
      </c>
      <c r="G5088" t="s">
        <v>9098</v>
      </c>
      <c r="H5088" t="s">
        <v>85226</v>
      </c>
      <c r="I5088">
        <v>2022</v>
      </c>
      <c r="J5088" t="s">
        <v>9100</v>
      </c>
      <c r="K5088" t="s">
        <v>5609</v>
      </c>
      <c r="L5088" t="s">
        <v>44</v>
      </c>
      <c r="M5088" t="s">
        <v>68221</v>
      </c>
      <c r="N5088" t="s">
        <v>85227</v>
      </c>
    </row>
    <row r="5089" spans="1:14" x14ac:dyDescent="0.2">
      <c r="A5089" t="s">
        <v>9094</v>
      </c>
      <c r="B5089" t="s">
        <v>9095</v>
      </c>
      <c r="C5089" t="s">
        <v>9096</v>
      </c>
      <c r="D5089" t="s">
        <v>5604</v>
      </c>
      <c r="E5089" t="s">
        <v>9097</v>
      </c>
      <c r="F5089" t="s">
        <v>27</v>
      </c>
      <c r="G5089" t="s">
        <v>9098</v>
      </c>
      <c r="H5089" t="s">
        <v>85228</v>
      </c>
      <c r="I5089">
        <v>2022</v>
      </c>
      <c r="J5089" t="s">
        <v>9100</v>
      </c>
      <c r="K5089" t="s">
        <v>5609</v>
      </c>
      <c r="L5089" t="s">
        <v>44</v>
      </c>
      <c r="M5089" t="s">
        <v>68222</v>
      </c>
      <c r="N5089" t="s">
        <v>85229</v>
      </c>
    </row>
    <row r="5090" spans="1:14" x14ac:dyDescent="0.2">
      <c r="A5090" t="s">
        <v>9101</v>
      </c>
      <c r="B5090" t="s">
        <v>9102</v>
      </c>
      <c r="C5090" t="s">
        <v>9103</v>
      </c>
      <c r="D5090" t="s">
        <v>234</v>
      </c>
      <c r="E5090" t="s">
        <v>9104</v>
      </c>
      <c r="F5090" t="s">
        <v>27</v>
      </c>
      <c r="G5090" t="s">
        <v>9105</v>
      </c>
      <c r="H5090" t="s">
        <v>62394</v>
      </c>
      <c r="I5090">
        <v>2022</v>
      </c>
      <c r="J5090" t="s">
        <v>9107</v>
      </c>
      <c r="K5090" t="s">
        <v>239</v>
      </c>
      <c r="L5090" t="s">
        <v>44</v>
      </c>
      <c r="M5090" t="s">
        <v>69351</v>
      </c>
      <c r="N5090" t="s">
        <v>85230</v>
      </c>
    </row>
    <row r="5091" spans="1:14" x14ac:dyDescent="0.2">
      <c r="A5091" t="s">
        <v>9101</v>
      </c>
      <c r="B5091" t="s">
        <v>9102</v>
      </c>
      <c r="C5091" t="s">
        <v>9103</v>
      </c>
      <c r="D5091" t="s">
        <v>234</v>
      </c>
      <c r="E5091" t="s">
        <v>9104</v>
      </c>
      <c r="F5091" t="s">
        <v>27</v>
      </c>
      <c r="G5091" t="s">
        <v>9105</v>
      </c>
      <c r="H5091" t="s">
        <v>62394</v>
      </c>
      <c r="I5091">
        <v>2022</v>
      </c>
      <c r="J5091" t="s">
        <v>9107</v>
      </c>
      <c r="K5091" t="s">
        <v>239</v>
      </c>
      <c r="L5091" t="s">
        <v>44</v>
      </c>
      <c r="M5091" t="s">
        <v>69352</v>
      </c>
      <c r="N5091" t="s">
        <v>85230</v>
      </c>
    </row>
    <row r="5092" spans="1:14" x14ac:dyDescent="0.2">
      <c r="A5092" t="s">
        <v>9108</v>
      </c>
      <c r="B5092" t="s">
        <v>9109</v>
      </c>
      <c r="C5092" t="s">
        <v>9110</v>
      </c>
      <c r="D5092" t="s">
        <v>345</v>
      </c>
      <c r="E5092" t="s">
        <v>9111</v>
      </c>
      <c r="F5092" t="s">
        <v>27</v>
      </c>
      <c r="G5092" t="s">
        <v>9112</v>
      </c>
      <c r="H5092" t="s">
        <v>62395</v>
      </c>
      <c r="I5092">
        <v>2023</v>
      </c>
      <c r="J5092" t="s">
        <v>9114</v>
      </c>
      <c r="K5092" t="s">
        <v>350</v>
      </c>
      <c r="L5092" t="s">
        <v>351</v>
      </c>
      <c r="M5092" t="s">
        <v>67933</v>
      </c>
      <c r="N5092" t="s">
        <v>85231</v>
      </c>
    </row>
    <row r="5093" spans="1:14" x14ac:dyDescent="0.2">
      <c r="A5093" t="s">
        <v>9108</v>
      </c>
      <c r="B5093" t="s">
        <v>9109</v>
      </c>
      <c r="C5093" t="s">
        <v>9110</v>
      </c>
      <c r="D5093" t="s">
        <v>345</v>
      </c>
      <c r="E5093" t="s">
        <v>9111</v>
      </c>
      <c r="F5093" t="s">
        <v>27</v>
      </c>
      <c r="G5093" t="s">
        <v>9112</v>
      </c>
      <c r="H5093" t="s">
        <v>62395</v>
      </c>
      <c r="I5093">
        <v>2023</v>
      </c>
      <c r="J5093" t="s">
        <v>9114</v>
      </c>
      <c r="K5093" t="s">
        <v>350</v>
      </c>
      <c r="L5093" t="s">
        <v>351</v>
      </c>
      <c r="M5093" t="s">
        <v>69353</v>
      </c>
      <c r="N5093" t="s">
        <v>85231</v>
      </c>
    </row>
    <row r="5094" spans="1:14" x14ac:dyDescent="0.2">
      <c r="A5094" t="s">
        <v>9115</v>
      </c>
      <c r="B5094" t="s">
        <v>9116</v>
      </c>
      <c r="C5094" t="s">
        <v>9117</v>
      </c>
      <c r="D5094" t="s">
        <v>9118</v>
      </c>
      <c r="E5094" t="s">
        <v>9119</v>
      </c>
      <c r="F5094" t="s">
        <v>9120</v>
      </c>
      <c r="G5094" t="s">
        <v>9121</v>
      </c>
      <c r="H5094" t="s">
        <v>63841</v>
      </c>
      <c r="I5094">
        <v>2022</v>
      </c>
      <c r="J5094" t="s">
        <v>9123</v>
      </c>
      <c r="K5094" t="s">
        <v>9124</v>
      </c>
      <c r="L5094" t="s">
        <v>9125</v>
      </c>
      <c r="M5094" t="s">
        <v>69354</v>
      </c>
      <c r="N5094" t="s">
        <v>85232</v>
      </c>
    </row>
    <row r="5095" spans="1:14" x14ac:dyDescent="0.2">
      <c r="A5095" t="s">
        <v>9115</v>
      </c>
      <c r="B5095" t="s">
        <v>9116</v>
      </c>
      <c r="C5095" t="s">
        <v>9117</v>
      </c>
      <c r="D5095" t="s">
        <v>9118</v>
      </c>
      <c r="E5095" t="s">
        <v>9119</v>
      </c>
      <c r="F5095" t="s">
        <v>9120</v>
      </c>
      <c r="G5095" t="s">
        <v>9121</v>
      </c>
      <c r="H5095" t="s">
        <v>63841</v>
      </c>
      <c r="I5095">
        <v>2022</v>
      </c>
      <c r="J5095" t="s">
        <v>9123</v>
      </c>
      <c r="K5095" t="s">
        <v>9124</v>
      </c>
      <c r="L5095" t="s">
        <v>9125</v>
      </c>
      <c r="M5095" t="s">
        <v>69361</v>
      </c>
      <c r="N5095" t="s">
        <v>85232</v>
      </c>
    </row>
    <row r="5096" spans="1:14" x14ac:dyDescent="0.2">
      <c r="A5096" t="s">
        <v>9115</v>
      </c>
      <c r="B5096" t="s">
        <v>9116</v>
      </c>
      <c r="C5096" t="s">
        <v>9117</v>
      </c>
      <c r="D5096" t="s">
        <v>9118</v>
      </c>
      <c r="E5096" t="s">
        <v>9119</v>
      </c>
      <c r="F5096" t="s">
        <v>9120</v>
      </c>
      <c r="G5096" t="s">
        <v>9121</v>
      </c>
      <c r="H5096" t="s">
        <v>85233</v>
      </c>
      <c r="I5096">
        <v>2022</v>
      </c>
      <c r="J5096" t="s">
        <v>9123</v>
      </c>
      <c r="K5096" t="s">
        <v>9124</v>
      </c>
      <c r="L5096" t="s">
        <v>9125</v>
      </c>
      <c r="M5096" t="s">
        <v>69355</v>
      </c>
      <c r="N5096" t="s">
        <v>85234</v>
      </c>
    </row>
    <row r="5097" spans="1:14" x14ac:dyDescent="0.2">
      <c r="A5097" t="s">
        <v>9115</v>
      </c>
      <c r="B5097" t="s">
        <v>9116</v>
      </c>
      <c r="C5097" t="s">
        <v>9117</v>
      </c>
      <c r="D5097" t="s">
        <v>9118</v>
      </c>
      <c r="E5097" t="s">
        <v>9119</v>
      </c>
      <c r="F5097" t="s">
        <v>9120</v>
      </c>
      <c r="G5097" t="s">
        <v>9121</v>
      </c>
      <c r="H5097" t="s">
        <v>85235</v>
      </c>
      <c r="I5097">
        <v>2022</v>
      </c>
      <c r="J5097" t="s">
        <v>9123</v>
      </c>
      <c r="K5097" t="s">
        <v>9124</v>
      </c>
      <c r="L5097" t="s">
        <v>9125</v>
      </c>
      <c r="M5097" t="s">
        <v>69357</v>
      </c>
      <c r="N5097" t="s">
        <v>85236</v>
      </c>
    </row>
    <row r="5098" spans="1:14" x14ac:dyDescent="0.2">
      <c r="A5098" t="s">
        <v>9115</v>
      </c>
      <c r="B5098" t="s">
        <v>9116</v>
      </c>
      <c r="C5098" t="s">
        <v>9117</v>
      </c>
      <c r="D5098" t="s">
        <v>9118</v>
      </c>
      <c r="E5098" t="s">
        <v>9119</v>
      </c>
      <c r="F5098" t="s">
        <v>9120</v>
      </c>
      <c r="G5098" t="s">
        <v>9121</v>
      </c>
      <c r="H5098" t="s">
        <v>85237</v>
      </c>
      <c r="I5098">
        <v>2022</v>
      </c>
      <c r="J5098" t="s">
        <v>9123</v>
      </c>
      <c r="K5098" t="s">
        <v>9124</v>
      </c>
      <c r="L5098" t="s">
        <v>9125</v>
      </c>
      <c r="M5098" t="s">
        <v>69358</v>
      </c>
      <c r="N5098" t="s">
        <v>85238</v>
      </c>
    </row>
    <row r="5099" spans="1:14" x14ac:dyDescent="0.2">
      <c r="A5099" t="s">
        <v>9115</v>
      </c>
      <c r="B5099" t="s">
        <v>9116</v>
      </c>
      <c r="C5099" t="s">
        <v>9117</v>
      </c>
      <c r="D5099" t="s">
        <v>9118</v>
      </c>
      <c r="E5099" t="s">
        <v>9119</v>
      </c>
      <c r="F5099" t="s">
        <v>9120</v>
      </c>
      <c r="G5099" t="s">
        <v>9121</v>
      </c>
      <c r="H5099" t="s">
        <v>85239</v>
      </c>
      <c r="I5099">
        <v>2022</v>
      </c>
      <c r="J5099" t="s">
        <v>9123</v>
      </c>
      <c r="K5099" t="s">
        <v>9124</v>
      </c>
      <c r="L5099" t="s">
        <v>9125</v>
      </c>
      <c r="M5099" t="s">
        <v>69359</v>
      </c>
      <c r="N5099" t="s">
        <v>85240</v>
      </c>
    </row>
    <row r="5100" spans="1:14" x14ac:dyDescent="0.2">
      <c r="A5100" t="s">
        <v>9115</v>
      </c>
      <c r="B5100" t="s">
        <v>9116</v>
      </c>
      <c r="C5100" t="s">
        <v>9117</v>
      </c>
      <c r="D5100" t="s">
        <v>9118</v>
      </c>
      <c r="E5100" t="s">
        <v>9119</v>
      </c>
      <c r="F5100" t="s">
        <v>9120</v>
      </c>
      <c r="G5100" t="s">
        <v>9121</v>
      </c>
      <c r="H5100" t="s">
        <v>85239</v>
      </c>
      <c r="I5100">
        <v>2022</v>
      </c>
      <c r="J5100" t="s">
        <v>9123</v>
      </c>
      <c r="K5100" t="s">
        <v>9124</v>
      </c>
      <c r="L5100" t="s">
        <v>9125</v>
      </c>
      <c r="M5100" t="s">
        <v>69360</v>
      </c>
      <c r="N5100" t="s">
        <v>85240</v>
      </c>
    </row>
    <row r="5101" spans="1:14" x14ac:dyDescent="0.2">
      <c r="A5101" t="s">
        <v>9126</v>
      </c>
      <c r="B5101" t="s">
        <v>9127</v>
      </c>
      <c r="C5101" t="s">
        <v>9128</v>
      </c>
      <c r="D5101" t="s">
        <v>9129</v>
      </c>
      <c r="E5101" t="s">
        <v>9130</v>
      </c>
      <c r="F5101" t="s">
        <v>27</v>
      </c>
      <c r="G5101" t="s">
        <v>9131</v>
      </c>
      <c r="H5101" t="s">
        <v>63842</v>
      </c>
      <c r="I5101">
        <v>2023</v>
      </c>
      <c r="J5101" t="s">
        <v>9133</v>
      </c>
      <c r="K5101" t="s">
        <v>9134</v>
      </c>
      <c r="L5101" t="s">
        <v>1755</v>
      </c>
      <c r="M5101" t="s">
        <v>69362</v>
      </c>
      <c r="N5101" t="s">
        <v>82960</v>
      </c>
    </row>
    <row r="5102" spans="1:14" x14ac:dyDescent="0.2">
      <c r="A5102" t="s">
        <v>9126</v>
      </c>
      <c r="B5102" t="s">
        <v>9127</v>
      </c>
      <c r="C5102" t="s">
        <v>9128</v>
      </c>
      <c r="D5102" t="s">
        <v>9129</v>
      </c>
      <c r="E5102" t="s">
        <v>9130</v>
      </c>
      <c r="F5102" t="s">
        <v>27</v>
      </c>
      <c r="G5102" t="s">
        <v>9131</v>
      </c>
      <c r="H5102" t="s">
        <v>63842</v>
      </c>
      <c r="I5102">
        <v>2023</v>
      </c>
      <c r="J5102" t="s">
        <v>9133</v>
      </c>
      <c r="K5102" t="s">
        <v>9134</v>
      </c>
      <c r="L5102" t="s">
        <v>1755</v>
      </c>
      <c r="M5102" t="s">
        <v>66154</v>
      </c>
      <c r="N5102" t="s">
        <v>82960</v>
      </c>
    </row>
    <row r="5103" spans="1:14" x14ac:dyDescent="0.2">
      <c r="A5103" t="s">
        <v>9126</v>
      </c>
      <c r="B5103" t="s">
        <v>9127</v>
      </c>
      <c r="C5103" t="s">
        <v>9128</v>
      </c>
      <c r="D5103" t="s">
        <v>9129</v>
      </c>
      <c r="E5103" t="s">
        <v>9130</v>
      </c>
      <c r="F5103" t="s">
        <v>27</v>
      </c>
      <c r="G5103" t="s">
        <v>9131</v>
      </c>
      <c r="H5103" t="s">
        <v>63842</v>
      </c>
      <c r="I5103">
        <v>2023</v>
      </c>
      <c r="J5103" t="s">
        <v>9133</v>
      </c>
      <c r="K5103" t="s">
        <v>9134</v>
      </c>
      <c r="L5103" t="s">
        <v>1755</v>
      </c>
      <c r="M5103" t="s">
        <v>69363</v>
      </c>
      <c r="N5103" t="s">
        <v>82960</v>
      </c>
    </row>
    <row r="5104" spans="1:14" x14ac:dyDescent="0.2">
      <c r="A5104" t="s">
        <v>9126</v>
      </c>
      <c r="B5104" t="s">
        <v>9127</v>
      </c>
      <c r="C5104" t="s">
        <v>9128</v>
      </c>
      <c r="D5104" t="s">
        <v>9129</v>
      </c>
      <c r="E5104" t="s">
        <v>9130</v>
      </c>
      <c r="F5104" t="s">
        <v>27</v>
      </c>
      <c r="G5104" t="s">
        <v>9131</v>
      </c>
      <c r="H5104" t="s">
        <v>63842</v>
      </c>
      <c r="I5104">
        <v>2023</v>
      </c>
      <c r="J5104" t="s">
        <v>9133</v>
      </c>
      <c r="K5104" t="s">
        <v>9134</v>
      </c>
      <c r="L5104" t="s">
        <v>1755</v>
      </c>
      <c r="M5104" t="s">
        <v>69364</v>
      </c>
      <c r="N5104" t="s">
        <v>82960</v>
      </c>
    </row>
    <row r="5105" spans="1:14" x14ac:dyDescent="0.2">
      <c r="A5105" t="s">
        <v>9126</v>
      </c>
      <c r="B5105" t="s">
        <v>9127</v>
      </c>
      <c r="C5105" t="s">
        <v>9128</v>
      </c>
      <c r="D5105" t="s">
        <v>9129</v>
      </c>
      <c r="E5105" t="s">
        <v>9130</v>
      </c>
      <c r="F5105" t="s">
        <v>27</v>
      </c>
      <c r="G5105" t="s">
        <v>9131</v>
      </c>
      <c r="H5105" t="s">
        <v>63842</v>
      </c>
      <c r="I5105">
        <v>2023</v>
      </c>
      <c r="J5105" t="s">
        <v>9133</v>
      </c>
      <c r="K5105" t="s">
        <v>9134</v>
      </c>
      <c r="L5105" t="s">
        <v>1755</v>
      </c>
      <c r="M5105" t="s">
        <v>66156</v>
      </c>
      <c r="N5105" t="s">
        <v>82960</v>
      </c>
    </row>
    <row r="5106" spans="1:14" x14ac:dyDescent="0.2">
      <c r="A5106" t="s">
        <v>9126</v>
      </c>
      <c r="B5106" t="s">
        <v>9127</v>
      </c>
      <c r="C5106" t="s">
        <v>9128</v>
      </c>
      <c r="D5106" t="s">
        <v>9129</v>
      </c>
      <c r="E5106" t="s">
        <v>9130</v>
      </c>
      <c r="F5106" t="s">
        <v>27</v>
      </c>
      <c r="G5106" t="s">
        <v>9131</v>
      </c>
      <c r="H5106" t="s">
        <v>85241</v>
      </c>
      <c r="I5106">
        <v>2023</v>
      </c>
      <c r="J5106" t="s">
        <v>9133</v>
      </c>
      <c r="K5106" t="s">
        <v>9134</v>
      </c>
      <c r="L5106" t="s">
        <v>1755</v>
      </c>
      <c r="M5106" t="s">
        <v>66155</v>
      </c>
      <c r="N5106" t="s">
        <v>82958</v>
      </c>
    </row>
    <row r="5107" spans="1:14" x14ac:dyDescent="0.2">
      <c r="A5107" t="s">
        <v>9135</v>
      </c>
      <c r="B5107" t="s">
        <v>9136</v>
      </c>
      <c r="C5107" t="s">
        <v>9137</v>
      </c>
      <c r="D5107" t="s">
        <v>1246</v>
      </c>
      <c r="E5107" t="s">
        <v>9138</v>
      </c>
      <c r="F5107" t="s">
        <v>9139</v>
      </c>
      <c r="G5107" t="s">
        <v>9140</v>
      </c>
      <c r="H5107" t="s">
        <v>63843</v>
      </c>
      <c r="I5107">
        <v>2021</v>
      </c>
      <c r="J5107" t="s">
        <v>9142</v>
      </c>
      <c r="K5107" t="s">
        <v>133</v>
      </c>
      <c r="L5107" t="s">
        <v>134</v>
      </c>
      <c r="M5107" t="s">
        <v>66618</v>
      </c>
      <c r="N5107" t="s">
        <v>84606</v>
      </c>
    </row>
    <row r="5108" spans="1:14" x14ac:dyDescent="0.2">
      <c r="A5108" t="s">
        <v>9135</v>
      </c>
      <c r="B5108" t="s">
        <v>9136</v>
      </c>
      <c r="C5108" t="s">
        <v>9137</v>
      </c>
      <c r="D5108" t="s">
        <v>1246</v>
      </c>
      <c r="E5108" t="s">
        <v>9138</v>
      </c>
      <c r="F5108" t="s">
        <v>9139</v>
      </c>
      <c r="G5108" t="s">
        <v>9140</v>
      </c>
      <c r="H5108" t="s">
        <v>63843</v>
      </c>
      <c r="I5108">
        <v>2021</v>
      </c>
      <c r="J5108" t="s">
        <v>9142</v>
      </c>
      <c r="K5108" t="s">
        <v>133</v>
      </c>
      <c r="L5108" t="s">
        <v>134</v>
      </c>
      <c r="M5108" t="s">
        <v>69365</v>
      </c>
      <c r="N5108" t="s">
        <v>84606</v>
      </c>
    </row>
    <row r="5109" spans="1:14" x14ac:dyDescent="0.2">
      <c r="A5109" t="s">
        <v>9135</v>
      </c>
      <c r="B5109" t="s">
        <v>9136</v>
      </c>
      <c r="C5109" t="s">
        <v>9137</v>
      </c>
      <c r="D5109" t="s">
        <v>1246</v>
      </c>
      <c r="E5109" t="s">
        <v>9138</v>
      </c>
      <c r="F5109" t="s">
        <v>9139</v>
      </c>
      <c r="G5109" t="s">
        <v>9140</v>
      </c>
      <c r="H5109" t="s">
        <v>63843</v>
      </c>
      <c r="I5109">
        <v>2021</v>
      </c>
      <c r="J5109" t="s">
        <v>9142</v>
      </c>
      <c r="K5109" t="s">
        <v>133</v>
      </c>
      <c r="L5109" t="s">
        <v>134</v>
      </c>
      <c r="M5109" t="s">
        <v>69366</v>
      </c>
      <c r="N5109" t="s">
        <v>84606</v>
      </c>
    </row>
    <row r="5110" spans="1:14" x14ac:dyDescent="0.2">
      <c r="A5110" t="s">
        <v>9135</v>
      </c>
      <c r="B5110" t="s">
        <v>9136</v>
      </c>
      <c r="C5110" t="s">
        <v>9137</v>
      </c>
      <c r="D5110" t="s">
        <v>1246</v>
      </c>
      <c r="E5110" t="s">
        <v>9138</v>
      </c>
      <c r="F5110" t="s">
        <v>9139</v>
      </c>
      <c r="G5110" t="s">
        <v>9140</v>
      </c>
      <c r="H5110" t="s">
        <v>63843</v>
      </c>
      <c r="I5110">
        <v>2021</v>
      </c>
      <c r="J5110" t="s">
        <v>9142</v>
      </c>
      <c r="K5110" t="s">
        <v>133</v>
      </c>
      <c r="L5110" t="s">
        <v>134</v>
      </c>
      <c r="M5110" t="s">
        <v>66622</v>
      </c>
      <c r="N5110" t="s">
        <v>84606</v>
      </c>
    </row>
    <row r="5111" spans="1:14" x14ac:dyDescent="0.2">
      <c r="A5111" t="s">
        <v>9135</v>
      </c>
      <c r="B5111" t="s">
        <v>9136</v>
      </c>
      <c r="C5111" t="s">
        <v>9137</v>
      </c>
      <c r="D5111" t="s">
        <v>1246</v>
      </c>
      <c r="E5111" t="s">
        <v>9138</v>
      </c>
      <c r="F5111" t="s">
        <v>9139</v>
      </c>
      <c r="G5111" t="s">
        <v>9140</v>
      </c>
      <c r="H5111" t="s">
        <v>85242</v>
      </c>
      <c r="I5111">
        <v>2021</v>
      </c>
      <c r="J5111" t="s">
        <v>9142</v>
      </c>
      <c r="K5111" t="s">
        <v>133</v>
      </c>
      <c r="L5111" t="s">
        <v>134</v>
      </c>
      <c r="M5111" t="s">
        <v>66618</v>
      </c>
      <c r="N5111" t="s">
        <v>85243</v>
      </c>
    </row>
    <row r="5112" spans="1:14" x14ac:dyDescent="0.2">
      <c r="A5112" t="s">
        <v>9135</v>
      </c>
      <c r="B5112" t="s">
        <v>9136</v>
      </c>
      <c r="C5112" t="s">
        <v>9137</v>
      </c>
      <c r="D5112" t="s">
        <v>1246</v>
      </c>
      <c r="E5112" t="s">
        <v>9138</v>
      </c>
      <c r="F5112" t="s">
        <v>9139</v>
      </c>
      <c r="G5112" t="s">
        <v>9140</v>
      </c>
      <c r="H5112" t="s">
        <v>85242</v>
      </c>
      <c r="I5112">
        <v>2021</v>
      </c>
      <c r="J5112" t="s">
        <v>9142</v>
      </c>
      <c r="K5112" t="s">
        <v>133</v>
      </c>
      <c r="L5112" t="s">
        <v>134</v>
      </c>
      <c r="M5112" t="s">
        <v>69365</v>
      </c>
      <c r="N5112" t="s">
        <v>85243</v>
      </c>
    </row>
    <row r="5113" spans="1:14" x14ac:dyDescent="0.2">
      <c r="A5113" t="s">
        <v>9135</v>
      </c>
      <c r="B5113" t="s">
        <v>9136</v>
      </c>
      <c r="C5113" t="s">
        <v>9137</v>
      </c>
      <c r="D5113" t="s">
        <v>1246</v>
      </c>
      <c r="E5113" t="s">
        <v>9138</v>
      </c>
      <c r="F5113" t="s">
        <v>9139</v>
      </c>
      <c r="G5113" t="s">
        <v>9140</v>
      </c>
      <c r="H5113" t="s">
        <v>85242</v>
      </c>
      <c r="I5113">
        <v>2021</v>
      </c>
      <c r="J5113" t="s">
        <v>9142</v>
      </c>
      <c r="K5113" t="s">
        <v>133</v>
      </c>
      <c r="L5113" t="s">
        <v>134</v>
      </c>
      <c r="M5113" t="s">
        <v>69366</v>
      </c>
      <c r="N5113" t="s">
        <v>85243</v>
      </c>
    </row>
    <row r="5114" spans="1:14" x14ac:dyDescent="0.2">
      <c r="A5114" t="s">
        <v>9135</v>
      </c>
      <c r="B5114" t="s">
        <v>9136</v>
      </c>
      <c r="C5114" t="s">
        <v>9137</v>
      </c>
      <c r="D5114" t="s">
        <v>1246</v>
      </c>
      <c r="E5114" t="s">
        <v>9138</v>
      </c>
      <c r="F5114" t="s">
        <v>9139</v>
      </c>
      <c r="G5114" t="s">
        <v>9140</v>
      </c>
      <c r="H5114" t="s">
        <v>85242</v>
      </c>
      <c r="I5114">
        <v>2021</v>
      </c>
      <c r="J5114" t="s">
        <v>9142</v>
      </c>
      <c r="K5114" t="s">
        <v>133</v>
      </c>
      <c r="L5114" t="s">
        <v>134</v>
      </c>
      <c r="M5114" t="s">
        <v>66622</v>
      </c>
      <c r="N5114" t="s">
        <v>85243</v>
      </c>
    </row>
    <row r="5115" spans="1:14" x14ac:dyDescent="0.2">
      <c r="A5115" t="s">
        <v>9143</v>
      </c>
      <c r="B5115" t="s">
        <v>9144</v>
      </c>
      <c r="C5115" t="s">
        <v>9145</v>
      </c>
      <c r="D5115" t="s">
        <v>599</v>
      </c>
      <c r="E5115" t="s">
        <v>9146</v>
      </c>
      <c r="F5115" t="s">
        <v>9147</v>
      </c>
      <c r="G5115" t="s">
        <v>9148</v>
      </c>
      <c r="H5115" t="s">
        <v>62396</v>
      </c>
      <c r="I5115">
        <v>2022</v>
      </c>
      <c r="J5115" t="s">
        <v>9150</v>
      </c>
      <c r="K5115" t="s">
        <v>605</v>
      </c>
      <c r="L5115" t="s">
        <v>606</v>
      </c>
      <c r="M5115" t="s">
        <v>69367</v>
      </c>
      <c r="N5115" t="s">
        <v>85244</v>
      </c>
    </row>
    <row r="5116" spans="1:14" x14ac:dyDescent="0.2">
      <c r="A5116" t="s">
        <v>9143</v>
      </c>
      <c r="B5116" t="s">
        <v>9144</v>
      </c>
      <c r="C5116" t="s">
        <v>9145</v>
      </c>
      <c r="D5116" t="s">
        <v>599</v>
      </c>
      <c r="E5116" t="s">
        <v>9146</v>
      </c>
      <c r="F5116" t="s">
        <v>9147</v>
      </c>
      <c r="G5116" t="s">
        <v>9148</v>
      </c>
      <c r="H5116" t="s">
        <v>62396</v>
      </c>
      <c r="I5116">
        <v>2022</v>
      </c>
      <c r="J5116" t="s">
        <v>9150</v>
      </c>
      <c r="K5116" t="s">
        <v>605</v>
      </c>
      <c r="L5116" t="s">
        <v>606</v>
      </c>
      <c r="M5116" t="s">
        <v>66332</v>
      </c>
      <c r="N5116" t="s">
        <v>85244</v>
      </c>
    </row>
    <row r="5117" spans="1:14" x14ac:dyDescent="0.2">
      <c r="A5117" t="s">
        <v>9151</v>
      </c>
      <c r="B5117" t="s">
        <v>9152</v>
      </c>
      <c r="C5117" t="s">
        <v>9153</v>
      </c>
      <c r="D5117" t="s">
        <v>9154</v>
      </c>
      <c r="E5117" t="s">
        <v>9155</v>
      </c>
      <c r="F5117" t="s">
        <v>9156</v>
      </c>
      <c r="G5117" t="s">
        <v>9157</v>
      </c>
      <c r="H5117" t="s">
        <v>59610</v>
      </c>
      <c r="I5117">
        <v>2023</v>
      </c>
      <c r="J5117" t="s">
        <v>9159</v>
      </c>
      <c r="K5117" t="s">
        <v>105</v>
      </c>
      <c r="L5117" t="s">
        <v>76</v>
      </c>
      <c r="M5117" t="s">
        <v>59609</v>
      </c>
      <c r="N5117" t="s">
        <v>85245</v>
      </c>
    </row>
    <row r="5118" spans="1:14" x14ac:dyDescent="0.2">
      <c r="A5118" t="s">
        <v>9151</v>
      </c>
      <c r="B5118" t="s">
        <v>9152</v>
      </c>
      <c r="C5118" t="s">
        <v>9153</v>
      </c>
      <c r="D5118" t="s">
        <v>9154</v>
      </c>
      <c r="E5118" t="s">
        <v>9155</v>
      </c>
      <c r="F5118" t="s">
        <v>9156</v>
      </c>
      <c r="G5118" t="s">
        <v>9157</v>
      </c>
      <c r="H5118" t="s">
        <v>85246</v>
      </c>
      <c r="I5118">
        <v>2023</v>
      </c>
      <c r="J5118" t="s">
        <v>9159</v>
      </c>
      <c r="K5118" t="s">
        <v>105</v>
      </c>
      <c r="L5118" t="s">
        <v>76</v>
      </c>
      <c r="M5118" t="s">
        <v>69368</v>
      </c>
      <c r="N5118" t="s">
        <v>85247</v>
      </c>
    </row>
    <row r="5119" spans="1:14" x14ac:dyDescent="0.2">
      <c r="A5119" t="s">
        <v>9151</v>
      </c>
      <c r="B5119" t="s">
        <v>9152</v>
      </c>
      <c r="C5119" t="s">
        <v>9153</v>
      </c>
      <c r="D5119" t="s">
        <v>9154</v>
      </c>
      <c r="E5119" t="s">
        <v>9155</v>
      </c>
      <c r="F5119" t="s">
        <v>9156</v>
      </c>
      <c r="G5119" t="s">
        <v>9157</v>
      </c>
      <c r="H5119" t="s">
        <v>85248</v>
      </c>
      <c r="I5119">
        <v>2023</v>
      </c>
      <c r="J5119" t="s">
        <v>9159</v>
      </c>
      <c r="K5119" t="s">
        <v>105</v>
      </c>
      <c r="L5119" t="s">
        <v>76</v>
      </c>
      <c r="M5119" t="s">
        <v>69368</v>
      </c>
      <c r="N5119" t="s">
        <v>85249</v>
      </c>
    </row>
    <row r="5120" spans="1:14" x14ac:dyDescent="0.2">
      <c r="A5120" t="s">
        <v>9151</v>
      </c>
      <c r="B5120" t="s">
        <v>9152</v>
      </c>
      <c r="C5120" t="s">
        <v>9153</v>
      </c>
      <c r="D5120" t="s">
        <v>9154</v>
      </c>
      <c r="E5120" t="s">
        <v>9155</v>
      </c>
      <c r="F5120" t="s">
        <v>9156</v>
      </c>
      <c r="G5120" t="s">
        <v>9157</v>
      </c>
      <c r="H5120" t="s">
        <v>85250</v>
      </c>
      <c r="I5120">
        <v>2023</v>
      </c>
      <c r="J5120" t="s">
        <v>9159</v>
      </c>
      <c r="K5120" t="s">
        <v>105</v>
      </c>
      <c r="L5120" t="s">
        <v>76</v>
      </c>
      <c r="M5120" t="s">
        <v>69369</v>
      </c>
      <c r="N5120" t="s">
        <v>85251</v>
      </c>
    </row>
    <row r="5121" spans="1:14" x14ac:dyDescent="0.2">
      <c r="A5121" t="s">
        <v>9151</v>
      </c>
      <c r="B5121" t="s">
        <v>9152</v>
      </c>
      <c r="C5121" t="s">
        <v>9153</v>
      </c>
      <c r="D5121" t="s">
        <v>9154</v>
      </c>
      <c r="E5121" t="s">
        <v>9155</v>
      </c>
      <c r="F5121" t="s">
        <v>9156</v>
      </c>
      <c r="G5121" t="s">
        <v>9157</v>
      </c>
      <c r="H5121" t="s">
        <v>85252</v>
      </c>
      <c r="I5121">
        <v>2023</v>
      </c>
      <c r="J5121" t="s">
        <v>9159</v>
      </c>
      <c r="K5121" t="s">
        <v>105</v>
      </c>
      <c r="L5121" t="s">
        <v>76</v>
      </c>
      <c r="M5121" t="s">
        <v>69369</v>
      </c>
      <c r="N5121" t="s">
        <v>85253</v>
      </c>
    </row>
    <row r="5122" spans="1:14" x14ac:dyDescent="0.2">
      <c r="A5122" t="s">
        <v>9160</v>
      </c>
      <c r="B5122" t="s">
        <v>9161</v>
      </c>
      <c r="C5122" t="s">
        <v>9162</v>
      </c>
      <c r="D5122" t="s">
        <v>355</v>
      </c>
      <c r="E5122" t="s">
        <v>9163</v>
      </c>
      <c r="F5122" t="s">
        <v>9164</v>
      </c>
      <c r="G5122" t="s">
        <v>9165</v>
      </c>
      <c r="H5122" t="s">
        <v>62397</v>
      </c>
      <c r="I5122">
        <v>2022</v>
      </c>
      <c r="J5122" t="s">
        <v>9167</v>
      </c>
      <c r="K5122" t="s">
        <v>360</v>
      </c>
      <c r="L5122" t="s">
        <v>361</v>
      </c>
      <c r="M5122" t="s">
        <v>69370</v>
      </c>
      <c r="N5122" t="s">
        <v>85254</v>
      </c>
    </row>
    <row r="5123" spans="1:14" x14ac:dyDescent="0.2">
      <c r="A5123" t="s">
        <v>9160</v>
      </c>
      <c r="B5123" t="s">
        <v>9161</v>
      </c>
      <c r="C5123" t="s">
        <v>9162</v>
      </c>
      <c r="D5123" t="s">
        <v>355</v>
      </c>
      <c r="E5123" t="s">
        <v>9163</v>
      </c>
      <c r="F5123" t="s">
        <v>9164</v>
      </c>
      <c r="G5123" t="s">
        <v>9165</v>
      </c>
      <c r="H5123" t="s">
        <v>62397</v>
      </c>
      <c r="I5123">
        <v>2022</v>
      </c>
      <c r="J5123" t="s">
        <v>9167</v>
      </c>
      <c r="K5123" t="s">
        <v>360</v>
      </c>
      <c r="L5123" t="s">
        <v>361</v>
      </c>
      <c r="M5123" t="s">
        <v>69371</v>
      </c>
      <c r="N5123" t="s">
        <v>85254</v>
      </c>
    </row>
    <row r="5124" spans="1:14" x14ac:dyDescent="0.2">
      <c r="A5124" t="s">
        <v>9168</v>
      </c>
      <c r="B5124" t="s">
        <v>9169</v>
      </c>
      <c r="C5124" t="s">
        <v>9170</v>
      </c>
      <c r="D5124" t="s">
        <v>4802</v>
      </c>
      <c r="E5124" t="s">
        <v>27</v>
      </c>
      <c r="F5124" t="s">
        <v>9171</v>
      </c>
      <c r="G5124" t="s">
        <v>9172</v>
      </c>
      <c r="H5124" t="s">
        <v>63844</v>
      </c>
      <c r="I5124">
        <v>2022</v>
      </c>
      <c r="J5124" t="s">
        <v>9174</v>
      </c>
      <c r="K5124" t="s">
        <v>4806</v>
      </c>
      <c r="L5124" t="s">
        <v>4807</v>
      </c>
      <c r="M5124" t="s">
        <v>66793</v>
      </c>
      <c r="N5124" t="s">
        <v>85255</v>
      </c>
    </row>
    <row r="5125" spans="1:14" x14ac:dyDescent="0.2">
      <c r="A5125" t="s">
        <v>9168</v>
      </c>
      <c r="B5125" t="s">
        <v>9169</v>
      </c>
      <c r="C5125" t="s">
        <v>9170</v>
      </c>
      <c r="D5125" t="s">
        <v>4802</v>
      </c>
      <c r="E5125" t="s">
        <v>27</v>
      </c>
      <c r="F5125" t="s">
        <v>9171</v>
      </c>
      <c r="G5125" t="s">
        <v>9172</v>
      </c>
      <c r="H5125" t="s">
        <v>63844</v>
      </c>
      <c r="I5125">
        <v>2022</v>
      </c>
      <c r="J5125" t="s">
        <v>9174</v>
      </c>
      <c r="K5125" t="s">
        <v>4806</v>
      </c>
      <c r="L5125" t="s">
        <v>4807</v>
      </c>
      <c r="M5125" t="s">
        <v>69373</v>
      </c>
      <c r="N5125" t="s">
        <v>85255</v>
      </c>
    </row>
    <row r="5126" spans="1:14" x14ac:dyDescent="0.2">
      <c r="A5126" t="s">
        <v>9168</v>
      </c>
      <c r="B5126" t="s">
        <v>9169</v>
      </c>
      <c r="C5126" t="s">
        <v>9170</v>
      </c>
      <c r="D5126" t="s">
        <v>4802</v>
      </c>
      <c r="E5126" t="s">
        <v>27</v>
      </c>
      <c r="F5126" t="s">
        <v>9171</v>
      </c>
      <c r="G5126" t="s">
        <v>9172</v>
      </c>
      <c r="H5126" t="s">
        <v>63844</v>
      </c>
      <c r="I5126">
        <v>2022</v>
      </c>
      <c r="J5126" t="s">
        <v>9174</v>
      </c>
      <c r="K5126" t="s">
        <v>4806</v>
      </c>
      <c r="L5126" t="s">
        <v>4807</v>
      </c>
      <c r="M5126" t="s">
        <v>69374</v>
      </c>
      <c r="N5126" t="s">
        <v>85255</v>
      </c>
    </row>
    <row r="5127" spans="1:14" x14ac:dyDescent="0.2">
      <c r="A5127" t="s">
        <v>9168</v>
      </c>
      <c r="B5127" t="s">
        <v>9169</v>
      </c>
      <c r="C5127" t="s">
        <v>9170</v>
      </c>
      <c r="D5127" t="s">
        <v>4802</v>
      </c>
      <c r="E5127" t="s">
        <v>27</v>
      </c>
      <c r="F5127" t="s">
        <v>9171</v>
      </c>
      <c r="G5127" t="s">
        <v>9172</v>
      </c>
      <c r="H5127" t="s">
        <v>85256</v>
      </c>
      <c r="I5127">
        <v>2022</v>
      </c>
      <c r="J5127" t="s">
        <v>9174</v>
      </c>
      <c r="K5127" t="s">
        <v>4806</v>
      </c>
      <c r="L5127" t="s">
        <v>4807</v>
      </c>
      <c r="M5127" t="s">
        <v>69372</v>
      </c>
      <c r="N5127" t="s">
        <v>85257</v>
      </c>
    </row>
    <row r="5128" spans="1:14" x14ac:dyDescent="0.2">
      <c r="A5128" t="s">
        <v>9175</v>
      </c>
      <c r="B5128" t="s">
        <v>9176</v>
      </c>
      <c r="C5128" t="s">
        <v>9177</v>
      </c>
      <c r="D5128" t="s">
        <v>128</v>
      </c>
      <c r="E5128" t="s">
        <v>9178</v>
      </c>
      <c r="F5128" t="s">
        <v>275</v>
      </c>
      <c r="G5128" t="s">
        <v>9179</v>
      </c>
      <c r="H5128" t="s">
        <v>59612</v>
      </c>
      <c r="I5128">
        <v>2022</v>
      </c>
      <c r="J5128" t="s">
        <v>9181</v>
      </c>
      <c r="K5128" t="s">
        <v>133</v>
      </c>
      <c r="L5128" t="s">
        <v>134</v>
      </c>
      <c r="M5128" t="s">
        <v>59611</v>
      </c>
      <c r="N5128" t="s">
        <v>85258</v>
      </c>
    </row>
    <row r="5129" spans="1:14" x14ac:dyDescent="0.2">
      <c r="A5129" t="s">
        <v>9175</v>
      </c>
      <c r="B5129" t="s">
        <v>9176</v>
      </c>
      <c r="C5129" t="s">
        <v>9177</v>
      </c>
      <c r="D5129" t="s">
        <v>128</v>
      </c>
      <c r="E5129" t="s">
        <v>9178</v>
      </c>
      <c r="F5129" t="s">
        <v>275</v>
      </c>
      <c r="G5129" t="s">
        <v>9179</v>
      </c>
      <c r="H5129" t="s">
        <v>85259</v>
      </c>
      <c r="I5129">
        <v>2022</v>
      </c>
      <c r="J5129" t="s">
        <v>9181</v>
      </c>
      <c r="K5129" t="s">
        <v>133</v>
      </c>
      <c r="L5129" t="s">
        <v>134</v>
      </c>
      <c r="M5129" t="s">
        <v>69375</v>
      </c>
      <c r="N5129" t="s">
        <v>85260</v>
      </c>
    </row>
    <row r="5130" spans="1:14" x14ac:dyDescent="0.2">
      <c r="A5130" t="s">
        <v>9182</v>
      </c>
      <c r="B5130" t="s">
        <v>9183</v>
      </c>
      <c r="C5130" t="s">
        <v>9184</v>
      </c>
      <c r="D5130" t="s">
        <v>9185</v>
      </c>
      <c r="E5130" t="s">
        <v>27</v>
      </c>
      <c r="F5130" t="s">
        <v>9186</v>
      </c>
      <c r="G5130" t="s">
        <v>9187</v>
      </c>
      <c r="H5130" t="s">
        <v>59614</v>
      </c>
      <c r="I5130">
        <v>2022</v>
      </c>
      <c r="J5130" t="s">
        <v>9189</v>
      </c>
      <c r="K5130" t="s">
        <v>9190</v>
      </c>
      <c r="L5130" t="s">
        <v>9191</v>
      </c>
      <c r="M5130" t="s">
        <v>59613</v>
      </c>
      <c r="N5130" t="s">
        <v>85261</v>
      </c>
    </row>
    <row r="5131" spans="1:14" x14ac:dyDescent="0.2">
      <c r="A5131" t="s">
        <v>9182</v>
      </c>
      <c r="B5131" t="s">
        <v>9183</v>
      </c>
      <c r="C5131" t="s">
        <v>9184</v>
      </c>
      <c r="D5131" t="s">
        <v>9185</v>
      </c>
      <c r="E5131" t="s">
        <v>27</v>
      </c>
      <c r="F5131" t="s">
        <v>9186</v>
      </c>
      <c r="G5131" t="s">
        <v>9187</v>
      </c>
      <c r="H5131" t="s">
        <v>85262</v>
      </c>
      <c r="I5131">
        <v>2022</v>
      </c>
      <c r="J5131" t="s">
        <v>9189</v>
      </c>
      <c r="K5131" t="s">
        <v>9190</v>
      </c>
      <c r="L5131" t="s">
        <v>9191</v>
      </c>
      <c r="M5131" t="s">
        <v>69376</v>
      </c>
      <c r="N5131" t="s">
        <v>85263</v>
      </c>
    </row>
    <row r="5132" spans="1:14" x14ac:dyDescent="0.2">
      <c r="A5132" t="s">
        <v>9192</v>
      </c>
      <c r="B5132" t="s">
        <v>9193</v>
      </c>
      <c r="C5132" t="s">
        <v>9194</v>
      </c>
      <c r="D5132" t="s">
        <v>5274</v>
      </c>
      <c r="E5132" t="s">
        <v>9195</v>
      </c>
      <c r="F5132" t="s">
        <v>9196</v>
      </c>
      <c r="G5132" t="s">
        <v>9197</v>
      </c>
      <c r="H5132" t="s">
        <v>59616</v>
      </c>
      <c r="I5132">
        <v>2023</v>
      </c>
      <c r="J5132" t="s">
        <v>9199</v>
      </c>
      <c r="K5132" t="s">
        <v>5280</v>
      </c>
      <c r="L5132" t="s">
        <v>5281</v>
      </c>
      <c r="M5132" t="s">
        <v>59615</v>
      </c>
      <c r="N5132" t="s">
        <v>85022</v>
      </c>
    </row>
    <row r="5133" spans="1:14" x14ac:dyDescent="0.2">
      <c r="A5133" t="s">
        <v>9192</v>
      </c>
      <c r="B5133" t="s">
        <v>9193</v>
      </c>
      <c r="C5133" t="s">
        <v>9194</v>
      </c>
      <c r="D5133" t="s">
        <v>5274</v>
      </c>
      <c r="E5133" t="s">
        <v>9195</v>
      </c>
      <c r="F5133" t="s">
        <v>9196</v>
      </c>
      <c r="G5133" t="s">
        <v>9197</v>
      </c>
      <c r="H5133" t="s">
        <v>85264</v>
      </c>
      <c r="I5133">
        <v>2023</v>
      </c>
      <c r="J5133" t="s">
        <v>9199</v>
      </c>
      <c r="K5133" t="s">
        <v>5280</v>
      </c>
      <c r="L5133" t="s">
        <v>5281</v>
      </c>
      <c r="M5133" t="s">
        <v>59615</v>
      </c>
      <c r="N5133" t="s">
        <v>83634</v>
      </c>
    </row>
    <row r="5134" spans="1:14" x14ac:dyDescent="0.2">
      <c r="A5134" t="s">
        <v>9192</v>
      </c>
      <c r="B5134" t="s">
        <v>9193</v>
      </c>
      <c r="C5134" t="s">
        <v>9194</v>
      </c>
      <c r="D5134" t="s">
        <v>5274</v>
      </c>
      <c r="E5134" t="s">
        <v>9195</v>
      </c>
      <c r="F5134" t="s">
        <v>9196</v>
      </c>
      <c r="G5134" t="s">
        <v>9197</v>
      </c>
      <c r="H5134" t="s">
        <v>85265</v>
      </c>
      <c r="I5134">
        <v>2023</v>
      </c>
      <c r="J5134" t="s">
        <v>9199</v>
      </c>
      <c r="K5134" t="s">
        <v>5280</v>
      </c>
      <c r="L5134" t="s">
        <v>5281</v>
      </c>
      <c r="M5134" t="s">
        <v>67657</v>
      </c>
      <c r="N5134" t="s">
        <v>85266</v>
      </c>
    </row>
    <row r="5135" spans="1:14" x14ac:dyDescent="0.2">
      <c r="A5135" t="s">
        <v>9192</v>
      </c>
      <c r="B5135" t="s">
        <v>9193</v>
      </c>
      <c r="C5135" t="s">
        <v>9194</v>
      </c>
      <c r="D5135" t="s">
        <v>5274</v>
      </c>
      <c r="E5135" t="s">
        <v>9195</v>
      </c>
      <c r="F5135" t="s">
        <v>9196</v>
      </c>
      <c r="G5135" t="s">
        <v>9197</v>
      </c>
      <c r="H5135" t="s">
        <v>85265</v>
      </c>
      <c r="I5135">
        <v>2023</v>
      </c>
      <c r="J5135" t="s">
        <v>9199</v>
      </c>
      <c r="K5135" t="s">
        <v>5280</v>
      </c>
      <c r="L5135" t="s">
        <v>5281</v>
      </c>
      <c r="M5135" t="s">
        <v>69378</v>
      </c>
      <c r="N5135" t="s">
        <v>85266</v>
      </c>
    </row>
    <row r="5136" spans="1:14" x14ac:dyDescent="0.2">
      <c r="A5136" t="s">
        <v>9192</v>
      </c>
      <c r="B5136" t="s">
        <v>9193</v>
      </c>
      <c r="C5136" t="s">
        <v>9194</v>
      </c>
      <c r="D5136" t="s">
        <v>5274</v>
      </c>
      <c r="E5136" t="s">
        <v>9195</v>
      </c>
      <c r="F5136" t="s">
        <v>9196</v>
      </c>
      <c r="G5136" t="s">
        <v>9197</v>
      </c>
      <c r="H5136" t="s">
        <v>85267</v>
      </c>
      <c r="I5136">
        <v>2023</v>
      </c>
      <c r="J5136" t="s">
        <v>9199</v>
      </c>
      <c r="K5136" t="s">
        <v>5280</v>
      </c>
      <c r="L5136" t="s">
        <v>5281</v>
      </c>
      <c r="M5136" t="s">
        <v>69377</v>
      </c>
      <c r="N5136" t="s">
        <v>85268</v>
      </c>
    </row>
    <row r="5137" spans="1:14" x14ac:dyDescent="0.2">
      <c r="A5137" t="s">
        <v>9192</v>
      </c>
      <c r="B5137" t="s">
        <v>9193</v>
      </c>
      <c r="C5137" t="s">
        <v>9194</v>
      </c>
      <c r="D5137" t="s">
        <v>5274</v>
      </c>
      <c r="E5137" t="s">
        <v>9195</v>
      </c>
      <c r="F5137" t="s">
        <v>9196</v>
      </c>
      <c r="G5137" t="s">
        <v>9197</v>
      </c>
      <c r="H5137" t="s">
        <v>85269</v>
      </c>
      <c r="I5137">
        <v>2023</v>
      </c>
      <c r="J5137" t="s">
        <v>9199</v>
      </c>
      <c r="K5137" t="s">
        <v>5280</v>
      </c>
      <c r="L5137" t="s">
        <v>5281</v>
      </c>
      <c r="M5137" t="s">
        <v>69379</v>
      </c>
      <c r="N5137" t="s">
        <v>85270</v>
      </c>
    </row>
    <row r="5138" spans="1:14" x14ac:dyDescent="0.2">
      <c r="A5138" t="s">
        <v>9192</v>
      </c>
      <c r="B5138" t="s">
        <v>9193</v>
      </c>
      <c r="C5138" t="s">
        <v>9194</v>
      </c>
      <c r="D5138" t="s">
        <v>5274</v>
      </c>
      <c r="E5138" t="s">
        <v>9195</v>
      </c>
      <c r="F5138" t="s">
        <v>9196</v>
      </c>
      <c r="G5138" t="s">
        <v>9197</v>
      </c>
      <c r="H5138" t="s">
        <v>85271</v>
      </c>
      <c r="I5138">
        <v>2023</v>
      </c>
      <c r="J5138" t="s">
        <v>9199</v>
      </c>
      <c r="K5138" t="s">
        <v>5280</v>
      </c>
      <c r="L5138" t="s">
        <v>5281</v>
      </c>
      <c r="M5138" t="s">
        <v>69379</v>
      </c>
      <c r="N5138" t="s">
        <v>85272</v>
      </c>
    </row>
    <row r="5139" spans="1:14" x14ac:dyDescent="0.2">
      <c r="A5139" t="s">
        <v>9192</v>
      </c>
      <c r="B5139" t="s">
        <v>9193</v>
      </c>
      <c r="C5139" t="s">
        <v>9194</v>
      </c>
      <c r="D5139" t="s">
        <v>5274</v>
      </c>
      <c r="E5139" t="s">
        <v>9195</v>
      </c>
      <c r="F5139" t="s">
        <v>9196</v>
      </c>
      <c r="G5139" t="s">
        <v>9197</v>
      </c>
      <c r="H5139" t="s">
        <v>85271</v>
      </c>
      <c r="I5139">
        <v>2023</v>
      </c>
      <c r="J5139" t="s">
        <v>9199</v>
      </c>
      <c r="K5139" t="s">
        <v>5280</v>
      </c>
      <c r="L5139" t="s">
        <v>5281</v>
      </c>
      <c r="M5139" t="s">
        <v>69380</v>
      </c>
      <c r="N5139" t="s">
        <v>85272</v>
      </c>
    </row>
    <row r="5140" spans="1:14" x14ac:dyDescent="0.2">
      <c r="A5140" t="s">
        <v>9192</v>
      </c>
      <c r="B5140" t="s">
        <v>9193</v>
      </c>
      <c r="C5140" t="s">
        <v>9194</v>
      </c>
      <c r="D5140" t="s">
        <v>5274</v>
      </c>
      <c r="E5140" t="s">
        <v>9195</v>
      </c>
      <c r="F5140" t="s">
        <v>9196</v>
      </c>
      <c r="G5140" t="s">
        <v>9197</v>
      </c>
      <c r="H5140" t="s">
        <v>85273</v>
      </c>
      <c r="I5140">
        <v>2023</v>
      </c>
      <c r="J5140" t="s">
        <v>9199</v>
      </c>
      <c r="K5140" t="s">
        <v>5280</v>
      </c>
      <c r="L5140" t="s">
        <v>5281</v>
      </c>
      <c r="M5140" t="s">
        <v>69380</v>
      </c>
      <c r="N5140" t="s">
        <v>85274</v>
      </c>
    </row>
    <row r="5141" spans="1:14" x14ac:dyDescent="0.2">
      <c r="A5141" t="s">
        <v>9192</v>
      </c>
      <c r="B5141" t="s">
        <v>9193</v>
      </c>
      <c r="C5141" t="s">
        <v>9194</v>
      </c>
      <c r="D5141" t="s">
        <v>5274</v>
      </c>
      <c r="E5141" t="s">
        <v>9195</v>
      </c>
      <c r="F5141" t="s">
        <v>9196</v>
      </c>
      <c r="G5141" t="s">
        <v>9197</v>
      </c>
      <c r="H5141" t="s">
        <v>85275</v>
      </c>
      <c r="I5141">
        <v>2023</v>
      </c>
      <c r="J5141" t="s">
        <v>9199</v>
      </c>
      <c r="K5141" t="s">
        <v>5280</v>
      </c>
      <c r="L5141" t="s">
        <v>5281</v>
      </c>
      <c r="M5141" t="s">
        <v>69380</v>
      </c>
      <c r="N5141" t="s">
        <v>85276</v>
      </c>
    </row>
    <row r="5142" spans="1:14" x14ac:dyDescent="0.2">
      <c r="A5142" t="s">
        <v>9192</v>
      </c>
      <c r="B5142" t="s">
        <v>9193</v>
      </c>
      <c r="C5142" t="s">
        <v>9194</v>
      </c>
      <c r="D5142" t="s">
        <v>5274</v>
      </c>
      <c r="E5142" t="s">
        <v>9195</v>
      </c>
      <c r="F5142" t="s">
        <v>9196</v>
      </c>
      <c r="G5142" t="s">
        <v>9197</v>
      </c>
      <c r="H5142" t="s">
        <v>85277</v>
      </c>
      <c r="I5142">
        <v>2023</v>
      </c>
      <c r="J5142" t="s">
        <v>9199</v>
      </c>
      <c r="K5142" t="s">
        <v>5280</v>
      </c>
      <c r="L5142" t="s">
        <v>5281</v>
      </c>
      <c r="M5142" t="s">
        <v>69380</v>
      </c>
      <c r="N5142" t="s">
        <v>85278</v>
      </c>
    </row>
    <row r="5143" spans="1:14" x14ac:dyDescent="0.2">
      <c r="A5143" t="s">
        <v>9200</v>
      </c>
      <c r="B5143" t="s">
        <v>9201</v>
      </c>
      <c r="C5143" t="s">
        <v>9202</v>
      </c>
      <c r="D5143" t="s">
        <v>9203</v>
      </c>
      <c r="E5143" t="s">
        <v>9204</v>
      </c>
      <c r="F5143" t="s">
        <v>9205</v>
      </c>
      <c r="G5143" t="s">
        <v>9206</v>
      </c>
      <c r="H5143" t="s">
        <v>62398</v>
      </c>
      <c r="I5143">
        <v>2024</v>
      </c>
      <c r="J5143" t="s">
        <v>9208</v>
      </c>
      <c r="K5143" t="s">
        <v>105</v>
      </c>
      <c r="L5143" t="s">
        <v>76</v>
      </c>
      <c r="M5143" t="s">
        <v>69381</v>
      </c>
      <c r="N5143" t="s">
        <v>85279</v>
      </c>
    </row>
    <row r="5144" spans="1:14" x14ac:dyDescent="0.2">
      <c r="A5144" t="s">
        <v>9200</v>
      </c>
      <c r="B5144" t="s">
        <v>9201</v>
      </c>
      <c r="C5144" t="s">
        <v>9202</v>
      </c>
      <c r="D5144" t="s">
        <v>9203</v>
      </c>
      <c r="E5144" t="s">
        <v>9204</v>
      </c>
      <c r="F5144" t="s">
        <v>9205</v>
      </c>
      <c r="G5144" t="s">
        <v>9206</v>
      </c>
      <c r="H5144" t="s">
        <v>62398</v>
      </c>
      <c r="I5144">
        <v>2024</v>
      </c>
      <c r="J5144" t="s">
        <v>9208</v>
      </c>
      <c r="K5144" t="s">
        <v>105</v>
      </c>
      <c r="L5144" t="s">
        <v>76</v>
      </c>
      <c r="M5144" t="s">
        <v>69382</v>
      </c>
      <c r="N5144" t="s">
        <v>85279</v>
      </c>
    </row>
    <row r="5145" spans="1:14" x14ac:dyDescent="0.2">
      <c r="A5145" t="s">
        <v>9200</v>
      </c>
      <c r="B5145" t="s">
        <v>9201</v>
      </c>
      <c r="C5145" t="s">
        <v>9202</v>
      </c>
      <c r="D5145" t="s">
        <v>9203</v>
      </c>
      <c r="E5145" t="s">
        <v>9204</v>
      </c>
      <c r="F5145" t="s">
        <v>9205</v>
      </c>
      <c r="G5145" t="s">
        <v>9206</v>
      </c>
      <c r="H5145" t="s">
        <v>62398</v>
      </c>
      <c r="I5145">
        <v>2024</v>
      </c>
      <c r="J5145" t="s">
        <v>9208</v>
      </c>
      <c r="K5145" t="s">
        <v>105</v>
      </c>
      <c r="L5145" t="s">
        <v>76</v>
      </c>
      <c r="M5145" t="s">
        <v>69383</v>
      </c>
      <c r="N5145" t="s">
        <v>85279</v>
      </c>
    </row>
    <row r="5146" spans="1:14" x14ac:dyDescent="0.2">
      <c r="A5146" t="s">
        <v>9200</v>
      </c>
      <c r="B5146" t="s">
        <v>9201</v>
      </c>
      <c r="C5146" t="s">
        <v>9202</v>
      </c>
      <c r="D5146" t="s">
        <v>9203</v>
      </c>
      <c r="E5146" t="s">
        <v>9204</v>
      </c>
      <c r="F5146" t="s">
        <v>9205</v>
      </c>
      <c r="G5146" t="s">
        <v>9206</v>
      </c>
      <c r="H5146" t="s">
        <v>62398</v>
      </c>
      <c r="I5146">
        <v>2024</v>
      </c>
      <c r="J5146" t="s">
        <v>9208</v>
      </c>
      <c r="K5146" t="s">
        <v>105</v>
      </c>
      <c r="L5146" t="s">
        <v>76</v>
      </c>
      <c r="M5146" t="s">
        <v>69384</v>
      </c>
      <c r="N5146" t="s">
        <v>85279</v>
      </c>
    </row>
    <row r="5147" spans="1:14" x14ac:dyDescent="0.2">
      <c r="A5147" t="s">
        <v>9209</v>
      </c>
      <c r="B5147" t="s">
        <v>9210</v>
      </c>
      <c r="C5147" t="s">
        <v>9211</v>
      </c>
      <c r="D5147" t="s">
        <v>128</v>
      </c>
      <c r="E5147" t="s">
        <v>9212</v>
      </c>
      <c r="F5147" t="s">
        <v>9213</v>
      </c>
      <c r="G5147" t="s">
        <v>9214</v>
      </c>
      <c r="H5147" t="s">
        <v>62399</v>
      </c>
      <c r="I5147">
        <v>2020</v>
      </c>
      <c r="J5147" t="s">
        <v>9216</v>
      </c>
      <c r="K5147" t="s">
        <v>133</v>
      </c>
      <c r="L5147" t="s">
        <v>134</v>
      </c>
      <c r="M5147" t="s">
        <v>66338</v>
      </c>
      <c r="N5147" t="s">
        <v>83965</v>
      </c>
    </row>
    <row r="5148" spans="1:14" x14ac:dyDescent="0.2">
      <c r="A5148" t="s">
        <v>9209</v>
      </c>
      <c r="B5148" t="s">
        <v>9210</v>
      </c>
      <c r="C5148" t="s">
        <v>9211</v>
      </c>
      <c r="D5148" t="s">
        <v>128</v>
      </c>
      <c r="E5148" t="s">
        <v>9212</v>
      </c>
      <c r="F5148" t="s">
        <v>9213</v>
      </c>
      <c r="G5148" t="s">
        <v>9214</v>
      </c>
      <c r="H5148" t="s">
        <v>62399</v>
      </c>
      <c r="I5148">
        <v>2020</v>
      </c>
      <c r="J5148" t="s">
        <v>9216</v>
      </c>
      <c r="K5148" t="s">
        <v>133</v>
      </c>
      <c r="L5148" t="s">
        <v>134</v>
      </c>
      <c r="M5148" t="s">
        <v>67556</v>
      </c>
      <c r="N5148" t="s">
        <v>83965</v>
      </c>
    </row>
    <row r="5149" spans="1:14" x14ac:dyDescent="0.2">
      <c r="A5149" t="s">
        <v>9209</v>
      </c>
      <c r="B5149" t="s">
        <v>9210</v>
      </c>
      <c r="C5149" t="s">
        <v>9211</v>
      </c>
      <c r="D5149" t="s">
        <v>128</v>
      </c>
      <c r="E5149" t="s">
        <v>9212</v>
      </c>
      <c r="F5149" t="s">
        <v>9213</v>
      </c>
      <c r="G5149" t="s">
        <v>9214</v>
      </c>
      <c r="H5149" t="s">
        <v>62399</v>
      </c>
      <c r="I5149">
        <v>2020</v>
      </c>
      <c r="J5149" t="s">
        <v>9216</v>
      </c>
      <c r="K5149" t="s">
        <v>133</v>
      </c>
      <c r="L5149" t="s">
        <v>134</v>
      </c>
      <c r="M5149" t="s">
        <v>67557</v>
      </c>
      <c r="N5149" t="s">
        <v>83965</v>
      </c>
    </row>
    <row r="5150" spans="1:14" x14ac:dyDescent="0.2">
      <c r="A5150" t="s">
        <v>9217</v>
      </c>
      <c r="B5150" t="s">
        <v>9218</v>
      </c>
      <c r="C5150" t="s">
        <v>9219</v>
      </c>
      <c r="D5150" t="s">
        <v>9220</v>
      </c>
      <c r="E5150" t="s">
        <v>9221</v>
      </c>
      <c r="F5150" t="s">
        <v>9222</v>
      </c>
      <c r="G5150" t="s">
        <v>9223</v>
      </c>
      <c r="H5150" t="s">
        <v>63845</v>
      </c>
      <c r="I5150">
        <v>2023</v>
      </c>
      <c r="J5150" t="s">
        <v>9225</v>
      </c>
      <c r="K5150" t="s">
        <v>9226</v>
      </c>
      <c r="L5150" t="s">
        <v>9227</v>
      </c>
      <c r="M5150" t="s">
        <v>69385</v>
      </c>
      <c r="N5150" t="s">
        <v>85280</v>
      </c>
    </row>
    <row r="5151" spans="1:14" x14ac:dyDescent="0.2">
      <c r="A5151" t="s">
        <v>9217</v>
      </c>
      <c r="B5151" t="s">
        <v>9218</v>
      </c>
      <c r="C5151" t="s">
        <v>9219</v>
      </c>
      <c r="D5151" t="s">
        <v>9220</v>
      </c>
      <c r="E5151" t="s">
        <v>9221</v>
      </c>
      <c r="F5151" t="s">
        <v>9222</v>
      </c>
      <c r="G5151" t="s">
        <v>9223</v>
      </c>
      <c r="H5151" t="s">
        <v>63845</v>
      </c>
      <c r="I5151">
        <v>2023</v>
      </c>
      <c r="J5151" t="s">
        <v>9225</v>
      </c>
      <c r="K5151" t="s">
        <v>9226</v>
      </c>
      <c r="L5151" t="s">
        <v>9227</v>
      </c>
      <c r="M5151" t="s">
        <v>69387</v>
      </c>
      <c r="N5151" t="s">
        <v>85280</v>
      </c>
    </row>
    <row r="5152" spans="1:14" x14ac:dyDescent="0.2">
      <c r="A5152" t="s">
        <v>9217</v>
      </c>
      <c r="B5152" t="s">
        <v>9218</v>
      </c>
      <c r="C5152" t="s">
        <v>9219</v>
      </c>
      <c r="D5152" t="s">
        <v>9220</v>
      </c>
      <c r="E5152" t="s">
        <v>9221</v>
      </c>
      <c r="F5152" t="s">
        <v>9222</v>
      </c>
      <c r="G5152" t="s">
        <v>9223</v>
      </c>
      <c r="H5152" t="s">
        <v>85281</v>
      </c>
      <c r="I5152">
        <v>2023</v>
      </c>
      <c r="J5152" t="s">
        <v>9225</v>
      </c>
      <c r="K5152" t="s">
        <v>9226</v>
      </c>
      <c r="L5152" t="s">
        <v>9227</v>
      </c>
      <c r="M5152" t="s">
        <v>69385</v>
      </c>
      <c r="N5152" t="s">
        <v>85282</v>
      </c>
    </row>
    <row r="5153" spans="1:14" x14ac:dyDescent="0.2">
      <c r="A5153" t="s">
        <v>9217</v>
      </c>
      <c r="B5153" t="s">
        <v>9218</v>
      </c>
      <c r="C5153" t="s">
        <v>9219</v>
      </c>
      <c r="D5153" t="s">
        <v>9220</v>
      </c>
      <c r="E5153" t="s">
        <v>9221</v>
      </c>
      <c r="F5153" t="s">
        <v>9222</v>
      </c>
      <c r="G5153" t="s">
        <v>9223</v>
      </c>
      <c r="H5153" t="s">
        <v>85283</v>
      </c>
      <c r="I5153">
        <v>2023</v>
      </c>
      <c r="J5153" t="s">
        <v>9225</v>
      </c>
      <c r="K5153" t="s">
        <v>9226</v>
      </c>
      <c r="L5153" t="s">
        <v>9227</v>
      </c>
      <c r="M5153" t="s">
        <v>69386</v>
      </c>
      <c r="N5153" t="s">
        <v>85284</v>
      </c>
    </row>
    <row r="5154" spans="1:14" x14ac:dyDescent="0.2">
      <c r="A5154" t="s">
        <v>9228</v>
      </c>
      <c r="B5154" t="s">
        <v>9229</v>
      </c>
      <c r="C5154" t="s">
        <v>9230</v>
      </c>
      <c r="D5154" t="s">
        <v>3844</v>
      </c>
      <c r="E5154" t="s">
        <v>9231</v>
      </c>
      <c r="F5154" t="s">
        <v>9232</v>
      </c>
      <c r="G5154" t="s">
        <v>9233</v>
      </c>
      <c r="H5154" t="s">
        <v>63846</v>
      </c>
      <c r="I5154">
        <v>2024</v>
      </c>
      <c r="J5154" t="s">
        <v>9235</v>
      </c>
      <c r="K5154" t="s">
        <v>105</v>
      </c>
      <c r="L5154" t="s">
        <v>76</v>
      </c>
      <c r="M5154" t="s">
        <v>66163</v>
      </c>
      <c r="N5154" t="s">
        <v>85285</v>
      </c>
    </row>
    <row r="5155" spans="1:14" x14ac:dyDescent="0.2">
      <c r="A5155" t="s">
        <v>9228</v>
      </c>
      <c r="B5155" t="s">
        <v>9229</v>
      </c>
      <c r="C5155" t="s">
        <v>9230</v>
      </c>
      <c r="D5155" t="s">
        <v>3844</v>
      </c>
      <c r="E5155" t="s">
        <v>9231</v>
      </c>
      <c r="F5155" t="s">
        <v>9232</v>
      </c>
      <c r="G5155" t="s">
        <v>9233</v>
      </c>
      <c r="H5155" t="s">
        <v>63846</v>
      </c>
      <c r="I5155">
        <v>2024</v>
      </c>
      <c r="J5155" t="s">
        <v>9235</v>
      </c>
      <c r="K5155" t="s">
        <v>105</v>
      </c>
      <c r="L5155" t="s">
        <v>76</v>
      </c>
      <c r="M5155" t="s">
        <v>38287</v>
      </c>
      <c r="N5155" t="s">
        <v>85285</v>
      </c>
    </row>
    <row r="5156" spans="1:14" x14ac:dyDescent="0.2">
      <c r="A5156" t="s">
        <v>9228</v>
      </c>
      <c r="B5156" t="s">
        <v>9229</v>
      </c>
      <c r="C5156" t="s">
        <v>9230</v>
      </c>
      <c r="D5156" t="s">
        <v>3844</v>
      </c>
      <c r="E5156" t="s">
        <v>9231</v>
      </c>
      <c r="F5156" t="s">
        <v>9232</v>
      </c>
      <c r="G5156" t="s">
        <v>9233</v>
      </c>
      <c r="H5156" t="s">
        <v>85286</v>
      </c>
      <c r="I5156">
        <v>2024</v>
      </c>
      <c r="J5156" t="s">
        <v>9235</v>
      </c>
      <c r="K5156" t="s">
        <v>105</v>
      </c>
      <c r="L5156" t="s">
        <v>76</v>
      </c>
      <c r="M5156" t="s">
        <v>38287</v>
      </c>
      <c r="N5156" t="s">
        <v>85287</v>
      </c>
    </row>
    <row r="5157" spans="1:14" x14ac:dyDescent="0.2">
      <c r="A5157" t="s">
        <v>9236</v>
      </c>
      <c r="B5157" t="s">
        <v>9237</v>
      </c>
      <c r="C5157" t="s">
        <v>9238</v>
      </c>
      <c r="D5157" t="s">
        <v>9239</v>
      </c>
      <c r="E5157" t="s">
        <v>9240</v>
      </c>
      <c r="F5157" t="s">
        <v>9241</v>
      </c>
      <c r="G5157" t="s">
        <v>9242</v>
      </c>
      <c r="H5157" t="s">
        <v>59618</v>
      </c>
      <c r="I5157">
        <v>2023</v>
      </c>
      <c r="J5157" t="s">
        <v>9244</v>
      </c>
      <c r="K5157" t="s">
        <v>902</v>
      </c>
      <c r="L5157" t="s">
        <v>76</v>
      </c>
      <c r="M5157" t="s">
        <v>59617</v>
      </c>
      <c r="N5157" t="s">
        <v>82238</v>
      </c>
    </row>
    <row r="5158" spans="1:14" x14ac:dyDescent="0.2">
      <c r="A5158" t="s">
        <v>9236</v>
      </c>
      <c r="B5158" t="s">
        <v>9237</v>
      </c>
      <c r="C5158" t="s">
        <v>9238</v>
      </c>
      <c r="D5158" t="s">
        <v>9239</v>
      </c>
      <c r="E5158" t="s">
        <v>9240</v>
      </c>
      <c r="F5158" t="s">
        <v>9241</v>
      </c>
      <c r="G5158" t="s">
        <v>9242</v>
      </c>
      <c r="H5158" t="s">
        <v>85288</v>
      </c>
      <c r="I5158">
        <v>2023</v>
      </c>
      <c r="J5158" t="s">
        <v>9244</v>
      </c>
      <c r="K5158" t="s">
        <v>902</v>
      </c>
      <c r="L5158" t="s">
        <v>76</v>
      </c>
      <c r="M5158" t="s">
        <v>69388</v>
      </c>
      <c r="N5158" t="s">
        <v>85289</v>
      </c>
    </row>
    <row r="5159" spans="1:14" x14ac:dyDescent="0.2">
      <c r="A5159" t="s">
        <v>9236</v>
      </c>
      <c r="B5159" t="s">
        <v>9237</v>
      </c>
      <c r="C5159" t="s">
        <v>9238</v>
      </c>
      <c r="D5159" t="s">
        <v>9239</v>
      </c>
      <c r="E5159" t="s">
        <v>9240</v>
      </c>
      <c r="F5159" t="s">
        <v>9241</v>
      </c>
      <c r="G5159" t="s">
        <v>9242</v>
      </c>
      <c r="H5159" t="s">
        <v>85290</v>
      </c>
      <c r="I5159">
        <v>2023</v>
      </c>
      <c r="J5159" t="s">
        <v>9244</v>
      </c>
      <c r="K5159" t="s">
        <v>902</v>
      </c>
      <c r="L5159" t="s">
        <v>76</v>
      </c>
      <c r="M5159" t="s">
        <v>69389</v>
      </c>
      <c r="N5159" t="s">
        <v>85291</v>
      </c>
    </row>
    <row r="5160" spans="1:14" x14ac:dyDescent="0.2">
      <c r="A5160" t="s">
        <v>9245</v>
      </c>
      <c r="B5160" t="s">
        <v>9246</v>
      </c>
      <c r="C5160" t="s">
        <v>9247</v>
      </c>
      <c r="D5160" t="s">
        <v>9248</v>
      </c>
      <c r="E5160" t="s">
        <v>9249</v>
      </c>
      <c r="F5160" t="s">
        <v>27</v>
      </c>
      <c r="G5160" t="s">
        <v>9250</v>
      </c>
      <c r="H5160" t="s">
        <v>63847</v>
      </c>
      <c r="I5160">
        <v>2020</v>
      </c>
      <c r="J5160" t="s">
        <v>9252</v>
      </c>
      <c r="K5160" t="s">
        <v>822</v>
      </c>
      <c r="L5160" t="s">
        <v>823</v>
      </c>
      <c r="M5160" t="s">
        <v>69390</v>
      </c>
      <c r="N5160" t="s">
        <v>85292</v>
      </c>
    </row>
    <row r="5161" spans="1:14" x14ac:dyDescent="0.2">
      <c r="A5161" t="s">
        <v>9245</v>
      </c>
      <c r="B5161" t="s">
        <v>9246</v>
      </c>
      <c r="C5161" t="s">
        <v>9247</v>
      </c>
      <c r="D5161" t="s">
        <v>9248</v>
      </c>
      <c r="E5161" t="s">
        <v>9249</v>
      </c>
      <c r="F5161" t="s">
        <v>27</v>
      </c>
      <c r="G5161" t="s">
        <v>9250</v>
      </c>
      <c r="H5161" t="s">
        <v>63847</v>
      </c>
      <c r="I5161">
        <v>2020</v>
      </c>
      <c r="J5161" t="s">
        <v>9252</v>
      </c>
      <c r="K5161" t="s">
        <v>822</v>
      </c>
      <c r="L5161" t="s">
        <v>823</v>
      </c>
      <c r="M5161" t="s">
        <v>69391</v>
      </c>
      <c r="N5161" t="s">
        <v>85292</v>
      </c>
    </row>
    <row r="5162" spans="1:14" x14ac:dyDescent="0.2">
      <c r="A5162" t="s">
        <v>9245</v>
      </c>
      <c r="B5162" t="s">
        <v>9246</v>
      </c>
      <c r="C5162" t="s">
        <v>9247</v>
      </c>
      <c r="D5162" t="s">
        <v>9248</v>
      </c>
      <c r="E5162" t="s">
        <v>9249</v>
      </c>
      <c r="F5162" t="s">
        <v>27</v>
      </c>
      <c r="G5162" t="s">
        <v>9250</v>
      </c>
      <c r="H5162" t="s">
        <v>85293</v>
      </c>
      <c r="I5162">
        <v>2020</v>
      </c>
      <c r="J5162" t="s">
        <v>9252</v>
      </c>
      <c r="K5162" t="s">
        <v>822</v>
      </c>
      <c r="L5162" t="s">
        <v>823</v>
      </c>
      <c r="M5162" t="s">
        <v>69392</v>
      </c>
      <c r="N5162" t="s">
        <v>85294</v>
      </c>
    </row>
    <row r="5163" spans="1:14" x14ac:dyDescent="0.2">
      <c r="A5163" t="s">
        <v>9253</v>
      </c>
      <c r="B5163" t="s">
        <v>9254</v>
      </c>
      <c r="C5163" t="s">
        <v>9255</v>
      </c>
      <c r="D5163" t="s">
        <v>9256</v>
      </c>
      <c r="E5163" t="s">
        <v>9257</v>
      </c>
      <c r="F5163" t="s">
        <v>9258</v>
      </c>
      <c r="G5163" t="s">
        <v>9259</v>
      </c>
      <c r="H5163" t="s">
        <v>63848</v>
      </c>
      <c r="I5163">
        <v>2023</v>
      </c>
      <c r="J5163" t="s">
        <v>9261</v>
      </c>
      <c r="K5163" t="s">
        <v>891</v>
      </c>
      <c r="L5163" t="s">
        <v>892</v>
      </c>
      <c r="M5163" t="s">
        <v>69393</v>
      </c>
      <c r="N5163" t="s">
        <v>85295</v>
      </c>
    </row>
    <row r="5164" spans="1:14" x14ac:dyDescent="0.2">
      <c r="A5164" t="s">
        <v>9253</v>
      </c>
      <c r="B5164" t="s">
        <v>9254</v>
      </c>
      <c r="C5164" t="s">
        <v>9255</v>
      </c>
      <c r="D5164" t="s">
        <v>9256</v>
      </c>
      <c r="E5164" t="s">
        <v>9257</v>
      </c>
      <c r="F5164" t="s">
        <v>9258</v>
      </c>
      <c r="G5164" t="s">
        <v>9259</v>
      </c>
      <c r="H5164" t="s">
        <v>63848</v>
      </c>
      <c r="I5164">
        <v>2023</v>
      </c>
      <c r="J5164" t="s">
        <v>9261</v>
      </c>
      <c r="K5164" t="s">
        <v>891</v>
      </c>
      <c r="L5164" t="s">
        <v>892</v>
      </c>
      <c r="M5164" t="s">
        <v>69395</v>
      </c>
      <c r="N5164" t="s">
        <v>85295</v>
      </c>
    </row>
    <row r="5165" spans="1:14" x14ac:dyDescent="0.2">
      <c r="A5165" t="s">
        <v>9253</v>
      </c>
      <c r="B5165" t="s">
        <v>9254</v>
      </c>
      <c r="C5165" t="s">
        <v>9255</v>
      </c>
      <c r="D5165" t="s">
        <v>9256</v>
      </c>
      <c r="E5165" t="s">
        <v>9257</v>
      </c>
      <c r="F5165" t="s">
        <v>9258</v>
      </c>
      <c r="G5165" t="s">
        <v>9259</v>
      </c>
      <c r="H5165" t="s">
        <v>60612</v>
      </c>
      <c r="I5165">
        <v>2023</v>
      </c>
      <c r="J5165" t="s">
        <v>9261</v>
      </c>
      <c r="K5165" t="s">
        <v>891</v>
      </c>
      <c r="L5165" t="s">
        <v>892</v>
      </c>
      <c r="M5165" t="s">
        <v>60611</v>
      </c>
      <c r="N5165" t="s">
        <v>85296</v>
      </c>
    </row>
    <row r="5166" spans="1:14" x14ac:dyDescent="0.2">
      <c r="A5166" t="s">
        <v>9253</v>
      </c>
      <c r="B5166" t="s">
        <v>9254</v>
      </c>
      <c r="C5166" t="s">
        <v>9255</v>
      </c>
      <c r="D5166" t="s">
        <v>9256</v>
      </c>
      <c r="E5166" t="s">
        <v>9257</v>
      </c>
      <c r="F5166" t="s">
        <v>9258</v>
      </c>
      <c r="G5166" t="s">
        <v>9259</v>
      </c>
      <c r="H5166" t="s">
        <v>85297</v>
      </c>
      <c r="I5166">
        <v>2023</v>
      </c>
      <c r="J5166" t="s">
        <v>9261</v>
      </c>
      <c r="K5166" t="s">
        <v>891</v>
      </c>
      <c r="L5166" t="s">
        <v>892</v>
      </c>
      <c r="M5166" t="s">
        <v>69394</v>
      </c>
      <c r="N5166" t="s">
        <v>85298</v>
      </c>
    </row>
    <row r="5167" spans="1:14" x14ac:dyDescent="0.2">
      <c r="A5167" t="s">
        <v>9253</v>
      </c>
      <c r="B5167" t="s">
        <v>9254</v>
      </c>
      <c r="C5167" t="s">
        <v>9255</v>
      </c>
      <c r="D5167" t="s">
        <v>9256</v>
      </c>
      <c r="E5167" t="s">
        <v>9257</v>
      </c>
      <c r="F5167" t="s">
        <v>9258</v>
      </c>
      <c r="G5167" t="s">
        <v>9259</v>
      </c>
      <c r="H5167" t="s">
        <v>85299</v>
      </c>
      <c r="I5167">
        <v>2023</v>
      </c>
      <c r="J5167" t="s">
        <v>9261</v>
      </c>
      <c r="K5167" t="s">
        <v>891</v>
      </c>
      <c r="L5167" t="s">
        <v>892</v>
      </c>
      <c r="M5167" t="s">
        <v>69396</v>
      </c>
      <c r="N5167" t="s">
        <v>85300</v>
      </c>
    </row>
    <row r="5168" spans="1:14" x14ac:dyDescent="0.2">
      <c r="A5168" t="s">
        <v>9262</v>
      </c>
      <c r="B5168" t="s">
        <v>9263</v>
      </c>
      <c r="C5168" t="s">
        <v>9264</v>
      </c>
      <c r="D5168" t="s">
        <v>1035</v>
      </c>
      <c r="E5168" t="s">
        <v>9265</v>
      </c>
      <c r="F5168" t="s">
        <v>27</v>
      </c>
      <c r="G5168" t="s">
        <v>9266</v>
      </c>
      <c r="H5168" t="s">
        <v>62400</v>
      </c>
      <c r="I5168">
        <v>2023</v>
      </c>
      <c r="J5168" t="s">
        <v>9268</v>
      </c>
      <c r="K5168" t="s">
        <v>65</v>
      </c>
      <c r="L5168" t="s">
        <v>44</v>
      </c>
      <c r="M5168" t="s">
        <v>69397</v>
      </c>
      <c r="N5168" t="s">
        <v>85301</v>
      </c>
    </row>
    <row r="5169" spans="1:14" x14ac:dyDescent="0.2">
      <c r="A5169" t="s">
        <v>9262</v>
      </c>
      <c r="B5169" t="s">
        <v>9263</v>
      </c>
      <c r="C5169" t="s">
        <v>9264</v>
      </c>
      <c r="D5169" t="s">
        <v>1035</v>
      </c>
      <c r="E5169" t="s">
        <v>9265</v>
      </c>
      <c r="F5169" t="s">
        <v>27</v>
      </c>
      <c r="G5169" t="s">
        <v>9266</v>
      </c>
      <c r="H5169" t="s">
        <v>62400</v>
      </c>
      <c r="I5169">
        <v>2023</v>
      </c>
      <c r="J5169" t="s">
        <v>9268</v>
      </c>
      <c r="K5169" t="s">
        <v>65</v>
      </c>
      <c r="L5169" t="s">
        <v>44</v>
      </c>
      <c r="M5169" t="s">
        <v>69398</v>
      </c>
      <c r="N5169" t="s">
        <v>85301</v>
      </c>
    </row>
    <row r="5170" spans="1:14" x14ac:dyDescent="0.2">
      <c r="A5170" t="s">
        <v>9269</v>
      </c>
      <c r="B5170" t="s">
        <v>9270</v>
      </c>
      <c r="C5170" t="s">
        <v>9271</v>
      </c>
      <c r="D5170" t="s">
        <v>3816</v>
      </c>
      <c r="E5170" t="s">
        <v>9272</v>
      </c>
      <c r="F5170" t="s">
        <v>9273</v>
      </c>
      <c r="G5170" t="s">
        <v>9274</v>
      </c>
      <c r="H5170" t="s">
        <v>59620</v>
      </c>
      <c r="I5170">
        <v>2023</v>
      </c>
      <c r="J5170" t="s">
        <v>9276</v>
      </c>
      <c r="K5170" t="s">
        <v>230</v>
      </c>
      <c r="L5170" t="s">
        <v>76</v>
      </c>
      <c r="M5170" t="s">
        <v>59619</v>
      </c>
      <c r="N5170" t="s">
        <v>85302</v>
      </c>
    </row>
    <row r="5171" spans="1:14" x14ac:dyDescent="0.2">
      <c r="A5171" t="s">
        <v>9269</v>
      </c>
      <c r="B5171" t="s">
        <v>9270</v>
      </c>
      <c r="C5171" t="s">
        <v>9271</v>
      </c>
      <c r="D5171" t="s">
        <v>3816</v>
      </c>
      <c r="E5171" t="s">
        <v>9272</v>
      </c>
      <c r="F5171" t="s">
        <v>9273</v>
      </c>
      <c r="G5171" t="s">
        <v>9274</v>
      </c>
      <c r="H5171" t="s">
        <v>85303</v>
      </c>
      <c r="I5171">
        <v>2023</v>
      </c>
      <c r="J5171" t="s">
        <v>9276</v>
      </c>
      <c r="K5171" t="s">
        <v>230</v>
      </c>
      <c r="L5171" t="s">
        <v>76</v>
      </c>
      <c r="M5171" t="s">
        <v>69399</v>
      </c>
      <c r="N5171" t="s">
        <v>85304</v>
      </c>
    </row>
    <row r="5172" spans="1:14" x14ac:dyDescent="0.2">
      <c r="A5172" t="s">
        <v>9269</v>
      </c>
      <c r="B5172" t="s">
        <v>9270</v>
      </c>
      <c r="C5172" t="s">
        <v>9271</v>
      </c>
      <c r="D5172" t="s">
        <v>3816</v>
      </c>
      <c r="E5172" t="s">
        <v>9272</v>
      </c>
      <c r="F5172" t="s">
        <v>9273</v>
      </c>
      <c r="G5172" t="s">
        <v>9274</v>
      </c>
      <c r="H5172" t="s">
        <v>85303</v>
      </c>
      <c r="I5172">
        <v>2023</v>
      </c>
      <c r="J5172" t="s">
        <v>9276</v>
      </c>
      <c r="K5172" t="s">
        <v>230</v>
      </c>
      <c r="L5172" t="s">
        <v>76</v>
      </c>
      <c r="M5172" t="s">
        <v>69401</v>
      </c>
      <c r="N5172" t="s">
        <v>85304</v>
      </c>
    </row>
    <row r="5173" spans="1:14" x14ac:dyDescent="0.2">
      <c r="A5173" t="s">
        <v>9269</v>
      </c>
      <c r="B5173" t="s">
        <v>9270</v>
      </c>
      <c r="C5173" t="s">
        <v>9271</v>
      </c>
      <c r="D5173" t="s">
        <v>3816</v>
      </c>
      <c r="E5173" t="s">
        <v>9272</v>
      </c>
      <c r="F5173" t="s">
        <v>9273</v>
      </c>
      <c r="G5173" t="s">
        <v>9274</v>
      </c>
      <c r="H5173" t="s">
        <v>85305</v>
      </c>
      <c r="I5173">
        <v>2023</v>
      </c>
      <c r="J5173" t="s">
        <v>9276</v>
      </c>
      <c r="K5173" t="s">
        <v>230</v>
      </c>
      <c r="L5173" t="s">
        <v>76</v>
      </c>
      <c r="M5173" t="s">
        <v>69400</v>
      </c>
      <c r="N5173" t="s">
        <v>85306</v>
      </c>
    </row>
    <row r="5174" spans="1:14" x14ac:dyDescent="0.2">
      <c r="A5174" t="s">
        <v>9269</v>
      </c>
      <c r="B5174" t="s">
        <v>9270</v>
      </c>
      <c r="C5174" t="s">
        <v>9271</v>
      </c>
      <c r="D5174" t="s">
        <v>3816</v>
      </c>
      <c r="E5174" t="s">
        <v>9272</v>
      </c>
      <c r="F5174" t="s">
        <v>9273</v>
      </c>
      <c r="G5174" t="s">
        <v>9274</v>
      </c>
      <c r="H5174" t="s">
        <v>85307</v>
      </c>
      <c r="I5174">
        <v>2023</v>
      </c>
      <c r="J5174" t="s">
        <v>9276</v>
      </c>
      <c r="K5174" t="s">
        <v>230</v>
      </c>
      <c r="L5174" t="s">
        <v>76</v>
      </c>
      <c r="M5174" t="s">
        <v>60991</v>
      </c>
      <c r="N5174" t="s">
        <v>85308</v>
      </c>
    </row>
    <row r="5175" spans="1:14" x14ac:dyDescent="0.2">
      <c r="A5175" t="s">
        <v>9277</v>
      </c>
      <c r="B5175" t="s">
        <v>9278</v>
      </c>
      <c r="C5175" t="s">
        <v>9279</v>
      </c>
      <c r="D5175" t="s">
        <v>827</v>
      </c>
      <c r="E5175" t="s">
        <v>9280</v>
      </c>
      <c r="F5175" t="s">
        <v>1647</v>
      </c>
      <c r="G5175" t="s">
        <v>9281</v>
      </c>
      <c r="H5175" t="s">
        <v>63849</v>
      </c>
      <c r="I5175">
        <v>2022</v>
      </c>
      <c r="J5175" t="s">
        <v>9283</v>
      </c>
      <c r="K5175" t="s">
        <v>248</v>
      </c>
      <c r="L5175" t="s">
        <v>248</v>
      </c>
      <c r="M5175" t="s">
        <v>67410</v>
      </c>
      <c r="N5175" t="s">
        <v>85309</v>
      </c>
    </row>
    <row r="5176" spans="1:14" x14ac:dyDescent="0.2">
      <c r="A5176" t="s">
        <v>9277</v>
      </c>
      <c r="B5176" t="s">
        <v>9278</v>
      </c>
      <c r="C5176" t="s">
        <v>9279</v>
      </c>
      <c r="D5176" t="s">
        <v>827</v>
      </c>
      <c r="E5176" t="s">
        <v>9280</v>
      </c>
      <c r="F5176" t="s">
        <v>1647</v>
      </c>
      <c r="G5176" t="s">
        <v>9281</v>
      </c>
      <c r="H5176" t="s">
        <v>63849</v>
      </c>
      <c r="I5176">
        <v>2022</v>
      </c>
      <c r="J5176" t="s">
        <v>9283</v>
      </c>
      <c r="K5176" t="s">
        <v>248</v>
      </c>
      <c r="L5176" t="s">
        <v>248</v>
      </c>
      <c r="M5176" t="s">
        <v>67411</v>
      </c>
      <c r="N5176" t="s">
        <v>85309</v>
      </c>
    </row>
    <row r="5177" spans="1:14" x14ac:dyDescent="0.2">
      <c r="A5177" t="s">
        <v>9277</v>
      </c>
      <c r="B5177" t="s">
        <v>9278</v>
      </c>
      <c r="C5177" t="s">
        <v>9279</v>
      </c>
      <c r="D5177" t="s">
        <v>827</v>
      </c>
      <c r="E5177" t="s">
        <v>9280</v>
      </c>
      <c r="F5177" t="s">
        <v>1647</v>
      </c>
      <c r="G5177" t="s">
        <v>9281</v>
      </c>
      <c r="H5177" t="s">
        <v>63849</v>
      </c>
      <c r="I5177">
        <v>2022</v>
      </c>
      <c r="J5177" t="s">
        <v>9283</v>
      </c>
      <c r="K5177" t="s">
        <v>248</v>
      </c>
      <c r="L5177" t="s">
        <v>248</v>
      </c>
      <c r="M5177" t="s">
        <v>67412</v>
      </c>
      <c r="N5177" t="s">
        <v>85309</v>
      </c>
    </row>
    <row r="5178" spans="1:14" x14ac:dyDescent="0.2">
      <c r="A5178" t="s">
        <v>9277</v>
      </c>
      <c r="B5178" t="s">
        <v>9278</v>
      </c>
      <c r="C5178" t="s">
        <v>9279</v>
      </c>
      <c r="D5178" t="s">
        <v>827</v>
      </c>
      <c r="E5178" t="s">
        <v>9280</v>
      </c>
      <c r="F5178" t="s">
        <v>1647</v>
      </c>
      <c r="G5178" t="s">
        <v>9281</v>
      </c>
      <c r="H5178" t="s">
        <v>85310</v>
      </c>
      <c r="I5178">
        <v>2022</v>
      </c>
      <c r="J5178" t="s">
        <v>9283</v>
      </c>
      <c r="K5178" t="s">
        <v>248</v>
      </c>
      <c r="L5178" t="s">
        <v>248</v>
      </c>
      <c r="M5178" t="s">
        <v>69402</v>
      </c>
      <c r="N5178" t="s">
        <v>85311</v>
      </c>
    </row>
    <row r="5179" spans="1:14" x14ac:dyDescent="0.2">
      <c r="A5179" t="s">
        <v>9277</v>
      </c>
      <c r="B5179" t="s">
        <v>9278</v>
      </c>
      <c r="C5179" t="s">
        <v>9279</v>
      </c>
      <c r="D5179" t="s">
        <v>827</v>
      </c>
      <c r="E5179" t="s">
        <v>9280</v>
      </c>
      <c r="F5179" t="s">
        <v>1647</v>
      </c>
      <c r="G5179" t="s">
        <v>9281</v>
      </c>
      <c r="H5179" t="s">
        <v>85312</v>
      </c>
      <c r="I5179">
        <v>2022</v>
      </c>
      <c r="J5179" t="s">
        <v>9283</v>
      </c>
      <c r="K5179" t="s">
        <v>248</v>
      </c>
      <c r="L5179" t="s">
        <v>248</v>
      </c>
      <c r="M5179" t="s">
        <v>67413</v>
      </c>
      <c r="N5179" t="s">
        <v>85313</v>
      </c>
    </row>
    <row r="5180" spans="1:14" x14ac:dyDescent="0.2">
      <c r="A5180" t="s">
        <v>9277</v>
      </c>
      <c r="B5180" t="s">
        <v>9278</v>
      </c>
      <c r="C5180" t="s">
        <v>9279</v>
      </c>
      <c r="D5180" t="s">
        <v>827</v>
      </c>
      <c r="E5180" t="s">
        <v>9280</v>
      </c>
      <c r="F5180" t="s">
        <v>1647</v>
      </c>
      <c r="G5180" t="s">
        <v>9281</v>
      </c>
      <c r="H5180" t="s">
        <v>85314</v>
      </c>
      <c r="I5180">
        <v>2022</v>
      </c>
      <c r="J5180" t="s">
        <v>9283</v>
      </c>
      <c r="K5180" t="s">
        <v>248</v>
      </c>
      <c r="L5180" t="s">
        <v>248</v>
      </c>
      <c r="M5180" t="s">
        <v>67416</v>
      </c>
      <c r="N5180" t="s">
        <v>85315</v>
      </c>
    </row>
    <row r="5181" spans="1:14" x14ac:dyDescent="0.2">
      <c r="A5181" t="s">
        <v>9284</v>
      </c>
      <c r="B5181" t="s">
        <v>9285</v>
      </c>
      <c r="C5181" t="s">
        <v>9286</v>
      </c>
      <c r="D5181" t="s">
        <v>599</v>
      </c>
      <c r="E5181" t="s">
        <v>9287</v>
      </c>
      <c r="F5181" t="s">
        <v>1647</v>
      </c>
      <c r="G5181" t="s">
        <v>9288</v>
      </c>
      <c r="H5181" t="s">
        <v>63850</v>
      </c>
      <c r="I5181">
        <v>2023</v>
      </c>
      <c r="J5181" t="s">
        <v>9290</v>
      </c>
      <c r="K5181" t="s">
        <v>605</v>
      </c>
      <c r="L5181" t="s">
        <v>606</v>
      </c>
      <c r="M5181" t="s">
        <v>69403</v>
      </c>
      <c r="N5181" t="s">
        <v>82008</v>
      </c>
    </row>
    <row r="5182" spans="1:14" x14ac:dyDescent="0.2">
      <c r="A5182" t="s">
        <v>9284</v>
      </c>
      <c r="B5182" t="s">
        <v>9285</v>
      </c>
      <c r="C5182" t="s">
        <v>9286</v>
      </c>
      <c r="D5182" t="s">
        <v>599</v>
      </c>
      <c r="E5182" t="s">
        <v>9287</v>
      </c>
      <c r="F5182" t="s">
        <v>1647</v>
      </c>
      <c r="G5182" t="s">
        <v>9288</v>
      </c>
      <c r="H5182" t="s">
        <v>63850</v>
      </c>
      <c r="I5182">
        <v>2023</v>
      </c>
      <c r="J5182" t="s">
        <v>9290</v>
      </c>
      <c r="K5182" t="s">
        <v>605</v>
      </c>
      <c r="L5182" t="s">
        <v>606</v>
      </c>
      <c r="M5182" t="s">
        <v>67026</v>
      </c>
      <c r="N5182" t="s">
        <v>82008</v>
      </c>
    </row>
    <row r="5183" spans="1:14" x14ac:dyDescent="0.2">
      <c r="A5183" t="s">
        <v>9284</v>
      </c>
      <c r="B5183" t="s">
        <v>9285</v>
      </c>
      <c r="C5183" t="s">
        <v>9286</v>
      </c>
      <c r="D5183" t="s">
        <v>599</v>
      </c>
      <c r="E5183" t="s">
        <v>9287</v>
      </c>
      <c r="F5183" t="s">
        <v>1647</v>
      </c>
      <c r="G5183" t="s">
        <v>9288</v>
      </c>
      <c r="H5183" t="s">
        <v>63850</v>
      </c>
      <c r="I5183">
        <v>2023</v>
      </c>
      <c r="J5183" t="s">
        <v>9290</v>
      </c>
      <c r="K5183" t="s">
        <v>605</v>
      </c>
      <c r="L5183" t="s">
        <v>606</v>
      </c>
      <c r="M5183" t="s">
        <v>69405</v>
      </c>
      <c r="N5183" t="s">
        <v>82008</v>
      </c>
    </row>
    <row r="5184" spans="1:14" x14ac:dyDescent="0.2">
      <c r="A5184" t="s">
        <v>9284</v>
      </c>
      <c r="B5184" t="s">
        <v>9285</v>
      </c>
      <c r="C5184" t="s">
        <v>9286</v>
      </c>
      <c r="D5184" t="s">
        <v>599</v>
      </c>
      <c r="E5184" t="s">
        <v>9287</v>
      </c>
      <c r="F5184" t="s">
        <v>1647</v>
      </c>
      <c r="G5184" t="s">
        <v>9288</v>
      </c>
      <c r="H5184" t="s">
        <v>63850</v>
      </c>
      <c r="I5184">
        <v>2023</v>
      </c>
      <c r="J5184" t="s">
        <v>9290</v>
      </c>
      <c r="K5184" t="s">
        <v>605</v>
      </c>
      <c r="L5184" t="s">
        <v>606</v>
      </c>
      <c r="M5184" t="s">
        <v>69406</v>
      </c>
      <c r="N5184" t="s">
        <v>82008</v>
      </c>
    </row>
    <row r="5185" spans="1:14" x14ac:dyDescent="0.2">
      <c r="A5185" t="s">
        <v>9284</v>
      </c>
      <c r="B5185" t="s">
        <v>9285</v>
      </c>
      <c r="C5185" t="s">
        <v>9286</v>
      </c>
      <c r="D5185" t="s">
        <v>599</v>
      </c>
      <c r="E5185" t="s">
        <v>9287</v>
      </c>
      <c r="F5185" t="s">
        <v>1647</v>
      </c>
      <c r="G5185" t="s">
        <v>9288</v>
      </c>
      <c r="H5185" t="s">
        <v>85316</v>
      </c>
      <c r="I5185">
        <v>2023</v>
      </c>
      <c r="J5185" t="s">
        <v>9290</v>
      </c>
      <c r="K5185" t="s">
        <v>605</v>
      </c>
      <c r="L5185" t="s">
        <v>606</v>
      </c>
      <c r="M5185" t="s">
        <v>69404</v>
      </c>
      <c r="N5185" t="s">
        <v>85317</v>
      </c>
    </row>
    <row r="5186" spans="1:14" x14ac:dyDescent="0.2">
      <c r="A5186" t="s">
        <v>9284</v>
      </c>
      <c r="B5186" t="s">
        <v>9285</v>
      </c>
      <c r="C5186" t="s">
        <v>9286</v>
      </c>
      <c r="D5186" t="s">
        <v>599</v>
      </c>
      <c r="E5186" t="s">
        <v>9287</v>
      </c>
      <c r="F5186" t="s">
        <v>1647</v>
      </c>
      <c r="G5186" t="s">
        <v>9288</v>
      </c>
      <c r="H5186" t="s">
        <v>85318</v>
      </c>
      <c r="I5186">
        <v>2023</v>
      </c>
      <c r="J5186" t="s">
        <v>9290</v>
      </c>
      <c r="K5186" t="s">
        <v>605</v>
      </c>
      <c r="L5186" t="s">
        <v>606</v>
      </c>
      <c r="M5186" t="s">
        <v>69407</v>
      </c>
      <c r="N5186" t="s">
        <v>85319</v>
      </c>
    </row>
    <row r="5187" spans="1:14" x14ac:dyDescent="0.2">
      <c r="A5187" t="s">
        <v>9284</v>
      </c>
      <c r="B5187" t="s">
        <v>9285</v>
      </c>
      <c r="C5187" t="s">
        <v>9286</v>
      </c>
      <c r="D5187" t="s">
        <v>599</v>
      </c>
      <c r="E5187" t="s">
        <v>9287</v>
      </c>
      <c r="F5187" t="s">
        <v>1647</v>
      </c>
      <c r="G5187" t="s">
        <v>9288</v>
      </c>
      <c r="H5187" t="s">
        <v>85320</v>
      </c>
      <c r="I5187">
        <v>2023</v>
      </c>
      <c r="J5187" t="s">
        <v>9290</v>
      </c>
      <c r="K5187" t="s">
        <v>605</v>
      </c>
      <c r="L5187" t="s">
        <v>606</v>
      </c>
      <c r="M5187" t="s">
        <v>69407</v>
      </c>
      <c r="N5187" t="s">
        <v>85321</v>
      </c>
    </row>
    <row r="5188" spans="1:14" x14ac:dyDescent="0.2">
      <c r="A5188" t="s">
        <v>9291</v>
      </c>
      <c r="B5188" t="s">
        <v>9292</v>
      </c>
      <c r="C5188" t="s">
        <v>9293</v>
      </c>
      <c r="D5188" t="s">
        <v>1908</v>
      </c>
      <c r="E5188" t="s">
        <v>9294</v>
      </c>
      <c r="F5188" t="s">
        <v>9295</v>
      </c>
      <c r="G5188" t="s">
        <v>9296</v>
      </c>
      <c r="H5188" t="s">
        <v>63851</v>
      </c>
      <c r="I5188">
        <v>2021</v>
      </c>
      <c r="J5188" t="s">
        <v>9298</v>
      </c>
      <c r="K5188" t="s">
        <v>1914</v>
      </c>
      <c r="L5188" t="s">
        <v>1915</v>
      </c>
      <c r="M5188" t="s">
        <v>69408</v>
      </c>
      <c r="N5188" t="s">
        <v>85322</v>
      </c>
    </row>
    <row r="5189" spans="1:14" x14ac:dyDescent="0.2">
      <c r="A5189" t="s">
        <v>9291</v>
      </c>
      <c r="B5189" t="s">
        <v>9292</v>
      </c>
      <c r="C5189" t="s">
        <v>9293</v>
      </c>
      <c r="D5189" t="s">
        <v>1908</v>
      </c>
      <c r="E5189" t="s">
        <v>9294</v>
      </c>
      <c r="F5189" t="s">
        <v>9295</v>
      </c>
      <c r="G5189" t="s">
        <v>9296</v>
      </c>
      <c r="H5189" t="s">
        <v>63851</v>
      </c>
      <c r="I5189">
        <v>2021</v>
      </c>
      <c r="J5189" t="s">
        <v>9298</v>
      </c>
      <c r="K5189" t="s">
        <v>1914</v>
      </c>
      <c r="L5189" t="s">
        <v>1915</v>
      </c>
      <c r="M5189" t="s">
        <v>69409</v>
      </c>
      <c r="N5189" t="s">
        <v>85322</v>
      </c>
    </row>
    <row r="5190" spans="1:14" x14ac:dyDescent="0.2">
      <c r="A5190" t="s">
        <v>9291</v>
      </c>
      <c r="B5190" t="s">
        <v>9292</v>
      </c>
      <c r="C5190" t="s">
        <v>9293</v>
      </c>
      <c r="D5190" t="s">
        <v>1908</v>
      </c>
      <c r="E5190" t="s">
        <v>9294</v>
      </c>
      <c r="F5190" t="s">
        <v>9295</v>
      </c>
      <c r="G5190" t="s">
        <v>9296</v>
      </c>
      <c r="H5190" t="s">
        <v>80755</v>
      </c>
      <c r="I5190">
        <v>2021</v>
      </c>
      <c r="J5190" t="s">
        <v>9298</v>
      </c>
      <c r="K5190" t="s">
        <v>1914</v>
      </c>
      <c r="L5190" t="s">
        <v>1915</v>
      </c>
      <c r="M5190" t="s">
        <v>66088</v>
      </c>
      <c r="N5190" t="s">
        <v>80756</v>
      </c>
    </row>
    <row r="5191" spans="1:14" x14ac:dyDescent="0.2">
      <c r="A5191" t="s">
        <v>9299</v>
      </c>
      <c r="B5191" t="s">
        <v>9300</v>
      </c>
      <c r="C5191" t="s">
        <v>9301</v>
      </c>
      <c r="D5191" t="s">
        <v>9302</v>
      </c>
      <c r="E5191" t="s">
        <v>9303</v>
      </c>
      <c r="F5191" t="s">
        <v>9304</v>
      </c>
      <c r="G5191" t="s">
        <v>9305</v>
      </c>
      <c r="H5191" t="s">
        <v>62401</v>
      </c>
      <c r="I5191">
        <v>2023</v>
      </c>
      <c r="J5191" t="s">
        <v>9307</v>
      </c>
      <c r="K5191" t="s">
        <v>7407</v>
      </c>
      <c r="L5191" t="s">
        <v>7408</v>
      </c>
      <c r="M5191" t="s">
        <v>69410</v>
      </c>
      <c r="N5191" t="s">
        <v>85323</v>
      </c>
    </row>
    <row r="5192" spans="1:14" x14ac:dyDescent="0.2">
      <c r="A5192" t="s">
        <v>9299</v>
      </c>
      <c r="B5192" t="s">
        <v>9300</v>
      </c>
      <c r="C5192" t="s">
        <v>9301</v>
      </c>
      <c r="D5192" t="s">
        <v>9302</v>
      </c>
      <c r="E5192" t="s">
        <v>9303</v>
      </c>
      <c r="F5192" t="s">
        <v>9304</v>
      </c>
      <c r="G5192" t="s">
        <v>9305</v>
      </c>
      <c r="H5192" t="s">
        <v>62401</v>
      </c>
      <c r="I5192">
        <v>2023</v>
      </c>
      <c r="J5192" t="s">
        <v>9307</v>
      </c>
      <c r="K5192" t="s">
        <v>7407</v>
      </c>
      <c r="L5192" t="s">
        <v>7408</v>
      </c>
      <c r="M5192" t="s">
        <v>69411</v>
      </c>
      <c r="N5192" t="s">
        <v>85323</v>
      </c>
    </row>
    <row r="5193" spans="1:14" x14ac:dyDescent="0.2">
      <c r="A5193" t="s">
        <v>9308</v>
      </c>
      <c r="B5193" t="s">
        <v>9309</v>
      </c>
      <c r="C5193" t="s">
        <v>9310</v>
      </c>
      <c r="D5193" t="s">
        <v>1908</v>
      </c>
      <c r="E5193" t="s">
        <v>9311</v>
      </c>
      <c r="F5193" t="s">
        <v>9312</v>
      </c>
      <c r="G5193" t="s">
        <v>9313</v>
      </c>
      <c r="H5193" t="s">
        <v>63852</v>
      </c>
      <c r="I5193">
        <v>2024</v>
      </c>
      <c r="J5193" t="s">
        <v>9315</v>
      </c>
      <c r="K5193" t="s">
        <v>1914</v>
      </c>
      <c r="L5193" t="s">
        <v>1915</v>
      </c>
      <c r="M5193" t="s">
        <v>69412</v>
      </c>
      <c r="N5193" t="s">
        <v>85324</v>
      </c>
    </row>
    <row r="5194" spans="1:14" x14ac:dyDescent="0.2">
      <c r="A5194" t="s">
        <v>9308</v>
      </c>
      <c r="B5194" t="s">
        <v>9309</v>
      </c>
      <c r="C5194" t="s">
        <v>9310</v>
      </c>
      <c r="D5194" t="s">
        <v>1908</v>
      </c>
      <c r="E5194" t="s">
        <v>9311</v>
      </c>
      <c r="F5194" t="s">
        <v>9312</v>
      </c>
      <c r="G5194" t="s">
        <v>9313</v>
      </c>
      <c r="H5194" t="s">
        <v>63852</v>
      </c>
      <c r="I5194">
        <v>2024</v>
      </c>
      <c r="J5194" t="s">
        <v>9315</v>
      </c>
      <c r="K5194" t="s">
        <v>1914</v>
      </c>
      <c r="L5194" t="s">
        <v>1915</v>
      </c>
      <c r="M5194" t="s">
        <v>69414</v>
      </c>
      <c r="N5194" t="s">
        <v>85324</v>
      </c>
    </row>
    <row r="5195" spans="1:14" x14ac:dyDescent="0.2">
      <c r="A5195" t="s">
        <v>9308</v>
      </c>
      <c r="B5195" t="s">
        <v>9309</v>
      </c>
      <c r="C5195" t="s">
        <v>9310</v>
      </c>
      <c r="D5195" t="s">
        <v>1908</v>
      </c>
      <c r="E5195" t="s">
        <v>9311</v>
      </c>
      <c r="F5195" t="s">
        <v>9312</v>
      </c>
      <c r="G5195" t="s">
        <v>9313</v>
      </c>
      <c r="H5195" t="s">
        <v>85325</v>
      </c>
      <c r="I5195">
        <v>2024</v>
      </c>
      <c r="J5195" t="s">
        <v>9315</v>
      </c>
      <c r="K5195" t="s">
        <v>1914</v>
      </c>
      <c r="L5195" t="s">
        <v>1915</v>
      </c>
      <c r="M5195" t="s">
        <v>69413</v>
      </c>
      <c r="N5195" t="s">
        <v>85326</v>
      </c>
    </row>
    <row r="5196" spans="1:14" x14ac:dyDescent="0.2">
      <c r="A5196" t="s">
        <v>9316</v>
      </c>
      <c r="B5196" t="s">
        <v>9317</v>
      </c>
      <c r="C5196" t="s">
        <v>9318</v>
      </c>
      <c r="D5196" t="s">
        <v>355</v>
      </c>
      <c r="E5196" t="s">
        <v>9319</v>
      </c>
      <c r="F5196" t="s">
        <v>27</v>
      </c>
      <c r="G5196" t="s">
        <v>9320</v>
      </c>
      <c r="H5196" t="s">
        <v>63853</v>
      </c>
      <c r="I5196">
        <v>2023</v>
      </c>
      <c r="J5196" t="s">
        <v>9322</v>
      </c>
      <c r="K5196" t="s">
        <v>360</v>
      </c>
      <c r="L5196" t="s">
        <v>361</v>
      </c>
      <c r="M5196" t="s">
        <v>69415</v>
      </c>
      <c r="N5196" t="s">
        <v>85327</v>
      </c>
    </row>
    <row r="5197" spans="1:14" x14ac:dyDescent="0.2">
      <c r="A5197" t="s">
        <v>9316</v>
      </c>
      <c r="B5197" t="s">
        <v>9317</v>
      </c>
      <c r="C5197" t="s">
        <v>9318</v>
      </c>
      <c r="D5197" t="s">
        <v>355</v>
      </c>
      <c r="E5197" t="s">
        <v>9319</v>
      </c>
      <c r="F5197" t="s">
        <v>27</v>
      </c>
      <c r="G5197" t="s">
        <v>9320</v>
      </c>
      <c r="H5197" t="s">
        <v>63853</v>
      </c>
      <c r="I5197">
        <v>2023</v>
      </c>
      <c r="J5197" t="s">
        <v>9322</v>
      </c>
      <c r="K5197" t="s">
        <v>360</v>
      </c>
      <c r="L5197" t="s">
        <v>361</v>
      </c>
      <c r="M5197" t="s">
        <v>69416</v>
      </c>
      <c r="N5197" t="s">
        <v>85327</v>
      </c>
    </row>
    <row r="5198" spans="1:14" x14ac:dyDescent="0.2">
      <c r="A5198" t="s">
        <v>9316</v>
      </c>
      <c r="B5198" t="s">
        <v>9317</v>
      </c>
      <c r="C5198" t="s">
        <v>9318</v>
      </c>
      <c r="D5198" t="s">
        <v>355</v>
      </c>
      <c r="E5198" t="s">
        <v>9319</v>
      </c>
      <c r="F5198" t="s">
        <v>27</v>
      </c>
      <c r="G5198" t="s">
        <v>9320</v>
      </c>
      <c r="H5198" t="s">
        <v>63853</v>
      </c>
      <c r="I5198">
        <v>2023</v>
      </c>
      <c r="J5198" t="s">
        <v>9322</v>
      </c>
      <c r="K5198" t="s">
        <v>360</v>
      </c>
      <c r="L5198" t="s">
        <v>361</v>
      </c>
      <c r="M5198" t="s">
        <v>69417</v>
      </c>
      <c r="N5198" t="s">
        <v>85327</v>
      </c>
    </row>
    <row r="5199" spans="1:14" x14ac:dyDescent="0.2">
      <c r="A5199" t="s">
        <v>9316</v>
      </c>
      <c r="B5199" t="s">
        <v>9317</v>
      </c>
      <c r="C5199" t="s">
        <v>9318</v>
      </c>
      <c r="D5199" t="s">
        <v>355</v>
      </c>
      <c r="E5199" t="s">
        <v>9319</v>
      </c>
      <c r="F5199" t="s">
        <v>27</v>
      </c>
      <c r="G5199" t="s">
        <v>9320</v>
      </c>
      <c r="H5199" t="s">
        <v>63853</v>
      </c>
      <c r="I5199">
        <v>2023</v>
      </c>
      <c r="J5199" t="s">
        <v>9322</v>
      </c>
      <c r="K5199" t="s">
        <v>360</v>
      </c>
      <c r="L5199" t="s">
        <v>361</v>
      </c>
      <c r="M5199" t="s">
        <v>69418</v>
      </c>
      <c r="N5199" t="s">
        <v>85327</v>
      </c>
    </row>
    <row r="5200" spans="1:14" x14ac:dyDescent="0.2">
      <c r="A5200" t="s">
        <v>9316</v>
      </c>
      <c r="B5200" t="s">
        <v>9317</v>
      </c>
      <c r="C5200" t="s">
        <v>9318</v>
      </c>
      <c r="D5200" t="s">
        <v>355</v>
      </c>
      <c r="E5200" t="s">
        <v>9319</v>
      </c>
      <c r="F5200" t="s">
        <v>27</v>
      </c>
      <c r="G5200" t="s">
        <v>9320</v>
      </c>
      <c r="H5200" t="s">
        <v>85328</v>
      </c>
      <c r="I5200">
        <v>2023</v>
      </c>
      <c r="J5200" t="s">
        <v>9322</v>
      </c>
      <c r="K5200" t="s">
        <v>360</v>
      </c>
      <c r="L5200" t="s">
        <v>361</v>
      </c>
      <c r="M5200" t="s">
        <v>69415</v>
      </c>
      <c r="N5200" t="s">
        <v>85329</v>
      </c>
    </row>
    <row r="5201" spans="1:14" x14ac:dyDescent="0.2">
      <c r="A5201" t="s">
        <v>9323</v>
      </c>
      <c r="B5201" t="s">
        <v>9324</v>
      </c>
      <c r="C5201" t="s">
        <v>9325</v>
      </c>
      <c r="D5201" t="s">
        <v>3844</v>
      </c>
      <c r="E5201" t="s">
        <v>9326</v>
      </c>
      <c r="F5201" t="s">
        <v>27</v>
      </c>
      <c r="G5201" t="s">
        <v>9327</v>
      </c>
      <c r="H5201" t="s">
        <v>59622</v>
      </c>
      <c r="I5201">
        <v>2021</v>
      </c>
      <c r="J5201" t="s">
        <v>9329</v>
      </c>
      <c r="K5201" t="s">
        <v>105</v>
      </c>
      <c r="L5201" t="s">
        <v>76</v>
      </c>
      <c r="M5201" t="s">
        <v>59621</v>
      </c>
      <c r="N5201" t="s">
        <v>85330</v>
      </c>
    </row>
    <row r="5202" spans="1:14" x14ac:dyDescent="0.2">
      <c r="A5202" t="s">
        <v>9323</v>
      </c>
      <c r="B5202" t="s">
        <v>9324</v>
      </c>
      <c r="C5202" t="s">
        <v>9325</v>
      </c>
      <c r="D5202" t="s">
        <v>3844</v>
      </c>
      <c r="E5202" t="s">
        <v>9326</v>
      </c>
      <c r="F5202" t="s">
        <v>27</v>
      </c>
      <c r="G5202" t="s">
        <v>9327</v>
      </c>
      <c r="H5202" t="s">
        <v>85331</v>
      </c>
      <c r="I5202">
        <v>2021</v>
      </c>
      <c r="J5202" t="s">
        <v>9329</v>
      </c>
      <c r="K5202" t="s">
        <v>105</v>
      </c>
      <c r="L5202" t="s">
        <v>76</v>
      </c>
      <c r="M5202" t="s">
        <v>69419</v>
      </c>
      <c r="N5202" t="s">
        <v>85332</v>
      </c>
    </row>
    <row r="5203" spans="1:14" x14ac:dyDescent="0.2">
      <c r="A5203" t="s">
        <v>9323</v>
      </c>
      <c r="B5203" t="s">
        <v>9324</v>
      </c>
      <c r="C5203" t="s">
        <v>9325</v>
      </c>
      <c r="D5203" t="s">
        <v>3844</v>
      </c>
      <c r="E5203" t="s">
        <v>9326</v>
      </c>
      <c r="F5203" t="s">
        <v>27</v>
      </c>
      <c r="G5203" t="s">
        <v>9327</v>
      </c>
      <c r="H5203" t="s">
        <v>85333</v>
      </c>
      <c r="I5203">
        <v>2021</v>
      </c>
      <c r="J5203" t="s">
        <v>9329</v>
      </c>
      <c r="K5203" t="s">
        <v>105</v>
      </c>
      <c r="L5203" t="s">
        <v>76</v>
      </c>
      <c r="M5203" t="s">
        <v>69420</v>
      </c>
      <c r="N5203" t="s">
        <v>85334</v>
      </c>
    </row>
    <row r="5204" spans="1:14" x14ac:dyDescent="0.2">
      <c r="A5204" t="s">
        <v>9330</v>
      </c>
      <c r="B5204" t="s">
        <v>9331</v>
      </c>
      <c r="C5204" t="s">
        <v>9332</v>
      </c>
      <c r="D5204" t="s">
        <v>9333</v>
      </c>
      <c r="E5204" t="s">
        <v>9334</v>
      </c>
      <c r="F5204" t="s">
        <v>9335</v>
      </c>
      <c r="G5204" t="s">
        <v>9336</v>
      </c>
      <c r="H5204" t="s">
        <v>63854</v>
      </c>
      <c r="I5204">
        <v>2024</v>
      </c>
      <c r="J5204" t="s">
        <v>9338</v>
      </c>
      <c r="K5204" t="s">
        <v>9339</v>
      </c>
      <c r="L5204" t="s">
        <v>398</v>
      </c>
      <c r="M5204" t="s">
        <v>60883</v>
      </c>
      <c r="N5204" t="s">
        <v>85335</v>
      </c>
    </row>
    <row r="5205" spans="1:14" x14ac:dyDescent="0.2">
      <c r="A5205" t="s">
        <v>9330</v>
      </c>
      <c r="B5205" t="s">
        <v>9331</v>
      </c>
      <c r="C5205" t="s">
        <v>9332</v>
      </c>
      <c r="D5205" t="s">
        <v>9333</v>
      </c>
      <c r="E5205" t="s">
        <v>9334</v>
      </c>
      <c r="F5205" t="s">
        <v>9335</v>
      </c>
      <c r="G5205" t="s">
        <v>9336</v>
      </c>
      <c r="H5205" t="s">
        <v>63854</v>
      </c>
      <c r="I5205">
        <v>2024</v>
      </c>
      <c r="J5205" t="s">
        <v>9338</v>
      </c>
      <c r="K5205" t="s">
        <v>9339</v>
      </c>
      <c r="L5205" t="s">
        <v>398</v>
      </c>
      <c r="M5205" t="s">
        <v>69421</v>
      </c>
      <c r="N5205" t="s">
        <v>85335</v>
      </c>
    </row>
    <row r="5206" spans="1:14" x14ac:dyDescent="0.2">
      <c r="A5206" t="s">
        <v>9330</v>
      </c>
      <c r="B5206" t="s">
        <v>9331</v>
      </c>
      <c r="C5206" t="s">
        <v>9332</v>
      </c>
      <c r="D5206" t="s">
        <v>9333</v>
      </c>
      <c r="E5206" t="s">
        <v>9334</v>
      </c>
      <c r="F5206" t="s">
        <v>9335</v>
      </c>
      <c r="G5206" t="s">
        <v>9336</v>
      </c>
      <c r="H5206" t="s">
        <v>63854</v>
      </c>
      <c r="I5206">
        <v>2024</v>
      </c>
      <c r="J5206" t="s">
        <v>9338</v>
      </c>
      <c r="K5206" t="s">
        <v>9339</v>
      </c>
      <c r="L5206" t="s">
        <v>398</v>
      </c>
      <c r="M5206" t="s">
        <v>69422</v>
      </c>
      <c r="N5206" t="s">
        <v>85335</v>
      </c>
    </row>
    <row r="5207" spans="1:14" x14ac:dyDescent="0.2">
      <c r="A5207" t="s">
        <v>9330</v>
      </c>
      <c r="B5207" t="s">
        <v>9331</v>
      </c>
      <c r="C5207" t="s">
        <v>9332</v>
      </c>
      <c r="D5207" t="s">
        <v>9333</v>
      </c>
      <c r="E5207" t="s">
        <v>9334</v>
      </c>
      <c r="F5207" t="s">
        <v>9335</v>
      </c>
      <c r="G5207" t="s">
        <v>9336</v>
      </c>
      <c r="H5207" t="s">
        <v>85336</v>
      </c>
      <c r="I5207">
        <v>2024</v>
      </c>
      <c r="J5207" t="s">
        <v>9338</v>
      </c>
      <c r="K5207" t="s">
        <v>9339</v>
      </c>
      <c r="L5207" t="s">
        <v>398</v>
      </c>
      <c r="M5207" t="s">
        <v>68354</v>
      </c>
      <c r="N5207" t="s">
        <v>85337</v>
      </c>
    </row>
    <row r="5208" spans="1:14" x14ac:dyDescent="0.2">
      <c r="A5208" t="s">
        <v>9330</v>
      </c>
      <c r="B5208" t="s">
        <v>9331</v>
      </c>
      <c r="C5208" t="s">
        <v>9332</v>
      </c>
      <c r="D5208" t="s">
        <v>9333</v>
      </c>
      <c r="E5208" t="s">
        <v>9334</v>
      </c>
      <c r="F5208" t="s">
        <v>9335</v>
      </c>
      <c r="G5208" t="s">
        <v>9336</v>
      </c>
      <c r="H5208" t="s">
        <v>85338</v>
      </c>
      <c r="I5208">
        <v>2024</v>
      </c>
      <c r="J5208" t="s">
        <v>9338</v>
      </c>
      <c r="K5208" t="s">
        <v>9339</v>
      </c>
      <c r="L5208" t="s">
        <v>398</v>
      </c>
      <c r="M5208" t="s">
        <v>69423</v>
      </c>
      <c r="N5208" t="s">
        <v>85339</v>
      </c>
    </row>
    <row r="5209" spans="1:14" x14ac:dyDescent="0.2">
      <c r="A5209" t="s">
        <v>9330</v>
      </c>
      <c r="B5209" t="s">
        <v>9331</v>
      </c>
      <c r="C5209" t="s">
        <v>9332</v>
      </c>
      <c r="D5209" t="s">
        <v>9333</v>
      </c>
      <c r="E5209" t="s">
        <v>9334</v>
      </c>
      <c r="F5209" t="s">
        <v>9335</v>
      </c>
      <c r="G5209" t="s">
        <v>9336</v>
      </c>
      <c r="H5209" t="s">
        <v>85340</v>
      </c>
      <c r="I5209">
        <v>2024</v>
      </c>
      <c r="J5209" t="s">
        <v>9338</v>
      </c>
      <c r="K5209" t="s">
        <v>9339</v>
      </c>
      <c r="L5209" t="s">
        <v>398</v>
      </c>
      <c r="M5209" t="s">
        <v>69423</v>
      </c>
      <c r="N5209" t="s">
        <v>85341</v>
      </c>
    </row>
    <row r="5210" spans="1:14" x14ac:dyDescent="0.2">
      <c r="A5210" t="s">
        <v>9330</v>
      </c>
      <c r="B5210" t="s">
        <v>9331</v>
      </c>
      <c r="C5210" t="s">
        <v>9332</v>
      </c>
      <c r="D5210" t="s">
        <v>9333</v>
      </c>
      <c r="E5210" t="s">
        <v>9334</v>
      </c>
      <c r="F5210" t="s">
        <v>9335</v>
      </c>
      <c r="G5210" t="s">
        <v>9336</v>
      </c>
      <c r="H5210" t="s">
        <v>85342</v>
      </c>
      <c r="I5210">
        <v>2024</v>
      </c>
      <c r="J5210" t="s">
        <v>9338</v>
      </c>
      <c r="K5210" t="s">
        <v>9339</v>
      </c>
      <c r="L5210" t="s">
        <v>398</v>
      </c>
      <c r="M5210" t="s">
        <v>69424</v>
      </c>
      <c r="N5210" t="s">
        <v>85343</v>
      </c>
    </row>
    <row r="5211" spans="1:14" x14ac:dyDescent="0.2">
      <c r="A5211" t="s">
        <v>9340</v>
      </c>
      <c r="B5211" t="s">
        <v>1126</v>
      </c>
      <c r="C5211" t="s">
        <v>9341</v>
      </c>
      <c r="D5211" t="s">
        <v>1311</v>
      </c>
      <c r="E5211" t="s">
        <v>9342</v>
      </c>
      <c r="F5211" t="s">
        <v>9343</v>
      </c>
      <c r="G5211" t="s">
        <v>9344</v>
      </c>
      <c r="H5211" t="s">
        <v>62402</v>
      </c>
      <c r="I5211">
        <v>2022</v>
      </c>
      <c r="J5211" t="s">
        <v>9346</v>
      </c>
      <c r="K5211" t="s">
        <v>1317</v>
      </c>
      <c r="L5211" t="s">
        <v>1318</v>
      </c>
      <c r="M5211" t="s">
        <v>66434</v>
      </c>
      <c r="N5211" t="s">
        <v>85344</v>
      </c>
    </row>
    <row r="5212" spans="1:14" x14ac:dyDescent="0.2">
      <c r="A5212" t="s">
        <v>9340</v>
      </c>
      <c r="B5212" t="s">
        <v>1126</v>
      </c>
      <c r="C5212" t="s">
        <v>9341</v>
      </c>
      <c r="D5212" t="s">
        <v>1311</v>
      </c>
      <c r="E5212" t="s">
        <v>9342</v>
      </c>
      <c r="F5212" t="s">
        <v>9343</v>
      </c>
      <c r="G5212" t="s">
        <v>9344</v>
      </c>
      <c r="H5212" t="s">
        <v>62402</v>
      </c>
      <c r="I5212">
        <v>2022</v>
      </c>
      <c r="J5212" t="s">
        <v>9346</v>
      </c>
      <c r="K5212" t="s">
        <v>1317</v>
      </c>
      <c r="L5212" t="s">
        <v>1318</v>
      </c>
      <c r="M5212" t="s">
        <v>66435</v>
      </c>
      <c r="N5212" t="s">
        <v>85344</v>
      </c>
    </row>
    <row r="5213" spans="1:14" x14ac:dyDescent="0.2">
      <c r="A5213" t="s">
        <v>9340</v>
      </c>
      <c r="B5213" t="s">
        <v>1126</v>
      </c>
      <c r="C5213" t="s">
        <v>9341</v>
      </c>
      <c r="D5213" t="s">
        <v>1311</v>
      </c>
      <c r="E5213" t="s">
        <v>9342</v>
      </c>
      <c r="F5213" t="s">
        <v>9343</v>
      </c>
      <c r="G5213" t="s">
        <v>9344</v>
      </c>
      <c r="H5213" t="s">
        <v>62402</v>
      </c>
      <c r="I5213">
        <v>2022</v>
      </c>
      <c r="J5213" t="s">
        <v>9346</v>
      </c>
      <c r="K5213" t="s">
        <v>1317</v>
      </c>
      <c r="L5213" t="s">
        <v>1318</v>
      </c>
      <c r="M5213" t="s">
        <v>66436</v>
      </c>
      <c r="N5213" t="s">
        <v>85344</v>
      </c>
    </row>
    <row r="5214" spans="1:14" x14ac:dyDescent="0.2">
      <c r="A5214" t="s">
        <v>9347</v>
      </c>
      <c r="B5214" t="s">
        <v>9348</v>
      </c>
      <c r="C5214" t="s">
        <v>9349</v>
      </c>
      <c r="D5214" t="s">
        <v>599</v>
      </c>
      <c r="E5214" t="s">
        <v>9350</v>
      </c>
      <c r="F5214" t="s">
        <v>9351</v>
      </c>
      <c r="G5214" t="s">
        <v>9352</v>
      </c>
      <c r="H5214" t="s">
        <v>59624</v>
      </c>
      <c r="I5214">
        <v>2022</v>
      </c>
      <c r="J5214" t="s">
        <v>9354</v>
      </c>
      <c r="K5214" t="s">
        <v>605</v>
      </c>
      <c r="L5214" t="s">
        <v>606</v>
      </c>
      <c r="M5214" t="s">
        <v>59623</v>
      </c>
      <c r="N5214" t="s">
        <v>85345</v>
      </c>
    </row>
    <row r="5215" spans="1:14" x14ac:dyDescent="0.2">
      <c r="A5215" t="s">
        <v>9347</v>
      </c>
      <c r="B5215" t="s">
        <v>9348</v>
      </c>
      <c r="C5215" t="s">
        <v>9349</v>
      </c>
      <c r="D5215" t="s">
        <v>599</v>
      </c>
      <c r="E5215" t="s">
        <v>9350</v>
      </c>
      <c r="F5215" t="s">
        <v>9351</v>
      </c>
      <c r="G5215" t="s">
        <v>9352</v>
      </c>
      <c r="H5215" t="s">
        <v>85346</v>
      </c>
      <c r="I5215">
        <v>2022</v>
      </c>
      <c r="J5215" t="s">
        <v>9354</v>
      </c>
      <c r="K5215" t="s">
        <v>605</v>
      </c>
      <c r="L5215" t="s">
        <v>606</v>
      </c>
      <c r="M5215" t="s">
        <v>69425</v>
      </c>
      <c r="N5215" t="s">
        <v>85347</v>
      </c>
    </row>
    <row r="5216" spans="1:14" x14ac:dyDescent="0.2">
      <c r="A5216" t="s">
        <v>9347</v>
      </c>
      <c r="B5216" t="s">
        <v>9348</v>
      </c>
      <c r="C5216" t="s">
        <v>9349</v>
      </c>
      <c r="D5216" t="s">
        <v>599</v>
      </c>
      <c r="E5216" t="s">
        <v>9350</v>
      </c>
      <c r="F5216" t="s">
        <v>9351</v>
      </c>
      <c r="G5216" t="s">
        <v>9352</v>
      </c>
      <c r="H5216" t="s">
        <v>85348</v>
      </c>
      <c r="I5216">
        <v>2022</v>
      </c>
      <c r="J5216" t="s">
        <v>9354</v>
      </c>
      <c r="K5216" t="s">
        <v>605</v>
      </c>
      <c r="L5216" t="s">
        <v>606</v>
      </c>
      <c r="M5216" t="s">
        <v>69425</v>
      </c>
      <c r="N5216" t="s">
        <v>85349</v>
      </c>
    </row>
    <row r="5217" spans="1:14" x14ac:dyDescent="0.2">
      <c r="A5217" t="s">
        <v>9355</v>
      </c>
      <c r="B5217" t="s">
        <v>9356</v>
      </c>
      <c r="C5217" t="s">
        <v>9357</v>
      </c>
      <c r="D5217" t="s">
        <v>1530</v>
      </c>
      <c r="E5217" t="s">
        <v>9358</v>
      </c>
      <c r="F5217" t="s">
        <v>9359</v>
      </c>
      <c r="G5217" t="s">
        <v>9360</v>
      </c>
      <c r="H5217" t="s">
        <v>59626</v>
      </c>
      <c r="I5217">
        <v>2021</v>
      </c>
      <c r="J5217" t="s">
        <v>9362</v>
      </c>
      <c r="K5217" t="s">
        <v>230</v>
      </c>
      <c r="L5217" t="s">
        <v>76</v>
      </c>
      <c r="M5217" t="s">
        <v>59625</v>
      </c>
      <c r="N5217" t="s">
        <v>85350</v>
      </c>
    </row>
    <row r="5218" spans="1:14" x14ac:dyDescent="0.2">
      <c r="A5218" t="s">
        <v>9355</v>
      </c>
      <c r="B5218" t="s">
        <v>9356</v>
      </c>
      <c r="C5218" t="s">
        <v>9357</v>
      </c>
      <c r="D5218" t="s">
        <v>1530</v>
      </c>
      <c r="E5218" t="s">
        <v>9358</v>
      </c>
      <c r="F5218" t="s">
        <v>9359</v>
      </c>
      <c r="G5218" t="s">
        <v>9360</v>
      </c>
      <c r="H5218" t="s">
        <v>85351</v>
      </c>
      <c r="I5218">
        <v>2021</v>
      </c>
      <c r="J5218" t="s">
        <v>9362</v>
      </c>
      <c r="K5218" t="s">
        <v>230</v>
      </c>
      <c r="L5218" t="s">
        <v>76</v>
      </c>
      <c r="M5218" t="s">
        <v>9731</v>
      </c>
      <c r="N5218" t="s">
        <v>85352</v>
      </c>
    </row>
    <row r="5219" spans="1:14" x14ac:dyDescent="0.2">
      <c r="A5219" t="s">
        <v>9363</v>
      </c>
      <c r="B5219" t="s">
        <v>9364</v>
      </c>
      <c r="C5219" t="s">
        <v>9365</v>
      </c>
      <c r="D5219" t="s">
        <v>9366</v>
      </c>
      <c r="E5219" t="s">
        <v>9367</v>
      </c>
      <c r="F5219" t="s">
        <v>9368</v>
      </c>
      <c r="G5219" t="s">
        <v>9369</v>
      </c>
      <c r="H5219" t="s">
        <v>63855</v>
      </c>
      <c r="I5219">
        <v>2022</v>
      </c>
      <c r="J5219" t="s">
        <v>9371</v>
      </c>
      <c r="K5219" t="s">
        <v>1162</v>
      </c>
      <c r="L5219" t="s">
        <v>76</v>
      </c>
      <c r="M5219" t="s">
        <v>69426</v>
      </c>
      <c r="N5219" t="s">
        <v>85353</v>
      </c>
    </row>
    <row r="5220" spans="1:14" x14ac:dyDescent="0.2">
      <c r="A5220" t="s">
        <v>9363</v>
      </c>
      <c r="B5220" t="s">
        <v>9364</v>
      </c>
      <c r="C5220" t="s">
        <v>9365</v>
      </c>
      <c r="D5220" t="s">
        <v>9366</v>
      </c>
      <c r="E5220" t="s">
        <v>9367</v>
      </c>
      <c r="F5220" t="s">
        <v>9368</v>
      </c>
      <c r="G5220" t="s">
        <v>9369</v>
      </c>
      <c r="H5220" t="s">
        <v>63855</v>
      </c>
      <c r="I5220">
        <v>2022</v>
      </c>
      <c r="J5220" t="s">
        <v>9371</v>
      </c>
      <c r="K5220" t="s">
        <v>1162</v>
      </c>
      <c r="L5220" t="s">
        <v>76</v>
      </c>
      <c r="M5220" t="s">
        <v>69427</v>
      </c>
      <c r="N5220" t="s">
        <v>85353</v>
      </c>
    </row>
    <row r="5221" spans="1:14" x14ac:dyDescent="0.2">
      <c r="A5221" t="s">
        <v>9363</v>
      </c>
      <c r="B5221" t="s">
        <v>9364</v>
      </c>
      <c r="C5221" t="s">
        <v>9365</v>
      </c>
      <c r="D5221" t="s">
        <v>9366</v>
      </c>
      <c r="E5221" t="s">
        <v>9367</v>
      </c>
      <c r="F5221" t="s">
        <v>9368</v>
      </c>
      <c r="G5221" t="s">
        <v>9369</v>
      </c>
      <c r="H5221" t="s">
        <v>85354</v>
      </c>
      <c r="I5221">
        <v>2022</v>
      </c>
      <c r="J5221" t="s">
        <v>9371</v>
      </c>
      <c r="K5221" t="s">
        <v>1162</v>
      </c>
      <c r="L5221" t="s">
        <v>76</v>
      </c>
      <c r="M5221" t="s">
        <v>69428</v>
      </c>
      <c r="N5221" t="s">
        <v>85355</v>
      </c>
    </row>
    <row r="5222" spans="1:14" x14ac:dyDescent="0.2">
      <c r="A5222" t="s">
        <v>9363</v>
      </c>
      <c r="B5222" t="s">
        <v>9364</v>
      </c>
      <c r="C5222" t="s">
        <v>9365</v>
      </c>
      <c r="D5222" t="s">
        <v>9366</v>
      </c>
      <c r="E5222" t="s">
        <v>9367</v>
      </c>
      <c r="F5222" t="s">
        <v>9368</v>
      </c>
      <c r="G5222" t="s">
        <v>9369</v>
      </c>
      <c r="H5222" t="s">
        <v>85356</v>
      </c>
      <c r="I5222">
        <v>2022</v>
      </c>
      <c r="J5222" t="s">
        <v>9371</v>
      </c>
      <c r="K5222" t="s">
        <v>1162</v>
      </c>
      <c r="L5222" t="s">
        <v>76</v>
      </c>
      <c r="M5222" t="s">
        <v>59313</v>
      </c>
      <c r="N5222" t="s">
        <v>85357</v>
      </c>
    </row>
    <row r="5223" spans="1:14" x14ac:dyDescent="0.2">
      <c r="A5223" t="s">
        <v>9372</v>
      </c>
      <c r="B5223" t="s">
        <v>9373</v>
      </c>
      <c r="C5223" t="s">
        <v>9374</v>
      </c>
      <c r="D5223" t="s">
        <v>5833</v>
      </c>
      <c r="E5223" t="s">
        <v>9375</v>
      </c>
      <c r="F5223" t="s">
        <v>27</v>
      </c>
      <c r="G5223" t="s">
        <v>9376</v>
      </c>
      <c r="H5223" t="s">
        <v>59628</v>
      </c>
      <c r="I5223">
        <v>2021</v>
      </c>
      <c r="J5223" t="s">
        <v>9378</v>
      </c>
      <c r="K5223" t="s">
        <v>466</v>
      </c>
      <c r="L5223" t="s">
        <v>467</v>
      </c>
      <c r="M5223" t="s">
        <v>59627</v>
      </c>
      <c r="N5223" t="s">
        <v>85358</v>
      </c>
    </row>
    <row r="5224" spans="1:14" x14ac:dyDescent="0.2">
      <c r="A5224" t="s">
        <v>9372</v>
      </c>
      <c r="B5224" t="s">
        <v>9373</v>
      </c>
      <c r="C5224" t="s">
        <v>9374</v>
      </c>
      <c r="D5224" t="s">
        <v>5833</v>
      </c>
      <c r="E5224" t="s">
        <v>9375</v>
      </c>
      <c r="F5224" t="s">
        <v>27</v>
      </c>
      <c r="G5224" t="s">
        <v>9376</v>
      </c>
      <c r="H5224" t="s">
        <v>85359</v>
      </c>
      <c r="I5224">
        <v>2021</v>
      </c>
      <c r="J5224" t="s">
        <v>9378</v>
      </c>
      <c r="K5224" t="s">
        <v>466</v>
      </c>
      <c r="L5224" t="s">
        <v>467</v>
      </c>
      <c r="M5224" t="s">
        <v>69429</v>
      </c>
      <c r="N5224" t="s">
        <v>85360</v>
      </c>
    </row>
    <row r="5225" spans="1:14" x14ac:dyDescent="0.2">
      <c r="A5225" t="s">
        <v>9372</v>
      </c>
      <c r="B5225" t="s">
        <v>9373</v>
      </c>
      <c r="C5225" t="s">
        <v>9374</v>
      </c>
      <c r="D5225" t="s">
        <v>5833</v>
      </c>
      <c r="E5225" t="s">
        <v>9375</v>
      </c>
      <c r="F5225" t="s">
        <v>27</v>
      </c>
      <c r="G5225" t="s">
        <v>9376</v>
      </c>
      <c r="H5225" t="s">
        <v>85361</v>
      </c>
      <c r="I5225">
        <v>2021</v>
      </c>
      <c r="J5225" t="s">
        <v>9378</v>
      </c>
      <c r="K5225" t="s">
        <v>466</v>
      </c>
      <c r="L5225" t="s">
        <v>467</v>
      </c>
      <c r="M5225" t="s">
        <v>69430</v>
      </c>
      <c r="N5225" t="s">
        <v>85362</v>
      </c>
    </row>
    <row r="5226" spans="1:14" x14ac:dyDescent="0.2">
      <c r="A5226" t="s">
        <v>9379</v>
      </c>
      <c r="B5226" t="s">
        <v>9380</v>
      </c>
      <c r="C5226" t="s">
        <v>9381</v>
      </c>
      <c r="D5226" t="s">
        <v>9382</v>
      </c>
      <c r="E5226" t="s">
        <v>27</v>
      </c>
      <c r="F5226" t="s">
        <v>9383</v>
      </c>
      <c r="G5226" t="s">
        <v>9384</v>
      </c>
      <c r="H5226" t="s">
        <v>63615</v>
      </c>
      <c r="I5226">
        <v>2023</v>
      </c>
      <c r="J5226" t="s">
        <v>9386</v>
      </c>
      <c r="K5226" t="s">
        <v>9387</v>
      </c>
      <c r="L5226" t="s">
        <v>5468</v>
      </c>
      <c r="M5226" t="s">
        <v>67906</v>
      </c>
      <c r="N5226" t="s">
        <v>83120</v>
      </c>
    </row>
    <row r="5227" spans="1:14" x14ac:dyDescent="0.2">
      <c r="A5227" t="s">
        <v>9379</v>
      </c>
      <c r="B5227" t="s">
        <v>9380</v>
      </c>
      <c r="C5227" t="s">
        <v>9381</v>
      </c>
      <c r="D5227" t="s">
        <v>9382</v>
      </c>
      <c r="E5227" t="s">
        <v>27</v>
      </c>
      <c r="F5227" t="s">
        <v>9383</v>
      </c>
      <c r="G5227" t="s">
        <v>9384</v>
      </c>
      <c r="H5227" t="s">
        <v>63615</v>
      </c>
      <c r="I5227">
        <v>2023</v>
      </c>
      <c r="J5227" t="s">
        <v>9386</v>
      </c>
      <c r="K5227" t="s">
        <v>9387</v>
      </c>
      <c r="L5227" t="s">
        <v>5468</v>
      </c>
      <c r="M5227" t="s">
        <v>67908</v>
      </c>
      <c r="N5227" t="s">
        <v>83120</v>
      </c>
    </row>
    <row r="5228" spans="1:14" x14ac:dyDescent="0.2">
      <c r="A5228" t="s">
        <v>9379</v>
      </c>
      <c r="B5228" t="s">
        <v>9380</v>
      </c>
      <c r="C5228" t="s">
        <v>9381</v>
      </c>
      <c r="D5228" t="s">
        <v>9382</v>
      </c>
      <c r="E5228" t="s">
        <v>27</v>
      </c>
      <c r="F5228" t="s">
        <v>9383</v>
      </c>
      <c r="G5228" t="s">
        <v>9384</v>
      </c>
      <c r="H5228" t="s">
        <v>85363</v>
      </c>
      <c r="I5228">
        <v>2023</v>
      </c>
      <c r="J5228" t="s">
        <v>9386</v>
      </c>
      <c r="K5228" t="s">
        <v>9387</v>
      </c>
      <c r="L5228" t="s">
        <v>5468</v>
      </c>
      <c r="M5228" t="s">
        <v>69431</v>
      </c>
      <c r="N5228" t="s">
        <v>85364</v>
      </c>
    </row>
    <row r="5229" spans="1:14" x14ac:dyDescent="0.2">
      <c r="A5229" t="s">
        <v>9379</v>
      </c>
      <c r="B5229" t="s">
        <v>9380</v>
      </c>
      <c r="C5229" t="s">
        <v>9381</v>
      </c>
      <c r="D5229" t="s">
        <v>9382</v>
      </c>
      <c r="E5229" t="s">
        <v>27</v>
      </c>
      <c r="F5229" t="s">
        <v>9383</v>
      </c>
      <c r="G5229" t="s">
        <v>9384</v>
      </c>
      <c r="H5229" t="s">
        <v>85365</v>
      </c>
      <c r="I5229">
        <v>2023</v>
      </c>
      <c r="J5229" t="s">
        <v>9386</v>
      </c>
      <c r="K5229" t="s">
        <v>9387</v>
      </c>
      <c r="L5229" t="s">
        <v>5468</v>
      </c>
      <c r="M5229" t="s">
        <v>67907</v>
      </c>
      <c r="N5229" t="s">
        <v>83122</v>
      </c>
    </row>
    <row r="5230" spans="1:14" x14ac:dyDescent="0.2">
      <c r="A5230" t="s">
        <v>9388</v>
      </c>
      <c r="B5230" t="s">
        <v>9389</v>
      </c>
      <c r="C5230" t="s">
        <v>9390</v>
      </c>
      <c r="D5230" t="s">
        <v>9391</v>
      </c>
      <c r="E5230" t="s">
        <v>9392</v>
      </c>
      <c r="F5230" t="s">
        <v>27</v>
      </c>
      <c r="G5230" t="s">
        <v>9393</v>
      </c>
      <c r="H5230" t="s">
        <v>59630</v>
      </c>
      <c r="I5230">
        <v>2021</v>
      </c>
      <c r="J5230" t="s">
        <v>9395</v>
      </c>
      <c r="K5230" t="s">
        <v>105</v>
      </c>
      <c r="L5230" t="s">
        <v>76</v>
      </c>
      <c r="M5230" t="s">
        <v>59629</v>
      </c>
      <c r="N5230" t="s">
        <v>85366</v>
      </c>
    </row>
    <row r="5231" spans="1:14" x14ac:dyDescent="0.2">
      <c r="A5231" t="s">
        <v>9388</v>
      </c>
      <c r="B5231" t="s">
        <v>9389</v>
      </c>
      <c r="C5231" t="s">
        <v>9390</v>
      </c>
      <c r="D5231" t="s">
        <v>9391</v>
      </c>
      <c r="E5231" t="s">
        <v>9392</v>
      </c>
      <c r="F5231" t="s">
        <v>27</v>
      </c>
      <c r="G5231" t="s">
        <v>9393</v>
      </c>
      <c r="H5231" t="s">
        <v>85367</v>
      </c>
      <c r="I5231">
        <v>2021</v>
      </c>
      <c r="J5231" t="s">
        <v>9395</v>
      </c>
      <c r="K5231" t="s">
        <v>105</v>
      </c>
      <c r="L5231" t="s">
        <v>76</v>
      </c>
      <c r="M5231" t="s">
        <v>69432</v>
      </c>
      <c r="N5231" t="s">
        <v>85368</v>
      </c>
    </row>
    <row r="5232" spans="1:14" x14ac:dyDescent="0.2">
      <c r="A5232" t="s">
        <v>9396</v>
      </c>
      <c r="B5232" t="s">
        <v>9397</v>
      </c>
      <c r="C5232" t="s">
        <v>9398</v>
      </c>
      <c r="D5232" t="s">
        <v>433</v>
      </c>
      <c r="E5232" t="s">
        <v>9399</v>
      </c>
      <c r="F5232" t="s">
        <v>9400</v>
      </c>
      <c r="G5232" t="s">
        <v>9401</v>
      </c>
      <c r="H5232" t="s">
        <v>9402</v>
      </c>
      <c r="I5232">
        <v>2022</v>
      </c>
      <c r="J5232" t="s">
        <v>9403</v>
      </c>
      <c r="K5232" t="s">
        <v>75</v>
      </c>
      <c r="L5232" t="s">
        <v>76</v>
      </c>
      <c r="M5232" t="s">
        <v>9397</v>
      </c>
      <c r="N5232" t="s">
        <v>83963</v>
      </c>
    </row>
    <row r="5233" spans="1:14" x14ac:dyDescent="0.2">
      <c r="A5233" t="s">
        <v>9404</v>
      </c>
      <c r="B5233" t="s">
        <v>9405</v>
      </c>
      <c r="C5233" t="s">
        <v>9406</v>
      </c>
      <c r="D5233" t="s">
        <v>4252</v>
      </c>
      <c r="E5233" t="s">
        <v>9407</v>
      </c>
      <c r="F5233" t="s">
        <v>9408</v>
      </c>
      <c r="G5233" t="s">
        <v>9409</v>
      </c>
      <c r="H5233" t="s">
        <v>62403</v>
      </c>
      <c r="I5233">
        <v>2024</v>
      </c>
      <c r="J5233" t="s">
        <v>9411</v>
      </c>
      <c r="K5233" t="s">
        <v>661</v>
      </c>
      <c r="L5233" t="s">
        <v>44</v>
      </c>
      <c r="M5233" t="s">
        <v>69433</v>
      </c>
      <c r="N5233" t="s">
        <v>85369</v>
      </c>
    </row>
    <row r="5234" spans="1:14" x14ac:dyDescent="0.2">
      <c r="A5234" t="s">
        <v>9404</v>
      </c>
      <c r="B5234" t="s">
        <v>9405</v>
      </c>
      <c r="C5234" t="s">
        <v>9406</v>
      </c>
      <c r="D5234" t="s">
        <v>4252</v>
      </c>
      <c r="E5234" t="s">
        <v>9407</v>
      </c>
      <c r="F5234" t="s">
        <v>9408</v>
      </c>
      <c r="G5234" t="s">
        <v>9409</v>
      </c>
      <c r="H5234" t="s">
        <v>62403</v>
      </c>
      <c r="I5234">
        <v>2024</v>
      </c>
      <c r="J5234" t="s">
        <v>9411</v>
      </c>
      <c r="K5234" t="s">
        <v>661</v>
      </c>
      <c r="L5234" t="s">
        <v>44</v>
      </c>
      <c r="M5234" t="s">
        <v>69434</v>
      </c>
      <c r="N5234" t="s">
        <v>85369</v>
      </c>
    </row>
    <row r="5235" spans="1:14" x14ac:dyDescent="0.2">
      <c r="A5235" t="s">
        <v>9412</v>
      </c>
      <c r="B5235" t="s">
        <v>9413</v>
      </c>
      <c r="C5235" t="s">
        <v>9414</v>
      </c>
      <c r="D5235" t="s">
        <v>433</v>
      </c>
      <c r="E5235" t="s">
        <v>9415</v>
      </c>
      <c r="F5235" t="s">
        <v>9416</v>
      </c>
      <c r="G5235" t="s">
        <v>9417</v>
      </c>
      <c r="H5235" t="s">
        <v>63856</v>
      </c>
      <c r="I5235">
        <v>2020</v>
      </c>
      <c r="J5235" t="s">
        <v>9419</v>
      </c>
      <c r="K5235" t="s">
        <v>75</v>
      </c>
      <c r="L5235" t="s">
        <v>76</v>
      </c>
      <c r="M5235" t="s">
        <v>69435</v>
      </c>
      <c r="N5235" t="s">
        <v>85370</v>
      </c>
    </row>
    <row r="5236" spans="1:14" x14ac:dyDescent="0.2">
      <c r="A5236" t="s">
        <v>9412</v>
      </c>
      <c r="B5236" t="s">
        <v>9413</v>
      </c>
      <c r="C5236" t="s">
        <v>9414</v>
      </c>
      <c r="D5236" t="s">
        <v>433</v>
      </c>
      <c r="E5236" t="s">
        <v>9415</v>
      </c>
      <c r="F5236" t="s">
        <v>9416</v>
      </c>
      <c r="G5236" t="s">
        <v>9417</v>
      </c>
      <c r="H5236" t="s">
        <v>63856</v>
      </c>
      <c r="I5236">
        <v>2020</v>
      </c>
      <c r="J5236" t="s">
        <v>9419</v>
      </c>
      <c r="K5236" t="s">
        <v>75</v>
      </c>
      <c r="L5236" t="s">
        <v>76</v>
      </c>
      <c r="M5236" t="s">
        <v>69436</v>
      </c>
      <c r="N5236" t="s">
        <v>85370</v>
      </c>
    </row>
    <row r="5237" spans="1:14" x14ac:dyDescent="0.2">
      <c r="A5237" t="s">
        <v>9412</v>
      </c>
      <c r="B5237" t="s">
        <v>9413</v>
      </c>
      <c r="C5237" t="s">
        <v>9414</v>
      </c>
      <c r="D5237" t="s">
        <v>433</v>
      </c>
      <c r="E5237" t="s">
        <v>9415</v>
      </c>
      <c r="F5237" t="s">
        <v>9416</v>
      </c>
      <c r="G5237" t="s">
        <v>9417</v>
      </c>
      <c r="H5237" t="s">
        <v>85371</v>
      </c>
      <c r="I5237">
        <v>2020</v>
      </c>
      <c r="J5237" t="s">
        <v>9419</v>
      </c>
      <c r="K5237" t="s">
        <v>75</v>
      </c>
      <c r="L5237" t="s">
        <v>76</v>
      </c>
      <c r="M5237" t="s">
        <v>69437</v>
      </c>
      <c r="N5237" t="s">
        <v>85372</v>
      </c>
    </row>
    <row r="5238" spans="1:14" x14ac:dyDescent="0.2">
      <c r="A5238" t="s">
        <v>9420</v>
      </c>
      <c r="B5238" t="s">
        <v>1774</v>
      </c>
      <c r="C5238" t="s">
        <v>9421</v>
      </c>
      <c r="D5238" t="s">
        <v>3230</v>
      </c>
      <c r="E5238" t="s">
        <v>9422</v>
      </c>
      <c r="F5238" t="s">
        <v>9423</v>
      </c>
      <c r="G5238" t="s">
        <v>9424</v>
      </c>
      <c r="H5238" t="s">
        <v>9425</v>
      </c>
      <c r="I5238">
        <v>2021</v>
      </c>
      <c r="J5238" t="s">
        <v>9426</v>
      </c>
      <c r="K5238" t="s">
        <v>75</v>
      </c>
      <c r="L5238" t="s">
        <v>76</v>
      </c>
      <c r="M5238" t="s">
        <v>1774</v>
      </c>
      <c r="N5238" t="s">
        <v>85373</v>
      </c>
    </row>
    <row r="5239" spans="1:14" x14ac:dyDescent="0.2">
      <c r="A5239" t="s">
        <v>9427</v>
      </c>
      <c r="B5239" t="s">
        <v>9428</v>
      </c>
      <c r="C5239" t="s">
        <v>9429</v>
      </c>
      <c r="D5239" t="s">
        <v>3816</v>
      </c>
      <c r="E5239" t="s">
        <v>9430</v>
      </c>
      <c r="F5239" t="s">
        <v>9431</v>
      </c>
      <c r="G5239" t="s">
        <v>9432</v>
      </c>
      <c r="H5239" t="s">
        <v>63857</v>
      </c>
      <c r="I5239">
        <v>2023</v>
      </c>
      <c r="J5239" t="s">
        <v>9434</v>
      </c>
      <c r="K5239" t="s">
        <v>230</v>
      </c>
      <c r="L5239" t="s">
        <v>76</v>
      </c>
      <c r="M5239" t="s">
        <v>69438</v>
      </c>
      <c r="N5239" t="s">
        <v>85374</v>
      </c>
    </row>
    <row r="5240" spans="1:14" x14ac:dyDescent="0.2">
      <c r="A5240" t="s">
        <v>9427</v>
      </c>
      <c r="B5240" t="s">
        <v>9428</v>
      </c>
      <c r="C5240" t="s">
        <v>9429</v>
      </c>
      <c r="D5240" t="s">
        <v>3816</v>
      </c>
      <c r="E5240" t="s">
        <v>9430</v>
      </c>
      <c r="F5240" t="s">
        <v>9431</v>
      </c>
      <c r="G5240" t="s">
        <v>9432</v>
      </c>
      <c r="H5240" t="s">
        <v>63857</v>
      </c>
      <c r="I5240">
        <v>2023</v>
      </c>
      <c r="J5240" t="s">
        <v>9434</v>
      </c>
      <c r="K5240" t="s">
        <v>230</v>
      </c>
      <c r="L5240" t="s">
        <v>76</v>
      </c>
      <c r="M5240" t="s">
        <v>69439</v>
      </c>
      <c r="N5240" t="s">
        <v>85374</v>
      </c>
    </row>
    <row r="5241" spans="1:14" x14ac:dyDescent="0.2">
      <c r="A5241" t="s">
        <v>9427</v>
      </c>
      <c r="B5241" t="s">
        <v>9428</v>
      </c>
      <c r="C5241" t="s">
        <v>9429</v>
      </c>
      <c r="D5241" t="s">
        <v>3816</v>
      </c>
      <c r="E5241" t="s">
        <v>9430</v>
      </c>
      <c r="F5241" t="s">
        <v>9431</v>
      </c>
      <c r="G5241" t="s">
        <v>9432</v>
      </c>
      <c r="H5241" t="s">
        <v>63857</v>
      </c>
      <c r="I5241">
        <v>2023</v>
      </c>
      <c r="J5241" t="s">
        <v>9434</v>
      </c>
      <c r="K5241" t="s">
        <v>230</v>
      </c>
      <c r="L5241" t="s">
        <v>76</v>
      </c>
      <c r="M5241" t="s">
        <v>69442</v>
      </c>
      <c r="N5241" t="s">
        <v>85374</v>
      </c>
    </row>
    <row r="5242" spans="1:14" x14ac:dyDescent="0.2">
      <c r="A5242" t="s">
        <v>9427</v>
      </c>
      <c r="B5242" t="s">
        <v>9428</v>
      </c>
      <c r="C5242" t="s">
        <v>9429</v>
      </c>
      <c r="D5242" t="s">
        <v>3816</v>
      </c>
      <c r="E5242" t="s">
        <v>9430</v>
      </c>
      <c r="F5242" t="s">
        <v>9431</v>
      </c>
      <c r="G5242" t="s">
        <v>9432</v>
      </c>
      <c r="H5242" t="s">
        <v>85375</v>
      </c>
      <c r="I5242">
        <v>2023</v>
      </c>
      <c r="J5242" t="s">
        <v>9434</v>
      </c>
      <c r="K5242" t="s">
        <v>230</v>
      </c>
      <c r="L5242" t="s">
        <v>76</v>
      </c>
      <c r="M5242" t="s">
        <v>69440</v>
      </c>
      <c r="N5242" t="s">
        <v>85376</v>
      </c>
    </row>
    <row r="5243" spans="1:14" x14ac:dyDescent="0.2">
      <c r="A5243" t="s">
        <v>9427</v>
      </c>
      <c r="B5243" t="s">
        <v>9428</v>
      </c>
      <c r="C5243" t="s">
        <v>9429</v>
      </c>
      <c r="D5243" t="s">
        <v>3816</v>
      </c>
      <c r="E5243" t="s">
        <v>9430</v>
      </c>
      <c r="F5243" t="s">
        <v>9431</v>
      </c>
      <c r="G5243" t="s">
        <v>9432</v>
      </c>
      <c r="H5243" t="s">
        <v>85377</v>
      </c>
      <c r="I5243">
        <v>2023</v>
      </c>
      <c r="J5243" t="s">
        <v>9434</v>
      </c>
      <c r="K5243" t="s">
        <v>230</v>
      </c>
      <c r="L5243" t="s">
        <v>76</v>
      </c>
      <c r="M5243" t="s">
        <v>69441</v>
      </c>
      <c r="N5243" t="s">
        <v>85378</v>
      </c>
    </row>
    <row r="5244" spans="1:14" x14ac:dyDescent="0.2">
      <c r="A5244" t="s">
        <v>9435</v>
      </c>
      <c r="B5244" t="s">
        <v>9436</v>
      </c>
      <c r="C5244" t="s">
        <v>9437</v>
      </c>
      <c r="D5244" t="s">
        <v>9438</v>
      </c>
      <c r="E5244" t="s">
        <v>9439</v>
      </c>
      <c r="F5244" t="s">
        <v>9440</v>
      </c>
      <c r="G5244" t="s">
        <v>9441</v>
      </c>
      <c r="H5244" t="s">
        <v>85379</v>
      </c>
      <c r="I5244">
        <v>2022</v>
      </c>
      <c r="J5244" t="s">
        <v>9443</v>
      </c>
      <c r="K5244" t="s">
        <v>75</v>
      </c>
      <c r="L5244" t="s">
        <v>76</v>
      </c>
      <c r="M5244" t="s">
        <v>69443</v>
      </c>
      <c r="N5244" t="s">
        <v>85380</v>
      </c>
    </row>
    <row r="5245" spans="1:14" x14ac:dyDescent="0.2">
      <c r="A5245" t="s">
        <v>9435</v>
      </c>
      <c r="B5245" t="s">
        <v>9436</v>
      </c>
      <c r="C5245" t="s">
        <v>9437</v>
      </c>
      <c r="D5245" t="s">
        <v>9438</v>
      </c>
      <c r="E5245" t="s">
        <v>9439</v>
      </c>
      <c r="F5245" t="s">
        <v>9440</v>
      </c>
      <c r="G5245" t="s">
        <v>9441</v>
      </c>
      <c r="H5245" t="s">
        <v>85381</v>
      </c>
      <c r="I5245">
        <v>2022</v>
      </c>
      <c r="J5245" t="s">
        <v>9443</v>
      </c>
      <c r="K5245" t="s">
        <v>75</v>
      </c>
      <c r="L5245" t="s">
        <v>76</v>
      </c>
      <c r="M5245" t="s">
        <v>69444</v>
      </c>
      <c r="N5245" t="s">
        <v>85382</v>
      </c>
    </row>
    <row r="5246" spans="1:14" x14ac:dyDescent="0.2">
      <c r="A5246" t="s">
        <v>9444</v>
      </c>
      <c r="B5246" t="s">
        <v>9445</v>
      </c>
      <c r="C5246" t="s">
        <v>9446</v>
      </c>
      <c r="D5246" t="s">
        <v>1024</v>
      </c>
      <c r="E5246" t="s">
        <v>9447</v>
      </c>
      <c r="F5246" t="s">
        <v>9448</v>
      </c>
      <c r="G5246" t="s">
        <v>9449</v>
      </c>
      <c r="H5246" t="s">
        <v>59632</v>
      </c>
      <c r="I5246">
        <v>2020</v>
      </c>
      <c r="J5246" t="s">
        <v>9451</v>
      </c>
      <c r="K5246" t="s">
        <v>1030</v>
      </c>
      <c r="L5246" t="s">
        <v>1031</v>
      </c>
      <c r="M5246" t="s">
        <v>59631</v>
      </c>
      <c r="N5246" t="s">
        <v>85383</v>
      </c>
    </row>
    <row r="5247" spans="1:14" x14ac:dyDescent="0.2">
      <c r="A5247" t="s">
        <v>9444</v>
      </c>
      <c r="B5247" t="s">
        <v>9445</v>
      </c>
      <c r="C5247" t="s">
        <v>9446</v>
      </c>
      <c r="D5247" t="s">
        <v>1024</v>
      </c>
      <c r="E5247" t="s">
        <v>9447</v>
      </c>
      <c r="F5247" t="s">
        <v>9448</v>
      </c>
      <c r="G5247" t="s">
        <v>9449</v>
      </c>
      <c r="H5247" t="s">
        <v>85384</v>
      </c>
      <c r="I5247">
        <v>2020</v>
      </c>
      <c r="J5247" t="s">
        <v>9451</v>
      </c>
      <c r="K5247" t="s">
        <v>1030</v>
      </c>
      <c r="L5247" t="s">
        <v>1031</v>
      </c>
      <c r="M5247" t="s">
        <v>59631</v>
      </c>
      <c r="N5247" t="s">
        <v>85385</v>
      </c>
    </row>
    <row r="5248" spans="1:14" x14ac:dyDescent="0.2">
      <c r="A5248" t="s">
        <v>9444</v>
      </c>
      <c r="B5248" t="s">
        <v>9445</v>
      </c>
      <c r="C5248" t="s">
        <v>9446</v>
      </c>
      <c r="D5248" t="s">
        <v>1024</v>
      </c>
      <c r="E5248" t="s">
        <v>9447</v>
      </c>
      <c r="F5248" t="s">
        <v>9448</v>
      </c>
      <c r="G5248" t="s">
        <v>9449</v>
      </c>
      <c r="H5248" t="s">
        <v>85386</v>
      </c>
      <c r="I5248">
        <v>2020</v>
      </c>
      <c r="J5248" t="s">
        <v>9451</v>
      </c>
      <c r="K5248" t="s">
        <v>1030</v>
      </c>
      <c r="L5248" t="s">
        <v>1031</v>
      </c>
      <c r="M5248" t="s">
        <v>69445</v>
      </c>
      <c r="N5248" t="s">
        <v>84365</v>
      </c>
    </row>
    <row r="5249" spans="1:14" x14ac:dyDescent="0.2">
      <c r="A5249" t="s">
        <v>9444</v>
      </c>
      <c r="B5249" t="s">
        <v>9445</v>
      </c>
      <c r="C5249" t="s">
        <v>9446</v>
      </c>
      <c r="D5249" t="s">
        <v>1024</v>
      </c>
      <c r="E5249" t="s">
        <v>9447</v>
      </c>
      <c r="F5249" t="s">
        <v>9448</v>
      </c>
      <c r="G5249" t="s">
        <v>9449</v>
      </c>
      <c r="H5249" t="s">
        <v>85386</v>
      </c>
      <c r="I5249">
        <v>2020</v>
      </c>
      <c r="J5249" t="s">
        <v>9451</v>
      </c>
      <c r="K5249" t="s">
        <v>1030</v>
      </c>
      <c r="L5249" t="s">
        <v>1031</v>
      </c>
      <c r="M5249" t="s">
        <v>69446</v>
      </c>
      <c r="N5249" t="s">
        <v>84365</v>
      </c>
    </row>
    <row r="5250" spans="1:14" x14ac:dyDescent="0.2">
      <c r="A5250" t="s">
        <v>9444</v>
      </c>
      <c r="B5250" t="s">
        <v>9445</v>
      </c>
      <c r="C5250" t="s">
        <v>9446</v>
      </c>
      <c r="D5250" t="s">
        <v>1024</v>
      </c>
      <c r="E5250" t="s">
        <v>9447</v>
      </c>
      <c r="F5250" t="s">
        <v>9448</v>
      </c>
      <c r="G5250" t="s">
        <v>9449</v>
      </c>
      <c r="H5250" t="s">
        <v>85387</v>
      </c>
      <c r="I5250">
        <v>2020</v>
      </c>
      <c r="J5250" t="s">
        <v>9451</v>
      </c>
      <c r="K5250" t="s">
        <v>1030</v>
      </c>
      <c r="L5250" t="s">
        <v>1031</v>
      </c>
      <c r="M5250" t="s">
        <v>69445</v>
      </c>
      <c r="N5250" t="s">
        <v>85388</v>
      </c>
    </row>
    <row r="5251" spans="1:14" x14ac:dyDescent="0.2">
      <c r="A5251" t="s">
        <v>9444</v>
      </c>
      <c r="B5251" t="s">
        <v>9445</v>
      </c>
      <c r="C5251" t="s">
        <v>9446</v>
      </c>
      <c r="D5251" t="s">
        <v>1024</v>
      </c>
      <c r="E5251" t="s">
        <v>9447</v>
      </c>
      <c r="F5251" t="s">
        <v>9448</v>
      </c>
      <c r="G5251" t="s">
        <v>9449</v>
      </c>
      <c r="H5251" t="s">
        <v>85389</v>
      </c>
      <c r="I5251">
        <v>2020</v>
      </c>
      <c r="J5251" t="s">
        <v>9451</v>
      </c>
      <c r="K5251" t="s">
        <v>1030</v>
      </c>
      <c r="L5251" t="s">
        <v>1031</v>
      </c>
      <c r="M5251" t="s">
        <v>69446</v>
      </c>
      <c r="N5251" t="s">
        <v>85390</v>
      </c>
    </row>
    <row r="5252" spans="1:14" x14ac:dyDescent="0.2">
      <c r="A5252" t="s">
        <v>9444</v>
      </c>
      <c r="B5252" t="s">
        <v>9445</v>
      </c>
      <c r="C5252" t="s">
        <v>9446</v>
      </c>
      <c r="D5252" t="s">
        <v>1024</v>
      </c>
      <c r="E5252" t="s">
        <v>9447</v>
      </c>
      <c r="F5252" t="s">
        <v>9448</v>
      </c>
      <c r="G5252" t="s">
        <v>9449</v>
      </c>
      <c r="H5252" t="s">
        <v>85391</v>
      </c>
      <c r="I5252">
        <v>2020</v>
      </c>
      <c r="J5252" t="s">
        <v>9451</v>
      </c>
      <c r="K5252" t="s">
        <v>1030</v>
      </c>
      <c r="L5252" t="s">
        <v>1031</v>
      </c>
      <c r="M5252" t="s">
        <v>69447</v>
      </c>
      <c r="N5252" t="s">
        <v>85392</v>
      </c>
    </row>
    <row r="5253" spans="1:14" x14ac:dyDescent="0.2">
      <c r="A5253" t="s">
        <v>9444</v>
      </c>
      <c r="B5253" t="s">
        <v>9445</v>
      </c>
      <c r="C5253" t="s">
        <v>9446</v>
      </c>
      <c r="D5253" t="s">
        <v>1024</v>
      </c>
      <c r="E5253" t="s">
        <v>9447</v>
      </c>
      <c r="F5253" t="s">
        <v>9448</v>
      </c>
      <c r="G5253" t="s">
        <v>9449</v>
      </c>
      <c r="H5253" t="s">
        <v>85391</v>
      </c>
      <c r="I5253">
        <v>2020</v>
      </c>
      <c r="J5253" t="s">
        <v>9451</v>
      </c>
      <c r="K5253" t="s">
        <v>1030</v>
      </c>
      <c r="L5253" t="s">
        <v>1031</v>
      </c>
      <c r="M5253" t="s">
        <v>61177</v>
      </c>
      <c r="N5253" t="s">
        <v>85392</v>
      </c>
    </row>
    <row r="5254" spans="1:14" x14ac:dyDescent="0.2">
      <c r="A5254" t="s">
        <v>9444</v>
      </c>
      <c r="B5254" t="s">
        <v>9445</v>
      </c>
      <c r="C5254" t="s">
        <v>9446</v>
      </c>
      <c r="D5254" t="s">
        <v>1024</v>
      </c>
      <c r="E5254" t="s">
        <v>9447</v>
      </c>
      <c r="F5254" t="s">
        <v>9448</v>
      </c>
      <c r="G5254" t="s">
        <v>9449</v>
      </c>
      <c r="H5254" t="s">
        <v>85393</v>
      </c>
      <c r="I5254">
        <v>2020</v>
      </c>
      <c r="J5254" t="s">
        <v>9451</v>
      </c>
      <c r="K5254" t="s">
        <v>1030</v>
      </c>
      <c r="L5254" t="s">
        <v>1031</v>
      </c>
      <c r="M5254" t="s">
        <v>69447</v>
      </c>
      <c r="N5254" t="s">
        <v>85394</v>
      </c>
    </row>
    <row r="5255" spans="1:14" x14ac:dyDescent="0.2">
      <c r="A5255" t="s">
        <v>9444</v>
      </c>
      <c r="B5255" t="s">
        <v>9445</v>
      </c>
      <c r="C5255" t="s">
        <v>9446</v>
      </c>
      <c r="D5255" t="s">
        <v>1024</v>
      </c>
      <c r="E5255" t="s">
        <v>9447</v>
      </c>
      <c r="F5255" t="s">
        <v>9448</v>
      </c>
      <c r="G5255" t="s">
        <v>9449</v>
      </c>
      <c r="H5255" t="s">
        <v>85393</v>
      </c>
      <c r="I5255">
        <v>2020</v>
      </c>
      <c r="J5255" t="s">
        <v>9451</v>
      </c>
      <c r="K5255" t="s">
        <v>1030</v>
      </c>
      <c r="L5255" t="s">
        <v>1031</v>
      </c>
      <c r="M5255" t="s">
        <v>61177</v>
      </c>
      <c r="N5255" t="s">
        <v>85394</v>
      </c>
    </row>
    <row r="5256" spans="1:14" x14ac:dyDescent="0.2">
      <c r="A5256" t="s">
        <v>9452</v>
      </c>
      <c r="B5256" t="s">
        <v>9453</v>
      </c>
      <c r="C5256" t="s">
        <v>9454</v>
      </c>
      <c r="D5256" t="s">
        <v>3212</v>
      </c>
      <c r="E5256" t="s">
        <v>9455</v>
      </c>
      <c r="F5256" t="s">
        <v>9456</v>
      </c>
      <c r="G5256" t="s">
        <v>9457</v>
      </c>
      <c r="H5256" t="s">
        <v>63858</v>
      </c>
      <c r="I5256">
        <v>2020</v>
      </c>
      <c r="J5256" t="s">
        <v>9459</v>
      </c>
      <c r="K5256" t="s">
        <v>65</v>
      </c>
      <c r="L5256" t="s">
        <v>44</v>
      </c>
      <c r="M5256" t="s">
        <v>69448</v>
      </c>
      <c r="N5256" t="s">
        <v>85395</v>
      </c>
    </row>
    <row r="5257" spans="1:14" x14ac:dyDescent="0.2">
      <c r="A5257" t="s">
        <v>9452</v>
      </c>
      <c r="B5257" t="s">
        <v>9453</v>
      </c>
      <c r="C5257" t="s">
        <v>9454</v>
      </c>
      <c r="D5257" t="s">
        <v>3212</v>
      </c>
      <c r="E5257" t="s">
        <v>9455</v>
      </c>
      <c r="F5257" t="s">
        <v>9456</v>
      </c>
      <c r="G5257" t="s">
        <v>9457</v>
      </c>
      <c r="H5257" t="s">
        <v>63858</v>
      </c>
      <c r="I5257">
        <v>2020</v>
      </c>
      <c r="J5257" t="s">
        <v>9459</v>
      </c>
      <c r="K5257" t="s">
        <v>65</v>
      </c>
      <c r="L5257" t="s">
        <v>44</v>
      </c>
      <c r="M5257" t="s">
        <v>69449</v>
      </c>
      <c r="N5257" t="s">
        <v>85395</v>
      </c>
    </row>
    <row r="5258" spans="1:14" x14ac:dyDescent="0.2">
      <c r="A5258" t="s">
        <v>9452</v>
      </c>
      <c r="B5258" t="s">
        <v>9453</v>
      </c>
      <c r="C5258" t="s">
        <v>9454</v>
      </c>
      <c r="D5258" t="s">
        <v>3212</v>
      </c>
      <c r="E5258" t="s">
        <v>9455</v>
      </c>
      <c r="F5258" t="s">
        <v>9456</v>
      </c>
      <c r="G5258" t="s">
        <v>9457</v>
      </c>
      <c r="H5258" t="s">
        <v>63858</v>
      </c>
      <c r="I5258">
        <v>2020</v>
      </c>
      <c r="J5258" t="s">
        <v>9459</v>
      </c>
      <c r="K5258" t="s">
        <v>65</v>
      </c>
      <c r="L5258" t="s">
        <v>44</v>
      </c>
      <c r="M5258" t="s">
        <v>69450</v>
      </c>
      <c r="N5258" t="s">
        <v>85395</v>
      </c>
    </row>
    <row r="5259" spans="1:14" x14ac:dyDescent="0.2">
      <c r="A5259" t="s">
        <v>9452</v>
      </c>
      <c r="B5259" t="s">
        <v>9453</v>
      </c>
      <c r="C5259" t="s">
        <v>9454</v>
      </c>
      <c r="D5259" t="s">
        <v>3212</v>
      </c>
      <c r="E5259" t="s">
        <v>9455</v>
      </c>
      <c r="F5259" t="s">
        <v>9456</v>
      </c>
      <c r="G5259" t="s">
        <v>9457</v>
      </c>
      <c r="H5259" t="s">
        <v>85396</v>
      </c>
      <c r="I5259">
        <v>2020</v>
      </c>
      <c r="J5259" t="s">
        <v>9459</v>
      </c>
      <c r="K5259" t="s">
        <v>65</v>
      </c>
      <c r="L5259" t="s">
        <v>44</v>
      </c>
      <c r="M5259" t="s">
        <v>69451</v>
      </c>
      <c r="N5259" t="s">
        <v>85397</v>
      </c>
    </row>
    <row r="5260" spans="1:14" x14ac:dyDescent="0.2">
      <c r="A5260" t="s">
        <v>9452</v>
      </c>
      <c r="B5260" t="s">
        <v>9453</v>
      </c>
      <c r="C5260" t="s">
        <v>9454</v>
      </c>
      <c r="D5260" t="s">
        <v>3212</v>
      </c>
      <c r="E5260" t="s">
        <v>9455</v>
      </c>
      <c r="F5260" t="s">
        <v>9456</v>
      </c>
      <c r="G5260" t="s">
        <v>9457</v>
      </c>
      <c r="H5260" t="s">
        <v>85398</v>
      </c>
      <c r="I5260">
        <v>2020</v>
      </c>
      <c r="J5260" t="s">
        <v>9459</v>
      </c>
      <c r="K5260" t="s">
        <v>65</v>
      </c>
      <c r="L5260" t="s">
        <v>44</v>
      </c>
      <c r="M5260" t="s">
        <v>69452</v>
      </c>
      <c r="N5260" t="s">
        <v>85399</v>
      </c>
    </row>
    <row r="5261" spans="1:14" x14ac:dyDescent="0.2">
      <c r="A5261" t="s">
        <v>9460</v>
      </c>
      <c r="B5261" t="s">
        <v>9461</v>
      </c>
      <c r="C5261" t="s">
        <v>9462</v>
      </c>
      <c r="D5261" t="s">
        <v>5604</v>
      </c>
      <c r="E5261" t="s">
        <v>9463</v>
      </c>
      <c r="F5261" t="s">
        <v>27</v>
      </c>
      <c r="G5261" t="s">
        <v>9464</v>
      </c>
      <c r="H5261" t="s">
        <v>62404</v>
      </c>
      <c r="I5261">
        <v>2024</v>
      </c>
      <c r="J5261" t="s">
        <v>9466</v>
      </c>
      <c r="K5261" t="s">
        <v>5609</v>
      </c>
      <c r="L5261" t="s">
        <v>44</v>
      </c>
      <c r="M5261" t="s">
        <v>69453</v>
      </c>
      <c r="N5261" t="s">
        <v>85400</v>
      </c>
    </row>
    <row r="5262" spans="1:14" x14ac:dyDescent="0.2">
      <c r="A5262" t="s">
        <v>9460</v>
      </c>
      <c r="B5262" t="s">
        <v>9461</v>
      </c>
      <c r="C5262" t="s">
        <v>9462</v>
      </c>
      <c r="D5262" t="s">
        <v>5604</v>
      </c>
      <c r="E5262" t="s">
        <v>9463</v>
      </c>
      <c r="F5262" t="s">
        <v>27</v>
      </c>
      <c r="G5262" t="s">
        <v>9464</v>
      </c>
      <c r="H5262" t="s">
        <v>62404</v>
      </c>
      <c r="I5262">
        <v>2024</v>
      </c>
      <c r="J5262" t="s">
        <v>9466</v>
      </c>
      <c r="K5262" t="s">
        <v>5609</v>
      </c>
      <c r="L5262" t="s">
        <v>44</v>
      </c>
      <c r="M5262" t="s">
        <v>69454</v>
      </c>
      <c r="N5262" t="s">
        <v>85400</v>
      </c>
    </row>
    <row r="5263" spans="1:14" x14ac:dyDescent="0.2">
      <c r="A5263" t="s">
        <v>9460</v>
      </c>
      <c r="B5263" t="s">
        <v>9461</v>
      </c>
      <c r="C5263" t="s">
        <v>9462</v>
      </c>
      <c r="D5263" t="s">
        <v>5604</v>
      </c>
      <c r="E5263" t="s">
        <v>9463</v>
      </c>
      <c r="F5263" t="s">
        <v>27</v>
      </c>
      <c r="G5263" t="s">
        <v>9464</v>
      </c>
      <c r="H5263" t="s">
        <v>62404</v>
      </c>
      <c r="I5263">
        <v>2024</v>
      </c>
      <c r="J5263" t="s">
        <v>9466</v>
      </c>
      <c r="K5263" t="s">
        <v>5609</v>
      </c>
      <c r="L5263" t="s">
        <v>44</v>
      </c>
      <c r="M5263" t="s">
        <v>69455</v>
      </c>
      <c r="N5263" t="s">
        <v>85400</v>
      </c>
    </row>
    <row r="5264" spans="1:14" x14ac:dyDescent="0.2">
      <c r="A5264" t="s">
        <v>9467</v>
      </c>
      <c r="B5264" t="s">
        <v>9468</v>
      </c>
      <c r="C5264" t="s">
        <v>9469</v>
      </c>
      <c r="D5264" t="s">
        <v>2232</v>
      </c>
      <c r="E5264" t="s">
        <v>9470</v>
      </c>
      <c r="F5264" t="s">
        <v>27</v>
      </c>
      <c r="G5264" t="s">
        <v>9471</v>
      </c>
      <c r="H5264" t="s">
        <v>63859</v>
      </c>
      <c r="I5264">
        <v>2023</v>
      </c>
      <c r="J5264" t="s">
        <v>9473</v>
      </c>
      <c r="K5264" t="s">
        <v>2238</v>
      </c>
      <c r="L5264" t="s">
        <v>2239</v>
      </c>
      <c r="M5264" t="s">
        <v>69456</v>
      </c>
      <c r="N5264" t="s">
        <v>85401</v>
      </c>
    </row>
    <row r="5265" spans="1:14" x14ac:dyDescent="0.2">
      <c r="A5265" t="s">
        <v>9467</v>
      </c>
      <c r="B5265" t="s">
        <v>9468</v>
      </c>
      <c r="C5265" t="s">
        <v>9469</v>
      </c>
      <c r="D5265" t="s">
        <v>2232</v>
      </c>
      <c r="E5265" t="s">
        <v>9470</v>
      </c>
      <c r="F5265" t="s">
        <v>27</v>
      </c>
      <c r="G5265" t="s">
        <v>9471</v>
      </c>
      <c r="H5265" t="s">
        <v>63859</v>
      </c>
      <c r="I5265">
        <v>2023</v>
      </c>
      <c r="J5265" t="s">
        <v>9473</v>
      </c>
      <c r="K5265" t="s">
        <v>2238</v>
      </c>
      <c r="L5265" t="s">
        <v>2239</v>
      </c>
      <c r="M5265" t="s">
        <v>69460</v>
      </c>
      <c r="N5265" t="s">
        <v>85401</v>
      </c>
    </row>
    <row r="5266" spans="1:14" x14ac:dyDescent="0.2">
      <c r="A5266" t="s">
        <v>9467</v>
      </c>
      <c r="B5266" t="s">
        <v>9468</v>
      </c>
      <c r="C5266" t="s">
        <v>9469</v>
      </c>
      <c r="D5266" t="s">
        <v>2232</v>
      </c>
      <c r="E5266" t="s">
        <v>9470</v>
      </c>
      <c r="F5266" t="s">
        <v>27</v>
      </c>
      <c r="G5266" t="s">
        <v>9471</v>
      </c>
      <c r="H5266" t="s">
        <v>85402</v>
      </c>
      <c r="I5266">
        <v>2023</v>
      </c>
      <c r="J5266" t="s">
        <v>9473</v>
      </c>
      <c r="K5266" t="s">
        <v>2238</v>
      </c>
      <c r="L5266" t="s">
        <v>2239</v>
      </c>
      <c r="M5266" t="s">
        <v>69457</v>
      </c>
      <c r="N5266" t="s">
        <v>85403</v>
      </c>
    </row>
    <row r="5267" spans="1:14" x14ac:dyDescent="0.2">
      <c r="A5267" t="s">
        <v>9467</v>
      </c>
      <c r="B5267" t="s">
        <v>9468</v>
      </c>
      <c r="C5267" t="s">
        <v>9469</v>
      </c>
      <c r="D5267" t="s">
        <v>2232</v>
      </c>
      <c r="E5267" t="s">
        <v>9470</v>
      </c>
      <c r="F5267" t="s">
        <v>27</v>
      </c>
      <c r="G5267" t="s">
        <v>9471</v>
      </c>
      <c r="H5267" t="s">
        <v>85404</v>
      </c>
      <c r="I5267">
        <v>2023</v>
      </c>
      <c r="J5267" t="s">
        <v>9473</v>
      </c>
      <c r="K5267" t="s">
        <v>2238</v>
      </c>
      <c r="L5267" t="s">
        <v>2239</v>
      </c>
      <c r="M5267" t="s">
        <v>69458</v>
      </c>
      <c r="N5267" t="s">
        <v>85405</v>
      </c>
    </row>
    <row r="5268" spans="1:14" x14ac:dyDescent="0.2">
      <c r="A5268" t="s">
        <v>9467</v>
      </c>
      <c r="B5268" t="s">
        <v>9468</v>
      </c>
      <c r="C5268" t="s">
        <v>9469</v>
      </c>
      <c r="D5268" t="s">
        <v>2232</v>
      </c>
      <c r="E5268" t="s">
        <v>9470</v>
      </c>
      <c r="F5268" t="s">
        <v>27</v>
      </c>
      <c r="G5268" t="s">
        <v>9471</v>
      </c>
      <c r="H5268" t="s">
        <v>85406</v>
      </c>
      <c r="I5268">
        <v>2023</v>
      </c>
      <c r="J5268" t="s">
        <v>9473</v>
      </c>
      <c r="K5268" t="s">
        <v>2238</v>
      </c>
      <c r="L5268" t="s">
        <v>2239</v>
      </c>
      <c r="M5268" t="s">
        <v>69456</v>
      </c>
      <c r="N5268" t="s">
        <v>85407</v>
      </c>
    </row>
    <row r="5269" spans="1:14" x14ac:dyDescent="0.2">
      <c r="A5269" t="s">
        <v>9467</v>
      </c>
      <c r="B5269" t="s">
        <v>9468</v>
      </c>
      <c r="C5269" t="s">
        <v>9469</v>
      </c>
      <c r="D5269" t="s">
        <v>2232</v>
      </c>
      <c r="E5269" t="s">
        <v>9470</v>
      </c>
      <c r="F5269" t="s">
        <v>27</v>
      </c>
      <c r="G5269" t="s">
        <v>9471</v>
      </c>
      <c r="H5269" t="s">
        <v>85406</v>
      </c>
      <c r="I5269">
        <v>2023</v>
      </c>
      <c r="J5269" t="s">
        <v>9473</v>
      </c>
      <c r="K5269" t="s">
        <v>2238</v>
      </c>
      <c r="L5269" t="s">
        <v>2239</v>
      </c>
      <c r="M5269" t="s">
        <v>69457</v>
      </c>
      <c r="N5269" t="s">
        <v>85407</v>
      </c>
    </row>
    <row r="5270" spans="1:14" x14ac:dyDescent="0.2">
      <c r="A5270" t="s">
        <v>9467</v>
      </c>
      <c r="B5270" t="s">
        <v>9468</v>
      </c>
      <c r="C5270" t="s">
        <v>9469</v>
      </c>
      <c r="D5270" t="s">
        <v>2232</v>
      </c>
      <c r="E5270" t="s">
        <v>9470</v>
      </c>
      <c r="F5270" t="s">
        <v>27</v>
      </c>
      <c r="G5270" t="s">
        <v>9471</v>
      </c>
      <c r="H5270" t="s">
        <v>85406</v>
      </c>
      <c r="I5270">
        <v>2023</v>
      </c>
      <c r="J5270" t="s">
        <v>9473</v>
      </c>
      <c r="K5270" t="s">
        <v>2238</v>
      </c>
      <c r="L5270" t="s">
        <v>2239</v>
      </c>
      <c r="M5270" t="s">
        <v>69458</v>
      </c>
      <c r="N5270" t="s">
        <v>85407</v>
      </c>
    </row>
    <row r="5271" spans="1:14" x14ac:dyDescent="0.2">
      <c r="A5271" t="s">
        <v>9467</v>
      </c>
      <c r="B5271" t="s">
        <v>9468</v>
      </c>
      <c r="C5271" t="s">
        <v>9469</v>
      </c>
      <c r="D5271" t="s">
        <v>2232</v>
      </c>
      <c r="E5271" t="s">
        <v>9470</v>
      </c>
      <c r="F5271" t="s">
        <v>27</v>
      </c>
      <c r="G5271" t="s">
        <v>9471</v>
      </c>
      <c r="H5271" t="s">
        <v>85406</v>
      </c>
      <c r="I5271">
        <v>2023</v>
      </c>
      <c r="J5271" t="s">
        <v>9473</v>
      </c>
      <c r="K5271" t="s">
        <v>2238</v>
      </c>
      <c r="L5271" t="s">
        <v>2239</v>
      </c>
      <c r="M5271" t="s">
        <v>69459</v>
      </c>
      <c r="N5271" t="s">
        <v>85407</v>
      </c>
    </row>
    <row r="5272" spans="1:14" x14ac:dyDescent="0.2">
      <c r="A5272" t="s">
        <v>9467</v>
      </c>
      <c r="B5272" t="s">
        <v>9468</v>
      </c>
      <c r="C5272" t="s">
        <v>9469</v>
      </c>
      <c r="D5272" t="s">
        <v>2232</v>
      </c>
      <c r="E5272" t="s">
        <v>9470</v>
      </c>
      <c r="F5272" t="s">
        <v>27</v>
      </c>
      <c r="G5272" t="s">
        <v>9471</v>
      </c>
      <c r="H5272" t="s">
        <v>85406</v>
      </c>
      <c r="I5272">
        <v>2023</v>
      </c>
      <c r="J5272" t="s">
        <v>9473</v>
      </c>
      <c r="K5272" t="s">
        <v>2238</v>
      </c>
      <c r="L5272" t="s">
        <v>2239</v>
      </c>
      <c r="M5272" t="s">
        <v>69460</v>
      </c>
      <c r="N5272" t="s">
        <v>85407</v>
      </c>
    </row>
    <row r="5273" spans="1:14" x14ac:dyDescent="0.2">
      <c r="A5273" t="s">
        <v>9467</v>
      </c>
      <c r="B5273" t="s">
        <v>9468</v>
      </c>
      <c r="C5273" t="s">
        <v>9469</v>
      </c>
      <c r="D5273" t="s">
        <v>2232</v>
      </c>
      <c r="E5273" t="s">
        <v>9470</v>
      </c>
      <c r="F5273" t="s">
        <v>27</v>
      </c>
      <c r="G5273" t="s">
        <v>9471</v>
      </c>
      <c r="H5273" t="s">
        <v>85408</v>
      </c>
      <c r="I5273">
        <v>2023</v>
      </c>
      <c r="J5273" t="s">
        <v>9473</v>
      </c>
      <c r="K5273" t="s">
        <v>2238</v>
      </c>
      <c r="L5273" t="s">
        <v>2239</v>
      </c>
      <c r="M5273" t="s">
        <v>69459</v>
      </c>
      <c r="N5273" t="s">
        <v>85409</v>
      </c>
    </row>
    <row r="5274" spans="1:14" x14ac:dyDescent="0.2">
      <c r="A5274" t="s">
        <v>9474</v>
      </c>
      <c r="B5274" t="s">
        <v>9475</v>
      </c>
      <c r="C5274" t="s">
        <v>9476</v>
      </c>
      <c r="D5274" t="s">
        <v>2582</v>
      </c>
      <c r="E5274" t="s">
        <v>9477</v>
      </c>
      <c r="F5274" t="s">
        <v>9478</v>
      </c>
      <c r="G5274" t="s">
        <v>9479</v>
      </c>
      <c r="H5274" t="s">
        <v>63860</v>
      </c>
      <c r="I5274">
        <v>2022</v>
      </c>
      <c r="J5274" t="s">
        <v>9481</v>
      </c>
      <c r="K5274" t="s">
        <v>1826</v>
      </c>
      <c r="L5274" t="s">
        <v>1827</v>
      </c>
      <c r="M5274" t="s">
        <v>69461</v>
      </c>
      <c r="N5274" t="s">
        <v>85410</v>
      </c>
    </row>
    <row r="5275" spans="1:14" x14ac:dyDescent="0.2">
      <c r="A5275" t="s">
        <v>9474</v>
      </c>
      <c r="B5275" t="s">
        <v>9475</v>
      </c>
      <c r="C5275" t="s">
        <v>9476</v>
      </c>
      <c r="D5275" t="s">
        <v>2582</v>
      </c>
      <c r="E5275" t="s">
        <v>9477</v>
      </c>
      <c r="F5275" t="s">
        <v>9478</v>
      </c>
      <c r="G5275" t="s">
        <v>9479</v>
      </c>
      <c r="H5275" t="s">
        <v>63860</v>
      </c>
      <c r="I5275">
        <v>2022</v>
      </c>
      <c r="J5275" t="s">
        <v>9481</v>
      </c>
      <c r="K5275" t="s">
        <v>1826</v>
      </c>
      <c r="L5275" t="s">
        <v>1827</v>
      </c>
      <c r="M5275" t="s">
        <v>69462</v>
      </c>
      <c r="N5275" t="s">
        <v>85410</v>
      </c>
    </row>
    <row r="5276" spans="1:14" x14ac:dyDescent="0.2">
      <c r="A5276" t="s">
        <v>9474</v>
      </c>
      <c r="B5276" t="s">
        <v>9475</v>
      </c>
      <c r="C5276" t="s">
        <v>9476</v>
      </c>
      <c r="D5276" t="s">
        <v>2582</v>
      </c>
      <c r="E5276" t="s">
        <v>9477</v>
      </c>
      <c r="F5276" t="s">
        <v>9478</v>
      </c>
      <c r="G5276" t="s">
        <v>9479</v>
      </c>
      <c r="H5276" t="s">
        <v>63860</v>
      </c>
      <c r="I5276">
        <v>2022</v>
      </c>
      <c r="J5276" t="s">
        <v>9481</v>
      </c>
      <c r="K5276" t="s">
        <v>1826</v>
      </c>
      <c r="L5276" t="s">
        <v>1827</v>
      </c>
      <c r="M5276" t="s">
        <v>69463</v>
      </c>
      <c r="N5276" t="s">
        <v>85410</v>
      </c>
    </row>
    <row r="5277" spans="1:14" x14ac:dyDescent="0.2">
      <c r="A5277" t="s">
        <v>9474</v>
      </c>
      <c r="B5277" t="s">
        <v>9475</v>
      </c>
      <c r="C5277" t="s">
        <v>9476</v>
      </c>
      <c r="D5277" t="s">
        <v>2582</v>
      </c>
      <c r="E5277" t="s">
        <v>9477</v>
      </c>
      <c r="F5277" t="s">
        <v>9478</v>
      </c>
      <c r="G5277" t="s">
        <v>9479</v>
      </c>
      <c r="H5277" t="s">
        <v>63860</v>
      </c>
      <c r="I5277">
        <v>2022</v>
      </c>
      <c r="J5277" t="s">
        <v>9481</v>
      </c>
      <c r="K5277" t="s">
        <v>1826</v>
      </c>
      <c r="L5277" t="s">
        <v>1827</v>
      </c>
      <c r="M5277" t="s">
        <v>69464</v>
      </c>
      <c r="N5277" t="s">
        <v>85410</v>
      </c>
    </row>
    <row r="5278" spans="1:14" x14ac:dyDescent="0.2">
      <c r="A5278" t="s">
        <v>9474</v>
      </c>
      <c r="B5278" t="s">
        <v>9475</v>
      </c>
      <c r="C5278" t="s">
        <v>9476</v>
      </c>
      <c r="D5278" t="s">
        <v>2582</v>
      </c>
      <c r="E5278" t="s">
        <v>9477</v>
      </c>
      <c r="F5278" t="s">
        <v>9478</v>
      </c>
      <c r="G5278" t="s">
        <v>9479</v>
      </c>
      <c r="H5278" t="s">
        <v>63860</v>
      </c>
      <c r="I5278">
        <v>2022</v>
      </c>
      <c r="J5278" t="s">
        <v>9481</v>
      </c>
      <c r="K5278" t="s">
        <v>1826</v>
      </c>
      <c r="L5278" t="s">
        <v>1827</v>
      </c>
      <c r="M5278" t="s">
        <v>69465</v>
      </c>
      <c r="N5278" t="s">
        <v>85410</v>
      </c>
    </row>
    <row r="5279" spans="1:14" x14ac:dyDescent="0.2">
      <c r="A5279" t="s">
        <v>9474</v>
      </c>
      <c r="B5279" t="s">
        <v>9475</v>
      </c>
      <c r="C5279" t="s">
        <v>9476</v>
      </c>
      <c r="D5279" t="s">
        <v>2582</v>
      </c>
      <c r="E5279" t="s">
        <v>9477</v>
      </c>
      <c r="F5279" t="s">
        <v>9478</v>
      </c>
      <c r="G5279" t="s">
        <v>9479</v>
      </c>
      <c r="H5279" t="s">
        <v>63860</v>
      </c>
      <c r="I5279">
        <v>2022</v>
      </c>
      <c r="J5279" t="s">
        <v>9481</v>
      </c>
      <c r="K5279" t="s">
        <v>1826</v>
      </c>
      <c r="L5279" t="s">
        <v>1827</v>
      </c>
      <c r="M5279" t="s">
        <v>69466</v>
      </c>
      <c r="N5279" t="s">
        <v>85410</v>
      </c>
    </row>
    <row r="5280" spans="1:14" x14ac:dyDescent="0.2">
      <c r="A5280" t="s">
        <v>9474</v>
      </c>
      <c r="B5280" t="s">
        <v>9475</v>
      </c>
      <c r="C5280" t="s">
        <v>9476</v>
      </c>
      <c r="D5280" t="s">
        <v>2582</v>
      </c>
      <c r="E5280" t="s">
        <v>9477</v>
      </c>
      <c r="F5280" t="s">
        <v>9478</v>
      </c>
      <c r="G5280" t="s">
        <v>9479</v>
      </c>
      <c r="H5280" t="s">
        <v>85411</v>
      </c>
      <c r="I5280">
        <v>2022</v>
      </c>
      <c r="J5280" t="s">
        <v>9481</v>
      </c>
      <c r="K5280" t="s">
        <v>1826</v>
      </c>
      <c r="L5280" t="s">
        <v>1827</v>
      </c>
      <c r="M5280" t="s">
        <v>69461</v>
      </c>
      <c r="N5280" t="s">
        <v>85412</v>
      </c>
    </row>
    <row r="5281" spans="1:14" x14ac:dyDescent="0.2">
      <c r="A5281" t="s">
        <v>9474</v>
      </c>
      <c r="B5281" t="s">
        <v>9475</v>
      </c>
      <c r="C5281" t="s">
        <v>9476</v>
      </c>
      <c r="D5281" t="s">
        <v>2582</v>
      </c>
      <c r="E5281" t="s">
        <v>9477</v>
      </c>
      <c r="F5281" t="s">
        <v>9478</v>
      </c>
      <c r="G5281" t="s">
        <v>9479</v>
      </c>
      <c r="H5281" t="s">
        <v>85411</v>
      </c>
      <c r="I5281">
        <v>2022</v>
      </c>
      <c r="J5281" t="s">
        <v>9481</v>
      </c>
      <c r="K5281" t="s">
        <v>1826</v>
      </c>
      <c r="L5281" t="s">
        <v>1827</v>
      </c>
      <c r="M5281" t="s">
        <v>69462</v>
      </c>
      <c r="N5281" t="s">
        <v>85412</v>
      </c>
    </row>
    <row r="5282" spans="1:14" x14ac:dyDescent="0.2">
      <c r="A5282" t="s">
        <v>9474</v>
      </c>
      <c r="B5282" t="s">
        <v>9475</v>
      </c>
      <c r="C5282" t="s">
        <v>9476</v>
      </c>
      <c r="D5282" t="s">
        <v>2582</v>
      </c>
      <c r="E5282" t="s">
        <v>9477</v>
      </c>
      <c r="F5282" t="s">
        <v>9478</v>
      </c>
      <c r="G5282" t="s">
        <v>9479</v>
      </c>
      <c r="H5282" t="s">
        <v>85411</v>
      </c>
      <c r="I5282">
        <v>2022</v>
      </c>
      <c r="J5282" t="s">
        <v>9481</v>
      </c>
      <c r="K5282" t="s">
        <v>1826</v>
      </c>
      <c r="L5282" t="s">
        <v>1827</v>
      </c>
      <c r="M5282" t="s">
        <v>69463</v>
      </c>
      <c r="N5282" t="s">
        <v>85412</v>
      </c>
    </row>
    <row r="5283" spans="1:14" x14ac:dyDescent="0.2">
      <c r="A5283" t="s">
        <v>9474</v>
      </c>
      <c r="B5283" t="s">
        <v>9475</v>
      </c>
      <c r="C5283" t="s">
        <v>9476</v>
      </c>
      <c r="D5283" t="s">
        <v>2582</v>
      </c>
      <c r="E5283" t="s">
        <v>9477</v>
      </c>
      <c r="F5283" t="s">
        <v>9478</v>
      </c>
      <c r="G5283" t="s">
        <v>9479</v>
      </c>
      <c r="H5283" t="s">
        <v>85411</v>
      </c>
      <c r="I5283">
        <v>2022</v>
      </c>
      <c r="J5283" t="s">
        <v>9481</v>
      </c>
      <c r="K5283" t="s">
        <v>1826</v>
      </c>
      <c r="L5283" t="s">
        <v>1827</v>
      </c>
      <c r="M5283" t="s">
        <v>69464</v>
      </c>
      <c r="N5283" t="s">
        <v>85412</v>
      </c>
    </row>
    <row r="5284" spans="1:14" x14ac:dyDescent="0.2">
      <c r="A5284" t="s">
        <v>9474</v>
      </c>
      <c r="B5284" t="s">
        <v>9475</v>
      </c>
      <c r="C5284" t="s">
        <v>9476</v>
      </c>
      <c r="D5284" t="s">
        <v>2582</v>
      </c>
      <c r="E5284" t="s">
        <v>9477</v>
      </c>
      <c r="F5284" t="s">
        <v>9478</v>
      </c>
      <c r="G5284" t="s">
        <v>9479</v>
      </c>
      <c r="H5284" t="s">
        <v>85411</v>
      </c>
      <c r="I5284">
        <v>2022</v>
      </c>
      <c r="J5284" t="s">
        <v>9481</v>
      </c>
      <c r="K5284" t="s">
        <v>1826</v>
      </c>
      <c r="L5284" t="s">
        <v>1827</v>
      </c>
      <c r="M5284" t="s">
        <v>69465</v>
      </c>
      <c r="N5284" t="s">
        <v>85412</v>
      </c>
    </row>
    <row r="5285" spans="1:14" x14ac:dyDescent="0.2">
      <c r="A5285" t="s">
        <v>9474</v>
      </c>
      <c r="B5285" t="s">
        <v>9475</v>
      </c>
      <c r="C5285" t="s">
        <v>9476</v>
      </c>
      <c r="D5285" t="s">
        <v>2582</v>
      </c>
      <c r="E5285" t="s">
        <v>9477</v>
      </c>
      <c r="F5285" t="s">
        <v>9478</v>
      </c>
      <c r="G5285" t="s">
        <v>9479</v>
      </c>
      <c r="H5285" t="s">
        <v>85411</v>
      </c>
      <c r="I5285">
        <v>2022</v>
      </c>
      <c r="J5285" t="s">
        <v>9481</v>
      </c>
      <c r="K5285" t="s">
        <v>1826</v>
      </c>
      <c r="L5285" t="s">
        <v>1827</v>
      </c>
      <c r="M5285" t="s">
        <v>69466</v>
      </c>
      <c r="N5285" t="s">
        <v>85412</v>
      </c>
    </row>
    <row r="5286" spans="1:14" x14ac:dyDescent="0.2">
      <c r="A5286" t="s">
        <v>9474</v>
      </c>
      <c r="B5286" t="s">
        <v>9475</v>
      </c>
      <c r="C5286" t="s">
        <v>9476</v>
      </c>
      <c r="D5286" t="s">
        <v>2582</v>
      </c>
      <c r="E5286" t="s">
        <v>9477</v>
      </c>
      <c r="F5286" t="s">
        <v>9478</v>
      </c>
      <c r="G5286" t="s">
        <v>9479</v>
      </c>
      <c r="H5286" t="s">
        <v>85413</v>
      </c>
      <c r="I5286">
        <v>2022</v>
      </c>
      <c r="J5286" t="s">
        <v>9481</v>
      </c>
      <c r="K5286" t="s">
        <v>1826</v>
      </c>
      <c r="L5286" t="s">
        <v>1827</v>
      </c>
      <c r="M5286" t="s">
        <v>69467</v>
      </c>
      <c r="N5286" t="s">
        <v>85414</v>
      </c>
    </row>
    <row r="5287" spans="1:14" x14ac:dyDescent="0.2">
      <c r="A5287" t="s">
        <v>9482</v>
      </c>
      <c r="B5287" t="s">
        <v>9483</v>
      </c>
      <c r="C5287" t="s">
        <v>9484</v>
      </c>
      <c r="D5287" t="s">
        <v>9485</v>
      </c>
      <c r="E5287" t="s">
        <v>9486</v>
      </c>
      <c r="F5287" t="s">
        <v>9487</v>
      </c>
      <c r="G5287" t="s">
        <v>9488</v>
      </c>
      <c r="H5287" t="s">
        <v>59634</v>
      </c>
      <c r="I5287">
        <v>2023</v>
      </c>
      <c r="J5287" t="s">
        <v>9490</v>
      </c>
      <c r="K5287" t="s">
        <v>279</v>
      </c>
      <c r="L5287" t="s">
        <v>279</v>
      </c>
      <c r="M5287" t="s">
        <v>59633</v>
      </c>
      <c r="N5287" t="s">
        <v>85415</v>
      </c>
    </row>
    <row r="5288" spans="1:14" x14ac:dyDescent="0.2">
      <c r="A5288" t="s">
        <v>9482</v>
      </c>
      <c r="B5288" t="s">
        <v>9483</v>
      </c>
      <c r="C5288" t="s">
        <v>9484</v>
      </c>
      <c r="D5288" t="s">
        <v>9485</v>
      </c>
      <c r="E5288" t="s">
        <v>9486</v>
      </c>
      <c r="F5288" t="s">
        <v>9487</v>
      </c>
      <c r="G5288" t="s">
        <v>9488</v>
      </c>
      <c r="H5288" t="s">
        <v>85416</v>
      </c>
      <c r="I5288">
        <v>2023</v>
      </c>
      <c r="J5288" t="s">
        <v>9490</v>
      </c>
      <c r="K5288" t="s">
        <v>279</v>
      </c>
      <c r="L5288" t="s">
        <v>279</v>
      </c>
      <c r="M5288" t="s">
        <v>69468</v>
      </c>
      <c r="N5288" t="s">
        <v>85417</v>
      </c>
    </row>
    <row r="5289" spans="1:14" x14ac:dyDescent="0.2">
      <c r="A5289" t="s">
        <v>9482</v>
      </c>
      <c r="B5289" t="s">
        <v>9483</v>
      </c>
      <c r="C5289" t="s">
        <v>9484</v>
      </c>
      <c r="D5289" t="s">
        <v>9485</v>
      </c>
      <c r="E5289" t="s">
        <v>9486</v>
      </c>
      <c r="F5289" t="s">
        <v>9487</v>
      </c>
      <c r="G5289" t="s">
        <v>9488</v>
      </c>
      <c r="H5289" t="s">
        <v>85418</v>
      </c>
      <c r="I5289">
        <v>2023</v>
      </c>
      <c r="J5289" t="s">
        <v>9490</v>
      </c>
      <c r="K5289" t="s">
        <v>279</v>
      </c>
      <c r="L5289" t="s">
        <v>279</v>
      </c>
      <c r="M5289" t="s">
        <v>69469</v>
      </c>
      <c r="N5289" t="s">
        <v>85419</v>
      </c>
    </row>
    <row r="5290" spans="1:14" x14ac:dyDescent="0.2">
      <c r="A5290" t="s">
        <v>9491</v>
      </c>
      <c r="B5290" t="s">
        <v>9492</v>
      </c>
      <c r="C5290" t="s">
        <v>9493</v>
      </c>
      <c r="D5290" t="s">
        <v>2129</v>
      </c>
      <c r="E5290" t="s">
        <v>27</v>
      </c>
      <c r="F5290" t="s">
        <v>27</v>
      </c>
      <c r="G5290" t="s">
        <v>9494</v>
      </c>
      <c r="H5290" t="s">
        <v>59636</v>
      </c>
      <c r="I5290">
        <v>2022</v>
      </c>
      <c r="J5290" t="s">
        <v>9496</v>
      </c>
      <c r="K5290" t="s">
        <v>54</v>
      </c>
      <c r="L5290" t="s">
        <v>55</v>
      </c>
      <c r="M5290" t="s">
        <v>59635</v>
      </c>
      <c r="N5290" t="s">
        <v>85420</v>
      </c>
    </row>
    <row r="5291" spans="1:14" x14ac:dyDescent="0.2">
      <c r="A5291" t="s">
        <v>9491</v>
      </c>
      <c r="B5291" t="s">
        <v>9492</v>
      </c>
      <c r="C5291" t="s">
        <v>9493</v>
      </c>
      <c r="D5291" t="s">
        <v>2129</v>
      </c>
      <c r="E5291" t="s">
        <v>27</v>
      </c>
      <c r="F5291" t="s">
        <v>27</v>
      </c>
      <c r="G5291" t="s">
        <v>9494</v>
      </c>
      <c r="H5291" t="s">
        <v>85421</v>
      </c>
      <c r="I5291">
        <v>2022</v>
      </c>
      <c r="J5291" t="s">
        <v>9496</v>
      </c>
      <c r="K5291" t="s">
        <v>54</v>
      </c>
      <c r="L5291" t="s">
        <v>55</v>
      </c>
      <c r="M5291" t="s">
        <v>69470</v>
      </c>
      <c r="N5291" t="s">
        <v>85422</v>
      </c>
    </row>
    <row r="5292" spans="1:14" x14ac:dyDescent="0.2">
      <c r="A5292" t="s">
        <v>9491</v>
      </c>
      <c r="B5292" t="s">
        <v>9492</v>
      </c>
      <c r="C5292" t="s">
        <v>9493</v>
      </c>
      <c r="D5292" t="s">
        <v>2129</v>
      </c>
      <c r="E5292" t="s">
        <v>27</v>
      </c>
      <c r="F5292" t="s">
        <v>27</v>
      </c>
      <c r="G5292" t="s">
        <v>9494</v>
      </c>
      <c r="H5292" t="s">
        <v>85421</v>
      </c>
      <c r="I5292">
        <v>2022</v>
      </c>
      <c r="J5292" t="s">
        <v>9496</v>
      </c>
      <c r="K5292" t="s">
        <v>54</v>
      </c>
      <c r="L5292" t="s">
        <v>55</v>
      </c>
      <c r="M5292" t="s">
        <v>69471</v>
      </c>
      <c r="N5292" t="s">
        <v>85422</v>
      </c>
    </row>
    <row r="5293" spans="1:14" x14ac:dyDescent="0.2">
      <c r="A5293" t="s">
        <v>9491</v>
      </c>
      <c r="B5293" t="s">
        <v>9492</v>
      </c>
      <c r="C5293" t="s">
        <v>9493</v>
      </c>
      <c r="D5293" t="s">
        <v>2129</v>
      </c>
      <c r="E5293" t="s">
        <v>27</v>
      </c>
      <c r="F5293" t="s">
        <v>27</v>
      </c>
      <c r="G5293" t="s">
        <v>9494</v>
      </c>
      <c r="H5293" t="s">
        <v>85423</v>
      </c>
      <c r="I5293">
        <v>2022</v>
      </c>
      <c r="J5293" t="s">
        <v>9496</v>
      </c>
      <c r="K5293" t="s">
        <v>54</v>
      </c>
      <c r="L5293" t="s">
        <v>55</v>
      </c>
      <c r="M5293" t="s">
        <v>69472</v>
      </c>
      <c r="N5293" t="s">
        <v>85424</v>
      </c>
    </row>
    <row r="5294" spans="1:14" x14ac:dyDescent="0.2">
      <c r="A5294" t="s">
        <v>9491</v>
      </c>
      <c r="B5294" t="s">
        <v>9492</v>
      </c>
      <c r="C5294" t="s">
        <v>9493</v>
      </c>
      <c r="D5294" t="s">
        <v>2129</v>
      </c>
      <c r="E5294" t="s">
        <v>27</v>
      </c>
      <c r="F5294" t="s">
        <v>27</v>
      </c>
      <c r="G5294" t="s">
        <v>9494</v>
      </c>
      <c r="H5294" t="s">
        <v>85423</v>
      </c>
      <c r="I5294">
        <v>2022</v>
      </c>
      <c r="J5294" t="s">
        <v>9496</v>
      </c>
      <c r="K5294" t="s">
        <v>54</v>
      </c>
      <c r="L5294" t="s">
        <v>55</v>
      </c>
      <c r="M5294" t="s">
        <v>69473</v>
      </c>
      <c r="N5294" t="s">
        <v>85424</v>
      </c>
    </row>
    <row r="5295" spans="1:14" x14ac:dyDescent="0.2">
      <c r="A5295" t="s">
        <v>9497</v>
      </c>
      <c r="B5295" t="s">
        <v>9498</v>
      </c>
      <c r="C5295" t="s">
        <v>9499</v>
      </c>
      <c r="D5295" t="s">
        <v>2504</v>
      </c>
      <c r="E5295" t="s">
        <v>9500</v>
      </c>
      <c r="F5295" t="s">
        <v>641</v>
      </c>
      <c r="G5295" t="s">
        <v>9501</v>
      </c>
      <c r="H5295" t="s">
        <v>59638</v>
      </c>
      <c r="I5295">
        <v>2021</v>
      </c>
      <c r="J5295" t="s">
        <v>9503</v>
      </c>
      <c r="K5295" t="s">
        <v>268</v>
      </c>
      <c r="L5295" t="s">
        <v>269</v>
      </c>
      <c r="M5295" t="s">
        <v>59637</v>
      </c>
      <c r="N5295" t="s">
        <v>85425</v>
      </c>
    </row>
    <row r="5296" spans="1:14" x14ac:dyDescent="0.2">
      <c r="A5296" t="s">
        <v>9497</v>
      </c>
      <c r="B5296" t="s">
        <v>9498</v>
      </c>
      <c r="C5296" t="s">
        <v>9499</v>
      </c>
      <c r="D5296" t="s">
        <v>2504</v>
      </c>
      <c r="E5296" t="s">
        <v>9500</v>
      </c>
      <c r="F5296" t="s">
        <v>641</v>
      </c>
      <c r="G5296" t="s">
        <v>9501</v>
      </c>
      <c r="H5296" t="s">
        <v>85426</v>
      </c>
      <c r="I5296">
        <v>2021</v>
      </c>
      <c r="J5296" t="s">
        <v>9503</v>
      </c>
      <c r="K5296" t="s">
        <v>268</v>
      </c>
      <c r="L5296" t="s">
        <v>269</v>
      </c>
      <c r="M5296" t="s">
        <v>59637</v>
      </c>
      <c r="N5296" t="s">
        <v>85427</v>
      </c>
    </row>
    <row r="5297" spans="1:14" x14ac:dyDescent="0.2">
      <c r="A5297" t="s">
        <v>9497</v>
      </c>
      <c r="B5297" t="s">
        <v>9498</v>
      </c>
      <c r="C5297" t="s">
        <v>9499</v>
      </c>
      <c r="D5297" t="s">
        <v>2504</v>
      </c>
      <c r="E5297" t="s">
        <v>9500</v>
      </c>
      <c r="F5297" t="s">
        <v>641</v>
      </c>
      <c r="G5297" t="s">
        <v>9501</v>
      </c>
      <c r="H5297" t="s">
        <v>85426</v>
      </c>
      <c r="I5297">
        <v>2021</v>
      </c>
      <c r="J5297" t="s">
        <v>9503</v>
      </c>
      <c r="K5297" t="s">
        <v>268</v>
      </c>
      <c r="L5297" t="s">
        <v>269</v>
      </c>
      <c r="M5297" t="s">
        <v>69474</v>
      </c>
      <c r="N5297" t="s">
        <v>85427</v>
      </c>
    </row>
    <row r="5298" spans="1:14" x14ac:dyDescent="0.2">
      <c r="A5298" t="s">
        <v>9504</v>
      </c>
      <c r="B5298" t="s">
        <v>6847</v>
      </c>
      <c r="C5298" t="s">
        <v>9505</v>
      </c>
      <c r="D5298" t="s">
        <v>599</v>
      </c>
      <c r="E5298" t="s">
        <v>9506</v>
      </c>
      <c r="F5298" t="s">
        <v>9507</v>
      </c>
      <c r="G5298" t="s">
        <v>9508</v>
      </c>
      <c r="H5298" t="s">
        <v>62405</v>
      </c>
      <c r="I5298">
        <v>2020</v>
      </c>
      <c r="J5298" t="s">
        <v>9510</v>
      </c>
      <c r="K5298" t="s">
        <v>605</v>
      </c>
      <c r="L5298" t="s">
        <v>606</v>
      </c>
      <c r="M5298" t="s">
        <v>67792</v>
      </c>
      <c r="N5298" t="s">
        <v>82970</v>
      </c>
    </row>
    <row r="5299" spans="1:14" x14ac:dyDescent="0.2">
      <c r="A5299" t="s">
        <v>9504</v>
      </c>
      <c r="B5299" t="s">
        <v>6847</v>
      </c>
      <c r="C5299" t="s">
        <v>9505</v>
      </c>
      <c r="D5299" t="s">
        <v>599</v>
      </c>
      <c r="E5299" t="s">
        <v>9506</v>
      </c>
      <c r="F5299" t="s">
        <v>9507</v>
      </c>
      <c r="G5299" t="s">
        <v>9508</v>
      </c>
      <c r="H5299" t="s">
        <v>62405</v>
      </c>
      <c r="I5299">
        <v>2020</v>
      </c>
      <c r="J5299" t="s">
        <v>9510</v>
      </c>
      <c r="K5299" t="s">
        <v>605</v>
      </c>
      <c r="L5299" t="s">
        <v>606</v>
      </c>
      <c r="M5299" t="s">
        <v>68585</v>
      </c>
      <c r="N5299" t="s">
        <v>82970</v>
      </c>
    </row>
    <row r="5300" spans="1:14" x14ac:dyDescent="0.2">
      <c r="A5300" t="s">
        <v>9511</v>
      </c>
      <c r="B5300" t="s">
        <v>9512</v>
      </c>
      <c r="C5300" t="s">
        <v>9513</v>
      </c>
      <c r="D5300" t="s">
        <v>234</v>
      </c>
      <c r="E5300" t="s">
        <v>9514</v>
      </c>
      <c r="F5300" t="s">
        <v>9515</v>
      </c>
      <c r="G5300" t="s">
        <v>9516</v>
      </c>
      <c r="H5300" t="s">
        <v>63861</v>
      </c>
      <c r="I5300">
        <v>2024</v>
      </c>
      <c r="J5300" t="s">
        <v>9518</v>
      </c>
      <c r="K5300" t="s">
        <v>239</v>
      </c>
      <c r="L5300" t="s">
        <v>44</v>
      </c>
      <c r="M5300" t="s">
        <v>69475</v>
      </c>
      <c r="N5300" t="s">
        <v>85428</v>
      </c>
    </row>
    <row r="5301" spans="1:14" x14ac:dyDescent="0.2">
      <c r="A5301" t="s">
        <v>9511</v>
      </c>
      <c r="B5301" t="s">
        <v>9512</v>
      </c>
      <c r="C5301" t="s">
        <v>9513</v>
      </c>
      <c r="D5301" t="s">
        <v>234</v>
      </c>
      <c r="E5301" t="s">
        <v>9514</v>
      </c>
      <c r="F5301" t="s">
        <v>9515</v>
      </c>
      <c r="G5301" t="s">
        <v>9516</v>
      </c>
      <c r="H5301" t="s">
        <v>63861</v>
      </c>
      <c r="I5301">
        <v>2024</v>
      </c>
      <c r="J5301" t="s">
        <v>9518</v>
      </c>
      <c r="K5301" t="s">
        <v>239</v>
      </c>
      <c r="L5301" t="s">
        <v>44</v>
      </c>
      <c r="M5301" t="s">
        <v>69477</v>
      </c>
      <c r="N5301" t="s">
        <v>85428</v>
      </c>
    </row>
    <row r="5302" spans="1:14" x14ac:dyDescent="0.2">
      <c r="A5302" t="s">
        <v>9511</v>
      </c>
      <c r="B5302" t="s">
        <v>9512</v>
      </c>
      <c r="C5302" t="s">
        <v>9513</v>
      </c>
      <c r="D5302" t="s">
        <v>234</v>
      </c>
      <c r="E5302" t="s">
        <v>9514</v>
      </c>
      <c r="F5302" t="s">
        <v>9515</v>
      </c>
      <c r="G5302" t="s">
        <v>9516</v>
      </c>
      <c r="H5302" t="s">
        <v>85429</v>
      </c>
      <c r="I5302">
        <v>2024</v>
      </c>
      <c r="J5302" t="s">
        <v>9518</v>
      </c>
      <c r="K5302" t="s">
        <v>239</v>
      </c>
      <c r="L5302" t="s">
        <v>44</v>
      </c>
      <c r="M5302" t="s">
        <v>69476</v>
      </c>
      <c r="N5302" t="s">
        <v>85430</v>
      </c>
    </row>
    <row r="5303" spans="1:14" x14ac:dyDescent="0.2">
      <c r="A5303" t="s">
        <v>9511</v>
      </c>
      <c r="B5303" t="s">
        <v>9512</v>
      </c>
      <c r="C5303" t="s">
        <v>9513</v>
      </c>
      <c r="D5303" t="s">
        <v>234</v>
      </c>
      <c r="E5303" t="s">
        <v>9514</v>
      </c>
      <c r="F5303" t="s">
        <v>9515</v>
      </c>
      <c r="G5303" t="s">
        <v>9516</v>
      </c>
      <c r="H5303" t="s">
        <v>85431</v>
      </c>
      <c r="I5303">
        <v>2024</v>
      </c>
      <c r="J5303" t="s">
        <v>9518</v>
      </c>
      <c r="K5303" t="s">
        <v>239</v>
      </c>
      <c r="L5303" t="s">
        <v>44</v>
      </c>
      <c r="M5303" t="s">
        <v>69476</v>
      </c>
      <c r="N5303" t="s">
        <v>85432</v>
      </c>
    </row>
    <row r="5304" spans="1:14" x14ac:dyDescent="0.2">
      <c r="A5304" t="s">
        <v>9519</v>
      </c>
      <c r="B5304" t="s">
        <v>9520</v>
      </c>
      <c r="C5304" t="s">
        <v>9521</v>
      </c>
      <c r="D5304" t="s">
        <v>234</v>
      </c>
      <c r="E5304" t="s">
        <v>9522</v>
      </c>
      <c r="F5304" t="s">
        <v>9523</v>
      </c>
      <c r="G5304" t="s">
        <v>9524</v>
      </c>
      <c r="H5304" t="s">
        <v>63862</v>
      </c>
      <c r="I5304">
        <v>2024</v>
      </c>
      <c r="J5304" t="s">
        <v>9526</v>
      </c>
      <c r="K5304" t="s">
        <v>239</v>
      </c>
      <c r="L5304" t="s">
        <v>44</v>
      </c>
      <c r="M5304" t="s">
        <v>69478</v>
      </c>
      <c r="N5304" t="s">
        <v>85433</v>
      </c>
    </row>
    <row r="5305" spans="1:14" x14ac:dyDescent="0.2">
      <c r="A5305" t="s">
        <v>9519</v>
      </c>
      <c r="B5305" t="s">
        <v>9520</v>
      </c>
      <c r="C5305" t="s">
        <v>9521</v>
      </c>
      <c r="D5305" t="s">
        <v>234</v>
      </c>
      <c r="E5305" t="s">
        <v>9522</v>
      </c>
      <c r="F5305" t="s">
        <v>9523</v>
      </c>
      <c r="G5305" t="s">
        <v>9524</v>
      </c>
      <c r="H5305" t="s">
        <v>63862</v>
      </c>
      <c r="I5305">
        <v>2024</v>
      </c>
      <c r="J5305" t="s">
        <v>9526</v>
      </c>
      <c r="K5305" t="s">
        <v>239</v>
      </c>
      <c r="L5305" t="s">
        <v>44</v>
      </c>
      <c r="M5305" t="s">
        <v>69479</v>
      </c>
      <c r="N5305" t="s">
        <v>85433</v>
      </c>
    </row>
    <row r="5306" spans="1:14" x14ac:dyDescent="0.2">
      <c r="A5306" t="s">
        <v>9519</v>
      </c>
      <c r="B5306" t="s">
        <v>9520</v>
      </c>
      <c r="C5306" t="s">
        <v>9521</v>
      </c>
      <c r="D5306" t="s">
        <v>234</v>
      </c>
      <c r="E5306" t="s">
        <v>9522</v>
      </c>
      <c r="F5306" t="s">
        <v>9523</v>
      </c>
      <c r="G5306" t="s">
        <v>9524</v>
      </c>
      <c r="H5306" t="s">
        <v>85434</v>
      </c>
      <c r="I5306">
        <v>2024</v>
      </c>
      <c r="J5306" t="s">
        <v>9526</v>
      </c>
      <c r="K5306" t="s">
        <v>239</v>
      </c>
      <c r="L5306" t="s">
        <v>44</v>
      </c>
      <c r="M5306" t="s">
        <v>69479</v>
      </c>
      <c r="N5306" t="s">
        <v>85435</v>
      </c>
    </row>
    <row r="5307" spans="1:14" x14ac:dyDescent="0.2">
      <c r="A5307" t="s">
        <v>9519</v>
      </c>
      <c r="B5307" t="s">
        <v>9520</v>
      </c>
      <c r="C5307" t="s">
        <v>9521</v>
      </c>
      <c r="D5307" t="s">
        <v>234</v>
      </c>
      <c r="E5307" t="s">
        <v>9522</v>
      </c>
      <c r="F5307" t="s">
        <v>9523</v>
      </c>
      <c r="G5307" t="s">
        <v>9524</v>
      </c>
      <c r="H5307" t="s">
        <v>85436</v>
      </c>
      <c r="I5307">
        <v>2024</v>
      </c>
      <c r="J5307" t="s">
        <v>9526</v>
      </c>
      <c r="K5307" t="s">
        <v>239</v>
      </c>
      <c r="L5307" t="s">
        <v>44</v>
      </c>
      <c r="M5307" t="s">
        <v>69480</v>
      </c>
      <c r="N5307" t="s">
        <v>85437</v>
      </c>
    </row>
    <row r="5308" spans="1:14" x14ac:dyDescent="0.2">
      <c r="A5308" t="s">
        <v>9527</v>
      </c>
      <c r="B5308" t="s">
        <v>9528</v>
      </c>
      <c r="C5308" t="s">
        <v>9529</v>
      </c>
      <c r="D5308" t="s">
        <v>3074</v>
      </c>
      <c r="E5308" t="s">
        <v>9530</v>
      </c>
      <c r="F5308" t="s">
        <v>9531</v>
      </c>
      <c r="G5308" t="s">
        <v>9532</v>
      </c>
      <c r="H5308" t="s">
        <v>59640</v>
      </c>
      <c r="I5308">
        <v>2024</v>
      </c>
      <c r="J5308" t="s">
        <v>9534</v>
      </c>
      <c r="K5308" t="s">
        <v>152</v>
      </c>
      <c r="L5308" t="s">
        <v>153</v>
      </c>
      <c r="M5308" t="s">
        <v>59639</v>
      </c>
      <c r="N5308" t="s">
        <v>81671</v>
      </c>
    </row>
    <row r="5309" spans="1:14" x14ac:dyDescent="0.2">
      <c r="A5309" t="s">
        <v>9527</v>
      </c>
      <c r="B5309" t="s">
        <v>9528</v>
      </c>
      <c r="C5309" t="s">
        <v>9529</v>
      </c>
      <c r="D5309" t="s">
        <v>3074</v>
      </c>
      <c r="E5309" t="s">
        <v>9530</v>
      </c>
      <c r="F5309" t="s">
        <v>9531</v>
      </c>
      <c r="G5309" t="s">
        <v>9532</v>
      </c>
      <c r="H5309" t="s">
        <v>85438</v>
      </c>
      <c r="I5309">
        <v>2024</v>
      </c>
      <c r="J5309" t="s">
        <v>9534</v>
      </c>
      <c r="K5309" t="s">
        <v>152</v>
      </c>
      <c r="L5309" t="s">
        <v>153</v>
      </c>
      <c r="M5309" t="s">
        <v>69481</v>
      </c>
      <c r="N5309" t="s">
        <v>85439</v>
      </c>
    </row>
    <row r="5310" spans="1:14" x14ac:dyDescent="0.2">
      <c r="A5310" t="s">
        <v>9527</v>
      </c>
      <c r="B5310" t="s">
        <v>9528</v>
      </c>
      <c r="C5310" t="s">
        <v>9529</v>
      </c>
      <c r="D5310" t="s">
        <v>3074</v>
      </c>
      <c r="E5310" t="s">
        <v>9530</v>
      </c>
      <c r="F5310" t="s">
        <v>9531</v>
      </c>
      <c r="G5310" t="s">
        <v>9532</v>
      </c>
      <c r="H5310" t="s">
        <v>85440</v>
      </c>
      <c r="I5310">
        <v>2024</v>
      </c>
      <c r="J5310" t="s">
        <v>9534</v>
      </c>
      <c r="K5310" t="s">
        <v>152</v>
      </c>
      <c r="L5310" t="s">
        <v>153</v>
      </c>
      <c r="M5310" t="s">
        <v>69482</v>
      </c>
      <c r="N5310" t="s">
        <v>83992</v>
      </c>
    </row>
    <row r="5311" spans="1:14" x14ac:dyDescent="0.2">
      <c r="A5311" t="s">
        <v>9527</v>
      </c>
      <c r="B5311" t="s">
        <v>9528</v>
      </c>
      <c r="C5311" t="s">
        <v>9529</v>
      </c>
      <c r="D5311" t="s">
        <v>3074</v>
      </c>
      <c r="E5311" t="s">
        <v>9530</v>
      </c>
      <c r="F5311" t="s">
        <v>9531</v>
      </c>
      <c r="G5311" t="s">
        <v>9532</v>
      </c>
      <c r="H5311" t="s">
        <v>85441</v>
      </c>
      <c r="I5311">
        <v>2024</v>
      </c>
      <c r="J5311" t="s">
        <v>9534</v>
      </c>
      <c r="K5311" t="s">
        <v>152</v>
      </c>
      <c r="L5311" t="s">
        <v>153</v>
      </c>
      <c r="M5311" t="s">
        <v>69483</v>
      </c>
      <c r="N5311" t="s">
        <v>85442</v>
      </c>
    </row>
    <row r="5312" spans="1:14" x14ac:dyDescent="0.2">
      <c r="A5312" t="s">
        <v>9527</v>
      </c>
      <c r="B5312" t="s">
        <v>9528</v>
      </c>
      <c r="C5312" t="s">
        <v>9529</v>
      </c>
      <c r="D5312" t="s">
        <v>3074</v>
      </c>
      <c r="E5312" t="s">
        <v>9530</v>
      </c>
      <c r="F5312" t="s">
        <v>9531</v>
      </c>
      <c r="G5312" t="s">
        <v>9532</v>
      </c>
      <c r="H5312" t="s">
        <v>85443</v>
      </c>
      <c r="I5312">
        <v>2024</v>
      </c>
      <c r="J5312" t="s">
        <v>9534</v>
      </c>
      <c r="K5312" t="s">
        <v>152</v>
      </c>
      <c r="L5312" t="s">
        <v>153</v>
      </c>
      <c r="M5312" t="s">
        <v>69483</v>
      </c>
      <c r="N5312" t="s">
        <v>85444</v>
      </c>
    </row>
    <row r="5313" spans="1:14" x14ac:dyDescent="0.2">
      <c r="A5313" t="s">
        <v>9527</v>
      </c>
      <c r="B5313" t="s">
        <v>9528</v>
      </c>
      <c r="C5313" t="s">
        <v>9529</v>
      </c>
      <c r="D5313" t="s">
        <v>3074</v>
      </c>
      <c r="E5313" t="s">
        <v>9530</v>
      </c>
      <c r="F5313" t="s">
        <v>9531</v>
      </c>
      <c r="G5313" t="s">
        <v>9532</v>
      </c>
      <c r="H5313" t="s">
        <v>85445</v>
      </c>
      <c r="I5313">
        <v>2024</v>
      </c>
      <c r="J5313" t="s">
        <v>9534</v>
      </c>
      <c r="K5313" t="s">
        <v>152</v>
      </c>
      <c r="L5313" t="s">
        <v>153</v>
      </c>
      <c r="M5313" t="s">
        <v>69484</v>
      </c>
      <c r="N5313" t="s">
        <v>85446</v>
      </c>
    </row>
    <row r="5314" spans="1:14" x14ac:dyDescent="0.2">
      <c r="A5314" t="s">
        <v>9527</v>
      </c>
      <c r="B5314" t="s">
        <v>9528</v>
      </c>
      <c r="C5314" t="s">
        <v>9529</v>
      </c>
      <c r="D5314" t="s">
        <v>3074</v>
      </c>
      <c r="E5314" t="s">
        <v>9530</v>
      </c>
      <c r="F5314" t="s">
        <v>9531</v>
      </c>
      <c r="G5314" t="s">
        <v>9532</v>
      </c>
      <c r="H5314" t="s">
        <v>85447</v>
      </c>
      <c r="I5314">
        <v>2024</v>
      </c>
      <c r="J5314" t="s">
        <v>9534</v>
      </c>
      <c r="K5314" t="s">
        <v>152</v>
      </c>
      <c r="L5314" t="s">
        <v>153</v>
      </c>
      <c r="M5314" t="s">
        <v>69485</v>
      </c>
      <c r="N5314" t="s">
        <v>85448</v>
      </c>
    </row>
    <row r="5315" spans="1:14" x14ac:dyDescent="0.2">
      <c r="A5315" t="s">
        <v>9527</v>
      </c>
      <c r="B5315" t="s">
        <v>9528</v>
      </c>
      <c r="C5315" t="s">
        <v>9529</v>
      </c>
      <c r="D5315" t="s">
        <v>3074</v>
      </c>
      <c r="E5315" t="s">
        <v>9530</v>
      </c>
      <c r="F5315" t="s">
        <v>9531</v>
      </c>
      <c r="G5315" t="s">
        <v>9532</v>
      </c>
      <c r="H5315" t="s">
        <v>85449</v>
      </c>
      <c r="I5315">
        <v>2024</v>
      </c>
      <c r="J5315" t="s">
        <v>9534</v>
      </c>
      <c r="K5315" t="s">
        <v>152</v>
      </c>
      <c r="L5315" t="s">
        <v>153</v>
      </c>
      <c r="M5315" t="s">
        <v>69486</v>
      </c>
      <c r="N5315" t="s">
        <v>85450</v>
      </c>
    </row>
    <row r="5316" spans="1:14" x14ac:dyDescent="0.2">
      <c r="A5316" t="s">
        <v>9527</v>
      </c>
      <c r="B5316" t="s">
        <v>9528</v>
      </c>
      <c r="C5316" t="s">
        <v>9529</v>
      </c>
      <c r="D5316" t="s">
        <v>3074</v>
      </c>
      <c r="E5316" t="s">
        <v>9530</v>
      </c>
      <c r="F5316" t="s">
        <v>9531</v>
      </c>
      <c r="G5316" t="s">
        <v>9532</v>
      </c>
      <c r="H5316" t="s">
        <v>85451</v>
      </c>
      <c r="I5316">
        <v>2024</v>
      </c>
      <c r="J5316" t="s">
        <v>9534</v>
      </c>
      <c r="K5316" t="s">
        <v>152</v>
      </c>
      <c r="L5316" t="s">
        <v>153</v>
      </c>
      <c r="M5316" t="s">
        <v>69487</v>
      </c>
      <c r="N5316" t="s">
        <v>85452</v>
      </c>
    </row>
    <row r="5317" spans="1:14" x14ac:dyDescent="0.2">
      <c r="A5317" t="s">
        <v>9535</v>
      </c>
      <c r="B5317" t="s">
        <v>9536</v>
      </c>
      <c r="C5317" t="s">
        <v>9537</v>
      </c>
      <c r="D5317" t="s">
        <v>451</v>
      </c>
      <c r="E5317" t="s">
        <v>9538</v>
      </c>
      <c r="F5317" t="s">
        <v>9539</v>
      </c>
      <c r="G5317" t="s">
        <v>9540</v>
      </c>
      <c r="H5317" t="s">
        <v>62406</v>
      </c>
      <c r="I5317">
        <v>2024</v>
      </c>
      <c r="J5317" t="s">
        <v>9542</v>
      </c>
      <c r="K5317" t="s">
        <v>54</v>
      </c>
      <c r="L5317" t="s">
        <v>55</v>
      </c>
      <c r="M5317" t="s">
        <v>69488</v>
      </c>
      <c r="N5317" t="s">
        <v>85453</v>
      </c>
    </row>
    <row r="5318" spans="1:14" x14ac:dyDescent="0.2">
      <c r="A5318" t="s">
        <v>9535</v>
      </c>
      <c r="B5318" t="s">
        <v>9536</v>
      </c>
      <c r="C5318" t="s">
        <v>9537</v>
      </c>
      <c r="D5318" t="s">
        <v>451</v>
      </c>
      <c r="E5318" t="s">
        <v>9538</v>
      </c>
      <c r="F5318" t="s">
        <v>9539</v>
      </c>
      <c r="G5318" t="s">
        <v>9540</v>
      </c>
      <c r="H5318" t="s">
        <v>62406</v>
      </c>
      <c r="I5318">
        <v>2024</v>
      </c>
      <c r="J5318" t="s">
        <v>9542</v>
      </c>
      <c r="K5318" t="s">
        <v>54</v>
      </c>
      <c r="L5318" t="s">
        <v>55</v>
      </c>
      <c r="M5318" t="s">
        <v>69434</v>
      </c>
      <c r="N5318" t="s">
        <v>85453</v>
      </c>
    </row>
    <row r="5319" spans="1:14" x14ac:dyDescent="0.2">
      <c r="A5319" t="s">
        <v>9543</v>
      </c>
      <c r="B5319" t="s">
        <v>9544</v>
      </c>
      <c r="C5319" t="s">
        <v>9545</v>
      </c>
      <c r="D5319" t="s">
        <v>9546</v>
      </c>
      <c r="E5319" t="s">
        <v>9547</v>
      </c>
      <c r="F5319" t="s">
        <v>9548</v>
      </c>
      <c r="G5319" t="s">
        <v>9549</v>
      </c>
      <c r="H5319" t="s">
        <v>59642</v>
      </c>
      <c r="I5319">
        <v>2024</v>
      </c>
      <c r="J5319" t="s">
        <v>9551</v>
      </c>
      <c r="K5319" t="s">
        <v>902</v>
      </c>
      <c r="L5319" t="s">
        <v>76</v>
      </c>
      <c r="M5319" t="s">
        <v>59641</v>
      </c>
      <c r="N5319" t="s">
        <v>85454</v>
      </c>
    </row>
    <row r="5320" spans="1:14" x14ac:dyDescent="0.2">
      <c r="A5320" t="s">
        <v>9543</v>
      </c>
      <c r="B5320" t="s">
        <v>9544</v>
      </c>
      <c r="C5320" t="s">
        <v>9545</v>
      </c>
      <c r="D5320" t="s">
        <v>9546</v>
      </c>
      <c r="E5320" t="s">
        <v>9547</v>
      </c>
      <c r="F5320" t="s">
        <v>9548</v>
      </c>
      <c r="G5320" t="s">
        <v>9549</v>
      </c>
      <c r="H5320" t="s">
        <v>85455</v>
      </c>
      <c r="I5320">
        <v>2024</v>
      </c>
      <c r="J5320" t="s">
        <v>9551</v>
      </c>
      <c r="K5320" t="s">
        <v>902</v>
      </c>
      <c r="L5320" t="s">
        <v>76</v>
      </c>
      <c r="M5320" t="s">
        <v>69489</v>
      </c>
      <c r="N5320" t="s">
        <v>85456</v>
      </c>
    </row>
    <row r="5321" spans="1:14" x14ac:dyDescent="0.2">
      <c r="A5321" t="s">
        <v>9552</v>
      </c>
      <c r="B5321" t="s">
        <v>9553</v>
      </c>
      <c r="C5321" t="s">
        <v>9554</v>
      </c>
      <c r="D5321" t="s">
        <v>273</v>
      </c>
      <c r="E5321" t="s">
        <v>9555</v>
      </c>
      <c r="F5321" t="s">
        <v>27</v>
      </c>
      <c r="G5321" t="s">
        <v>9556</v>
      </c>
      <c r="H5321" t="s">
        <v>59165</v>
      </c>
      <c r="I5321">
        <v>2022</v>
      </c>
      <c r="J5321" t="s">
        <v>9558</v>
      </c>
      <c r="K5321" t="s">
        <v>279</v>
      </c>
      <c r="L5321" t="s">
        <v>279</v>
      </c>
      <c r="M5321" t="s">
        <v>59164</v>
      </c>
      <c r="N5321" t="s">
        <v>81616</v>
      </c>
    </row>
    <row r="5322" spans="1:14" x14ac:dyDescent="0.2">
      <c r="A5322" t="s">
        <v>9552</v>
      </c>
      <c r="B5322" t="s">
        <v>9553</v>
      </c>
      <c r="C5322" t="s">
        <v>9554</v>
      </c>
      <c r="D5322" t="s">
        <v>273</v>
      </c>
      <c r="E5322" t="s">
        <v>9555</v>
      </c>
      <c r="F5322" t="s">
        <v>27</v>
      </c>
      <c r="G5322" t="s">
        <v>9556</v>
      </c>
      <c r="H5322" t="s">
        <v>85457</v>
      </c>
      <c r="I5322">
        <v>2022</v>
      </c>
      <c r="J5322" t="s">
        <v>9558</v>
      </c>
      <c r="K5322" t="s">
        <v>279</v>
      </c>
      <c r="L5322" t="s">
        <v>279</v>
      </c>
      <c r="M5322" t="s">
        <v>69490</v>
      </c>
      <c r="N5322" t="s">
        <v>85458</v>
      </c>
    </row>
    <row r="5323" spans="1:14" x14ac:dyDescent="0.2">
      <c r="A5323" t="s">
        <v>9552</v>
      </c>
      <c r="B5323" t="s">
        <v>9553</v>
      </c>
      <c r="C5323" t="s">
        <v>9554</v>
      </c>
      <c r="D5323" t="s">
        <v>273</v>
      </c>
      <c r="E5323" t="s">
        <v>9555</v>
      </c>
      <c r="F5323" t="s">
        <v>27</v>
      </c>
      <c r="G5323" t="s">
        <v>9556</v>
      </c>
      <c r="H5323" t="s">
        <v>85457</v>
      </c>
      <c r="I5323">
        <v>2022</v>
      </c>
      <c r="J5323" t="s">
        <v>9558</v>
      </c>
      <c r="K5323" t="s">
        <v>279</v>
      </c>
      <c r="L5323" t="s">
        <v>279</v>
      </c>
      <c r="M5323" t="s">
        <v>66754</v>
      </c>
      <c r="N5323" t="s">
        <v>85458</v>
      </c>
    </row>
    <row r="5324" spans="1:14" x14ac:dyDescent="0.2">
      <c r="A5324" t="s">
        <v>9552</v>
      </c>
      <c r="B5324" t="s">
        <v>9553</v>
      </c>
      <c r="C5324" t="s">
        <v>9554</v>
      </c>
      <c r="D5324" t="s">
        <v>273</v>
      </c>
      <c r="E5324" t="s">
        <v>9555</v>
      </c>
      <c r="F5324" t="s">
        <v>27</v>
      </c>
      <c r="G5324" t="s">
        <v>9556</v>
      </c>
      <c r="H5324" t="s">
        <v>85459</v>
      </c>
      <c r="I5324">
        <v>2022</v>
      </c>
      <c r="J5324" t="s">
        <v>9558</v>
      </c>
      <c r="K5324" t="s">
        <v>279</v>
      </c>
      <c r="L5324" t="s">
        <v>279</v>
      </c>
      <c r="M5324" t="s">
        <v>66753</v>
      </c>
      <c r="N5324" t="s">
        <v>83708</v>
      </c>
    </row>
    <row r="5325" spans="1:14" x14ac:dyDescent="0.2">
      <c r="A5325" t="s">
        <v>9559</v>
      </c>
      <c r="B5325" t="s">
        <v>9560</v>
      </c>
      <c r="C5325" t="s">
        <v>9561</v>
      </c>
      <c r="D5325" t="s">
        <v>4543</v>
      </c>
      <c r="E5325" t="s">
        <v>9562</v>
      </c>
      <c r="F5325" t="s">
        <v>9563</v>
      </c>
      <c r="G5325" t="s">
        <v>9564</v>
      </c>
      <c r="H5325" t="s">
        <v>62407</v>
      </c>
      <c r="I5325">
        <v>2020</v>
      </c>
      <c r="J5325" t="s">
        <v>9566</v>
      </c>
      <c r="K5325" t="s">
        <v>65</v>
      </c>
      <c r="L5325" t="s">
        <v>44</v>
      </c>
      <c r="M5325" t="s">
        <v>61764</v>
      </c>
      <c r="N5325" t="s">
        <v>85460</v>
      </c>
    </row>
    <row r="5326" spans="1:14" x14ac:dyDescent="0.2">
      <c r="A5326" t="s">
        <v>9559</v>
      </c>
      <c r="B5326" t="s">
        <v>9560</v>
      </c>
      <c r="C5326" t="s">
        <v>9561</v>
      </c>
      <c r="D5326" t="s">
        <v>4543</v>
      </c>
      <c r="E5326" t="s">
        <v>9562</v>
      </c>
      <c r="F5326" t="s">
        <v>9563</v>
      </c>
      <c r="G5326" t="s">
        <v>9564</v>
      </c>
      <c r="H5326" t="s">
        <v>62407</v>
      </c>
      <c r="I5326">
        <v>2020</v>
      </c>
      <c r="J5326" t="s">
        <v>9566</v>
      </c>
      <c r="K5326" t="s">
        <v>65</v>
      </c>
      <c r="L5326" t="s">
        <v>44</v>
      </c>
      <c r="M5326" t="s">
        <v>66461</v>
      </c>
      <c r="N5326" t="s">
        <v>85460</v>
      </c>
    </row>
    <row r="5327" spans="1:14" x14ac:dyDescent="0.2">
      <c r="A5327" t="s">
        <v>9559</v>
      </c>
      <c r="B5327" t="s">
        <v>9560</v>
      </c>
      <c r="C5327" t="s">
        <v>9561</v>
      </c>
      <c r="D5327" t="s">
        <v>4543</v>
      </c>
      <c r="E5327" t="s">
        <v>9562</v>
      </c>
      <c r="F5327" t="s">
        <v>9563</v>
      </c>
      <c r="G5327" t="s">
        <v>9564</v>
      </c>
      <c r="H5327" t="s">
        <v>62407</v>
      </c>
      <c r="I5327">
        <v>2020</v>
      </c>
      <c r="J5327" t="s">
        <v>9566</v>
      </c>
      <c r="K5327" t="s">
        <v>65</v>
      </c>
      <c r="L5327" t="s">
        <v>44</v>
      </c>
      <c r="M5327" t="s">
        <v>69491</v>
      </c>
      <c r="N5327" t="s">
        <v>85460</v>
      </c>
    </row>
    <row r="5328" spans="1:14" x14ac:dyDescent="0.2">
      <c r="A5328" t="s">
        <v>9567</v>
      </c>
      <c r="B5328" t="s">
        <v>9568</v>
      </c>
      <c r="C5328" t="s">
        <v>9569</v>
      </c>
      <c r="D5328" t="s">
        <v>128</v>
      </c>
      <c r="E5328" t="s">
        <v>9570</v>
      </c>
      <c r="F5328" t="s">
        <v>27</v>
      </c>
      <c r="G5328" t="s">
        <v>9571</v>
      </c>
      <c r="H5328" t="s">
        <v>63863</v>
      </c>
      <c r="I5328">
        <v>2024</v>
      </c>
      <c r="J5328" t="s">
        <v>9573</v>
      </c>
      <c r="K5328" t="s">
        <v>133</v>
      </c>
      <c r="L5328" t="s">
        <v>134</v>
      </c>
      <c r="M5328" t="s">
        <v>69020</v>
      </c>
      <c r="N5328" t="s">
        <v>85461</v>
      </c>
    </row>
    <row r="5329" spans="1:14" x14ac:dyDescent="0.2">
      <c r="A5329" t="s">
        <v>9567</v>
      </c>
      <c r="B5329" t="s">
        <v>9568</v>
      </c>
      <c r="C5329" t="s">
        <v>9569</v>
      </c>
      <c r="D5329" t="s">
        <v>128</v>
      </c>
      <c r="E5329" t="s">
        <v>9570</v>
      </c>
      <c r="F5329" t="s">
        <v>27</v>
      </c>
      <c r="G5329" t="s">
        <v>9571</v>
      </c>
      <c r="H5329" t="s">
        <v>63863</v>
      </c>
      <c r="I5329">
        <v>2024</v>
      </c>
      <c r="J5329" t="s">
        <v>9573</v>
      </c>
      <c r="K5329" t="s">
        <v>133</v>
      </c>
      <c r="L5329" t="s">
        <v>134</v>
      </c>
      <c r="M5329" t="s">
        <v>69492</v>
      </c>
      <c r="N5329" t="s">
        <v>85461</v>
      </c>
    </row>
    <row r="5330" spans="1:14" x14ac:dyDescent="0.2">
      <c r="A5330" t="s">
        <v>9567</v>
      </c>
      <c r="B5330" t="s">
        <v>9568</v>
      </c>
      <c r="C5330" t="s">
        <v>9569</v>
      </c>
      <c r="D5330" t="s">
        <v>128</v>
      </c>
      <c r="E5330" t="s">
        <v>9570</v>
      </c>
      <c r="F5330" t="s">
        <v>27</v>
      </c>
      <c r="G5330" t="s">
        <v>9571</v>
      </c>
      <c r="H5330" t="s">
        <v>63863</v>
      </c>
      <c r="I5330">
        <v>2024</v>
      </c>
      <c r="J5330" t="s">
        <v>9573</v>
      </c>
      <c r="K5330" t="s">
        <v>133</v>
      </c>
      <c r="L5330" t="s">
        <v>134</v>
      </c>
      <c r="M5330" t="s">
        <v>69493</v>
      </c>
      <c r="N5330" t="s">
        <v>85461</v>
      </c>
    </row>
    <row r="5331" spans="1:14" x14ac:dyDescent="0.2">
      <c r="A5331" t="s">
        <v>9567</v>
      </c>
      <c r="B5331" t="s">
        <v>9568</v>
      </c>
      <c r="C5331" t="s">
        <v>9569</v>
      </c>
      <c r="D5331" t="s">
        <v>128</v>
      </c>
      <c r="E5331" t="s">
        <v>9570</v>
      </c>
      <c r="F5331" t="s">
        <v>27</v>
      </c>
      <c r="G5331" t="s">
        <v>9571</v>
      </c>
      <c r="H5331" t="s">
        <v>85462</v>
      </c>
      <c r="I5331">
        <v>2024</v>
      </c>
      <c r="J5331" t="s">
        <v>9573</v>
      </c>
      <c r="K5331" t="s">
        <v>133</v>
      </c>
      <c r="L5331" t="s">
        <v>134</v>
      </c>
      <c r="M5331" t="s">
        <v>69494</v>
      </c>
      <c r="N5331" t="s">
        <v>85463</v>
      </c>
    </row>
    <row r="5332" spans="1:14" x14ac:dyDescent="0.2">
      <c r="A5332" t="s">
        <v>9567</v>
      </c>
      <c r="B5332" t="s">
        <v>9568</v>
      </c>
      <c r="C5332" t="s">
        <v>9569</v>
      </c>
      <c r="D5332" t="s">
        <v>128</v>
      </c>
      <c r="E5332" t="s">
        <v>9570</v>
      </c>
      <c r="F5332" t="s">
        <v>27</v>
      </c>
      <c r="G5332" t="s">
        <v>9571</v>
      </c>
      <c r="H5332" t="s">
        <v>85464</v>
      </c>
      <c r="I5332">
        <v>2024</v>
      </c>
      <c r="J5332" t="s">
        <v>9573</v>
      </c>
      <c r="K5332" t="s">
        <v>133</v>
      </c>
      <c r="L5332" t="s">
        <v>134</v>
      </c>
      <c r="M5332" t="s">
        <v>69495</v>
      </c>
      <c r="N5332" t="s">
        <v>85465</v>
      </c>
    </row>
    <row r="5333" spans="1:14" x14ac:dyDescent="0.2">
      <c r="A5333" t="s">
        <v>9574</v>
      </c>
      <c r="B5333" t="s">
        <v>9575</v>
      </c>
      <c r="C5333" t="s">
        <v>9576</v>
      </c>
      <c r="D5333" t="s">
        <v>4476</v>
      </c>
      <c r="E5333" t="s">
        <v>9577</v>
      </c>
      <c r="F5333" t="s">
        <v>9578</v>
      </c>
      <c r="G5333" t="s">
        <v>9579</v>
      </c>
      <c r="H5333" t="s">
        <v>63864</v>
      </c>
      <c r="I5333">
        <v>2022</v>
      </c>
      <c r="J5333" t="s">
        <v>9581</v>
      </c>
      <c r="K5333" t="s">
        <v>65</v>
      </c>
      <c r="L5333" t="s">
        <v>44</v>
      </c>
      <c r="M5333" t="s">
        <v>69496</v>
      </c>
      <c r="N5333" t="s">
        <v>85466</v>
      </c>
    </row>
    <row r="5334" spans="1:14" x14ac:dyDescent="0.2">
      <c r="A5334" t="s">
        <v>9574</v>
      </c>
      <c r="B5334" t="s">
        <v>9575</v>
      </c>
      <c r="C5334" t="s">
        <v>9576</v>
      </c>
      <c r="D5334" t="s">
        <v>4476</v>
      </c>
      <c r="E5334" t="s">
        <v>9577</v>
      </c>
      <c r="F5334" t="s">
        <v>9578</v>
      </c>
      <c r="G5334" t="s">
        <v>9579</v>
      </c>
      <c r="H5334" t="s">
        <v>63864</v>
      </c>
      <c r="I5334">
        <v>2022</v>
      </c>
      <c r="J5334" t="s">
        <v>9581</v>
      </c>
      <c r="K5334" t="s">
        <v>65</v>
      </c>
      <c r="L5334" t="s">
        <v>44</v>
      </c>
      <c r="M5334" t="s">
        <v>69497</v>
      </c>
      <c r="N5334" t="s">
        <v>85466</v>
      </c>
    </row>
    <row r="5335" spans="1:14" x14ac:dyDescent="0.2">
      <c r="A5335" t="s">
        <v>9574</v>
      </c>
      <c r="B5335" t="s">
        <v>9575</v>
      </c>
      <c r="C5335" t="s">
        <v>9576</v>
      </c>
      <c r="D5335" t="s">
        <v>4476</v>
      </c>
      <c r="E5335" t="s">
        <v>9577</v>
      </c>
      <c r="F5335" t="s">
        <v>9578</v>
      </c>
      <c r="G5335" t="s">
        <v>9579</v>
      </c>
      <c r="H5335" t="s">
        <v>85467</v>
      </c>
      <c r="I5335">
        <v>2022</v>
      </c>
      <c r="J5335" t="s">
        <v>9581</v>
      </c>
      <c r="K5335" t="s">
        <v>65</v>
      </c>
      <c r="L5335" t="s">
        <v>44</v>
      </c>
      <c r="M5335" t="s">
        <v>69498</v>
      </c>
      <c r="N5335" t="s">
        <v>85468</v>
      </c>
    </row>
    <row r="5336" spans="1:14" x14ac:dyDescent="0.2">
      <c r="A5336" t="s">
        <v>9582</v>
      </c>
      <c r="B5336" t="s">
        <v>9583</v>
      </c>
      <c r="C5336" t="s">
        <v>9584</v>
      </c>
      <c r="D5336" t="s">
        <v>4501</v>
      </c>
      <c r="E5336" t="s">
        <v>9585</v>
      </c>
      <c r="F5336" t="s">
        <v>27</v>
      </c>
      <c r="G5336" t="s">
        <v>9586</v>
      </c>
      <c r="H5336" t="s">
        <v>63865</v>
      </c>
      <c r="I5336">
        <v>2024</v>
      </c>
      <c r="J5336" t="s">
        <v>9588</v>
      </c>
      <c r="K5336" t="s">
        <v>279</v>
      </c>
      <c r="L5336" t="s">
        <v>279</v>
      </c>
      <c r="M5336" t="s">
        <v>69499</v>
      </c>
      <c r="N5336" t="s">
        <v>85469</v>
      </c>
    </row>
    <row r="5337" spans="1:14" x14ac:dyDescent="0.2">
      <c r="A5337" t="s">
        <v>9582</v>
      </c>
      <c r="B5337" t="s">
        <v>9583</v>
      </c>
      <c r="C5337" t="s">
        <v>9584</v>
      </c>
      <c r="D5337" t="s">
        <v>4501</v>
      </c>
      <c r="E5337" t="s">
        <v>9585</v>
      </c>
      <c r="F5337" t="s">
        <v>27</v>
      </c>
      <c r="G5337" t="s">
        <v>9586</v>
      </c>
      <c r="H5337" t="s">
        <v>63865</v>
      </c>
      <c r="I5337">
        <v>2024</v>
      </c>
      <c r="J5337" t="s">
        <v>9588</v>
      </c>
      <c r="K5337" t="s">
        <v>279</v>
      </c>
      <c r="L5337" t="s">
        <v>279</v>
      </c>
      <c r="M5337" t="s">
        <v>69500</v>
      </c>
      <c r="N5337" t="s">
        <v>85469</v>
      </c>
    </row>
    <row r="5338" spans="1:14" x14ac:dyDescent="0.2">
      <c r="A5338" t="s">
        <v>9582</v>
      </c>
      <c r="B5338" t="s">
        <v>9583</v>
      </c>
      <c r="C5338" t="s">
        <v>9584</v>
      </c>
      <c r="D5338" t="s">
        <v>4501</v>
      </c>
      <c r="E5338" t="s">
        <v>9585</v>
      </c>
      <c r="F5338" t="s">
        <v>27</v>
      </c>
      <c r="G5338" t="s">
        <v>9586</v>
      </c>
      <c r="H5338" t="s">
        <v>63865</v>
      </c>
      <c r="I5338">
        <v>2024</v>
      </c>
      <c r="J5338" t="s">
        <v>9588</v>
      </c>
      <c r="K5338" t="s">
        <v>279</v>
      </c>
      <c r="L5338" t="s">
        <v>279</v>
      </c>
      <c r="M5338" t="s">
        <v>69502</v>
      </c>
      <c r="N5338" t="s">
        <v>85469</v>
      </c>
    </row>
    <row r="5339" spans="1:14" x14ac:dyDescent="0.2">
      <c r="A5339" t="s">
        <v>9582</v>
      </c>
      <c r="B5339" t="s">
        <v>9583</v>
      </c>
      <c r="C5339" t="s">
        <v>9584</v>
      </c>
      <c r="D5339" t="s">
        <v>4501</v>
      </c>
      <c r="E5339" t="s">
        <v>9585</v>
      </c>
      <c r="F5339" t="s">
        <v>27</v>
      </c>
      <c r="G5339" t="s">
        <v>9586</v>
      </c>
      <c r="H5339" t="s">
        <v>63865</v>
      </c>
      <c r="I5339">
        <v>2024</v>
      </c>
      <c r="J5339" t="s">
        <v>9588</v>
      </c>
      <c r="K5339" t="s">
        <v>279</v>
      </c>
      <c r="L5339" t="s">
        <v>279</v>
      </c>
      <c r="M5339" t="s">
        <v>69503</v>
      </c>
      <c r="N5339" t="s">
        <v>85469</v>
      </c>
    </row>
    <row r="5340" spans="1:14" x14ac:dyDescent="0.2">
      <c r="A5340" t="s">
        <v>9582</v>
      </c>
      <c r="B5340" t="s">
        <v>9583</v>
      </c>
      <c r="C5340" t="s">
        <v>9584</v>
      </c>
      <c r="D5340" t="s">
        <v>4501</v>
      </c>
      <c r="E5340" t="s">
        <v>9585</v>
      </c>
      <c r="F5340" t="s">
        <v>27</v>
      </c>
      <c r="G5340" t="s">
        <v>9586</v>
      </c>
      <c r="H5340" t="s">
        <v>85470</v>
      </c>
      <c r="I5340">
        <v>2024</v>
      </c>
      <c r="J5340" t="s">
        <v>9588</v>
      </c>
      <c r="K5340" t="s">
        <v>279</v>
      </c>
      <c r="L5340" t="s">
        <v>279</v>
      </c>
      <c r="M5340" t="s">
        <v>69501</v>
      </c>
      <c r="N5340" t="s">
        <v>85471</v>
      </c>
    </row>
    <row r="5341" spans="1:14" x14ac:dyDescent="0.2">
      <c r="A5341" t="s">
        <v>9589</v>
      </c>
      <c r="B5341" t="s">
        <v>9590</v>
      </c>
      <c r="C5341" t="s">
        <v>9591</v>
      </c>
      <c r="D5341" t="s">
        <v>665</v>
      </c>
      <c r="E5341" t="s">
        <v>9592</v>
      </c>
      <c r="F5341" t="s">
        <v>9593</v>
      </c>
      <c r="G5341" t="s">
        <v>9594</v>
      </c>
      <c r="H5341" t="s">
        <v>59644</v>
      </c>
      <c r="I5341">
        <v>2024</v>
      </c>
      <c r="J5341" t="s">
        <v>9596</v>
      </c>
      <c r="K5341" t="s">
        <v>289</v>
      </c>
      <c r="L5341" t="s">
        <v>173</v>
      </c>
      <c r="M5341" t="s">
        <v>59643</v>
      </c>
      <c r="N5341" t="s">
        <v>85472</v>
      </c>
    </row>
    <row r="5342" spans="1:14" x14ac:dyDescent="0.2">
      <c r="A5342" t="s">
        <v>9589</v>
      </c>
      <c r="B5342" t="s">
        <v>9590</v>
      </c>
      <c r="C5342" t="s">
        <v>9591</v>
      </c>
      <c r="D5342" t="s">
        <v>665</v>
      </c>
      <c r="E5342" t="s">
        <v>9592</v>
      </c>
      <c r="F5342" t="s">
        <v>9593</v>
      </c>
      <c r="G5342" t="s">
        <v>9594</v>
      </c>
      <c r="H5342" t="s">
        <v>85473</v>
      </c>
      <c r="I5342">
        <v>2024</v>
      </c>
      <c r="J5342" t="s">
        <v>9596</v>
      </c>
      <c r="K5342" t="s">
        <v>289</v>
      </c>
      <c r="L5342" t="s">
        <v>173</v>
      </c>
      <c r="M5342" t="s">
        <v>69504</v>
      </c>
      <c r="N5342" t="s">
        <v>85474</v>
      </c>
    </row>
    <row r="5343" spans="1:14" x14ac:dyDescent="0.2">
      <c r="A5343" t="s">
        <v>9589</v>
      </c>
      <c r="B5343" t="s">
        <v>9590</v>
      </c>
      <c r="C5343" t="s">
        <v>9591</v>
      </c>
      <c r="D5343" t="s">
        <v>665</v>
      </c>
      <c r="E5343" t="s">
        <v>9592</v>
      </c>
      <c r="F5343" t="s">
        <v>9593</v>
      </c>
      <c r="G5343" t="s">
        <v>9594</v>
      </c>
      <c r="H5343" t="s">
        <v>85475</v>
      </c>
      <c r="I5343">
        <v>2024</v>
      </c>
      <c r="J5343" t="s">
        <v>9596</v>
      </c>
      <c r="K5343" t="s">
        <v>289</v>
      </c>
      <c r="L5343" t="s">
        <v>173</v>
      </c>
      <c r="M5343" t="s">
        <v>69505</v>
      </c>
      <c r="N5343" t="s">
        <v>85476</v>
      </c>
    </row>
    <row r="5344" spans="1:14" x14ac:dyDescent="0.2">
      <c r="A5344" t="s">
        <v>9589</v>
      </c>
      <c r="B5344" t="s">
        <v>9590</v>
      </c>
      <c r="C5344" t="s">
        <v>9591</v>
      </c>
      <c r="D5344" t="s">
        <v>665</v>
      </c>
      <c r="E5344" t="s">
        <v>9592</v>
      </c>
      <c r="F5344" t="s">
        <v>9593</v>
      </c>
      <c r="G5344" t="s">
        <v>9594</v>
      </c>
      <c r="H5344" t="s">
        <v>85477</v>
      </c>
      <c r="I5344">
        <v>2024</v>
      </c>
      <c r="J5344" t="s">
        <v>9596</v>
      </c>
      <c r="K5344" t="s">
        <v>289</v>
      </c>
      <c r="L5344" t="s">
        <v>173</v>
      </c>
      <c r="M5344" t="s">
        <v>69505</v>
      </c>
      <c r="N5344" t="s">
        <v>85478</v>
      </c>
    </row>
    <row r="5345" spans="1:14" x14ac:dyDescent="0.2">
      <c r="A5345" t="s">
        <v>9589</v>
      </c>
      <c r="B5345" t="s">
        <v>9590</v>
      </c>
      <c r="C5345" t="s">
        <v>9591</v>
      </c>
      <c r="D5345" t="s">
        <v>665</v>
      </c>
      <c r="E5345" t="s">
        <v>9592</v>
      </c>
      <c r="F5345" t="s">
        <v>9593</v>
      </c>
      <c r="G5345" t="s">
        <v>9594</v>
      </c>
      <c r="H5345" t="s">
        <v>85479</v>
      </c>
      <c r="I5345">
        <v>2024</v>
      </c>
      <c r="J5345" t="s">
        <v>9596</v>
      </c>
      <c r="K5345" t="s">
        <v>289</v>
      </c>
      <c r="L5345" t="s">
        <v>173</v>
      </c>
      <c r="M5345" t="s">
        <v>69506</v>
      </c>
      <c r="N5345" t="s">
        <v>85480</v>
      </c>
    </row>
    <row r="5346" spans="1:14" x14ac:dyDescent="0.2">
      <c r="A5346" t="s">
        <v>9589</v>
      </c>
      <c r="B5346" t="s">
        <v>9590</v>
      </c>
      <c r="C5346" t="s">
        <v>9591</v>
      </c>
      <c r="D5346" t="s">
        <v>665</v>
      </c>
      <c r="E5346" t="s">
        <v>9592</v>
      </c>
      <c r="F5346" t="s">
        <v>9593</v>
      </c>
      <c r="G5346" t="s">
        <v>9594</v>
      </c>
      <c r="H5346" t="s">
        <v>85481</v>
      </c>
      <c r="I5346">
        <v>2024</v>
      </c>
      <c r="J5346" t="s">
        <v>9596</v>
      </c>
      <c r="K5346" t="s">
        <v>289</v>
      </c>
      <c r="L5346" t="s">
        <v>173</v>
      </c>
      <c r="M5346" t="s">
        <v>69506</v>
      </c>
      <c r="N5346" t="s">
        <v>85482</v>
      </c>
    </row>
    <row r="5347" spans="1:14" x14ac:dyDescent="0.2">
      <c r="A5347" t="s">
        <v>9589</v>
      </c>
      <c r="B5347" t="s">
        <v>9590</v>
      </c>
      <c r="C5347" t="s">
        <v>9591</v>
      </c>
      <c r="D5347" t="s">
        <v>665</v>
      </c>
      <c r="E5347" t="s">
        <v>9592</v>
      </c>
      <c r="F5347" t="s">
        <v>9593</v>
      </c>
      <c r="G5347" t="s">
        <v>9594</v>
      </c>
      <c r="H5347" t="s">
        <v>85483</v>
      </c>
      <c r="I5347">
        <v>2024</v>
      </c>
      <c r="J5347" t="s">
        <v>9596</v>
      </c>
      <c r="K5347" t="s">
        <v>289</v>
      </c>
      <c r="L5347" t="s">
        <v>173</v>
      </c>
      <c r="M5347" t="s">
        <v>69507</v>
      </c>
      <c r="N5347" t="s">
        <v>85484</v>
      </c>
    </row>
    <row r="5348" spans="1:14" x14ac:dyDescent="0.2">
      <c r="A5348" t="s">
        <v>9589</v>
      </c>
      <c r="B5348" t="s">
        <v>9590</v>
      </c>
      <c r="C5348" t="s">
        <v>9591</v>
      </c>
      <c r="D5348" t="s">
        <v>665</v>
      </c>
      <c r="E5348" t="s">
        <v>9592</v>
      </c>
      <c r="F5348" t="s">
        <v>9593</v>
      </c>
      <c r="G5348" t="s">
        <v>9594</v>
      </c>
      <c r="H5348" t="s">
        <v>85485</v>
      </c>
      <c r="I5348">
        <v>2024</v>
      </c>
      <c r="J5348" t="s">
        <v>9596</v>
      </c>
      <c r="K5348" t="s">
        <v>289</v>
      </c>
      <c r="L5348" t="s">
        <v>173</v>
      </c>
      <c r="M5348" t="s">
        <v>69508</v>
      </c>
      <c r="N5348" t="s">
        <v>85486</v>
      </c>
    </row>
    <row r="5349" spans="1:14" x14ac:dyDescent="0.2">
      <c r="A5349" t="s">
        <v>9589</v>
      </c>
      <c r="B5349" t="s">
        <v>9590</v>
      </c>
      <c r="C5349" t="s">
        <v>9591</v>
      </c>
      <c r="D5349" t="s">
        <v>665</v>
      </c>
      <c r="E5349" t="s">
        <v>9592</v>
      </c>
      <c r="F5349" t="s">
        <v>9593</v>
      </c>
      <c r="G5349" t="s">
        <v>9594</v>
      </c>
      <c r="H5349" t="s">
        <v>85487</v>
      </c>
      <c r="I5349">
        <v>2024</v>
      </c>
      <c r="J5349" t="s">
        <v>9596</v>
      </c>
      <c r="K5349" t="s">
        <v>289</v>
      </c>
      <c r="L5349" t="s">
        <v>173</v>
      </c>
      <c r="M5349" t="s">
        <v>69509</v>
      </c>
      <c r="N5349" t="s">
        <v>85488</v>
      </c>
    </row>
    <row r="5350" spans="1:14" x14ac:dyDescent="0.2">
      <c r="A5350" t="s">
        <v>9589</v>
      </c>
      <c r="B5350" t="s">
        <v>9590</v>
      </c>
      <c r="C5350" t="s">
        <v>9591</v>
      </c>
      <c r="D5350" t="s">
        <v>665</v>
      </c>
      <c r="E5350" t="s">
        <v>9592</v>
      </c>
      <c r="F5350" t="s">
        <v>9593</v>
      </c>
      <c r="G5350" t="s">
        <v>9594</v>
      </c>
      <c r="H5350" t="s">
        <v>85489</v>
      </c>
      <c r="I5350">
        <v>2024</v>
      </c>
      <c r="J5350" t="s">
        <v>9596</v>
      </c>
      <c r="K5350" t="s">
        <v>289</v>
      </c>
      <c r="L5350" t="s">
        <v>173</v>
      </c>
      <c r="M5350" t="s">
        <v>69509</v>
      </c>
      <c r="N5350" t="s">
        <v>85490</v>
      </c>
    </row>
    <row r="5351" spans="1:14" x14ac:dyDescent="0.2">
      <c r="A5351" t="s">
        <v>9589</v>
      </c>
      <c r="B5351" t="s">
        <v>9590</v>
      </c>
      <c r="C5351" t="s">
        <v>9591</v>
      </c>
      <c r="D5351" t="s">
        <v>665</v>
      </c>
      <c r="E5351" t="s">
        <v>9592</v>
      </c>
      <c r="F5351" t="s">
        <v>9593</v>
      </c>
      <c r="G5351" t="s">
        <v>9594</v>
      </c>
      <c r="H5351" t="s">
        <v>85491</v>
      </c>
      <c r="I5351">
        <v>2024</v>
      </c>
      <c r="J5351" t="s">
        <v>9596</v>
      </c>
      <c r="K5351" t="s">
        <v>289</v>
      </c>
      <c r="L5351" t="s">
        <v>173</v>
      </c>
      <c r="M5351" t="s">
        <v>69510</v>
      </c>
      <c r="N5351" t="s">
        <v>85492</v>
      </c>
    </row>
    <row r="5352" spans="1:14" x14ac:dyDescent="0.2">
      <c r="A5352" t="s">
        <v>9589</v>
      </c>
      <c r="B5352" t="s">
        <v>9590</v>
      </c>
      <c r="C5352" t="s">
        <v>9591</v>
      </c>
      <c r="D5352" t="s">
        <v>665</v>
      </c>
      <c r="E5352" t="s">
        <v>9592</v>
      </c>
      <c r="F5352" t="s">
        <v>9593</v>
      </c>
      <c r="G5352" t="s">
        <v>9594</v>
      </c>
      <c r="H5352" t="s">
        <v>85493</v>
      </c>
      <c r="I5352">
        <v>2024</v>
      </c>
      <c r="J5352" t="s">
        <v>9596</v>
      </c>
      <c r="K5352" t="s">
        <v>289</v>
      </c>
      <c r="L5352" t="s">
        <v>173</v>
      </c>
      <c r="M5352" t="s">
        <v>69510</v>
      </c>
      <c r="N5352" t="s">
        <v>85494</v>
      </c>
    </row>
    <row r="5353" spans="1:14" x14ac:dyDescent="0.2">
      <c r="A5353" t="s">
        <v>9597</v>
      </c>
      <c r="B5353" t="s">
        <v>9598</v>
      </c>
      <c r="C5353" t="s">
        <v>9599</v>
      </c>
      <c r="D5353" t="s">
        <v>9600</v>
      </c>
      <c r="E5353" t="s">
        <v>9601</v>
      </c>
      <c r="F5353" t="s">
        <v>9602</v>
      </c>
      <c r="G5353" t="s">
        <v>9603</v>
      </c>
      <c r="H5353" t="s">
        <v>63866</v>
      </c>
      <c r="I5353">
        <v>2022</v>
      </c>
      <c r="J5353" t="s">
        <v>9605</v>
      </c>
      <c r="K5353" t="s">
        <v>75</v>
      </c>
      <c r="L5353" t="s">
        <v>76</v>
      </c>
      <c r="M5353" t="s">
        <v>61905</v>
      </c>
      <c r="N5353" t="s">
        <v>82059</v>
      </c>
    </row>
    <row r="5354" spans="1:14" x14ac:dyDescent="0.2">
      <c r="A5354" t="s">
        <v>9597</v>
      </c>
      <c r="B5354" t="s">
        <v>9598</v>
      </c>
      <c r="C5354" t="s">
        <v>9599</v>
      </c>
      <c r="D5354" t="s">
        <v>9600</v>
      </c>
      <c r="E5354" t="s">
        <v>9601</v>
      </c>
      <c r="F5354" t="s">
        <v>9602</v>
      </c>
      <c r="G5354" t="s">
        <v>9603</v>
      </c>
      <c r="H5354" t="s">
        <v>63866</v>
      </c>
      <c r="I5354">
        <v>2022</v>
      </c>
      <c r="J5354" t="s">
        <v>9605</v>
      </c>
      <c r="K5354" t="s">
        <v>75</v>
      </c>
      <c r="L5354" t="s">
        <v>76</v>
      </c>
      <c r="M5354" t="s">
        <v>66170</v>
      </c>
      <c r="N5354" t="s">
        <v>82059</v>
      </c>
    </row>
    <row r="5355" spans="1:14" x14ac:dyDescent="0.2">
      <c r="A5355" t="s">
        <v>9597</v>
      </c>
      <c r="B5355" t="s">
        <v>9598</v>
      </c>
      <c r="C5355" t="s">
        <v>9599</v>
      </c>
      <c r="D5355" t="s">
        <v>9600</v>
      </c>
      <c r="E5355" t="s">
        <v>9601</v>
      </c>
      <c r="F5355" t="s">
        <v>9602</v>
      </c>
      <c r="G5355" t="s">
        <v>9603</v>
      </c>
      <c r="H5355" t="s">
        <v>85103</v>
      </c>
      <c r="I5355">
        <v>2022</v>
      </c>
      <c r="J5355" t="s">
        <v>9605</v>
      </c>
      <c r="K5355" t="s">
        <v>75</v>
      </c>
      <c r="L5355" t="s">
        <v>76</v>
      </c>
      <c r="M5355" t="s">
        <v>66170</v>
      </c>
      <c r="N5355" t="s">
        <v>80773</v>
      </c>
    </row>
    <row r="5356" spans="1:14" x14ac:dyDescent="0.2">
      <c r="A5356" t="s">
        <v>9597</v>
      </c>
      <c r="B5356" t="s">
        <v>9598</v>
      </c>
      <c r="C5356" t="s">
        <v>9599</v>
      </c>
      <c r="D5356" t="s">
        <v>9600</v>
      </c>
      <c r="E5356" t="s">
        <v>9601</v>
      </c>
      <c r="F5356" t="s">
        <v>9602</v>
      </c>
      <c r="G5356" t="s">
        <v>9603</v>
      </c>
      <c r="H5356" t="s">
        <v>85495</v>
      </c>
      <c r="I5356">
        <v>2022</v>
      </c>
      <c r="J5356" t="s">
        <v>9605</v>
      </c>
      <c r="K5356" t="s">
        <v>75</v>
      </c>
      <c r="L5356" t="s">
        <v>76</v>
      </c>
      <c r="M5356" t="s">
        <v>66170</v>
      </c>
      <c r="N5356" t="s">
        <v>85496</v>
      </c>
    </row>
    <row r="5357" spans="1:14" x14ac:dyDescent="0.2">
      <c r="A5357" t="s">
        <v>9597</v>
      </c>
      <c r="B5357" t="s">
        <v>9598</v>
      </c>
      <c r="C5357" t="s">
        <v>9599</v>
      </c>
      <c r="D5357" t="s">
        <v>9600</v>
      </c>
      <c r="E5357" t="s">
        <v>9601</v>
      </c>
      <c r="F5357" t="s">
        <v>9602</v>
      </c>
      <c r="G5357" t="s">
        <v>9603</v>
      </c>
      <c r="H5357" t="s">
        <v>85497</v>
      </c>
      <c r="I5357">
        <v>2022</v>
      </c>
      <c r="J5357" t="s">
        <v>9605</v>
      </c>
      <c r="K5357" t="s">
        <v>75</v>
      </c>
      <c r="L5357" t="s">
        <v>76</v>
      </c>
      <c r="M5357" t="s">
        <v>69511</v>
      </c>
      <c r="N5357" t="s">
        <v>84167</v>
      </c>
    </row>
    <row r="5358" spans="1:14" x14ac:dyDescent="0.2">
      <c r="A5358" t="s">
        <v>9597</v>
      </c>
      <c r="B5358" t="s">
        <v>9598</v>
      </c>
      <c r="C5358" t="s">
        <v>9599</v>
      </c>
      <c r="D5358" t="s">
        <v>9600</v>
      </c>
      <c r="E5358" t="s">
        <v>9601</v>
      </c>
      <c r="F5358" t="s">
        <v>9602</v>
      </c>
      <c r="G5358" t="s">
        <v>9603</v>
      </c>
      <c r="H5358" t="s">
        <v>85498</v>
      </c>
      <c r="I5358">
        <v>2022</v>
      </c>
      <c r="J5358" t="s">
        <v>9605</v>
      </c>
      <c r="K5358" t="s">
        <v>75</v>
      </c>
      <c r="L5358" t="s">
        <v>76</v>
      </c>
      <c r="M5358" t="s">
        <v>59176</v>
      </c>
      <c r="N5358" t="s">
        <v>85499</v>
      </c>
    </row>
    <row r="5359" spans="1:14" x14ac:dyDescent="0.2">
      <c r="A5359" t="s">
        <v>9606</v>
      </c>
      <c r="B5359" t="s">
        <v>9607</v>
      </c>
      <c r="C5359" t="s">
        <v>9608</v>
      </c>
      <c r="D5359" t="s">
        <v>224</v>
      </c>
      <c r="E5359" t="s">
        <v>9609</v>
      </c>
      <c r="F5359" t="s">
        <v>9610</v>
      </c>
      <c r="G5359" t="s">
        <v>9611</v>
      </c>
      <c r="H5359" t="s">
        <v>59645</v>
      </c>
      <c r="I5359">
        <v>2021</v>
      </c>
      <c r="J5359" t="s">
        <v>9613</v>
      </c>
      <c r="K5359" t="s">
        <v>230</v>
      </c>
      <c r="L5359" t="s">
        <v>76</v>
      </c>
      <c r="M5359" t="s">
        <v>20148</v>
      </c>
      <c r="N5359" t="s">
        <v>85500</v>
      </c>
    </row>
    <row r="5360" spans="1:14" x14ac:dyDescent="0.2">
      <c r="A5360" t="s">
        <v>9606</v>
      </c>
      <c r="B5360" t="s">
        <v>9607</v>
      </c>
      <c r="C5360" t="s">
        <v>9608</v>
      </c>
      <c r="D5360" t="s">
        <v>224</v>
      </c>
      <c r="E5360" t="s">
        <v>9609</v>
      </c>
      <c r="F5360" t="s">
        <v>9610</v>
      </c>
      <c r="G5360" t="s">
        <v>9611</v>
      </c>
      <c r="H5360" t="s">
        <v>85501</v>
      </c>
      <c r="I5360">
        <v>2021</v>
      </c>
      <c r="J5360" t="s">
        <v>9613</v>
      </c>
      <c r="K5360" t="s">
        <v>230</v>
      </c>
      <c r="L5360" t="s">
        <v>76</v>
      </c>
      <c r="M5360" t="s">
        <v>69512</v>
      </c>
      <c r="N5360" t="s">
        <v>85502</v>
      </c>
    </row>
    <row r="5361" spans="1:14" x14ac:dyDescent="0.2">
      <c r="A5361" t="s">
        <v>9614</v>
      </c>
      <c r="B5361" t="s">
        <v>9615</v>
      </c>
      <c r="C5361" t="s">
        <v>9616</v>
      </c>
      <c r="D5361" t="s">
        <v>5874</v>
      </c>
      <c r="E5361" t="s">
        <v>9617</v>
      </c>
      <c r="F5361" t="s">
        <v>27</v>
      </c>
      <c r="G5361" t="s">
        <v>9618</v>
      </c>
      <c r="H5361" t="s">
        <v>63867</v>
      </c>
      <c r="I5361">
        <v>2022</v>
      </c>
      <c r="J5361" t="s">
        <v>9620</v>
      </c>
      <c r="K5361" t="s">
        <v>5879</v>
      </c>
      <c r="L5361" t="s">
        <v>44</v>
      </c>
      <c r="M5361" t="s">
        <v>69513</v>
      </c>
      <c r="N5361" t="s">
        <v>85503</v>
      </c>
    </row>
    <row r="5362" spans="1:14" x14ac:dyDescent="0.2">
      <c r="A5362" t="s">
        <v>9614</v>
      </c>
      <c r="B5362" t="s">
        <v>9615</v>
      </c>
      <c r="C5362" t="s">
        <v>9616</v>
      </c>
      <c r="D5362" t="s">
        <v>5874</v>
      </c>
      <c r="E5362" t="s">
        <v>9617</v>
      </c>
      <c r="F5362" t="s">
        <v>27</v>
      </c>
      <c r="G5362" t="s">
        <v>9618</v>
      </c>
      <c r="H5362" t="s">
        <v>63867</v>
      </c>
      <c r="I5362">
        <v>2022</v>
      </c>
      <c r="J5362" t="s">
        <v>9620</v>
      </c>
      <c r="K5362" t="s">
        <v>5879</v>
      </c>
      <c r="L5362" t="s">
        <v>44</v>
      </c>
      <c r="M5362" t="s">
        <v>69514</v>
      </c>
      <c r="N5362" t="s">
        <v>85503</v>
      </c>
    </row>
    <row r="5363" spans="1:14" x14ac:dyDescent="0.2">
      <c r="A5363" t="s">
        <v>9614</v>
      </c>
      <c r="B5363" t="s">
        <v>9615</v>
      </c>
      <c r="C5363" t="s">
        <v>9616</v>
      </c>
      <c r="D5363" t="s">
        <v>5874</v>
      </c>
      <c r="E5363" t="s">
        <v>9617</v>
      </c>
      <c r="F5363" t="s">
        <v>27</v>
      </c>
      <c r="G5363" t="s">
        <v>9618</v>
      </c>
      <c r="H5363" t="s">
        <v>63867</v>
      </c>
      <c r="I5363">
        <v>2022</v>
      </c>
      <c r="J5363" t="s">
        <v>9620</v>
      </c>
      <c r="K5363" t="s">
        <v>5879</v>
      </c>
      <c r="L5363" t="s">
        <v>44</v>
      </c>
      <c r="M5363" t="s">
        <v>69515</v>
      </c>
      <c r="N5363" t="s">
        <v>85503</v>
      </c>
    </row>
    <row r="5364" spans="1:14" x14ac:dyDescent="0.2">
      <c r="A5364" t="s">
        <v>9614</v>
      </c>
      <c r="B5364" t="s">
        <v>9615</v>
      </c>
      <c r="C5364" t="s">
        <v>9616</v>
      </c>
      <c r="D5364" t="s">
        <v>5874</v>
      </c>
      <c r="E5364" t="s">
        <v>9617</v>
      </c>
      <c r="F5364" t="s">
        <v>27</v>
      </c>
      <c r="G5364" t="s">
        <v>9618</v>
      </c>
      <c r="H5364" t="s">
        <v>85504</v>
      </c>
      <c r="I5364">
        <v>2022</v>
      </c>
      <c r="J5364" t="s">
        <v>9620</v>
      </c>
      <c r="K5364" t="s">
        <v>5879</v>
      </c>
      <c r="L5364" t="s">
        <v>44</v>
      </c>
      <c r="M5364" t="s">
        <v>68892</v>
      </c>
      <c r="N5364" t="s">
        <v>85505</v>
      </c>
    </row>
    <row r="5365" spans="1:14" x14ac:dyDescent="0.2">
      <c r="A5365" t="s">
        <v>9614</v>
      </c>
      <c r="B5365" t="s">
        <v>9615</v>
      </c>
      <c r="C5365" t="s">
        <v>9616</v>
      </c>
      <c r="D5365" t="s">
        <v>5874</v>
      </c>
      <c r="E5365" t="s">
        <v>9617</v>
      </c>
      <c r="F5365" t="s">
        <v>27</v>
      </c>
      <c r="G5365" t="s">
        <v>9618</v>
      </c>
      <c r="H5365" t="s">
        <v>85506</v>
      </c>
      <c r="I5365">
        <v>2022</v>
      </c>
      <c r="J5365" t="s">
        <v>9620</v>
      </c>
      <c r="K5365" t="s">
        <v>5879</v>
      </c>
      <c r="L5365" t="s">
        <v>44</v>
      </c>
      <c r="M5365" t="s">
        <v>69516</v>
      </c>
      <c r="N5365" t="s">
        <v>85507</v>
      </c>
    </row>
    <row r="5366" spans="1:14" x14ac:dyDescent="0.2">
      <c r="A5366" t="s">
        <v>9614</v>
      </c>
      <c r="B5366" t="s">
        <v>9615</v>
      </c>
      <c r="C5366" t="s">
        <v>9616</v>
      </c>
      <c r="D5366" t="s">
        <v>5874</v>
      </c>
      <c r="E5366" t="s">
        <v>9617</v>
      </c>
      <c r="F5366" t="s">
        <v>27</v>
      </c>
      <c r="G5366" t="s">
        <v>9618</v>
      </c>
      <c r="H5366" t="s">
        <v>85506</v>
      </c>
      <c r="I5366">
        <v>2022</v>
      </c>
      <c r="J5366" t="s">
        <v>9620</v>
      </c>
      <c r="K5366" t="s">
        <v>5879</v>
      </c>
      <c r="L5366" t="s">
        <v>44</v>
      </c>
      <c r="M5366" t="s">
        <v>69517</v>
      </c>
      <c r="N5366" t="s">
        <v>85507</v>
      </c>
    </row>
    <row r="5367" spans="1:14" x14ac:dyDescent="0.2">
      <c r="A5367" t="s">
        <v>9614</v>
      </c>
      <c r="B5367" t="s">
        <v>9615</v>
      </c>
      <c r="C5367" t="s">
        <v>9616</v>
      </c>
      <c r="D5367" t="s">
        <v>5874</v>
      </c>
      <c r="E5367" t="s">
        <v>9617</v>
      </c>
      <c r="F5367" t="s">
        <v>27</v>
      </c>
      <c r="G5367" t="s">
        <v>9618</v>
      </c>
      <c r="H5367" t="s">
        <v>85506</v>
      </c>
      <c r="I5367">
        <v>2022</v>
      </c>
      <c r="J5367" t="s">
        <v>9620</v>
      </c>
      <c r="K5367" t="s">
        <v>5879</v>
      </c>
      <c r="L5367" t="s">
        <v>44</v>
      </c>
      <c r="M5367" t="s">
        <v>69518</v>
      </c>
      <c r="N5367" t="s">
        <v>85507</v>
      </c>
    </row>
    <row r="5368" spans="1:14" x14ac:dyDescent="0.2">
      <c r="A5368" t="s">
        <v>9614</v>
      </c>
      <c r="B5368" t="s">
        <v>9615</v>
      </c>
      <c r="C5368" t="s">
        <v>9616</v>
      </c>
      <c r="D5368" t="s">
        <v>5874</v>
      </c>
      <c r="E5368" t="s">
        <v>9617</v>
      </c>
      <c r="F5368" t="s">
        <v>27</v>
      </c>
      <c r="G5368" t="s">
        <v>9618</v>
      </c>
      <c r="H5368" t="s">
        <v>85508</v>
      </c>
      <c r="I5368">
        <v>2022</v>
      </c>
      <c r="J5368" t="s">
        <v>9620</v>
      </c>
      <c r="K5368" t="s">
        <v>5879</v>
      </c>
      <c r="L5368" t="s">
        <v>44</v>
      </c>
      <c r="M5368" t="s">
        <v>69519</v>
      </c>
      <c r="N5368" t="s">
        <v>85509</v>
      </c>
    </row>
    <row r="5369" spans="1:14" x14ac:dyDescent="0.2">
      <c r="A5369" t="s">
        <v>9621</v>
      </c>
      <c r="B5369" t="s">
        <v>9622</v>
      </c>
      <c r="C5369" t="s">
        <v>9623</v>
      </c>
      <c r="D5369" t="s">
        <v>2129</v>
      </c>
      <c r="E5369" t="s">
        <v>27</v>
      </c>
      <c r="F5369" t="s">
        <v>9624</v>
      </c>
      <c r="G5369" t="s">
        <v>9625</v>
      </c>
      <c r="H5369" t="s">
        <v>62408</v>
      </c>
      <c r="I5369">
        <v>2021</v>
      </c>
      <c r="J5369" t="s">
        <v>9627</v>
      </c>
      <c r="K5369" t="s">
        <v>54</v>
      </c>
      <c r="L5369" t="s">
        <v>55</v>
      </c>
      <c r="M5369" t="s">
        <v>61764</v>
      </c>
      <c r="N5369" t="s">
        <v>85510</v>
      </c>
    </row>
    <row r="5370" spans="1:14" x14ac:dyDescent="0.2">
      <c r="A5370" t="s">
        <v>9621</v>
      </c>
      <c r="B5370" t="s">
        <v>9622</v>
      </c>
      <c r="C5370" t="s">
        <v>9623</v>
      </c>
      <c r="D5370" t="s">
        <v>2129</v>
      </c>
      <c r="E5370" t="s">
        <v>27</v>
      </c>
      <c r="F5370" t="s">
        <v>9624</v>
      </c>
      <c r="G5370" t="s">
        <v>9625</v>
      </c>
      <c r="H5370" t="s">
        <v>62408</v>
      </c>
      <c r="I5370">
        <v>2021</v>
      </c>
      <c r="J5370" t="s">
        <v>9627</v>
      </c>
      <c r="K5370" t="s">
        <v>54</v>
      </c>
      <c r="L5370" t="s">
        <v>55</v>
      </c>
      <c r="M5370" t="s">
        <v>69520</v>
      </c>
      <c r="N5370" t="s">
        <v>85510</v>
      </c>
    </row>
    <row r="5371" spans="1:14" x14ac:dyDescent="0.2">
      <c r="A5371" t="s">
        <v>9621</v>
      </c>
      <c r="B5371" t="s">
        <v>9622</v>
      </c>
      <c r="C5371" t="s">
        <v>9623</v>
      </c>
      <c r="D5371" t="s">
        <v>2129</v>
      </c>
      <c r="E5371" t="s">
        <v>27</v>
      </c>
      <c r="F5371" t="s">
        <v>9624</v>
      </c>
      <c r="G5371" t="s">
        <v>9625</v>
      </c>
      <c r="H5371" t="s">
        <v>62408</v>
      </c>
      <c r="I5371">
        <v>2021</v>
      </c>
      <c r="J5371" t="s">
        <v>9627</v>
      </c>
      <c r="K5371" t="s">
        <v>54</v>
      </c>
      <c r="L5371" t="s">
        <v>55</v>
      </c>
      <c r="M5371" t="s">
        <v>69521</v>
      </c>
      <c r="N5371" t="s">
        <v>85510</v>
      </c>
    </row>
    <row r="5372" spans="1:14" x14ac:dyDescent="0.2">
      <c r="A5372" t="s">
        <v>9621</v>
      </c>
      <c r="B5372" t="s">
        <v>9622</v>
      </c>
      <c r="C5372" t="s">
        <v>9623</v>
      </c>
      <c r="D5372" t="s">
        <v>2129</v>
      </c>
      <c r="E5372" t="s">
        <v>27</v>
      </c>
      <c r="F5372" t="s">
        <v>9624</v>
      </c>
      <c r="G5372" t="s">
        <v>9625</v>
      </c>
      <c r="H5372" t="s">
        <v>62408</v>
      </c>
      <c r="I5372">
        <v>2021</v>
      </c>
      <c r="J5372" t="s">
        <v>9627</v>
      </c>
      <c r="K5372" t="s">
        <v>54</v>
      </c>
      <c r="L5372" t="s">
        <v>55</v>
      </c>
      <c r="M5372" t="s">
        <v>69522</v>
      </c>
      <c r="N5372" t="s">
        <v>85510</v>
      </c>
    </row>
    <row r="5373" spans="1:14" x14ac:dyDescent="0.2">
      <c r="A5373" t="s">
        <v>9621</v>
      </c>
      <c r="B5373" t="s">
        <v>9622</v>
      </c>
      <c r="C5373" t="s">
        <v>9623</v>
      </c>
      <c r="D5373" t="s">
        <v>2129</v>
      </c>
      <c r="E5373" t="s">
        <v>27</v>
      </c>
      <c r="F5373" t="s">
        <v>9624</v>
      </c>
      <c r="G5373" t="s">
        <v>9625</v>
      </c>
      <c r="H5373" t="s">
        <v>62408</v>
      </c>
      <c r="I5373">
        <v>2021</v>
      </c>
      <c r="J5373" t="s">
        <v>9627</v>
      </c>
      <c r="K5373" t="s">
        <v>54</v>
      </c>
      <c r="L5373" t="s">
        <v>55</v>
      </c>
      <c r="M5373" t="s">
        <v>66461</v>
      </c>
      <c r="N5373" t="s">
        <v>85510</v>
      </c>
    </row>
    <row r="5374" spans="1:14" x14ac:dyDescent="0.2">
      <c r="A5374" t="s">
        <v>9628</v>
      </c>
      <c r="B5374" t="s">
        <v>9629</v>
      </c>
      <c r="C5374" t="s">
        <v>9630</v>
      </c>
      <c r="D5374" t="s">
        <v>2504</v>
      </c>
      <c r="E5374" t="s">
        <v>9631</v>
      </c>
      <c r="F5374" t="s">
        <v>9632</v>
      </c>
      <c r="G5374" t="s">
        <v>9633</v>
      </c>
      <c r="H5374" t="s">
        <v>63868</v>
      </c>
      <c r="I5374">
        <v>2021</v>
      </c>
      <c r="J5374" t="s">
        <v>9635</v>
      </c>
      <c r="K5374" t="s">
        <v>268</v>
      </c>
      <c r="L5374" t="s">
        <v>269</v>
      </c>
      <c r="M5374" t="s">
        <v>69523</v>
      </c>
      <c r="N5374" t="s">
        <v>83107</v>
      </c>
    </row>
    <row r="5375" spans="1:14" x14ac:dyDescent="0.2">
      <c r="A5375" t="s">
        <v>9628</v>
      </c>
      <c r="B5375" t="s">
        <v>9629</v>
      </c>
      <c r="C5375" t="s">
        <v>9630</v>
      </c>
      <c r="D5375" t="s">
        <v>2504</v>
      </c>
      <c r="E5375" t="s">
        <v>9631</v>
      </c>
      <c r="F5375" t="s">
        <v>9632</v>
      </c>
      <c r="G5375" t="s">
        <v>9633</v>
      </c>
      <c r="H5375" t="s">
        <v>63868</v>
      </c>
      <c r="I5375">
        <v>2021</v>
      </c>
      <c r="J5375" t="s">
        <v>9635</v>
      </c>
      <c r="K5375" t="s">
        <v>268</v>
      </c>
      <c r="L5375" t="s">
        <v>269</v>
      </c>
      <c r="M5375" t="s">
        <v>66594</v>
      </c>
      <c r="N5375" t="s">
        <v>83107</v>
      </c>
    </row>
    <row r="5376" spans="1:14" x14ac:dyDescent="0.2">
      <c r="A5376" t="s">
        <v>9628</v>
      </c>
      <c r="B5376" t="s">
        <v>9629</v>
      </c>
      <c r="C5376" t="s">
        <v>9630</v>
      </c>
      <c r="D5376" t="s">
        <v>2504</v>
      </c>
      <c r="E5376" t="s">
        <v>9631</v>
      </c>
      <c r="F5376" t="s">
        <v>9632</v>
      </c>
      <c r="G5376" t="s">
        <v>9633</v>
      </c>
      <c r="H5376" t="s">
        <v>63868</v>
      </c>
      <c r="I5376">
        <v>2021</v>
      </c>
      <c r="J5376" t="s">
        <v>9635</v>
      </c>
      <c r="K5376" t="s">
        <v>268</v>
      </c>
      <c r="L5376" t="s">
        <v>269</v>
      </c>
      <c r="M5376" t="s">
        <v>69524</v>
      </c>
      <c r="N5376" t="s">
        <v>83107</v>
      </c>
    </row>
    <row r="5377" spans="1:14" x14ac:dyDescent="0.2">
      <c r="A5377" t="s">
        <v>9628</v>
      </c>
      <c r="B5377" t="s">
        <v>9629</v>
      </c>
      <c r="C5377" t="s">
        <v>9630</v>
      </c>
      <c r="D5377" t="s">
        <v>2504</v>
      </c>
      <c r="E5377" t="s">
        <v>9631</v>
      </c>
      <c r="F5377" t="s">
        <v>9632</v>
      </c>
      <c r="G5377" t="s">
        <v>9633</v>
      </c>
      <c r="H5377" t="s">
        <v>63868</v>
      </c>
      <c r="I5377">
        <v>2021</v>
      </c>
      <c r="J5377" t="s">
        <v>9635</v>
      </c>
      <c r="K5377" t="s">
        <v>268</v>
      </c>
      <c r="L5377" t="s">
        <v>269</v>
      </c>
      <c r="M5377" t="s">
        <v>69525</v>
      </c>
      <c r="N5377" t="s">
        <v>83107</v>
      </c>
    </row>
    <row r="5378" spans="1:14" x14ac:dyDescent="0.2">
      <c r="A5378" t="s">
        <v>9628</v>
      </c>
      <c r="B5378" t="s">
        <v>9629</v>
      </c>
      <c r="C5378" t="s">
        <v>9630</v>
      </c>
      <c r="D5378" t="s">
        <v>2504</v>
      </c>
      <c r="E5378" t="s">
        <v>9631</v>
      </c>
      <c r="F5378" t="s">
        <v>9632</v>
      </c>
      <c r="G5378" t="s">
        <v>9633</v>
      </c>
      <c r="H5378" t="s">
        <v>85511</v>
      </c>
      <c r="I5378">
        <v>2021</v>
      </c>
      <c r="J5378" t="s">
        <v>9635</v>
      </c>
      <c r="K5378" t="s">
        <v>268</v>
      </c>
      <c r="L5378" t="s">
        <v>269</v>
      </c>
      <c r="M5378" t="s">
        <v>66144</v>
      </c>
      <c r="N5378" t="s">
        <v>85512</v>
      </c>
    </row>
    <row r="5379" spans="1:14" x14ac:dyDescent="0.2">
      <c r="A5379" t="s">
        <v>9628</v>
      </c>
      <c r="B5379" t="s">
        <v>9629</v>
      </c>
      <c r="C5379" t="s">
        <v>9630</v>
      </c>
      <c r="D5379" t="s">
        <v>2504</v>
      </c>
      <c r="E5379" t="s">
        <v>9631</v>
      </c>
      <c r="F5379" t="s">
        <v>9632</v>
      </c>
      <c r="G5379" t="s">
        <v>9633</v>
      </c>
      <c r="H5379" t="s">
        <v>85513</v>
      </c>
      <c r="I5379">
        <v>2021</v>
      </c>
      <c r="J5379" t="s">
        <v>9635</v>
      </c>
      <c r="K5379" t="s">
        <v>268</v>
      </c>
      <c r="L5379" t="s">
        <v>269</v>
      </c>
      <c r="M5379" t="s">
        <v>66144</v>
      </c>
      <c r="N5379" t="s">
        <v>80733</v>
      </c>
    </row>
    <row r="5380" spans="1:14" x14ac:dyDescent="0.2">
      <c r="A5380" t="s">
        <v>9628</v>
      </c>
      <c r="B5380" t="s">
        <v>9629</v>
      </c>
      <c r="C5380" t="s">
        <v>9630</v>
      </c>
      <c r="D5380" t="s">
        <v>2504</v>
      </c>
      <c r="E5380" t="s">
        <v>9631</v>
      </c>
      <c r="F5380" t="s">
        <v>9632</v>
      </c>
      <c r="G5380" t="s">
        <v>9633</v>
      </c>
      <c r="H5380" t="s">
        <v>80834</v>
      </c>
      <c r="I5380">
        <v>2021</v>
      </c>
      <c r="J5380" t="s">
        <v>9635</v>
      </c>
      <c r="K5380" t="s">
        <v>268</v>
      </c>
      <c r="L5380" t="s">
        <v>269</v>
      </c>
      <c r="M5380" t="s">
        <v>66144</v>
      </c>
      <c r="N5380" t="s">
        <v>80835</v>
      </c>
    </row>
    <row r="5381" spans="1:14" x14ac:dyDescent="0.2">
      <c r="A5381" t="s">
        <v>9628</v>
      </c>
      <c r="B5381" t="s">
        <v>9629</v>
      </c>
      <c r="C5381" t="s">
        <v>9630</v>
      </c>
      <c r="D5381" t="s">
        <v>2504</v>
      </c>
      <c r="E5381" t="s">
        <v>9631</v>
      </c>
      <c r="F5381" t="s">
        <v>9632</v>
      </c>
      <c r="G5381" t="s">
        <v>9633</v>
      </c>
      <c r="H5381" t="s">
        <v>85514</v>
      </c>
      <c r="I5381">
        <v>2021</v>
      </c>
      <c r="J5381" t="s">
        <v>9635</v>
      </c>
      <c r="K5381" t="s">
        <v>268</v>
      </c>
      <c r="L5381" t="s">
        <v>269</v>
      </c>
      <c r="M5381" t="s">
        <v>66144</v>
      </c>
      <c r="N5381" t="s">
        <v>85515</v>
      </c>
    </row>
    <row r="5382" spans="1:14" x14ac:dyDescent="0.2">
      <c r="A5382" t="s">
        <v>9636</v>
      </c>
      <c r="B5382" t="s">
        <v>9637</v>
      </c>
      <c r="C5382" t="s">
        <v>9638</v>
      </c>
      <c r="D5382" t="s">
        <v>177</v>
      </c>
      <c r="E5382" t="s">
        <v>9639</v>
      </c>
      <c r="F5382" t="s">
        <v>3595</v>
      </c>
      <c r="G5382" t="s">
        <v>9640</v>
      </c>
      <c r="H5382" t="s">
        <v>59647</v>
      </c>
      <c r="I5382">
        <v>2022</v>
      </c>
      <c r="J5382" t="s">
        <v>9642</v>
      </c>
      <c r="K5382" t="s">
        <v>183</v>
      </c>
      <c r="L5382" t="s">
        <v>184</v>
      </c>
      <c r="M5382" t="s">
        <v>59646</v>
      </c>
      <c r="N5382" t="s">
        <v>85516</v>
      </c>
    </row>
    <row r="5383" spans="1:14" x14ac:dyDescent="0.2">
      <c r="A5383" t="s">
        <v>9636</v>
      </c>
      <c r="B5383" t="s">
        <v>9637</v>
      </c>
      <c r="C5383" t="s">
        <v>9638</v>
      </c>
      <c r="D5383" t="s">
        <v>177</v>
      </c>
      <c r="E5383" t="s">
        <v>9639</v>
      </c>
      <c r="F5383" t="s">
        <v>3595</v>
      </c>
      <c r="G5383" t="s">
        <v>9640</v>
      </c>
      <c r="H5383" t="s">
        <v>85517</v>
      </c>
      <c r="I5383">
        <v>2022</v>
      </c>
      <c r="J5383" t="s">
        <v>9642</v>
      </c>
      <c r="K5383" t="s">
        <v>183</v>
      </c>
      <c r="L5383" t="s">
        <v>184</v>
      </c>
      <c r="M5383" t="s">
        <v>69526</v>
      </c>
      <c r="N5383" t="s">
        <v>85518</v>
      </c>
    </row>
    <row r="5384" spans="1:14" x14ac:dyDescent="0.2">
      <c r="A5384" t="s">
        <v>9636</v>
      </c>
      <c r="B5384" t="s">
        <v>9637</v>
      </c>
      <c r="C5384" t="s">
        <v>9638</v>
      </c>
      <c r="D5384" t="s">
        <v>177</v>
      </c>
      <c r="E5384" t="s">
        <v>9639</v>
      </c>
      <c r="F5384" t="s">
        <v>3595</v>
      </c>
      <c r="G5384" t="s">
        <v>9640</v>
      </c>
      <c r="H5384" t="s">
        <v>85519</v>
      </c>
      <c r="I5384">
        <v>2022</v>
      </c>
      <c r="J5384" t="s">
        <v>9642</v>
      </c>
      <c r="K5384" t="s">
        <v>183</v>
      </c>
      <c r="L5384" t="s">
        <v>184</v>
      </c>
      <c r="M5384" t="s">
        <v>69527</v>
      </c>
      <c r="N5384" t="s">
        <v>85520</v>
      </c>
    </row>
    <row r="5385" spans="1:14" x14ac:dyDescent="0.2">
      <c r="A5385" t="s">
        <v>9636</v>
      </c>
      <c r="B5385" t="s">
        <v>9637</v>
      </c>
      <c r="C5385" t="s">
        <v>9638</v>
      </c>
      <c r="D5385" t="s">
        <v>177</v>
      </c>
      <c r="E5385" t="s">
        <v>9639</v>
      </c>
      <c r="F5385" t="s">
        <v>3595</v>
      </c>
      <c r="G5385" t="s">
        <v>9640</v>
      </c>
      <c r="H5385" t="s">
        <v>85521</v>
      </c>
      <c r="I5385">
        <v>2022</v>
      </c>
      <c r="J5385" t="s">
        <v>9642</v>
      </c>
      <c r="K5385" t="s">
        <v>183</v>
      </c>
      <c r="L5385" t="s">
        <v>184</v>
      </c>
      <c r="M5385" t="s">
        <v>69528</v>
      </c>
      <c r="N5385" t="s">
        <v>85522</v>
      </c>
    </row>
    <row r="5386" spans="1:14" x14ac:dyDescent="0.2">
      <c r="A5386" t="s">
        <v>9643</v>
      </c>
      <c r="B5386" t="s">
        <v>9644</v>
      </c>
      <c r="C5386" t="s">
        <v>9645</v>
      </c>
      <c r="D5386" t="s">
        <v>1908</v>
      </c>
      <c r="E5386" t="s">
        <v>9646</v>
      </c>
      <c r="F5386" t="s">
        <v>9647</v>
      </c>
      <c r="G5386" t="s">
        <v>9648</v>
      </c>
      <c r="H5386" t="s">
        <v>63869</v>
      </c>
      <c r="I5386">
        <v>2023</v>
      </c>
      <c r="J5386" t="s">
        <v>9650</v>
      </c>
      <c r="K5386" t="s">
        <v>1914</v>
      </c>
      <c r="L5386" t="s">
        <v>1915</v>
      </c>
      <c r="M5386" t="s">
        <v>66216</v>
      </c>
      <c r="N5386" t="s">
        <v>80952</v>
      </c>
    </row>
    <row r="5387" spans="1:14" x14ac:dyDescent="0.2">
      <c r="A5387" t="s">
        <v>9643</v>
      </c>
      <c r="B5387" t="s">
        <v>9644</v>
      </c>
      <c r="C5387" t="s">
        <v>9645</v>
      </c>
      <c r="D5387" t="s">
        <v>1908</v>
      </c>
      <c r="E5387" t="s">
        <v>9646</v>
      </c>
      <c r="F5387" t="s">
        <v>9647</v>
      </c>
      <c r="G5387" t="s">
        <v>9648</v>
      </c>
      <c r="H5387" t="s">
        <v>63869</v>
      </c>
      <c r="I5387">
        <v>2023</v>
      </c>
      <c r="J5387" t="s">
        <v>9650</v>
      </c>
      <c r="K5387" t="s">
        <v>1914</v>
      </c>
      <c r="L5387" t="s">
        <v>1915</v>
      </c>
      <c r="M5387" t="s">
        <v>69529</v>
      </c>
      <c r="N5387" t="s">
        <v>80952</v>
      </c>
    </row>
    <row r="5388" spans="1:14" x14ac:dyDescent="0.2">
      <c r="A5388" t="s">
        <v>9643</v>
      </c>
      <c r="B5388" t="s">
        <v>9644</v>
      </c>
      <c r="C5388" t="s">
        <v>9645</v>
      </c>
      <c r="D5388" t="s">
        <v>1908</v>
      </c>
      <c r="E5388" t="s">
        <v>9646</v>
      </c>
      <c r="F5388" t="s">
        <v>9647</v>
      </c>
      <c r="G5388" t="s">
        <v>9648</v>
      </c>
      <c r="H5388" t="s">
        <v>85523</v>
      </c>
      <c r="I5388">
        <v>2023</v>
      </c>
      <c r="J5388" t="s">
        <v>9650</v>
      </c>
      <c r="K5388" t="s">
        <v>1914</v>
      </c>
      <c r="L5388" t="s">
        <v>1915</v>
      </c>
      <c r="M5388" t="s">
        <v>66216</v>
      </c>
      <c r="N5388" t="s">
        <v>80946</v>
      </c>
    </row>
    <row r="5389" spans="1:14" x14ac:dyDescent="0.2">
      <c r="A5389" t="s">
        <v>9643</v>
      </c>
      <c r="B5389" t="s">
        <v>9644</v>
      </c>
      <c r="C5389" t="s">
        <v>9645</v>
      </c>
      <c r="D5389" t="s">
        <v>1908</v>
      </c>
      <c r="E5389" t="s">
        <v>9646</v>
      </c>
      <c r="F5389" t="s">
        <v>9647</v>
      </c>
      <c r="G5389" t="s">
        <v>9648</v>
      </c>
      <c r="H5389" t="s">
        <v>85523</v>
      </c>
      <c r="I5389">
        <v>2023</v>
      </c>
      <c r="J5389" t="s">
        <v>9650</v>
      </c>
      <c r="K5389" t="s">
        <v>1914</v>
      </c>
      <c r="L5389" t="s">
        <v>1915</v>
      </c>
      <c r="M5389" t="s">
        <v>69529</v>
      </c>
      <c r="N5389" t="s">
        <v>80946</v>
      </c>
    </row>
    <row r="5390" spans="1:14" x14ac:dyDescent="0.2">
      <c r="A5390" t="s">
        <v>9643</v>
      </c>
      <c r="B5390" t="s">
        <v>9644</v>
      </c>
      <c r="C5390" t="s">
        <v>9645</v>
      </c>
      <c r="D5390" t="s">
        <v>1908</v>
      </c>
      <c r="E5390" t="s">
        <v>9646</v>
      </c>
      <c r="F5390" t="s">
        <v>9647</v>
      </c>
      <c r="G5390" t="s">
        <v>9648</v>
      </c>
      <c r="H5390" t="s">
        <v>85523</v>
      </c>
      <c r="I5390">
        <v>2023</v>
      </c>
      <c r="J5390" t="s">
        <v>9650</v>
      </c>
      <c r="K5390" t="s">
        <v>1914</v>
      </c>
      <c r="L5390" t="s">
        <v>1915</v>
      </c>
      <c r="M5390" t="s">
        <v>59075</v>
      </c>
      <c r="N5390" t="s">
        <v>80946</v>
      </c>
    </row>
    <row r="5391" spans="1:14" x14ac:dyDescent="0.2">
      <c r="A5391" t="s">
        <v>9643</v>
      </c>
      <c r="B5391" t="s">
        <v>9644</v>
      </c>
      <c r="C5391" t="s">
        <v>9645</v>
      </c>
      <c r="D5391" t="s">
        <v>1908</v>
      </c>
      <c r="E5391" t="s">
        <v>9646</v>
      </c>
      <c r="F5391" t="s">
        <v>9647</v>
      </c>
      <c r="G5391" t="s">
        <v>9648</v>
      </c>
      <c r="H5391" t="s">
        <v>85524</v>
      </c>
      <c r="I5391">
        <v>2023</v>
      </c>
      <c r="J5391" t="s">
        <v>9650</v>
      </c>
      <c r="K5391" t="s">
        <v>1914</v>
      </c>
      <c r="L5391" t="s">
        <v>1915</v>
      </c>
      <c r="M5391" t="s">
        <v>69529</v>
      </c>
      <c r="N5391" t="s">
        <v>80948</v>
      </c>
    </row>
    <row r="5392" spans="1:14" x14ac:dyDescent="0.2">
      <c r="A5392" t="s">
        <v>9643</v>
      </c>
      <c r="B5392" t="s">
        <v>9644</v>
      </c>
      <c r="C5392" t="s">
        <v>9645</v>
      </c>
      <c r="D5392" t="s">
        <v>1908</v>
      </c>
      <c r="E5392" t="s">
        <v>9646</v>
      </c>
      <c r="F5392" t="s">
        <v>9647</v>
      </c>
      <c r="G5392" t="s">
        <v>9648</v>
      </c>
      <c r="H5392" t="s">
        <v>85524</v>
      </c>
      <c r="I5392">
        <v>2023</v>
      </c>
      <c r="J5392" t="s">
        <v>9650</v>
      </c>
      <c r="K5392" t="s">
        <v>1914</v>
      </c>
      <c r="L5392" t="s">
        <v>1915</v>
      </c>
      <c r="M5392" t="s">
        <v>59075</v>
      </c>
      <c r="N5392" t="s">
        <v>80948</v>
      </c>
    </row>
    <row r="5393" spans="1:14" x14ac:dyDescent="0.2">
      <c r="A5393" t="s">
        <v>9643</v>
      </c>
      <c r="B5393" t="s">
        <v>9644</v>
      </c>
      <c r="C5393" t="s">
        <v>9645</v>
      </c>
      <c r="D5393" t="s">
        <v>1908</v>
      </c>
      <c r="E5393" t="s">
        <v>9646</v>
      </c>
      <c r="F5393" t="s">
        <v>9647</v>
      </c>
      <c r="G5393" t="s">
        <v>9648</v>
      </c>
      <c r="H5393" t="s">
        <v>59076</v>
      </c>
      <c r="I5393">
        <v>2023</v>
      </c>
      <c r="J5393" t="s">
        <v>9650</v>
      </c>
      <c r="K5393" t="s">
        <v>1914</v>
      </c>
      <c r="L5393" t="s">
        <v>1915</v>
      </c>
      <c r="M5393" t="s">
        <v>59075</v>
      </c>
      <c r="N5393" t="s">
        <v>80944</v>
      </c>
    </row>
    <row r="5394" spans="1:14" x14ac:dyDescent="0.2">
      <c r="A5394" t="s">
        <v>9643</v>
      </c>
      <c r="B5394" t="s">
        <v>9644</v>
      </c>
      <c r="C5394" t="s">
        <v>9645</v>
      </c>
      <c r="D5394" t="s">
        <v>1908</v>
      </c>
      <c r="E5394" t="s">
        <v>9646</v>
      </c>
      <c r="F5394" t="s">
        <v>9647</v>
      </c>
      <c r="G5394" t="s">
        <v>9648</v>
      </c>
      <c r="H5394" t="s">
        <v>85525</v>
      </c>
      <c r="I5394">
        <v>2023</v>
      </c>
      <c r="J5394" t="s">
        <v>9650</v>
      </c>
      <c r="K5394" t="s">
        <v>1914</v>
      </c>
      <c r="L5394" t="s">
        <v>1915</v>
      </c>
      <c r="M5394" t="s">
        <v>59075</v>
      </c>
      <c r="N5394" t="s">
        <v>85526</v>
      </c>
    </row>
    <row r="5395" spans="1:14" x14ac:dyDescent="0.2">
      <c r="A5395" t="s">
        <v>9643</v>
      </c>
      <c r="B5395" t="s">
        <v>9644</v>
      </c>
      <c r="C5395" t="s">
        <v>9645</v>
      </c>
      <c r="D5395" t="s">
        <v>1908</v>
      </c>
      <c r="E5395" t="s">
        <v>9646</v>
      </c>
      <c r="F5395" t="s">
        <v>9647</v>
      </c>
      <c r="G5395" t="s">
        <v>9648</v>
      </c>
      <c r="H5395" t="s">
        <v>85527</v>
      </c>
      <c r="I5395">
        <v>2023</v>
      </c>
      <c r="J5395" t="s">
        <v>9650</v>
      </c>
      <c r="K5395" t="s">
        <v>1914</v>
      </c>
      <c r="L5395" t="s">
        <v>1915</v>
      </c>
      <c r="M5395" t="s">
        <v>69530</v>
      </c>
      <c r="N5395" t="s">
        <v>85528</v>
      </c>
    </row>
    <row r="5396" spans="1:14" x14ac:dyDescent="0.2">
      <c r="A5396" t="s">
        <v>9651</v>
      </c>
      <c r="B5396" t="s">
        <v>9652</v>
      </c>
      <c r="C5396" t="s">
        <v>9653</v>
      </c>
      <c r="D5396" t="s">
        <v>3284</v>
      </c>
      <c r="E5396" t="s">
        <v>9654</v>
      </c>
      <c r="F5396" t="s">
        <v>9655</v>
      </c>
      <c r="G5396" t="s">
        <v>9656</v>
      </c>
      <c r="H5396" t="s">
        <v>62409</v>
      </c>
      <c r="I5396">
        <v>2024</v>
      </c>
      <c r="J5396" t="s">
        <v>9658</v>
      </c>
      <c r="K5396" t="s">
        <v>2814</v>
      </c>
      <c r="L5396" t="s">
        <v>76</v>
      </c>
      <c r="M5396" t="s">
        <v>69531</v>
      </c>
      <c r="N5396" t="s">
        <v>85529</v>
      </c>
    </row>
    <row r="5397" spans="1:14" x14ac:dyDescent="0.2">
      <c r="A5397" t="s">
        <v>9651</v>
      </c>
      <c r="B5397" t="s">
        <v>9652</v>
      </c>
      <c r="C5397" t="s">
        <v>9653</v>
      </c>
      <c r="D5397" t="s">
        <v>3284</v>
      </c>
      <c r="E5397" t="s">
        <v>9654</v>
      </c>
      <c r="F5397" t="s">
        <v>9655</v>
      </c>
      <c r="G5397" t="s">
        <v>9656</v>
      </c>
      <c r="H5397" t="s">
        <v>62409</v>
      </c>
      <c r="I5397">
        <v>2024</v>
      </c>
      <c r="J5397" t="s">
        <v>9658</v>
      </c>
      <c r="K5397" t="s">
        <v>2814</v>
      </c>
      <c r="L5397" t="s">
        <v>76</v>
      </c>
      <c r="M5397" t="s">
        <v>69532</v>
      </c>
      <c r="N5397" t="s">
        <v>85529</v>
      </c>
    </row>
    <row r="5398" spans="1:14" x14ac:dyDescent="0.2">
      <c r="A5398" t="s">
        <v>9659</v>
      </c>
      <c r="B5398" t="s">
        <v>9660</v>
      </c>
      <c r="C5398" t="s">
        <v>9661</v>
      </c>
      <c r="D5398" t="s">
        <v>9662</v>
      </c>
      <c r="E5398" t="s">
        <v>9663</v>
      </c>
      <c r="F5398" t="s">
        <v>9664</v>
      </c>
      <c r="G5398" t="s">
        <v>9665</v>
      </c>
      <c r="H5398" t="s">
        <v>59649</v>
      </c>
      <c r="I5398">
        <v>2024</v>
      </c>
      <c r="J5398" t="s">
        <v>9667</v>
      </c>
      <c r="K5398" t="s">
        <v>289</v>
      </c>
      <c r="L5398" t="s">
        <v>173</v>
      </c>
      <c r="M5398" t="s">
        <v>59648</v>
      </c>
      <c r="N5398" t="s">
        <v>85530</v>
      </c>
    </row>
    <row r="5399" spans="1:14" x14ac:dyDescent="0.2">
      <c r="A5399" t="s">
        <v>9659</v>
      </c>
      <c r="B5399" t="s">
        <v>9660</v>
      </c>
      <c r="C5399" t="s">
        <v>9661</v>
      </c>
      <c r="D5399" t="s">
        <v>9662</v>
      </c>
      <c r="E5399" t="s">
        <v>9663</v>
      </c>
      <c r="F5399" t="s">
        <v>9664</v>
      </c>
      <c r="G5399" t="s">
        <v>9665</v>
      </c>
      <c r="H5399" t="s">
        <v>85531</v>
      </c>
      <c r="I5399">
        <v>2024</v>
      </c>
      <c r="J5399" t="s">
        <v>9667</v>
      </c>
      <c r="K5399" t="s">
        <v>289</v>
      </c>
      <c r="L5399" t="s">
        <v>173</v>
      </c>
      <c r="M5399" t="s">
        <v>69533</v>
      </c>
      <c r="N5399" t="s">
        <v>85532</v>
      </c>
    </row>
    <row r="5400" spans="1:14" x14ac:dyDescent="0.2">
      <c r="A5400" t="s">
        <v>9659</v>
      </c>
      <c r="B5400" t="s">
        <v>9660</v>
      </c>
      <c r="C5400" t="s">
        <v>9661</v>
      </c>
      <c r="D5400" t="s">
        <v>9662</v>
      </c>
      <c r="E5400" t="s">
        <v>9663</v>
      </c>
      <c r="F5400" t="s">
        <v>9664</v>
      </c>
      <c r="G5400" t="s">
        <v>9665</v>
      </c>
      <c r="H5400" t="s">
        <v>85533</v>
      </c>
      <c r="I5400">
        <v>2024</v>
      </c>
      <c r="J5400" t="s">
        <v>9667</v>
      </c>
      <c r="K5400" t="s">
        <v>289</v>
      </c>
      <c r="L5400" t="s">
        <v>173</v>
      </c>
      <c r="M5400" t="s">
        <v>69534</v>
      </c>
      <c r="N5400" t="s">
        <v>85534</v>
      </c>
    </row>
    <row r="5401" spans="1:14" x14ac:dyDescent="0.2">
      <c r="A5401" t="s">
        <v>9659</v>
      </c>
      <c r="B5401" t="s">
        <v>9660</v>
      </c>
      <c r="C5401" t="s">
        <v>9661</v>
      </c>
      <c r="D5401" t="s">
        <v>9662</v>
      </c>
      <c r="E5401" t="s">
        <v>9663</v>
      </c>
      <c r="F5401" t="s">
        <v>9664</v>
      </c>
      <c r="G5401" t="s">
        <v>9665</v>
      </c>
      <c r="H5401" t="s">
        <v>85535</v>
      </c>
      <c r="I5401">
        <v>2024</v>
      </c>
      <c r="J5401" t="s">
        <v>9667</v>
      </c>
      <c r="K5401" t="s">
        <v>289</v>
      </c>
      <c r="L5401" t="s">
        <v>173</v>
      </c>
      <c r="M5401" t="s">
        <v>69535</v>
      </c>
      <c r="N5401" t="s">
        <v>85536</v>
      </c>
    </row>
    <row r="5402" spans="1:14" x14ac:dyDescent="0.2">
      <c r="A5402" t="s">
        <v>9668</v>
      </c>
      <c r="B5402" t="s">
        <v>9669</v>
      </c>
      <c r="C5402" t="s">
        <v>9670</v>
      </c>
      <c r="D5402" t="s">
        <v>9662</v>
      </c>
      <c r="E5402" t="s">
        <v>9671</v>
      </c>
      <c r="F5402" t="s">
        <v>612</v>
      </c>
      <c r="G5402" t="s">
        <v>9672</v>
      </c>
      <c r="H5402" t="s">
        <v>59651</v>
      </c>
      <c r="I5402">
        <v>2024</v>
      </c>
      <c r="J5402" t="s">
        <v>9674</v>
      </c>
      <c r="K5402" t="s">
        <v>289</v>
      </c>
      <c r="L5402" t="s">
        <v>173</v>
      </c>
      <c r="M5402" t="s">
        <v>59650</v>
      </c>
      <c r="N5402" t="s">
        <v>85537</v>
      </c>
    </row>
    <row r="5403" spans="1:14" x14ac:dyDescent="0.2">
      <c r="A5403" t="s">
        <v>9668</v>
      </c>
      <c r="B5403" t="s">
        <v>9669</v>
      </c>
      <c r="C5403" t="s">
        <v>9670</v>
      </c>
      <c r="D5403" t="s">
        <v>9662</v>
      </c>
      <c r="E5403" t="s">
        <v>9671</v>
      </c>
      <c r="F5403" t="s">
        <v>612</v>
      </c>
      <c r="G5403" t="s">
        <v>9672</v>
      </c>
      <c r="H5403" t="s">
        <v>85538</v>
      </c>
      <c r="I5403">
        <v>2024</v>
      </c>
      <c r="J5403" t="s">
        <v>9674</v>
      </c>
      <c r="K5403" t="s">
        <v>289</v>
      </c>
      <c r="L5403" t="s">
        <v>173</v>
      </c>
      <c r="M5403" t="s">
        <v>69536</v>
      </c>
      <c r="N5403" t="s">
        <v>85539</v>
      </c>
    </row>
    <row r="5404" spans="1:14" x14ac:dyDescent="0.2">
      <c r="A5404" t="s">
        <v>9668</v>
      </c>
      <c r="B5404" t="s">
        <v>9669</v>
      </c>
      <c r="C5404" t="s">
        <v>9670</v>
      </c>
      <c r="D5404" t="s">
        <v>9662</v>
      </c>
      <c r="E5404" t="s">
        <v>9671</v>
      </c>
      <c r="F5404" t="s">
        <v>612</v>
      </c>
      <c r="G5404" t="s">
        <v>9672</v>
      </c>
      <c r="H5404" t="s">
        <v>85540</v>
      </c>
      <c r="I5404">
        <v>2024</v>
      </c>
      <c r="J5404" t="s">
        <v>9674</v>
      </c>
      <c r="K5404" t="s">
        <v>289</v>
      </c>
      <c r="L5404" t="s">
        <v>173</v>
      </c>
      <c r="M5404" t="s">
        <v>69537</v>
      </c>
      <c r="N5404" t="s">
        <v>85541</v>
      </c>
    </row>
    <row r="5405" spans="1:14" x14ac:dyDescent="0.2">
      <c r="A5405" t="s">
        <v>9668</v>
      </c>
      <c r="B5405" t="s">
        <v>9669</v>
      </c>
      <c r="C5405" t="s">
        <v>9670</v>
      </c>
      <c r="D5405" t="s">
        <v>9662</v>
      </c>
      <c r="E5405" t="s">
        <v>9671</v>
      </c>
      <c r="F5405" t="s">
        <v>612</v>
      </c>
      <c r="G5405" t="s">
        <v>9672</v>
      </c>
      <c r="H5405" t="s">
        <v>85542</v>
      </c>
      <c r="I5405">
        <v>2024</v>
      </c>
      <c r="J5405" t="s">
        <v>9674</v>
      </c>
      <c r="K5405" t="s">
        <v>289</v>
      </c>
      <c r="L5405" t="s">
        <v>173</v>
      </c>
      <c r="M5405" t="s">
        <v>69538</v>
      </c>
      <c r="N5405" t="s">
        <v>85543</v>
      </c>
    </row>
    <row r="5406" spans="1:14" x14ac:dyDescent="0.2">
      <c r="A5406" t="s">
        <v>9668</v>
      </c>
      <c r="B5406" t="s">
        <v>9669</v>
      </c>
      <c r="C5406" t="s">
        <v>9670</v>
      </c>
      <c r="D5406" t="s">
        <v>9662</v>
      </c>
      <c r="E5406" t="s">
        <v>9671</v>
      </c>
      <c r="F5406" t="s">
        <v>612</v>
      </c>
      <c r="G5406" t="s">
        <v>9672</v>
      </c>
      <c r="H5406" t="s">
        <v>85544</v>
      </c>
      <c r="I5406">
        <v>2024</v>
      </c>
      <c r="J5406" t="s">
        <v>9674</v>
      </c>
      <c r="K5406" t="s">
        <v>289</v>
      </c>
      <c r="L5406" t="s">
        <v>173</v>
      </c>
      <c r="M5406" t="s">
        <v>69539</v>
      </c>
      <c r="N5406" t="s">
        <v>85545</v>
      </c>
    </row>
    <row r="5407" spans="1:14" x14ac:dyDescent="0.2">
      <c r="A5407" t="s">
        <v>9668</v>
      </c>
      <c r="B5407" t="s">
        <v>9669</v>
      </c>
      <c r="C5407" t="s">
        <v>9670</v>
      </c>
      <c r="D5407" t="s">
        <v>9662</v>
      </c>
      <c r="E5407" t="s">
        <v>9671</v>
      </c>
      <c r="F5407" t="s">
        <v>612</v>
      </c>
      <c r="G5407" t="s">
        <v>9672</v>
      </c>
      <c r="H5407" t="s">
        <v>85546</v>
      </c>
      <c r="I5407">
        <v>2024</v>
      </c>
      <c r="J5407" t="s">
        <v>9674</v>
      </c>
      <c r="K5407" t="s">
        <v>289</v>
      </c>
      <c r="L5407" t="s">
        <v>173</v>
      </c>
      <c r="M5407" t="s">
        <v>69540</v>
      </c>
      <c r="N5407" t="s">
        <v>85547</v>
      </c>
    </row>
    <row r="5408" spans="1:14" x14ac:dyDescent="0.2">
      <c r="A5408" t="s">
        <v>9675</v>
      </c>
      <c r="B5408" t="s">
        <v>9676</v>
      </c>
      <c r="C5408" t="s">
        <v>9677</v>
      </c>
      <c r="D5408" t="s">
        <v>1078</v>
      </c>
      <c r="E5408" t="s">
        <v>9678</v>
      </c>
      <c r="F5408" t="s">
        <v>9679</v>
      </c>
      <c r="G5408" t="s">
        <v>9680</v>
      </c>
      <c r="H5408" t="s">
        <v>59636</v>
      </c>
      <c r="I5408">
        <v>2023</v>
      </c>
      <c r="J5408" t="s">
        <v>9682</v>
      </c>
      <c r="K5408" t="s">
        <v>1083</v>
      </c>
      <c r="L5408" t="s">
        <v>44</v>
      </c>
      <c r="M5408" t="s">
        <v>59635</v>
      </c>
      <c r="N5408" t="s">
        <v>85420</v>
      </c>
    </row>
    <row r="5409" spans="1:14" x14ac:dyDescent="0.2">
      <c r="A5409" t="s">
        <v>9675</v>
      </c>
      <c r="B5409" t="s">
        <v>9676</v>
      </c>
      <c r="C5409" t="s">
        <v>9677</v>
      </c>
      <c r="D5409" t="s">
        <v>1078</v>
      </c>
      <c r="E5409" t="s">
        <v>9678</v>
      </c>
      <c r="F5409" t="s">
        <v>9679</v>
      </c>
      <c r="G5409" t="s">
        <v>9680</v>
      </c>
      <c r="H5409" t="s">
        <v>85548</v>
      </c>
      <c r="I5409">
        <v>2023</v>
      </c>
      <c r="J5409" t="s">
        <v>9682</v>
      </c>
      <c r="K5409" t="s">
        <v>1083</v>
      </c>
      <c r="L5409" t="s">
        <v>44</v>
      </c>
      <c r="M5409" t="s">
        <v>69470</v>
      </c>
      <c r="N5409" t="s">
        <v>85422</v>
      </c>
    </row>
    <row r="5410" spans="1:14" x14ac:dyDescent="0.2">
      <c r="A5410" t="s">
        <v>9675</v>
      </c>
      <c r="B5410" t="s">
        <v>9676</v>
      </c>
      <c r="C5410" t="s">
        <v>9677</v>
      </c>
      <c r="D5410" t="s">
        <v>1078</v>
      </c>
      <c r="E5410" t="s">
        <v>9678</v>
      </c>
      <c r="F5410" t="s">
        <v>9679</v>
      </c>
      <c r="G5410" t="s">
        <v>9680</v>
      </c>
      <c r="H5410" t="s">
        <v>85423</v>
      </c>
      <c r="I5410">
        <v>2023</v>
      </c>
      <c r="J5410" t="s">
        <v>9682</v>
      </c>
      <c r="K5410" t="s">
        <v>1083</v>
      </c>
      <c r="L5410" t="s">
        <v>44</v>
      </c>
      <c r="M5410" t="s">
        <v>69472</v>
      </c>
      <c r="N5410" t="s">
        <v>85424</v>
      </c>
    </row>
    <row r="5411" spans="1:14" x14ac:dyDescent="0.2">
      <c r="A5411" t="s">
        <v>9675</v>
      </c>
      <c r="B5411" t="s">
        <v>9676</v>
      </c>
      <c r="C5411" t="s">
        <v>9677</v>
      </c>
      <c r="D5411" t="s">
        <v>1078</v>
      </c>
      <c r="E5411" t="s">
        <v>9678</v>
      </c>
      <c r="F5411" t="s">
        <v>9679</v>
      </c>
      <c r="G5411" t="s">
        <v>9680</v>
      </c>
      <c r="H5411" t="s">
        <v>85423</v>
      </c>
      <c r="I5411">
        <v>2023</v>
      </c>
      <c r="J5411" t="s">
        <v>9682</v>
      </c>
      <c r="K5411" t="s">
        <v>1083</v>
      </c>
      <c r="L5411" t="s">
        <v>44</v>
      </c>
      <c r="M5411" t="s">
        <v>69473</v>
      </c>
      <c r="N5411" t="s">
        <v>85424</v>
      </c>
    </row>
    <row r="5412" spans="1:14" x14ac:dyDescent="0.2">
      <c r="A5412" t="s">
        <v>9683</v>
      </c>
      <c r="B5412" t="s">
        <v>9684</v>
      </c>
      <c r="C5412" t="s">
        <v>9685</v>
      </c>
      <c r="D5412" t="s">
        <v>5561</v>
      </c>
      <c r="E5412" t="s">
        <v>9686</v>
      </c>
      <c r="F5412" t="s">
        <v>9687</v>
      </c>
      <c r="G5412" t="s">
        <v>9688</v>
      </c>
      <c r="H5412" t="s">
        <v>63870</v>
      </c>
      <c r="I5412">
        <v>2023</v>
      </c>
      <c r="J5412" t="s">
        <v>9690</v>
      </c>
      <c r="K5412" t="s">
        <v>5566</v>
      </c>
      <c r="L5412" t="s">
        <v>173</v>
      </c>
      <c r="M5412" t="s">
        <v>69541</v>
      </c>
      <c r="N5412" t="s">
        <v>85549</v>
      </c>
    </row>
    <row r="5413" spans="1:14" x14ac:dyDescent="0.2">
      <c r="A5413" t="s">
        <v>9683</v>
      </c>
      <c r="B5413" t="s">
        <v>9684</v>
      </c>
      <c r="C5413" t="s">
        <v>9685</v>
      </c>
      <c r="D5413" t="s">
        <v>5561</v>
      </c>
      <c r="E5413" t="s">
        <v>9686</v>
      </c>
      <c r="F5413" t="s">
        <v>9687</v>
      </c>
      <c r="G5413" t="s">
        <v>9688</v>
      </c>
      <c r="H5413" t="s">
        <v>63870</v>
      </c>
      <c r="I5413">
        <v>2023</v>
      </c>
      <c r="J5413" t="s">
        <v>9690</v>
      </c>
      <c r="K5413" t="s">
        <v>5566</v>
      </c>
      <c r="L5413" t="s">
        <v>173</v>
      </c>
      <c r="M5413" t="s">
        <v>69542</v>
      </c>
      <c r="N5413" t="s">
        <v>85549</v>
      </c>
    </row>
    <row r="5414" spans="1:14" x14ac:dyDescent="0.2">
      <c r="A5414" t="s">
        <v>9683</v>
      </c>
      <c r="B5414" t="s">
        <v>9684</v>
      </c>
      <c r="C5414" t="s">
        <v>9685</v>
      </c>
      <c r="D5414" t="s">
        <v>5561</v>
      </c>
      <c r="E5414" t="s">
        <v>9686</v>
      </c>
      <c r="F5414" t="s">
        <v>9687</v>
      </c>
      <c r="G5414" t="s">
        <v>9688</v>
      </c>
      <c r="H5414" t="s">
        <v>85550</v>
      </c>
      <c r="I5414">
        <v>2023</v>
      </c>
      <c r="J5414" t="s">
        <v>9690</v>
      </c>
      <c r="K5414" t="s">
        <v>5566</v>
      </c>
      <c r="L5414" t="s">
        <v>173</v>
      </c>
      <c r="M5414" t="s">
        <v>69543</v>
      </c>
      <c r="N5414" t="s">
        <v>85551</v>
      </c>
    </row>
    <row r="5415" spans="1:14" x14ac:dyDescent="0.2">
      <c r="A5415" t="s">
        <v>9691</v>
      </c>
      <c r="B5415" t="s">
        <v>9692</v>
      </c>
      <c r="C5415" t="s">
        <v>9693</v>
      </c>
      <c r="D5415" t="s">
        <v>571</v>
      </c>
      <c r="E5415" t="s">
        <v>9694</v>
      </c>
      <c r="F5415" t="s">
        <v>9695</v>
      </c>
      <c r="G5415" t="s">
        <v>9696</v>
      </c>
      <c r="H5415" t="s">
        <v>63871</v>
      </c>
      <c r="I5415">
        <v>2022</v>
      </c>
      <c r="J5415" t="s">
        <v>9698</v>
      </c>
      <c r="K5415" t="s">
        <v>577</v>
      </c>
      <c r="L5415" t="s">
        <v>134</v>
      </c>
      <c r="M5415" t="s">
        <v>69544</v>
      </c>
      <c r="N5415" t="s">
        <v>85552</v>
      </c>
    </row>
    <row r="5416" spans="1:14" x14ac:dyDescent="0.2">
      <c r="A5416" t="s">
        <v>9691</v>
      </c>
      <c r="B5416" t="s">
        <v>9692</v>
      </c>
      <c r="C5416" t="s">
        <v>9693</v>
      </c>
      <c r="D5416" t="s">
        <v>571</v>
      </c>
      <c r="E5416" t="s">
        <v>9694</v>
      </c>
      <c r="F5416" t="s">
        <v>9695</v>
      </c>
      <c r="G5416" t="s">
        <v>9696</v>
      </c>
      <c r="H5416" t="s">
        <v>63871</v>
      </c>
      <c r="I5416">
        <v>2022</v>
      </c>
      <c r="J5416" t="s">
        <v>9698</v>
      </c>
      <c r="K5416" t="s">
        <v>577</v>
      </c>
      <c r="L5416" t="s">
        <v>134</v>
      </c>
      <c r="M5416" t="s">
        <v>69545</v>
      </c>
      <c r="N5416" t="s">
        <v>85552</v>
      </c>
    </row>
    <row r="5417" spans="1:14" x14ac:dyDescent="0.2">
      <c r="A5417" t="s">
        <v>9691</v>
      </c>
      <c r="B5417" t="s">
        <v>9692</v>
      </c>
      <c r="C5417" t="s">
        <v>9693</v>
      </c>
      <c r="D5417" t="s">
        <v>571</v>
      </c>
      <c r="E5417" t="s">
        <v>9694</v>
      </c>
      <c r="F5417" t="s">
        <v>9695</v>
      </c>
      <c r="G5417" t="s">
        <v>9696</v>
      </c>
      <c r="H5417" t="s">
        <v>63871</v>
      </c>
      <c r="I5417">
        <v>2022</v>
      </c>
      <c r="J5417" t="s">
        <v>9698</v>
      </c>
      <c r="K5417" t="s">
        <v>577</v>
      </c>
      <c r="L5417" t="s">
        <v>134</v>
      </c>
      <c r="M5417" t="s">
        <v>69546</v>
      </c>
      <c r="N5417" t="s">
        <v>85552</v>
      </c>
    </row>
    <row r="5418" spans="1:14" x14ac:dyDescent="0.2">
      <c r="A5418" t="s">
        <v>9691</v>
      </c>
      <c r="B5418" t="s">
        <v>9692</v>
      </c>
      <c r="C5418" t="s">
        <v>9693</v>
      </c>
      <c r="D5418" t="s">
        <v>571</v>
      </c>
      <c r="E5418" t="s">
        <v>9694</v>
      </c>
      <c r="F5418" t="s">
        <v>9695</v>
      </c>
      <c r="G5418" t="s">
        <v>9696</v>
      </c>
      <c r="H5418" t="s">
        <v>85553</v>
      </c>
      <c r="I5418">
        <v>2022</v>
      </c>
      <c r="J5418" t="s">
        <v>9698</v>
      </c>
      <c r="K5418" t="s">
        <v>577</v>
      </c>
      <c r="L5418" t="s">
        <v>134</v>
      </c>
      <c r="M5418" t="s">
        <v>69546</v>
      </c>
      <c r="N5418" t="s">
        <v>85554</v>
      </c>
    </row>
    <row r="5419" spans="1:14" x14ac:dyDescent="0.2">
      <c r="A5419" t="s">
        <v>9699</v>
      </c>
      <c r="B5419" t="s">
        <v>9700</v>
      </c>
      <c r="C5419" t="s">
        <v>9701</v>
      </c>
      <c r="D5419" t="s">
        <v>7811</v>
      </c>
      <c r="E5419" t="s">
        <v>9702</v>
      </c>
      <c r="F5419" t="s">
        <v>3189</v>
      </c>
      <c r="G5419" t="s">
        <v>9703</v>
      </c>
      <c r="H5419" t="s">
        <v>63872</v>
      </c>
      <c r="I5419">
        <v>2024</v>
      </c>
      <c r="J5419" t="s">
        <v>9705</v>
      </c>
      <c r="K5419" t="s">
        <v>7816</v>
      </c>
      <c r="L5419" t="s">
        <v>134</v>
      </c>
      <c r="M5419" t="s">
        <v>69547</v>
      </c>
      <c r="N5419" t="s">
        <v>85555</v>
      </c>
    </row>
    <row r="5420" spans="1:14" x14ac:dyDescent="0.2">
      <c r="A5420" t="s">
        <v>9699</v>
      </c>
      <c r="B5420" t="s">
        <v>9700</v>
      </c>
      <c r="C5420" t="s">
        <v>9701</v>
      </c>
      <c r="D5420" t="s">
        <v>7811</v>
      </c>
      <c r="E5420" t="s">
        <v>9702</v>
      </c>
      <c r="F5420" t="s">
        <v>3189</v>
      </c>
      <c r="G5420" t="s">
        <v>9703</v>
      </c>
      <c r="H5420" t="s">
        <v>63872</v>
      </c>
      <c r="I5420">
        <v>2024</v>
      </c>
      <c r="J5420" t="s">
        <v>9705</v>
      </c>
      <c r="K5420" t="s">
        <v>7816</v>
      </c>
      <c r="L5420" t="s">
        <v>134</v>
      </c>
      <c r="M5420" t="s">
        <v>69548</v>
      </c>
      <c r="N5420" t="s">
        <v>85555</v>
      </c>
    </row>
    <row r="5421" spans="1:14" x14ac:dyDescent="0.2">
      <c r="A5421" t="s">
        <v>9699</v>
      </c>
      <c r="B5421" t="s">
        <v>9700</v>
      </c>
      <c r="C5421" t="s">
        <v>9701</v>
      </c>
      <c r="D5421" t="s">
        <v>7811</v>
      </c>
      <c r="E5421" t="s">
        <v>9702</v>
      </c>
      <c r="F5421" t="s">
        <v>3189</v>
      </c>
      <c r="G5421" t="s">
        <v>9703</v>
      </c>
      <c r="H5421" t="s">
        <v>85556</v>
      </c>
      <c r="I5421">
        <v>2024</v>
      </c>
      <c r="J5421" t="s">
        <v>9705</v>
      </c>
      <c r="K5421" t="s">
        <v>7816</v>
      </c>
      <c r="L5421" t="s">
        <v>134</v>
      </c>
      <c r="M5421" t="s">
        <v>69549</v>
      </c>
      <c r="N5421" t="s">
        <v>85557</v>
      </c>
    </row>
    <row r="5422" spans="1:14" x14ac:dyDescent="0.2">
      <c r="A5422" t="s">
        <v>9699</v>
      </c>
      <c r="B5422" t="s">
        <v>9700</v>
      </c>
      <c r="C5422" t="s">
        <v>9701</v>
      </c>
      <c r="D5422" t="s">
        <v>7811</v>
      </c>
      <c r="E5422" t="s">
        <v>9702</v>
      </c>
      <c r="F5422" t="s">
        <v>3189</v>
      </c>
      <c r="G5422" t="s">
        <v>9703</v>
      </c>
      <c r="H5422" t="s">
        <v>85558</v>
      </c>
      <c r="I5422">
        <v>2024</v>
      </c>
      <c r="J5422" t="s">
        <v>9705</v>
      </c>
      <c r="K5422" t="s">
        <v>7816</v>
      </c>
      <c r="L5422" t="s">
        <v>134</v>
      </c>
      <c r="M5422" t="s">
        <v>69549</v>
      </c>
      <c r="N5422" t="s">
        <v>85559</v>
      </c>
    </row>
    <row r="5423" spans="1:14" x14ac:dyDescent="0.2">
      <c r="A5423" t="s">
        <v>9699</v>
      </c>
      <c r="B5423" t="s">
        <v>9700</v>
      </c>
      <c r="C5423" t="s">
        <v>9701</v>
      </c>
      <c r="D5423" t="s">
        <v>7811</v>
      </c>
      <c r="E5423" t="s">
        <v>9702</v>
      </c>
      <c r="F5423" t="s">
        <v>3189</v>
      </c>
      <c r="G5423" t="s">
        <v>9703</v>
      </c>
      <c r="H5423" t="s">
        <v>85560</v>
      </c>
      <c r="I5423">
        <v>2024</v>
      </c>
      <c r="J5423" t="s">
        <v>9705</v>
      </c>
      <c r="K5423" t="s">
        <v>7816</v>
      </c>
      <c r="L5423" t="s">
        <v>134</v>
      </c>
      <c r="M5423" t="s">
        <v>69550</v>
      </c>
      <c r="N5423" t="s">
        <v>85561</v>
      </c>
    </row>
    <row r="5424" spans="1:14" x14ac:dyDescent="0.2">
      <c r="A5424" t="s">
        <v>9699</v>
      </c>
      <c r="B5424" t="s">
        <v>9700</v>
      </c>
      <c r="C5424" t="s">
        <v>9701</v>
      </c>
      <c r="D5424" t="s">
        <v>7811</v>
      </c>
      <c r="E5424" t="s">
        <v>9702</v>
      </c>
      <c r="F5424" t="s">
        <v>3189</v>
      </c>
      <c r="G5424" t="s">
        <v>9703</v>
      </c>
      <c r="H5424" t="s">
        <v>85562</v>
      </c>
      <c r="I5424">
        <v>2024</v>
      </c>
      <c r="J5424" t="s">
        <v>9705</v>
      </c>
      <c r="K5424" t="s">
        <v>7816</v>
      </c>
      <c r="L5424" t="s">
        <v>134</v>
      </c>
      <c r="M5424" t="s">
        <v>69551</v>
      </c>
      <c r="N5424" t="s">
        <v>85563</v>
      </c>
    </row>
    <row r="5425" spans="1:14" x14ac:dyDescent="0.2">
      <c r="A5425" t="s">
        <v>9699</v>
      </c>
      <c r="B5425" t="s">
        <v>9700</v>
      </c>
      <c r="C5425" t="s">
        <v>9701</v>
      </c>
      <c r="D5425" t="s">
        <v>7811</v>
      </c>
      <c r="E5425" t="s">
        <v>9702</v>
      </c>
      <c r="F5425" t="s">
        <v>3189</v>
      </c>
      <c r="G5425" t="s">
        <v>9703</v>
      </c>
      <c r="H5425" t="s">
        <v>85564</v>
      </c>
      <c r="I5425">
        <v>2024</v>
      </c>
      <c r="J5425" t="s">
        <v>9705</v>
      </c>
      <c r="K5425" t="s">
        <v>7816</v>
      </c>
      <c r="L5425" t="s">
        <v>134</v>
      </c>
      <c r="M5425" t="s">
        <v>69552</v>
      </c>
      <c r="N5425" t="s">
        <v>85565</v>
      </c>
    </row>
    <row r="5426" spans="1:14" x14ac:dyDescent="0.2">
      <c r="A5426" t="s">
        <v>9699</v>
      </c>
      <c r="B5426" t="s">
        <v>9700</v>
      </c>
      <c r="C5426" t="s">
        <v>9701</v>
      </c>
      <c r="D5426" t="s">
        <v>7811</v>
      </c>
      <c r="E5426" t="s">
        <v>9702</v>
      </c>
      <c r="F5426" t="s">
        <v>3189</v>
      </c>
      <c r="G5426" t="s">
        <v>9703</v>
      </c>
      <c r="H5426" t="s">
        <v>85566</v>
      </c>
      <c r="I5426">
        <v>2024</v>
      </c>
      <c r="J5426" t="s">
        <v>9705</v>
      </c>
      <c r="K5426" t="s">
        <v>7816</v>
      </c>
      <c r="L5426" t="s">
        <v>134</v>
      </c>
      <c r="M5426" t="s">
        <v>69230</v>
      </c>
      <c r="N5426" t="s">
        <v>85567</v>
      </c>
    </row>
    <row r="5427" spans="1:14" x14ac:dyDescent="0.2">
      <c r="A5427" t="s">
        <v>9706</v>
      </c>
      <c r="B5427" t="s">
        <v>9707</v>
      </c>
      <c r="C5427" t="s">
        <v>9708</v>
      </c>
      <c r="D5427" t="s">
        <v>109</v>
      </c>
      <c r="E5427" t="s">
        <v>9709</v>
      </c>
      <c r="F5427" t="s">
        <v>9710</v>
      </c>
      <c r="G5427" t="s">
        <v>9711</v>
      </c>
      <c r="H5427" t="s">
        <v>59653</v>
      </c>
      <c r="I5427">
        <v>2020</v>
      </c>
      <c r="J5427" t="s">
        <v>9713</v>
      </c>
      <c r="K5427" t="s">
        <v>75</v>
      </c>
      <c r="L5427" t="s">
        <v>76</v>
      </c>
      <c r="M5427" t="s">
        <v>59652</v>
      </c>
      <c r="N5427" t="s">
        <v>85568</v>
      </c>
    </row>
    <row r="5428" spans="1:14" x14ac:dyDescent="0.2">
      <c r="A5428" t="s">
        <v>9706</v>
      </c>
      <c r="B5428" t="s">
        <v>9707</v>
      </c>
      <c r="C5428" t="s">
        <v>9708</v>
      </c>
      <c r="D5428" t="s">
        <v>109</v>
      </c>
      <c r="E5428" t="s">
        <v>9709</v>
      </c>
      <c r="F5428" t="s">
        <v>9710</v>
      </c>
      <c r="G5428" t="s">
        <v>9711</v>
      </c>
      <c r="H5428" t="s">
        <v>85569</v>
      </c>
      <c r="I5428">
        <v>2020</v>
      </c>
      <c r="J5428" t="s">
        <v>9713</v>
      </c>
      <c r="K5428" t="s">
        <v>75</v>
      </c>
      <c r="L5428" t="s">
        <v>76</v>
      </c>
      <c r="M5428" t="s">
        <v>69553</v>
      </c>
      <c r="N5428" t="s">
        <v>85570</v>
      </c>
    </row>
    <row r="5429" spans="1:14" x14ac:dyDescent="0.2">
      <c r="A5429" t="s">
        <v>9714</v>
      </c>
      <c r="B5429" t="s">
        <v>9715</v>
      </c>
      <c r="C5429" t="s">
        <v>9716</v>
      </c>
      <c r="D5429" t="s">
        <v>15</v>
      </c>
      <c r="E5429" t="s">
        <v>9717</v>
      </c>
      <c r="F5429" t="s">
        <v>9718</v>
      </c>
      <c r="G5429" t="s">
        <v>9719</v>
      </c>
      <c r="H5429" t="s">
        <v>63873</v>
      </c>
      <c r="I5429">
        <v>2023</v>
      </c>
      <c r="J5429" t="s">
        <v>9721</v>
      </c>
      <c r="K5429" t="s">
        <v>21</v>
      </c>
      <c r="L5429" t="s">
        <v>22</v>
      </c>
      <c r="M5429" t="s">
        <v>69554</v>
      </c>
      <c r="N5429" t="s">
        <v>85571</v>
      </c>
    </row>
    <row r="5430" spans="1:14" x14ac:dyDescent="0.2">
      <c r="A5430" t="s">
        <v>9714</v>
      </c>
      <c r="B5430" t="s">
        <v>9715</v>
      </c>
      <c r="C5430" t="s">
        <v>9716</v>
      </c>
      <c r="D5430" t="s">
        <v>15</v>
      </c>
      <c r="E5430" t="s">
        <v>9717</v>
      </c>
      <c r="F5430" t="s">
        <v>9718</v>
      </c>
      <c r="G5430" t="s">
        <v>9719</v>
      </c>
      <c r="H5430" t="s">
        <v>63873</v>
      </c>
      <c r="I5430">
        <v>2023</v>
      </c>
      <c r="J5430" t="s">
        <v>9721</v>
      </c>
      <c r="K5430" t="s">
        <v>21</v>
      </c>
      <c r="L5430" t="s">
        <v>22</v>
      </c>
      <c r="M5430" t="s">
        <v>69555</v>
      </c>
      <c r="N5430" t="s">
        <v>85571</v>
      </c>
    </row>
    <row r="5431" spans="1:14" x14ac:dyDescent="0.2">
      <c r="A5431" t="s">
        <v>9714</v>
      </c>
      <c r="B5431" t="s">
        <v>9715</v>
      </c>
      <c r="C5431" t="s">
        <v>9716</v>
      </c>
      <c r="D5431" t="s">
        <v>15</v>
      </c>
      <c r="E5431" t="s">
        <v>9717</v>
      </c>
      <c r="F5431" t="s">
        <v>9718</v>
      </c>
      <c r="G5431" t="s">
        <v>9719</v>
      </c>
      <c r="H5431" t="s">
        <v>85572</v>
      </c>
      <c r="I5431">
        <v>2023</v>
      </c>
      <c r="J5431" t="s">
        <v>9721</v>
      </c>
      <c r="K5431" t="s">
        <v>21</v>
      </c>
      <c r="L5431" t="s">
        <v>22</v>
      </c>
      <c r="M5431" t="s">
        <v>69556</v>
      </c>
      <c r="N5431" t="s">
        <v>85573</v>
      </c>
    </row>
    <row r="5432" spans="1:14" x14ac:dyDescent="0.2">
      <c r="A5432" t="s">
        <v>9722</v>
      </c>
      <c r="B5432" t="s">
        <v>9723</v>
      </c>
      <c r="C5432" t="s">
        <v>9724</v>
      </c>
      <c r="D5432" t="s">
        <v>599</v>
      </c>
      <c r="E5432" t="s">
        <v>9725</v>
      </c>
      <c r="F5432" t="s">
        <v>9726</v>
      </c>
      <c r="G5432" t="s">
        <v>9727</v>
      </c>
      <c r="H5432" t="s">
        <v>63874</v>
      </c>
      <c r="I5432">
        <v>2023</v>
      </c>
      <c r="J5432" t="s">
        <v>9729</v>
      </c>
      <c r="K5432" t="s">
        <v>605</v>
      </c>
      <c r="L5432" t="s">
        <v>606</v>
      </c>
      <c r="M5432" t="s">
        <v>69557</v>
      </c>
      <c r="N5432" t="s">
        <v>85574</v>
      </c>
    </row>
    <row r="5433" spans="1:14" x14ac:dyDescent="0.2">
      <c r="A5433" t="s">
        <v>9722</v>
      </c>
      <c r="B5433" t="s">
        <v>9723</v>
      </c>
      <c r="C5433" t="s">
        <v>9724</v>
      </c>
      <c r="D5433" t="s">
        <v>599</v>
      </c>
      <c r="E5433" t="s">
        <v>9725</v>
      </c>
      <c r="F5433" t="s">
        <v>9726</v>
      </c>
      <c r="G5433" t="s">
        <v>9727</v>
      </c>
      <c r="H5433" t="s">
        <v>63874</v>
      </c>
      <c r="I5433">
        <v>2023</v>
      </c>
      <c r="J5433" t="s">
        <v>9729</v>
      </c>
      <c r="K5433" t="s">
        <v>605</v>
      </c>
      <c r="L5433" t="s">
        <v>606</v>
      </c>
      <c r="M5433" t="s">
        <v>69558</v>
      </c>
      <c r="N5433" t="s">
        <v>85574</v>
      </c>
    </row>
    <row r="5434" spans="1:14" x14ac:dyDescent="0.2">
      <c r="A5434" t="s">
        <v>9722</v>
      </c>
      <c r="B5434" t="s">
        <v>9723</v>
      </c>
      <c r="C5434" t="s">
        <v>9724</v>
      </c>
      <c r="D5434" t="s">
        <v>599</v>
      </c>
      <c r="E5434" t="s">
        <v>9725</v>
      </c>
      <c r="F5434" t="s">
        <v>9726</v>
      </c>
      <c r="G5434" t="s">
        <v>9727</v>
      </c>
      <c r="H5434" t="s">
        <v>63874</v>
      </c>
      <c r="I5434">
        <v>2023</v>
      </c>
      <c r="J5434" t="s">
        <v>9729</v>
      </c>
      <c r="K5434" t="s">
        <v>605</v>
      </c>
      <c r="L5434" t="s">
        <v>606</v>
      </c>
      <c r="M5434" t="s">
        <v>69559</v>
      </c>
      <c r="N5434" t="s">
        <v>85574</v>
      </c>
    </row>
    <row r="5435" spans="1:14" x14ac:dyDescent="0.2">
      <c r="A5435" t="s">
        <v>9722</v>
      </c>
      <c r="B5435" t="s">
        <v>9723</v>
      </c>
      <c r="C5435" t="s">
        <v>9724</v>
      </c>
      <c r="D5435" t="s">
        <v>599</v>
      </c>
      <c r="E5435" t="s">
        <v>9725</v>
      </c>
      <c r="F5435" t="s">
        <v>9726</v>
      </c>
      <c r="G5435" t="s">
        <v>9727</v>
      </c>
      <c r="H5435" t="s">
        <v>80690</v>
      </c>
      <c r="I5435">
        <v>2023</v>
      </c>
      <c r="J5435" t="s">
        <v>9729</v>
      </c>
      <c r="K5435" t="s">
        <v>605</v>
      </c>
      <c r="L5435" t="s">
        <v>606</v>
      </c>
      <c r="M5435" t="s">
        <v>66039</v>
      </c>
      <c r="N5435" t="s">
        <v>80691</v>
      </c>
    </row>
    <row r="5436" spans="1:14" x14ac:dyDescent="0.2">
      <c r="A5436" t="s">
        <v>9730</v>
      </c>
      <c r="B5436" t="s">
        <v>9731</v>
      </c>
      <c r="C5436" t="s">
        <v>9732</v>
      </c>
      <c r="D5436" t="s">
        <v>433</v>
      </c>
      <c r="E5436" t="s">
        <v>9733</v>
      </c>
      <c r="F5436" t="s">
        <v>27</v>
      </c>
      <c r="G5436" t="s">
        <v>9734</v>
      </c>
      <c r="H5436" t="s">
        <v>59654</v>
      </c>
      <c r="I5436">
        <v>2024</v>
      </c>
      <c r="J5436" t="s">
        <v>9736</v>
      </c>
      <c r="K5436" t="s">
        <v>75</v>
      </c>
      <c r="L5436" t="s">
        <v>76</v>
      </c>
      <c r="M5436" t="s">
        <v>9731</v>
      </c>
      <c r="N5436" t="s">
        <v>85575</v>
      </c>
    </row>
    <row r="5437" spans="1:14" x14ac:dyDescent="0.2">
      <c r="A5437" t="s">
        <v>9730</v>
      </c>
      <c r="B5437" t="s">
        <v>9731</v>
      </c>
      <c r="C5437" t="s">
        <v>9732</v>
      </c>
      <c r="D5437" t="s">
        <v>433</v>
      </c>
      <c r="E5437" t="s">
        <v>9733</v>
      </c>
      <c r="F5437" t="s">
        <v>27</v>
      </c>
      <c r="G5437" t="s">
        <v>9734</v>
      </c>
      <c r="H5437" t="s">
        <v>85576</v>
      </c>
      <c r="I5437">
        <v>2024</v>
      </c>
      <c r="J5437" t="s">
        <v>9736</v>
      </c>
      <c r="K5437" t="s">
        <v>75</v>
      </c>
      <c r="L5437" t="s">
        <v>76</v>
      </c>
      <c r="M5437" t="s">
        <v>9731</v>
      </c>
      <c r="N5437" t="s">
        <v>85577</v>
      </c>
    </row>
    <row r="5438" spans="1:14" x14ac:dyDescent="0.2">
      <c r="A5438" t="s">
        <v>9737</v>
      </c>
      <c r="B5438" t="s">
        <v>9738</v>
      </c>
      <c r="C5438" t="s">
        <v>9739</v>
      </c>
      <c r="D5438" t="s">
        <v>1024</v>
      </c>
      <c r="E5438" t="s">
        <v>9740</v>
      </c>
      <c r="F5438" t="s">
        <v>9741</v>
      </c>
      <c r="G5438" t="s">
        <v>9742</v>
      </c>
      <c r="H5438" t="s">
        <v>63875</v>
      </c>
      <c r="I5438">
        <v>2021</v>
      </c>
      <c r="J5438" t="s">
        <v>9744</v>
      </c>
      <c r="K5438" t="s">
        <v>1030</v>
      </c>
      <c r="L5438" t="s">
        <v>1031</v>
      </c>
      <c r="M5438" t="s">
        <v>69560</v>
      </c>
      <c r="N5438" t="s">
        <v>85578</v>
      </c>
    </row>
    <row r="5439" spans="1:14" x14ac:dyDescent="0.2">
      <c r="A5439" t="s">
        <v>9737</v>
      </c>
      <c r="B5439" t="s">
        <v>9738</v>
      </c>
      <c r="C5439" t="s">
        <v>9739</v>
      </c>
      <c r="D5439" t="s">
        <v>1024</v>
      </c>
      <c r="E5439" t="s">
        <v>9740</v>
      </c>
      <c r="F5439" t="s">
        <v>9741</v>
      </c>
      <c r="G5439" t="s">
        <v>9742</v>
      </c>
      <c r="H5439" t="s">
        <v>63875</v>
      </c>
      <c r="I5439">
        <v>2021</v>
      </c>
      <c r="J5439" t="s">
        <v>9744</v>
      </c>
      <c r="K5439" t="s">
        <v>1030</v>
      </c>
      <c r="L5439" t="s">
        <v>1031</v>
      </c>
      <c r="M5439" t="s">
        <v>66144</v>
      </c>
      <c r="N5439" t="s">
        <v>85578</v>
      </c>
    </row>
    <row r="5440" spans="1:14" x14ac:dyDescent="0.2">
      <c r="A5440" t="s">
        <v>9737</v>
      </c>
      <c r="B5440" t="s">
        <v>9738</v>
      </c>
      <c r="C5440" t="s">
        <v>9739</v>
      </c>
      <c r="D5440" t="s">
        <v>1024</v>
      </c>
      <c r="E5440" t="s">
        <v>9740</v>
      </c>
      <c r="F5440" t="s">
        <v>9741</v>
      </c>
      <c r="G5440" t="s">
        <v>9742</v>
      </c>
      <c r="H5440" t="s">
        <v>85579</v>
      </c>
      <c r="I5440">
        <v>2021</v>
      </c>
      <c r="J5440" t="s">
        <v>9744</v>
      </c>
      <c r="K5440" t="s">
        <v>1030</v>
      </c>
      <c r="L5440" t="s">
        <v>1031</v>
      </c>
      <c r="M5440" t="s">
        <v>66144</v>
      </c>
      <c r="N5440" t="s">
        <v>85580</v>
      </c>
    </row>
    <row r="5441" spans="1:14" x14ac:dyDescent="0.2">
      <c r="A5441" t="s">
        <v>9737</v>
      </c>
      <c r="B5441" t="s">
        <v>9738</v>
      </c>
      <c r="C5441" t="s">
        <v>9739</v>
      </c>
      <c r="D5441" t="s">
        <v>1024</v>
      </c>
      <c r="E5441" t="s">
        <v>9740</v>
      </c>
      <c r="F5441" t="s">
        <v>9741</v>
      </c>
      <c r="G5441" t="s">
        <v>9742</v>
      </c>
      <c r="H5441" t="s">
        <v>85581</v>
      </c>
      <c r="I5441">
        <v>2021</v>
      </c>
      <c r="J5441" t="s">
        <v>9744</v>
      </c>
      <c r="K5441" t="s">
        <v>1030</v>
      </c>
      <c r="L5441" t="s">
        <v>1031</v>
      </c>
      <c r="M5441" t="s">
        <v>66144</v>
      </c>
      <c r="N5441" t="s">
        <v>85582</v>
      </c>
    </row>
    <row r="5442" spans="1:14" x14ac:dyDescent="0.2">
      <c r="A5442" t="s">
        <v>9745</v>
      </c>
      <c r="B5442" t="s">
        <v>9746</v>
      </c>
      <c r="C5442" t="s">
        <v>9747</v>
      </c>
      <c r="D5442" t="s">
        <v>9748</v>
      </c>
      <c r="E5442" t="s">
        <v>9749</v>
      </c>
      <c r="F5442" t="s">
        <v>3067</v>
      </c>
      <c r="G5442" t="s">
        <v>9750</v>
      </c>
      <c r="H5442" t="s">
        <v>62410</v>
      </c>
      <c r="I5442">
        <v>2024</v>
      </c>
      <c r="J5442" t="s">
        <v>9752</v>
      </c>
      <c r="K5442" t="s">
        <v>1083</v>
      </c>
      <c r="L5442" t="s">
        <v>44</v>
      </c>
      <c r="M5442" t="s">
        <v>69561</v>
      </c>
      <c r="N5442" t="s">
        <v>85583</v>
      </c>
    </row>
    <row r="5443" spans="1:14" x14ac:dyDescent="0.2">
      <c r="A5443" t="s">
        <v>9745</v>
      </c>
      <c r="B5443" t="s">
        <v>9746</v>
      </c>
      <c r="C5443" t="s">
        <v>9747</v>
      </c>
      <c r="D5443" t="s">
        <v>9748</v>
      </c>
      <c r="E5443" t="s">
        <v>9749</v>
      </c>
      <c r="F5443" t="s">
        <v>3067</v>
      </c>
      <c r="G5443" t="s">
        <v>9750</v>
      </c>
      <c r="H5443" t="s">
        <v>62410</v>
      </c>
      <c r="I5443">
        <v>2024</v>
      </c>
      <c r="J5443" t="s">
        <v>9752</v>
      </c>
      <c r="K5443" t="s">
        <v>1083</v>
      </c>
      <c r="L5443" t="s">
        <v>44</v>
      </c>
      <c r="M5443" t="s">
        <v>69562</v>
      </c>
      <c r="N5443" t="s">
        <v>85583</v>
      </c>
    </row>
    <row r="5444" spans="1:14" x14ac:dyDescent="0.2">
      <c r="A5444" t="s">
        <v>9745</v>
      </c>
      <c r="B5444" t="s">
        <v>9746</v>
      </c>
      <c r="C5444" t="s">
        <v>9747</v>
      </c>
      <c r="D5444" t="s">
        <v>9748</v>
      </c>
      <c r="E5444" t="s">
        <v>9749</v>
      </c>
      <c r="F5444" t="s">
        <v>3067</v>
      </c>
      <c r="G5444" t="s">
        <v>9750</v>
      </c>
      <c r="H5444" t="s">
        <v>62410</v>
      </c>
      <c r="I5444">
        <v>2024</v>
      </c>
      <c r="J5444" t="s">
        <v>9752</v>
      </c>
      <c r="K5444" t="s">
        <v>1083</v>
      </c>
      <c r="L5444" t="s">
        <v>44</v>
      </c>
      <c r="M5444" t="s">
        <v>69563</v>
      </c>
      <c r="N5444" t="s">
        <v>85583</v>
      </c>
    </row>
    <row r="5445" spans="1:14" x14ac:dyDescent="0.2">
      <c r="A5445" t="s">
        <v>9753</v>
      </c>
      <c r="B5445" t="s">
        <v>9754</v>
      </c>
      <c r="C5445" t="s">
        <v>9755</v>
      </c>
      <c r="D5445" t="s">
        <v>936</v>
      </c>
      <c r="E5445" t="s">
        <v>9756</v>
      </c>
      <c r="F5445" t="s">
        <v>27</v>
      </c>
      <c r="G5445" t="s">
        <v>9757</v>
      </c>
      <c r="H5445" t="s">
        <v>63876</v>
      </c>
      <c r="I5445">
        <v>2023</v>
      </c>
      <c r="J5445" t="s">
        <v>9759</v>
      </c>
      <c r="K5445" t="s">
        <v>823</v>
      </c>
      <c r="L5445" t="s">
        <v>823</v>
      </c>
      <c r="M5445" t="s">
        <v>69564</v>
      </c>
      <c r="N5445" t="s">
        <v>84240</v>
      </c>
    </row>
    <row r="5446" spans="1:14" x14ac:dyDescent="0.2">
      <c r="A5446" t="s">
        <v>9753</v>
      </c>
      <c r="B5446" t="s">
        <v>9754</v>
      </c>
      <c r="C5446" t="s">
        <v>9755</v>
      </c>
      <c r="D5446" t="s">
        <v>936</v>
      </c>
      <c r="E5446" t="s">
        <v>9756</v>
      </c>
      <c r="F5446" t="s">
        <v>27</v>
      </c>
      <c r="G5446" t="s">
        <v>9757</v>
      </c>
      <c r="H5446" t="s">
        <v>63876</v>
      </c>
      <c r="I5446">
        <v>2023</v>
      </c>
      <c r="J5446" t="s">
        <v>9759</v>
      </c>
      <c r="K5446" t="s">
        <v>823</v>
      </c>
      <c r="L5446" t="s">
        <v>823</v>
      </c>
      <c r="M5446" t="s">
        <v>69566</v>
      </c>
      <c r="N5446" t="s">
        <v>84240</v>
      </c>
    </row>
    <row r="5447" spans="1:14" x14ac:dyDescent="0.2">
      <c r="A5447" t="s">
        <v>9753</v>
      </c>
      <c r="B5447" t="s">
        <v>9754</v>
      </c>
      <c r="C5447" t="s">
        <v>9755</v>
      </c>
      <c r="D5447" t="s">
        <v>936</v>
      </c>
      <c r="E5447" t="s">
        <v>9756</v>
      </c>
      <c r="F5447" t="s">
        <v>27</v>
      </c>
      <c r="G5447" t="s">
        <v>9757</v>
      </c>
      <c r="H5447" t="s">
        <v>63876</v>
      </c>
      <c r="I5447">
        <v>2023</v>
      </c>
      <c r="J5447" t="s">
        <v>9759</v>
      </c>
      <c r="K5447" t="s">
        <v>823</v>
      </c>
      <c r="L5447" t="s">
        <v>823</v>
      </c>
      <c r="M5447" t="s">
        <v>69567</v>
      </c>
      <c r="N5447" t="s">
        <v>84240</v>
      </c>
    </row>
    <row r="5448" spans="1:14" x14ac:dyDescent="0.2">
      <c r="A5448" t="s">
        <v>9753</v>
      </c>
      <c r="B5448" t="s">
        <v>9754</v>
      </c>
      <c r="C5448" t="s">
        <v>9755</v>
      </c>
      <c r="D5448" t="s">
        <v>936</v>
      </c>
      <c r="E5448" t="s">
        <v>9756</v>
      </c>
      <c r="F5448" t="s">
        <v>27</v>
      </c>
      <c r="G5448" t="s">
        <v>9757</v>
      </c>
      <c r="H5448" t="s">
        <v>63876</v>
      </c>
      <c r="I5448">
        <v>2023</v>
      </c>
      <c r="J5448" t="s">
        <v>9759</v>
      </c>
      <c r="K5448" t="s">
        <v>823</v>
      </c>
      <c r="L5448" t="s">
        <v>823</v>
      </c>
      <c r="M5448" t="s">
        <v>59376</v>
      </c>
      <c r="N5448" t="s">
        <v>84240</v>
      </c>
    </row>
    <row r="5449" spans="1:14" x14ac:dyDescent="0.2">
      <c r="A5449" t="s">
        <v>9753</v>
      </c>
      <c r="B5449" t="s">
        <v>9754</v>
      </c>
      <c r="C5449" t="s">
        <v>9755</v>
      </c>
      <c r="D5449" t="s">
        <v>936</v>
      </c>
      <c r="E5449" t="s">
        <v>9756</v>
      </c>
      <c r="F5449" t="s">
        <v>27</v>
      </c>
      <c r="G5449" t="s">
        <v>9757</v>
      </c>
      <c r="H5449" t="s">
        <v>63876</v>
      </c>
      <c r="I5449">
        <v>2023</v>
      </c>
      <c r="J5449" t="s">
        <v>9759</v>
      </c>
      <c r="K5449" t="s">
        <v>823</v>
      </c>
      <c r="L5449" t="s">
        <v>823</v>
      </c>
      <c r="M5449" t="s">
        <v>69568</v>
      </c>
      <c r="N5449" t="s">
        <v>84240</v>
      </c>
    </row>
    <row r="5450" spans="1:14" x14ac:dyDescent="0.2">
      <c r="A5450" t="s">
        <v>9753</v>
      </c>
      <c r="B5450" t="s">
        <v>9754</v>
      </c>
      <c r="C5450" t="s">
        <v>9755</v>
      </c>
      <c r="D5450" t="s">
        <v>936</v>
      </c>
      <c r="E5450" t="s">
        <v>9756</v>
      </c>
      <c r="F5450" t="s">
        <v>27</v>
      </c>
      <c r="G5450" t="s">
        <v>9757</v>
      </c>
      <c r="H5450" t="s">
        <v>85584</v>
      </c>
      <c r="I5450">
        <v>2023</v>
      </c>
      <c r="J5450" t="s">
        <v>9759</v>
      </c>
      <c r="K5450" t="s">
        <v>823</v>
      </c>
      <c r="L5450" t="s">
        <v>823</v>
      </c>
      <c r="M5450" t="s">
        <v>69565</v>
      </c>
      <c r="N5450" t="s">
        <v>85585</v>
      </c>
    </row>
    <row r="5451" spans="1:14" x14ac:dyDescent="0.2">
      <c r="A5451" t="s">
        <v>9753</v>
      </c>
      <c r="B5451" t="s">
        <v>9754</v>
      </c>
      <c r="C5451" t="s">
        <v>9755</v>
      </c>
      <c r="D5451" t="s">
        <v>936</v>
      </c>
      <c r="E5451" t="s">
        <v>9756</v>
      </c>
      <c r="F5451" t="s">
        <v>27</v>
      </c>
      <c r="G5451" t="s">
        <v>9757</v>
      </c>
      <c r="H5451" t="s">
        <v>85586</v>
      </c>
      <c r="I5451">
        <v>2023</v>
      </c>
      <c r="J5451" t="s">
        <v>9759</v>
      </c>
      <c r="K5451" t="s">
        <v>823</v>
      </c>
      <c r="L5451" t="s">
        <v>823</v>
      </c>
      <c r="M5451" t="s">
        <v>69568</v>
      </c>
      <c r="N5451" t="s">
        <v>85587</v>
      </c>
    </row>
    <row r="5452" spans="1:14" x14ac:dyDescent="0.2">
      <c r="A5452" t="s">
        <v>9760</v>
      </c>
      <c r="B5452" t="s">
        <v>9761</v>
      </c>
      <c r="C5452" t="s">
        <v>9762</v>
      </c>
      <c r="D5452" t="s">
        <v>683</v>
      </c>
      <c r="E5452" t="s">
        <v>9763</v>
      </c>
      <c r="F5452" t="s">
        <v>9764</v>
      </c>
      <c r="G5452" t="s">
        <v>9765</v>
      </c>
      <c r="H5452" t="s">
        <v>63877</v>
      </c>
      <c r="I5452">
        <v>2023</v>
      </c>
      <c r="J5452" t="s">
        <v>9767</v>
      </c>
      <c r="K5452" t="s">
        <v>65</v>
      </c>
      <c r="L5452" t="s">
        <v>44</v>
      </c>
      <c r="M5452" t="s">
        <v>69569</v>
      </c>
      <c r="N5452" t="s">
        <v>85588</v>
      </c>
    </row>
    <row r="5453" spans="1:14" x14ac:dyDescent="0.2">
      <c r="A5453" t="s">
        <v>9760</v>
      </c>
      <c r="B5453" t="s">
        <v>9761</v>
      </c>
      <c r="C5453" t="s">
        <v>9762</v>
      </c>
      <c r="D5453" t="s">
        <v>683</v>
      </c>
      <c r="E5453" t="s">
        <v>9763</v>
      </c>
      <c r="F5453" t="s">
        <v>9764</v>
      </c>
      <c r="G5453" t="s">
        <v>9765</v>
      </c>
      <c r="H5453" t="s">
        <v>63877</v>
      </c>
      <c r="I5453">
        <v>2023</v>
      </c>
      <c r="J5453" t="s">
        <v>9767</v>
      </c>
      <c r="K5453" t="s">
        <v>65</v>
      </c>
      <c r="L5453" t="s">
        <v>44</v>
      </c>
      <c r="M5453" t="s">
        <v>69570</v>
      </c>
      <c r="N5453" t="s">
        <v>85588</v>
      </c>
    </row>
    <row r="5454" spans="1:14" x14ac:dyDescent="0.2">
      <c r="A5454" t="s">
        <v>9760</v>
      </c>
      <c r="B5454" t="s">
        <v>9761</v>
      </c>
      <c r="C5454" t="s">
        <v>9762</v>
      </c>
      <c r="D5454" t="s">
        <v>683</v>
      </c>
      <c r="E5454" t="s">
        <v>9763</v>
      </c>
      <c r="F5454" t="s">
        <v>9764</v>
      </c>
      <c r="G5454" t="s">
        <v>9765</v>
      </c>
      <c r="H5454" t="s">
        <v>63877</v>
      </c>
      <c r="I5454">
        <v>2023</v>
      </c>
      <c r="J5454" t="s">
        <v>9767</v>
      </c>
      <c r="K5454" t="s">
        <v>65</v>
      </c>
      <c r="L5454" t="s">
        <v>44</v>
      </c>
      <c r="M5454" t="s">
        <v>69571</v>
      </c>
      <c r="N5454" t="s">
        <v>85588</v>
      </c>
    </row>
    <row r="5455" spans="1:14" x14ac:dyDescent="0.2">
      <c r="A5455" t="s">
        <v>9760</v>
      </c>
      <c r="B5455" t="s">
        <v>9761</v>
      </c>
      <c r="C5455" t="s">
        <v>9762</v>
      </c>
      <c r="D5455" t="s">
        <v>683</v>
      </c>
      <c r="E5455" t="s">
        <v>9763</v>
      </c>
      <c r="F5455" t="s">
        <v>9764</v>
      </c>
      <c r="G5455" t="s">
        <v>9765</v>
      </c>
      <c r="H5455" t="s">
        <v>63877</v>
      </c>
      <c r="I5455">
        <v>2023</v>
      </c>
      <c r="J5455" t="s">
        <v>9767</v>
      </c>
      <c r="K5455" t="s">
        <v>65</v>
      </c>
      <c r="L5455" t="s">
        <v>44</v>
      </c>
      <c r="M5455" t="s">
        <v>69572</v>
      </c>
      <c r="N5455" t="s">
        <v>85588</v>
      </c>
    </row>
    <row r="5456" spans="1:14" x14ac:dyDescent="0.2">
      <c r="A5456" t="s">
        <v>9760</v>
      </c>
      <c r="B5456" t="s">
        <v>9761</v>
      </c>
      <c r="C5456" t="s">
        <v>9762</v>
      </c>
      <c r="D5456" t="s">
        <v>683</v>
      </c>
      <c r="E5456" t="s">
        <v>9763</v>
      </c>
      <c r="F5456" t="s">
        <v>9764</v>
      </c>
      <c r="G5456" t="s">
        <v>9765</v>
      </c>
      <c r="H5456" t="s">
        <v>63877</v>
      </c>
      <c r="I5456">
        <v>2023</v>
      </c>
      <c r="J5456" t="s">
        <v>9767</v>
      </c>
      <c r="K5456" t="s">
        <v>65</v>
      </c>
      <c r="L5456" t="s">
        <v>44</v>
      </c>
      <c r="M5456" t="s">
        <v>69573</v>
      </c>
      <c r="N5456" t="s">
        <v>85588</v>
      </c>
    </row>
    <row r="5457" spans="1:14" x14ac:dyDescent="0.2">
      <c r="A5457" t="s">
        <v>9760</v>
      </c>
      <c r="B5457" t="s">
        <v>9761</v>
      </c>
      <c r="C5457" t="s">
        <v>9762</v>
      </c>
      <c r="D5457" t="s">
        <v>683</v>
      </c>
      <c r="E5457" t="s">
        <v>9763</v>
      </c>
      <c r="F5457" t="s">
        <v>9764</v>
      </c>
      <c r="G5457" t="s">
        <v>9765</v>
      </c>
      <c r="H5457" t="s">
        <v>63877</v>
      </c>
      <c r="I5457">
        <v>2023</v>
      </c>
      <c r="J5457" t="s">
        <v>9767</v>
      </c>
      <c r="K5457" t="s">
        <v>65</v>
      </c>
      <c r="L5457" t="s">
        <v>44</v>
      </c>
      <c r="M5457" t="s">
        <v>69575</v>
      </c>
      <c r="N5457" t="s">
        <v>85588</v>
      </c>
    </row>
    <row r="5458" spans="1:14" x14ac:dyDescent="0.2">
      <c r="A5458" t="s">
        <v>9760</v>
      </c>
      <c r="B5458" t="s">
        <v>9761</v>
      </c>
      <c r="C5458" t="s">
        <v>9762</v>
      </c>
      <c r="D5458" t="s">
        <v>683</v>
      </c>
      <c r="E5458" t="s">
        <v>9763</v>
      </c>
      <c r="F5458" t="s">
        <v>9764</v>
      </c>
      <c r="G5458" t="s">
        <v>9765</v>
      </c>
      <c r="H5458" t="s">
        <v>85589</v>
      </c>
      <c r="I5458">
        <v>2023</v>
      </c>
      <c r="J5458" t="s">
        <v>9767</v>
      </c>
      <c r="K5458" t="s">
        <v>65</v>
      </c>
      <c r="L5458" t="s">
        <v>44</v>
      </c>
      <c r="M5458" t="s">
        <v>69574</v>
      </c>
      <c r="N5458" t="s">
        <v>85590</v>
      </c>
    </row>
    <row r="5459" spans="1:14" x14ac:dyDescent="0.2">
      <c r="A5459" t="s">
        <v>9768</v>
      </c>
      <c r="B5459" t="s">
        <v>9769</v>
      </c>
      <c r="C5459" t="s">
        <v>9770</v>
      </c>
      <c r="D5459" t="s">
        <v>177</v>
      </c>
      <c r="E5459" t="s">
        <v>9771</v>
      </c>
      <c r="F5459" t="s">
        <v>27</v>
      </c>
      <c r="G5459" t="s">
        <v>9772</v>
      </c>
      <c r="H5459" t="s">
        <v>59656</v>
      </c>
      <c r="I5459">
        <v>2023</v>
      </c>
      <c r="J5459" t="s">
        <v>9774</v>
      </c>
      <c r="K5459" t="s">
        <v>183</v>
      </c>
      <c r="L5459" t="s">
        <v>184</v>
      </c>
      <c r="M5459" t="s">
        <v>59655</v>
      </c>
      <c r="N5459" t="s">
        <v>85591</v>
      </c>
    </row>
    <row r="5460" spans="1:14" x14ac:dyDescent="0.2">
      <c r="A5460" t="s">
        <v>9768</v>
      </c>
      <c r="B5460" t="s">
        <v>9769</v>
      </c>
      <c r="C5460" t="s">
        <v>9770</v>
      </c>
      <c r="D5460" t="s">
        <v>177</v>
      </c>
      <c r="E5460" t="s">
        <v>9771</v>
      </c>
      <c r="F5460" t="s">
        <v>27</v>
      </c>
      <c r="G5460" t="s">
        <v>9772</v>
      </c>
      <c r="H5460" t="s">
        <v>85592</v>
      </c>
      <c r="I5460">
        <v>2023</v>
      </c>
      <c r="J5460" t="s">
        <v>9774</v>
      </c>
      <c r="K5460" t="s">
        <v>183</v>
      </c>
      <c r="L5460" t="s">
        <v>184</v>
      </c>
      <c r="M5460" t="s">
        <v>69576</v>
      </c>
      <c r="N5460" t="s">
        <v>84196</v>
      </c>
    </row>
    <row r="5461" spans="1:14" x14ac:dyDescent="0.2">
      <c r="A5461" t="s">
        <v>9768</v>
      </c>
      <c r="B5461" t="s">
        <v>9769</v>
      </c>
      <c r="C5461" t="s">
        <v>9770</v>
      </c>
      <c r="D5461" t="s">
        <v>177</v>
      </c>
      <c r="E5461" t="s">
        <v>9771</v>
      </c>
      <c r="F5461" t="s">
        <v>27</v>
      </c>
      <c r="G5461" t="s">
        <v>9772</v>
      </c>
      <c r="H5461" t="s">
        <v>85592</v>
      </c>
      <c r="I5461">
        <v>2023</v>
      </c>
      <c r="J5461" t="s">
        <v>9774</v>
      </c>
      <c r="K5461" t="s">
        <v>183</v>
      </c>
      <c r="L5461" t="s">
        <v>184</v>
      </c>
      <c r="M5461" t="s">
        <v>66841</v>
      </c>
      <c r="N5461" t="s">
        <v>84196</v>
      </c>
    </row>
    <row r="5462" spans="1:14" x14ac:dyDescent="0.2">
      <c r="A5462" t="s">
        <v>9768</v>
      </c>
      <c r="B5462" t="s">
        <v>9769</v>
      </c>
      <c r="C5462" t="s">
        <v>9770</v>
      </c>
      <c r="D5462" t="s">
        <v>177</v>
      </c>
      <c r="E5462" t="s">
        <v>9771</v>
      </c>
      <c r="F5462" t="s">
        <v>27</v>
      </c>
      <c r="G5462" t="s">
        <v>9772</v>
      </c>
      <c r="H5462" t="s">
        <v>85593</v>
      </c>
      <c r="I5462">
        <v>2023</v>
      </c>
      <c r="J5462" t="s">
        <v>9774</v>
      </c>
      <c r="K5462" t="s">
        <v>183</v>
      </c>
      <c r="L5462" t="s">
        <v>184</v>
      </c>
      <c r="M5462" t="s">
        <v>66842</v>
      </c>
      <c r="N5462" t="s">
        <v>85594</v>
      </c>
    </row>
    <row r="5463" spans="1:14" x14ac:dyDescent="0.2">
      <c r="A5463" t="s">
        <v>9775</v>
      </c>
      <c r="B5463" t="s">
        <v>9776</v>
      </c>
      <c r="C5463" t="s">
        <v>9777</v>
      </c>
      <c r="D5463" t="s">
        <v>4281</v>
      </c>
      <c r="E5463" t="s">
        <v>9778</v>
      </c>
      <c r="F5463" t="s">
        <v>27</v>
      </c>
      <c r="G5463" t="s">
        <v>9779</v>
      </c>
      <c r="H5463" t="s">
        <v>9780</v>
      </c>
      <c r="I5463">
        <v>2023</v>
      </c>
      <c r="J5463" t="s">
        <v>9781</v>
      </c>
      <c r="K5463" t="s">
        <v>1955</v>
      </c>
      <c r="L5463" t="s">
        <v>44</v>
      </c>
      <c r="M5463" t="s">
        <v>9776</v>
      </c>
      <c r="N5463" t="s">
        <v>85595</v>
      </c>
    </row>
    <row r="5464" spans="1:14" x14ac:dyDescent="0.2">
      <c r="A5464" t="s">
        <v>9782</v>
      </c>
      <c r="B5464" t="s">
        <v>9783</v>
      </c>
      <c r="C5464" t="s">
        <v>9784</v>
      </c>
      <c r="D5464" t="s">
        <v>128</v>
      </c>
      <c r="E5464" t="s">
        <v>9785</v>
      </c>
      <c r="F5464" t="s">
        <v>9786</v>
      </c>
      <c r="G5464" t="s">
        <v>9787</v>
      </c>
      <c r="H5464" t="s">
        <v>59658</v>
      </c>
      <c r="I5464">
        <v>2023</v>
      </c>
      <c r="J5464" t="s">
        <v>9789</v>
      </c>
      <c r="K5464" t="s">
        <v>133</v>
      </c>
      <c r="L5464" t="s">
        <v>134</v>
      </c>
      <c r="M5464" t="s">
        <v>59657</v>
      </c>
      <c r="N5464" t="s">
        <v>85596</v>
      </c>
    </row>
    <row r="5465" spans="1:14" x14ac:dyDescent="0.2">
      <c r="A5465" t="s">
        <v>9782</v>
      </c>
      <c r="B5465" t="s">
        <v>9783</v>
      </c>
      <c r="C5465" t="s">
        <v>9784</v>
      </c>
      <c r="D5465" t="s">
        <v>128</v>
      </c>
      <c r="E5465" t="s">
        <v>9785</v>
      </c>
      <c r="F5465" t="s">
        <v>9786</v>
      </c>
      <c r="G5465" t="s">
        <v>9787</v>
      </c>
      <c r="H5465" t="s">
        <v>85597</v>
      </c>
      <c r="I5465">
        <v>2023</v>
      </c>
      <c r="J5465" t="s">
        <v>9789</v>
      </c>
      <c r="K5465" t="s">
        <v>133</v>
      </c>
      <c r="L5465" t="s">
        <v>134</v>
      </c>
      <c r="M5465" t="s">
        <v>69577</v>
      </c>
      <c r="N5465" t="s">
        <v>85598</v>
      </c>
    </row>
    <row r="5466" spans="1:14" x14ac:dyDescent="0.2">
      <c r="A5466" t="s">
        <v>9790</v>
      </c>
      <c r="B5466" t="s">
        <v>9791</v>
      </c>
      <c r="C5466" t="s">
        <v>9792</v>
      </c>
      <c r="D5466" t="s">
        <v>546</v>
      </c>
      <c r="E5466" t="s">
        <v>9793</v>
      </c>
      <c r="F5466" t="s">
        <v>9794</v>
      </c>
      <c r="G5466" t="s">
        <v>9795</v>
      </c>
      <c r="H5466" t="s">
        <v>59660</v>
      </c>
      <c r="I5466">
        <v>2021</v>
      </c>
      <c r="J5466" t="s">
        <v>9797</v>
      </c>
      <c r="K5466" t="s">
        <v>75</v>
      </c>
      <c r="L5466" t="s">
        <v>76</v>
      </c>
      <c r="M5466" t="s">
        <v>59659</v>
      </c>
      <c r="N5466" t="s">
        <v>85599</v>
      </c>
    </row>
    <row r="5467" spans="1:14" x14ac:dyDescent="0.2">
      <c r="A5467" t="s">
        <v>9790</v>
      </c>
      <c r="B5467" t="s">
        <v>9791</v>
      </c>
      <c r="C5467" t="s">
        <v>9792</v>
      </c>
      <c r="D5467" t="s">
        <v>546</v>
      </c>
      <c r="E5467" t="s">
        <v>9793</v>
      </c>
      <c r="F5467" t="s">
        <v>9794</v>
      </c>
      <c r="G5467" t="s">
        <v>9795</v>
      </c>
      <c r="H5467" t="s">
        <v>85600</v>
      </c>
      <c r="I5467">
        <v>2021</v>
      </c>
      <c r="J5467" t="s">
        <v>9797</v>
      </c>
      <c r="K5467" t="s">
        <v>75</v>
      </c>
      <c r="L5467" t="s">
        <v>76</v>
      </c>
      <c r="M5467" t="s">
        <v>60116</v>
      </c>
      <c r="N5467" t="s">
        <v>85601</v>
      </c>
    </row>
    <row r="5468" spans="1:14" x14ac:dyDescent="0.2">
      <c r="A5468" t="s">
        <v>9790</v>
      </c>
      <c r="B5468" t="s">
        <v>9791</v>
      </c>
      <c r="C5468" t="s">
        <v>9792</v>
      </c>
      <c r="D5468" t="s">
        <v>546</v>
      </c>
      <c r="E5468" t="s">
        <v>9793</v>
      </c>
      <c r="F5468" t="s">
        <v>9794</v>
      </c>
      <c r="G5468" t="s">
        <v>9795</v>
      </c>
      <c r="H5468" t="s">
        <v>84522</v>
      </c>
      <c r="I5468">
        <v>2021</v>
      </c>
      <c r="J5468" t="s">
        <v>9797</v>
      </c>
      <c r="K5468" t="s">
        <v>75</v>
      </c>
      <c r="L5468" t="s">
        <v>76</v>
      </c>
      <c r="M5468" t="s">
        <v>66424</v>
      </c>
      <c r="N5468" t="s">
        <v>80754</v>
      </c>
    </row>
    <row r="5469" spans="1:14" x14ac:dyDescent="0.2">
      <c r="A5469" t="s">
        <v>9790</v>
      </c>
      <c r="B5469" t="s">
        <v>9791</v>
      </c>
      <c r="C5469" t="s">
        <v>9792</v>
      </c>
      <c r="D5469" t="s">
        <v>546</v>
      </c>
      <c r="E5469" t="s">
        <v>9793</v>
      </c>
      <c r="F5469" t="s">
        <v>9794</v>
      </c>
      <c r="G5469" t="s">
        <v>9795</v>
      </c>
      <c r="H5469" t="s">
        <v>85602</v>
      </c>
      <c r="I5469">
        <v>2021</v>
      </c>
      <c r="J5469" t="s">
        <v>9797</v>
      </c>
      <c r="K5469" t="s">
        <v>75</v>
      </c>
      <c r="L5469" t="s">
        <v>76</v>
      </c>
      <c r="M5469" t="s">
        <v>69578</v>
      </c>
      <c r="N5469" t="s">
        <v>85603</v>
      </c>
    </row>
    <row r="5470" spans="1:14" x14ac:dyDescent="0.2">
      <c r="A5470" t="s">
        <v>9798</v>
      </c>
      <c r="B5470" t="s">
        <v>9799</v>
      </c>
      <c r="C5470" t="s">
        <v>9800</v>
      </c>
      <c r="D5470" t="s">
        <v>109</v>
      </c>
      <c r="E5470" t="s">
        <v>9801</v>
      </c>
      <c r="F5470" t="s">
        <v>9802</v>
      </c>
      <c r="G5470" t="s">
        <v>9803</v>
      </c>
      <c r="H5470" t="s">
        <v>59662</v>
      </c>
      <c r="I5470">
        <v>2022</v>
      </c>
      <c r="J5470" t="s">
        <v>9805</v>
      </c>
      <c r="K5470" t="s">
        <v>75</v>
      </c>
      <c r="L5470" t="s">
        <v>76</v>
      </c>
      <c r="M5470" t="s">
        <v>59661</v>
      </c>
      <c r="N5470" t="s">
        <v>85604</v>
      </c>
    </row>
    <row r="5471" spans="1:14" x14ac:dyDescent="0.2">
      <c r="A5471" t="s">
        <v>9798</v>
      </c>
      <c r="B5471" t="s">
        <v>9799</v>
      </c>
      <c r="C5471" t="s">
        <v>9800</v>
      </c>
      <c r="D5471" t="s">
        <v>109</v>
      </c>
      <c r="E5471" t="s">
        <v>9801</v>
      </c>
      <c r="F5471" t="s">
        <v>9802</v>
      </c>
      <c r="G5471" t="s">
        <v>9803</v>
      </c>
      <c r="H5471" t="s">
        <v>85605</v>
      </c>
      <c r="I5471">
        <v>2022</v>
      </c>
      <c r="J5471" t="s">
        <v>9805</v>
      </c>
      <c r="K5471" t="s">
        <v>75</v>
      </c>
      <c r="L5471" t="s">
        <v>76</v>
      </c>
      <c r="M5471" t="s">
        <v>69579</v>
      </c>
      <c r="N5471" t="s">
        <v>85606</v>
      </c>
    </row>
    <row r="5472" spans="1:14" x14ac:dyDescent="0.2">
      <c r="A5472" t="s">
        <v>9806</v>
      </c>
      <c r="B5472" t="s">
        <v>9807</v>
      </c>
      <c r="C5472" t="s">
        <v>9808</v>
      </c>
      <c r="D5472" t="s">
        <v>599</v>
      </c>
      <c r="E5472" t="s">
        <v>9809</v>
      </c>
      <c r="F5472" t="s">
        <v>27</v>
      </c>
      <c r="G5472" t="s">
        <v>9810</v>
      </c>
      <c r="H5472" t="s">
        <v>63878</v>
      </c>
      <c r="I5472">
        <v>2022</v>
      </c>
      <c r="J5472" t="s">
        <v>9812</v>
      </c>
      <c r="K5472" t="s">
        <v>605</v>
      </c>
      <c r="L5472" t="s">
        <v>606</v>
      </c>
      <c r="M5472" t="s">
        <v>69580</v>
      </c>
      <c r="N5472" t="s">
        <v>80747</v>
      </c>
    </row>
    <row r="5473" spans="1:14" x14ac:dyDescent="0.2">
      <c r="A5473" t="s">
        <v>9806</v>
      </c>
      <c r="B5473" t="s">
        <v>9807</v>
      </c>
      <c r="C5473" t="s">
        <v>9808</v>
      </c>
      <c r="D5473" t="s">
        <v>599</v>
      </c>
      <c r="E5473" t="s">
        <v>9809</v>
      </c>
      <c r="F5473" t="s">
        <v>27</v>
      </c>
      <c r="G5473" t="s">
        <v>9810</v>
      </c>
      <c r="H5473" t="s">
        <v>63878</v>
      </c>
      <c r="I5473">
        <v>2022</v>
      </c>
      <c r="J5473" t="s">
        <v>9812</v>
      </c>
      <c r="K5473" t="s">
        <v>605</v>
      </c>
      <c r="L5473" t="s">
        <v>606</v>
      </c>
      <c r="M5473" t="s">
        <v>69581</v>
      </c>
      <c r="N5473" t="s">
        <v>80747</v>
      </c>
    </row>
    <row r="5474" spans="1:14" x14ac:dyDescent="0.2">
      <c r="A5474" t="s">
        <v>9806</v>
      </c>
      <c r="B5474" t="s">
        <v>9807</v>
      </c>
      <c r="C5474" t="s">
        <v>9808</v>
      </c>
      <c r="D5474" t="s">
        <v>599</v>
      </c>
      <c r="E5474" t="s">
        <v>9809</v>
      </c>
      <c r="F5474" t="s">
        <v>27</v>
      </c>
      <c r="G5474" t="s">
        <v>9810</v>
      </c>
      <c r="H5474" t="s">
        <v>63878</v>
      </c>
      <c r="I5474">
        <v>2022</v>
      </c>
      <c r="J5474" t="s">
        <v>9812</v>
      </c>
      <c r="K5474" t="s">
        <v>605</v>
      </c>
      <c r="L5474" t="s">
        <v>606</v>
      </c>
      <c r="M5474" t="s">
        <v>69582</v>
      </c>
      <c r="N5474" t="s">
        <v>80747</v>
      </c>
    </row>
    <row r="5475" spans="1:14" x14ac:dyDescent="0.2">
      <c r="A5475" t="s">
        <v>9806</v>
      </c>
      <c r="B5475" t="s">
        <v>9807</v>
      </c>
      <c r="C5475" t="s">
        <v>9808</v>
      </c>
      <c r="D5475" t="s">
        <v>599</v>
      </c>
      <c r="E5475" t="s">
        <v>9809</v>
      </c>
      <c r="F5475" t="s">
        <v>27</v>
      </c>
      <c r="G5475" t="s">
        <v>9810</v>
      </c>
      <c r="H5475" t="s">
        <v>85607</v>
      </c>
      <c r="I5475">
        <v>2022</v>
      </c>
      <c r="J5475" t="s">
        <v>9812</v>
      </c>
      <c r="K5475" t="s">
        <v>605</v>
      </c>
      <c r="L5475" t="s">
        <v>606</v>
      </c>
      <c r="M5475" t="s">
        <v>69580</v>
      </c>
      <c r="N5475" t="s">
        <v>85608</v>
      </c>
    </row>
    <row r="5476" spans="1:14" x14ac:dyDescent="0.2">
      <c r="A5476" t="s">
        <v>9806</v>
      </c>
      <c r="B5476" t="s">
        <v>9807</v>
      </c>
      <c r="C5476" t="s">
        <v>9808</v>
      </c>
      <c r="D5476" t="s">
        <v>599</v>
      </c>
      <c r="E5476" t="s">
        <v>9809</v>
      </c>
      <c r="F5476" t="s">
        <v>27</v>
      </c>
      <c r="G5476" t="s">
        <v>9810</v>
      </c>
      <c r="H5476" t="s">
        <v>85607</v>
      </c>
      <c r="I5476">
        <v>2022</v>
      </c>
      <c r="J5476" t="s">
        <v>9812</v>
      </c>
      <c r="K5476" t="s">
        <v>605</v>
      </c>
      <c r="L5476" t="s">
        <v>606</v>
      </c>
      <c r="M5476" t="s">
        <v>69581</v>
      </c>
      <c r="N5476" t="s">
        <v>85608</v>
      </c>
    </row>
    <row r="5477" spans="1:14" x14ac:dyDescent="0.2">
      <c r="A5477" t="s">
        <v>9806</v>
      </c>
      <c r="B5477" t="s">
        <v>9807</v>
      </c>
      <c r="C5477" t="s">
        <v>9808</v>
      </c>
      <c r="D5477" t="s">
        <v>599</v>
      </c>
      <c r="E5477" t="s">
        <v>9809</v>
      </c>
      <c r="F5477" t="s">
        <v>27</v>
      </c>
      <c r="G5477" t="s">
        <v>9810</v>
      </c>
      <c r="H5477" t="s">
        <v>85607</v>
      </c>
      <c r="I5477">
        <v>2022</v>
      </c>
      <c r="J5477" t="s">
        <v>9812</v>
      </c>
      <c r="K5477" t="s">
        <v>605</v>
      </c>
      <c r="L5477" t="s">
        <v>606</v>
      </c>
      <c r="M5477" t="s">
        <v>69582</v>
      </c>
      <c r="N5477" t="s">
        <v>85608</v>
      </c>
    </row>
    <row r="5478" spans="1:14" x14ac:dyDescent="0.2">
      <c r="A5478" t="s">
        <v>9813</v>
      </c>
      <c r="B5478" t="s">
        <v>9814</v>
      </c>
      <c r="C5478" t="s">
        <v>9815</v>
      </c>
      <c r="D5478" t="s">
        <v>1246</v>
      </c>
      <c r="E5478" t="s">
        <v>9816</v>
      </c>
      <c r="F5478" t="s">
        <v>27</v>
      </c>
      <c r="G5478" t="s">
        <v>9817</v>
      </c>
      <c r="H5478" t="s">
        <v>59664</v>
      </c>
      <c r="I5478">
        <v>2023</v>
      </c>
      <c r="J5478" t="s">
        <v>9819</v>
      </c>
      <c r="K5478" t="s">
        <v>133</v>
      </c>
      <c r="L5478" t="s">
        <v>134</v>
      </c>
      <c r="M5478" t="s">
        <v>59663</v>
      </c>
      <c r="N5478" t="s">
        <v>85609</v>
      </c>
    </row>
    <row r="5479" spans="1:14" x14ac:dyDescent="0.2">
      <c r="A5479" t="s">
        <v>9813</v>
      </c>
      <c r="B5479" t="s">
        <v>9814</v>
      </c>
      <c r="C5479" t="s">
        <v>9815</v>
      </c>
      <c r="D5479" t="s">
        <v>1246</v>
      </c>
      <c r="E5479" t="s">
        <v>9816</v>
      </c>
      <c r="F5479" t="s">
        <v>27</v>
      </c>
      <c r="G5479" t="s">
        <v>9817</v>
      </c>
      <c r="H5479" t="s">
        <v>85610</v>
      </c>
      <c r="I5479">
        <v>2023</v>
      </c>
      <c r="J5479" t="s">
        <v>9819</v>
      </c>
      <c r="K5479" t="s">
        <v>133</v>
      </c>
      <c r="L5479" t="s">
        <v>134</v>
      </c>
      <c r="M5479" t="s">
        <v>59663</v>
      </c>
      <c r="N5479" t="s">
        <v>85611</v>
      </c>
    </row>
    <row r="5480" spans="1:14" x14ac:dyDescent="0.2">
      <c r="A5480" t="s">
        <v>9813</v>
      </c>
      <c r="B5480" t="s">
        <v>9814</v>
      </c>
      <c r="C5480" t="s">
        <v>9815</v>
      </c>
      <c r="D5480" t="s">
        <v>1246</v>
      </c>
      <c r="E5480" t="s">
        <v>9816</v>
      </c>
      <c r="F5480" t="s">
        <v>27</v>
      </c>
      <c r="G5480" t="s">
        <v>9817</v>
      </c>
      <c r="H5480" t="s">
        <v>85612</v>
      </c>
      <c r="I5480">
        <v>2023</v>
      </c>
      <c r="J5480" t="s">
        <v>9819</v>
      </c>
      <c r="K5480" t="s">
        <v>133</v>
      </c>
      <c r="L5480" t="s">
        <v>134</v>
      </c>
      <c r="M5480" t="s">
        <v>69583</v>
      </c>
      <c r="N5480" t="s">
        <v>85613</v>
      </c>
    </row>
    <row r="5481" spans="1:14" x14ac:dyDescent="0.2">
      <c r="A5481" t="s">
        <v>9813</v>
      </c>
      <c r="B5481" t="s">
        <v>9814</v>
      </c>
      <c r="C5481" t="s">
        <v>9815</v>
      </c>
      <c r="D5481" t="s">
        <v>1246</v>
      </c>
      <c r="E5481" t="s">
        <v>9816</v>
      </c>
      <c r="F5481" t="s">
        <v>27</v>
      </c>
      <c r="G5481" t="s">
        <v>9817</v>
      </c>
      <c r="H5481" t="s">
        <v>85614</v>
      </c>
      <c r="I5481">
        <v>2023</v>
      </c>
      <c r="J5481" t="s">
        <v>9819</v>
      </c>
      <c r="K5481" t="s">
        <v>133</v>
      </c>
      <c r="L5481" t="s">
        <v>134</v>
      </c>
      <c r="M5481" t="s">
        <v>69584</v>
      </c>
      <c r="N5481" t="s">
        <v>85615</v>
      </c>
    </row>
    <row r="5482" spans="1:14" x14ac:dyDescent="0.2">
      <c r="A5482" t="s">
        <v>9813</v>
      </c>
      <c r="B5482" t="s">
        <v>9814</v>
      </c>
      <c r="C5482" t="s">
        <v>9815</v>
      </c>
      <c r="D5482" t="s">
        <v>1246</v>
      </c>
      <c r="E5482" t="s">
        <v>9816</v>
      </c>
      <c r="F5482" t="s">
        <v>27</v>
      </c>
      <c r="G5482" t="s">
        <v>9817</v>
      </c>
      <c r="H5482" t="s">
        <v>85616</v>
      </c>
      <c r="I5482">
        <v>2023</v>
      </c>
      <c r="J5482" t="s">
        <v>9819</v>
      </c>
      <c r="K5482" t="s">
        <v>133</v>
      </c>
      <c r="L5482" t="s">
        <v>134</v>
      </c>
      <c r="M5482" t="s">
        <v>69585</v>
      </c>
      <c r="N5482" t="s">
        <v>85617</v>
      </c>
    </row>
    <row r="5483" spans="1:14" x14ac:dyDescent="0.2">
      <c r="A5483" t="s">
        <v>9820</v>
      </c>
      <c r="B5483" t="s">
        <v>9821</v>
      </c>
      <c r="C5483" t="s">
        <v>9822</v>
      </c>
      <c r="D5483" t="s">
        <v>1959</v>
      </c>
      <c r="E5483" t="s">
        <v>9823</v>
      </c>
      <c r="F5483" t="s">
        <v>9824</v>
      </c>
      <c r="G5483" t="s">
        <v>9825</v>
      </c>
      <c r="H5483" t="s">
        <v>9826</v>
      </c>
      <c r="I5483">
        <v>2023</v>
      </c>
      <c r="J5483" t="s">
        <v>9827</v>
      </c>
      <c r="K5483" t="s">
        <v>1964</v>
      </c>
      <c r="L5483" t="s">
        <v>1964</v>
      </c>
      <c r="M5483" t="s">
        <v>9821</v>
      </c>
      <c r="N5483" t="s">
        <v>85618</v>
      </c>
    </row>
    <row r="5484" spans="1:14" x14ac:dyDescent="0.2">
      <c r="A5484" t="s">
        <v>9828</v>
      </c>
      <c r="B5484" t="s">
        <v>9829</v>
      </c>
      <c r="C5484" t="s">
        <v>9830</v>
      </c>
      <c r="D5484" t="s">
        <v>128</v>
      </c>
      <c r="E5484" t="s">
        <v>9831</v>
      </c>
      <c r="F5484" t="s">
        <v>3067</v>
      </c>
      <c r="G5484" t="s">
        <v>9832</v>
      </c>
      <c r="H5484" t="s">
        <v>63879</v>
      </c>
      <c r="I5484">
        <v>2022</v>
      </c>
      <c r="J5484" t="s">
        <v>9834</v>
      </c>
      <c r="K5484" t="s">
        <v>133</v>
      </c>
      <c r="L5484" t="s">
        <v>134</v>
      </c>
      <c r="M5484" t="s">
        <v>69586</v>
      </c>
      <c r="N5484" t="s">
        <v>85619</v>
      </c>
    </row>
    <row r="5485" spans="1:14" x14ac:dyDescent="0.2">
      <c r="A5485" t="s">
        <v>9828</v>
      </c>
      <c r="B5485" t="s">
        <v>9829</v>
      </c>
      <c r="C5485" t="s">
        <v>9830</v>
      </c>
      <c r="D5485" t="s">
        <v>128</v>
      </c>
      <c r="E5485" t="s">
        <v>9831</v>
      </c>
      <c r="F5485" t="s">
        <v>3067</v>
      </c>
      <c r="G5485" t="s">
        <v>9832</v>
      </c>
      <c r="H5485" t="s">
        <v>63879</v>
      </c>
      <c r="I5485">
        <v>2022</v>
      </c>
      <c r="J5485" t="s">
        <v>9834</v>
      </c>
      <c r="K5485" t="s">
        <v>133</v>
      </c>
      <c r="L5485" t="s">
        <v>134</v>
      </c>
      <c r="M5485" t="s">
        <v>69588</v>
      </c>
      <c r="N5485" t="s">
        <v>85619</v>
      </c>
    </row>
    <row r="5486" spans="1:14" x14ac:dyDescent="0.2">
      <c r="A5486" t="s">
        <v>9828</v>
      </c>
      <c r="B5486" t="s">
        <v>9829</v>
      </c>
      <c r="C5486" t="s">
        <v>9830</v>
      </c>
      <c r="D5486" t="s">
        <v>128</v>
      </c>
      <c r="E5486" t="s">
        <v>9831</v>
      </c>
      <c r="F5486" t="s">
        <v>3067</v>
      </c>
      <c r="G5486" t="s">
        <v>9832</v>
      </c>
      <c r="H5486" t="s">
        <v>85620</v>
      </c>
      <c r="I5486">
        <v>2022</v>
      </c>
      <c r="J5486" t="s">
        <v>9834</v>
      </c>
      <c r="K5486" t="s">
        <v>133</v>
      </c>
      <c r="L5486" t="s">
        <v>134</v>
      </c>
      <c r="M5486" t="s">
        <v>69587</v>
      </c>
      <c r="N5486" t="s">
        <v>85621</v>
      </c>
    </row>
    <row r="5487" spans="1:14" x14ac:dyDescent="0.2">
      <c r="A5487" t="s">
        <v>9835</v>
      </c>
      <c r="B5487" t="s">
        <v>9836</v>
      </c>
      <c r="C5487" t="s">
        <v>9837</v>
      </c>
      <c r="D5487" t="s">
        <v>166</v>
      </c>
      <c r="E5487" t="s">
        <v>9838</v>
      </c>
      <c r="F5487" t="s">
        <v>27</v>
      </c>
      <c r="G5487" t="s">
        <v>9839</v>
      </c>
      <c r="H5487" t="s">
        <v>63880</v>
      </c>
      <c r="I5487">
        <v>2020</v>
      </c>
      <c r="J5487" t="s">
        <v>9841</v>
      </c>
      <c r="K5487" t="s">
        <v>172</v>
      </c>
      <c r="L5487" t="s">
        <v>173</v>
      </c>
      <c r="M5487" t="s">
        <v>69589</v>
      </c>
      <c r="N5487" t="s">
        <v>85622</v>
      </c>
    </row>
    <row r="5488" spans="1:14" x14ac:dyDescent="0.2">
      <c r="A5488" t="s">
        <v>9835</v>
      </c>
      <c r="B5488" t="s">
        <v>9836</v>
      </c>
      <c r="C5488" t="s">
        <v>9837</v>
      </c>
      <c r="D5488" t="s">
        <v>166</v>
      </c>
      <c r="E5488" t="s">
        <v>9838</v>
      </c>
      <c r="F5488" t="s">
        <v>27</v>
      </c>
      <c r="G5488" t="s">
        <v>9839</v>
      </c>
      <c r="H5488" t="s">
        <v>63880</v>
      </c>
      <c r="I5488">
        <v>2020</v>
      </c>
      <c r="J5488" t="s">
        <v>9841</v>
      </c>
      <c r="K5488" t="s">
        <v>172</v>
      </c>
      <c r="L5488" t="s">
        <v>173</v>
      </c>
      <c r="M5488" t="s">
        <v>69592</v>
      </c>
      <c r="N5488" t="s">
        <v>85622</v>
      </c>
    </row>
    <row r="5489" spans="1:14" x14ac:dyDescent="0.2">
      <c r="A5489" t="s">
        <v>9835</v>
      </c>
      <c r="B5489" t="s">
        <v>9836</v>
      </c>
      <c r="C5489" t="s">
        <v>9837</v>
      </c>
      <c r="D5489" t="s">
        <v>166</v>
      </c>
      <c r="E5489" t="s">
        <v>9838</v>
      </c>
      <c r="F5489" t="s">
        <v>27</v>
      </c>
      <c r="G5489" t="s">
        <v>9839</v>
      </c>
      <c r="H5489" t="s">
        <v>63880</v>
      </c>
      <c r="I5489">
        <v>2020</v>
      </c>
      <c r="J5489" t="s">
        <v>9841</v>
      </c>
      <c r="K5489" t="s">
        <v>172</v>
      </c>
      <c r="L5489" t="s">
        <v>173</v>
      </c>
      <c r="M5489" t="s">
        <v>69594</v>
      </c>
      <c r="N5489" t="s">
        <v>85622</v>
      </c>
    </row>
    <row r="5490" spans="1:14" x14ac:dyDescent="0.2">
      <c r="A5490" t="s">
        <v>9835</v>
      </c>
      <c r="B5490" t="s">
        <v>9836</v>
      </c>
      <c r="C5490" t="s">
        <v>9837</v>
      </c>
      <c r="D5490" t="s">
        <v>166</v>
      </c>
      <c r="E5490" t="s">
        <v>9838</v>
      </c>
      <c r="F5490" t="s">
        <v>27</v>
      </c>
      <c r="G5490" t="s">
        <v>9839</v>
      </c>
      <c r="H5490" t="s">
        <v>85623</v>
      </c>
      <c r="I5490">
        <v>2020</v>
      </c>
      <c r="J5490" t="s">
        <v>9841</v>
      </c>
      <c r="K5490" t="s">
        <v>172</v>
      </c>
      <c r="L5490" t="s">
        <v>173</v>
      </c>
      <c r="M5490" t="s">
        <v>69590</v>
      </c>
      <c r="N5490" t="s">
        <v>85624</v>
      </c>
    </row>
    <row r="5491" spans="1:14" x14ac:dyDescent="0.2">
      <c r="A5491" t="s">
        <v>9835</v>
      </c>
      <c r="B5491" t="s">
        <v>9836</v>
      </c>
      <c r="C5491" t="s">
        <v>9837</v>
      </c>
      <c r="D5491" t="s">
        <v>166</v>
      </c>
      <c r="E5491" t="s">
        <v>9838</v>
      </c>
      <c r="F5491" t="s">
        <v>27</v>
      </c>
      <c r="G5491" t="s">
        <v>9839</v>
      </c>
      <c r="H5491" t="s">
        <v>85625</v>
      </c>
      <c r="I5491">
        <v>2020</v>
      </c>
      <c r="J5491" t="s">
        <v>9841</v>
      </c>
      <c r="K5491" t="s">
        <v>172</v>
      </c>
      <c r="L5491" t="s">
        <v>173</v>
      </c>
      <c r="M5491" t="s">
        <v>69591</v>
      </c>
      <c r="N5491" t="s">
        <v>85626</v>
      </c>
    </row>
    <row r="5492" spans="1:14" x14ac:dyDescent="0.2">
      <c r="A5492" t="s">
        <v>9835</v>
      </c>
      <c r="B5492" t="s">
        <v>9836</v>
      </c>
      <c r="C5492" t="s">
        <v>9837</v>
      </c>
      <c r="D5492" t="s">
        <v>166</v>
      </c>
      <c r="E5492" t="s">
        <v>9838</v>
      </c>
      <c r="F5492" t="s">
        <v>27</v>
      </c>
      <c r="G5492" t="s">
        <v>9839</v>
      </c>
      <c r="H5492" t="s">
        <v>85627</v>
      </c>
      <c r="I5492">
        <v>2020</v>
      </c>
      <c r="J5492" t="s">
        <v>9841</v>
      </c>
      <c r="K5492" t="s">
        <v>172</v>
      </c>
      <c r="L5492" t="s">
        <v>173</v>
      </c>
      <c r="M5492" t="s">
        <v>69593</v>
      </c>
      <c r="N5492" t="s">
        <v>85628</v>
      </c>
    </row>
    <row r="5493" spans="1:14" x14ac:dyDescent="0.2">
      <c r="A5493" t="s">
        <v>9842</v>
      </c>
      <c r="B5493" t="s">
        <v>9843</v>
      </c>
      <c r="C5493" t="s">
        <v>9844</v>
      </c>
      <c r="D5493" t="s">
        <v>936</v>
      </c>
      <c r="E5493" t="s">
        <v>9845</v>
      </c>
      <c r="F5493" t="s">
        <v>27</v>
      </c>
      <c r="G5493" t="s">
        <v>9846</v>
      </c>
      <c r="H5493" t="s">
        <v>63881</v>
      </c>
      <c r="I5493">
        <v>2022</v>
      </c>
      <c r="J5493" t="s">
        <v>9848</v>
      </c>
      <c r="K5493" t="s">
        <v>823</v>
      </c>
      <c r="L5493" t="s">
        <v>823</v>
      </c>
      <c r="M5493" t="s">
        <v>69595</v>
      </c>
      <c r="N5493" t="s">
        <v>83107</v>
      </c>
    </row>
    <row r="5494" spans="1:14" x14ac:dyDescent="0.2">
      <c r="A5494" t="s">
        <v>9842</v>
      </c>
      <c r="B5494" t="s">
        <v>9843</v>
      </c>
      <c r="C5494" t="s">
        <v>9844</v>
      </c>
      <c r="D5494" t="s">
        <v>936</v>
      </c>
      <c r="E5494" t="s">
        <v>9845</v>
      </c>
      <c r="F5494" t="s">
        <v>27</v>
      </c>
      <c r="G5494" t="s">
        <v>9846</v>
      </c>
      <c r="H5494" t="s">
        <v>63881</v>
      </c>
      <c r="I5494">
        <v>2022</v>
      </c>
      <c r="J5494" t="s">
        <v>9848</v>
      </c>
      <c r="K5494" t="s">
        <v>823</v>
      </c>
      <c r="L5494" t="s">
        <v>823</v>
      </c>
      <c r="M5494" t="s">
        <v>69596</v>
      </c>
      <c r="N5494" t="s">
        <v>83107</v>
      </c>
    </row>
    <row r="5495" spans="1:14" x14ac:dyDescent="0.2">
      <c r="A5495" t="s">
        <v>9842</v>
      </c>
      <c r="B5495" t="s">
        <v>9843</v>
      </c>
      <c r="C5495" t="s">
        <v>9844</v>
      </c>
      <c r="D5495" t="s">
        <v>936</v>
      </c>
      <c r="E5495" t="s">
        <v>9845</v>
      </c>
      <c r="F5495" t="s">
        <v>27</v>
      </c>
      <c r="G5495" t="s">
        <v>9846</v>
      </c>
      <c r="H5495" t="s">
        <v>63881</v>
      </c>
      <c r="I5495">
        <v>2022</v>
      </c>
      <c r="J5495" t="s">
        <v>9848</v>
      </c>
      <c r="K5495" t="s">
        <v>823</v>
      </c>
      <c r="L5495" t="s">
        <v>823</v>
      </c>
      <c r="M5495" t="s">
        <v>69597</v>
      </c>
      <c r="N5495" t="s">
        <v>83107</v>
      </c>
    </row>
    <row r="5496" spans="1:14" x14ac:dyDescent="0.2">
      <c r="A5496" t="s">
        <v>9842</v>
      </c>
      <c r="B5496" t="s">
        <v>9843</v>
      </c>
      <c r="C5496" t="s">
        <v>9844</v>
      </c>
      <c r="D5496" t="s">
        <v>936</v>
      </c>
      <c r="E5496" t="s">
        <v>9845</v>
      </c>
      <c r="F5496" t="s">
        <v>27</v>
      </c>
      <c r="G5496" t="s">
        <v>9846</v>
      </c>
      <c r="H5496" t="s">
        <v>63881</v>
      </c>
      <c r="I5496">
        <v>2022</v>
      </c>
      <c r="J5496" t="s">
        <v>9848</v>
      </c>
      <c r="K5496" t="s">
        <v>823</v>
      </c>
      <c r="L5496" t="s">
        <v>823</v>
      </c>
      <c r="M5496" t="s">
        <v>66594</v>
      </c>
      <c r="N5496" t="s">
        <v>83107</v>
      </c>
    </row>
    <row r="5497" spans="1:14" x14ac:dyDescent="0.2">
      <c r="A5497" t="s">
        <v>9842</v>
      </c>
      <c r="B5497" t="s">
        <v>9843</v>
      </c>
      <c r="C5497" t="s">
        <v>9844</v>
      </c>
      <c r="D5497" t="s">
        <v>936</v>
      </c>
      <c r="E5497" t="s">
        <v>9845</v>
      </c>
      <c r="F5497" t="s">
        <v>27</v>
      </c>
      <c r="G5497" t="s">
        <v>9846</v>
      </c>
      <c r="H5497" t="s">
        <v>84555</v>
      </c>
      <c r="I5497">
        <v>2022</v>
      </c>
      <c r="J5497" t="s">
        <v>9848</v>
      </c>
      <c r="K5497" t="s">
        <v>823</v>
      </c>
      <c r="L5497" t="s">
        <v>823</v>
      </c>
      <c r="M5497" t="s">
        <v>66597</v>
      </c>
      <c r="N5497" t="s">
        <v>84556</v>
      </c>
    </row>
    <row r="5498" spans="1:14" x14ac:dyDescent="0.2">
      <c r="A5498" t="s">
        <v>9842</v>
      </c>
      <c r="B5498" t="s">
        <v>9843</v>
      </c>
      <c r="C5498" t="s">
        <v>9844</v>
      </c>
      <c r="D5498" t="s">
        <v>936</v>
      </c>
      <c r="E5498" t="s">
        <v>9845</v>
      </c>
      <c r="F5498" t="s">
        <v>27</v>
      </c>
      <c r="G5498" t="s">
        <v>9846</v>
      </c>
      <c r="H5498" t="s">
        <v>84323</v>
      </c>
      <c r="I5498">
        <v>2022</v>
      </c>
      <c r="J5498" t="s">
        <v>9848</v>
      </c>
      <c r="K5498" t="s">
        <v>823</v>
      </c>
      <c r="L5498" t="s">
        <v>823</v>
      </c>
      <c r="M5498" t="s">
        <v>66599</v>
      </c>
      <c r="N5498" t="s">
        <v>84324</v>
      </c>
    </row>
    <row r="5499" spans="1:14" x14ac:dyDescent="0.2">
      <c r="A5499" t="s">
        <v>9842</v>
      </c>
      <c r="B5499" t="s">
        <v>9843</v>
      </c>
      <c r="C5499" t="s">
        <v>9844</v>
      </c>
      <c r="D5499" t="s">
        <v>936</v>
      </c>
      <c r="E5499" t="s">
        <v>9845</v>
      </c>
      <c r="F5499" t="s">
        <v>27</v>
      </c>
      <c r="G5499" t="s">
        <v>9846</v>
      </c>
      <c r="H5499" t="s">
        <v>84552</v>
      </c>
      <c r="I5499">
        <v>2022</v>
      </c>
      <c r="J5499" t="s">
        <v>9848</v>
      </c>
      <c r="K5499" t="s">
        <v>823</v>
      </c>
      <c r="L5499" t="s">
        <v>823</v>
      </c>
      <c r="M5499" t="s">
        <v>66600</v>
      </c>
      <c r="N5499" t="s">
        <v>83992</v>
      </c>
    </row>
    <row r="5500" spans="1:14" x14ac:dyDescent="0.2">
      <c r="A5500" t="s">
        <v>9842</v>
      </c>
      <c r="B5500" t="s">
        <v>9843</v>
      </c>
      <c r="C5500" t="s">
        <v>9844</v>
      </c>
      <c r="D5500" t="s">
        <v>936</v>
      </c>
      <c r="E5500" t="s">
        <v>9845</v>
      </c>
      <c r="F5500" t="s">
        <v>27</v>
      </c>
      <c r="G5500" t="s">
        <v>9846</v>
      </c>
      <c r="H5500" t="s">
        <v>85629</v>
      </c>
      <c r="I5500">
        <v>2022</v>
      </c>
      <c r="J5500" t="s">
        <v>9848</v>
      </c>
      <c r="K5500" t="s">
        <v>823</v>
      </c>
      <c r="L5500" t="s">
        <v>823</v>
      </c>
      <c r="M5500" t="s">
        <v>69598</v>
      </c>
      <c r="N5500" t="s">
        <v>85630</v>
      </c>
    </row>
    <row r="5501" spans="1:14" x14ac:dyDescent="0.2">
      <c r="A5501" t="s">
        <v>9849</v>
      </c>
      <c r="B5501" t="s">
        <v>9850</v>
      </c>
      <c r="C5501" t="s">
        <v>9851</v>
      </c>
      <c r="D5501" t="s">
        <v>9220</v>
      </c>
      <c r="E5501" t="s">
        <v>9852</v>
      </c>
      <c r="F5501" t="s">
        <v>9853</v>
      </c>
      <c r="G5501" t="s">
        <v>9854</v>
      </c>
      <c r="H5501" t="s">
        <v>63882</v>
      </c>
      <c r="I5501">
        <v>2023</v>
      </c>
      <c r="J5501" t="s">
        <v>9856</v>
      </c>
      <c r="K5501" t="s">
        <v>9226</v>
      </c>
      <c r="L5501" t="s">
        <v>9227</v>
      </c>
      <c r="M5501" t="s">
        <v>69599</v>
      </c>
      <c r="N5501" t="s">
        <v>85631</v>
      </c>
    </row>
    <row r="5502" spans="1:14" x14ac:dyDescent="0.2">
      <c r="A5502" t="s">
        <v>9849</v>
      </c>
      <c r="B5502" t="s">
        <v>9850</v>
      </c>
      <c r="C5502" t="s">
        <v>9851</v>
      </c>
      <c r="D5502" t="s">
        <v>9220</v>
      </c>
      <c r="E5502" t="s">
        <v>9852</v>
      </c>
      <c r="F5502" t="s">
        <v>9853</v>
      </c>
      <c r="G5502" t="s">
        <v>9854</v>
      </c>
      <c r="H5502" t="s">
        <v>63882</v>
      </c>
      <c r="I5502">
        <v>2023</v>
      </c>
      <c r="J5502" t="s">
        <v>9856</v>
      </c>
      <c r="K5502" t="s">
        <v>9226</v>
      </c>
      <c r="L5502" t="s">
        <v>9227</v>
      </c>
      <c r="M5502" t="s">
        <v>69600</v>
      </c>
      <c r="N5502" t="s">
        <v>85631</v>
      </c>
    </row>
    <row r="5503" spans="1:14" x14ac:dyDescent="0.2">
      <c r="A5503" t="s">
        <v>9849</v>
      </c>
      <c r="B5503" t="s">
        <v>9850</v>
      </c>
      <c r="C5503" t="s">
        <v>9851</v>
      </c>
      <c r="D5503" t="s">
        <v>9220</v>
      </c>
      <c r="E5503" t="s">
        <v>9852</v>
      </c>
      <c r="F5503" t="s">
        <v>9853</v>
      </c>
      <c r="G5503" t="s">
        <v>9854</v>
      </c>
      <c r="H5503" t="s">
        <v>85632</v>
      </c>
      <c r="I5503">
        <v>2023</v>
      </c>
      <c r="J5503" t="s">
        <v>9856</v>
      </c>
      <c r="K5503" t="s">
        <v>9226</v>
      </c>
      <c r="L5503" t="s">
        <v>9227</v>
      </c>
      <c r="M5503" t="s">
        <v>67997</v>
      </c>
      <c r="N5503" t="s">
        <v>85633</v>
      </c>
    </row>
    <row r="5504" spans="1:14" x14ac:dyDescent="0.2">
      <c r="A5504" t="s">
        <v>9857</v>
      </c>
      <c r="B5504" t="s">
        <v>9858</v>
      </c>
      <c r="C5504" t="s">
        <v>9859</v>
      </c>
      <c r="D5504" t="s">
        <v>599</v>
      </c>
      <c r="E5504" t="s">
        <v>9860</v>
      </c>
      <c r="F5504" t="s">
        <v>9861</v>
      </c>
      <c r="G5504" t="s">
        <v>9862</v>
      </c>
      <c r="H5504" t="s">
        <v>59666</v>
      </c>
      <c r="I5504">
        <v>2023</v>
      </c>
      <c r="J5504" t="s">
        <v>9864</v>
      </c>
      <c r="K5504" t="s">
        <v>605</v>
      </c>
      <c r="L5504" t="s">
        <v>606</v>
      </c>
      <c r="M5504" t="s">
        <v>59665</v>
      </c>
      <c r="N5504" t="s">
        <v>83407</v>
      </c>
    </row>
    <row r="5505" spans="1:14" x14ac:dyDescent="0.2">
      <c r="A5505" t="s">
        <v>9857</v>
      </c>
      <c r="B5505" t="s">
        <v>9858</v>
      </c>
      <c r="C5505" t="s">
        <v>9859</v>
      </c>
      <c r="D5505" t="s">
        <v>599</v>
      </c>
      <c r="E5505" t="s">
        <v>9860</v>
      </c>
      <c r="F5505" t="s">
        <v>9861</v>
      </c>
      <c r="G5505" t="s">
        <v>9862</v>
      </c>
      <c r="H5505" t="s">
        <v>85634</v>
      </c>
      <c r="I5505">
        <v>2023</v>
      </c>
      <c r="J5505" t="s">
        <v>9864</v>
      </c>
      <c r="K5505" t="s">
        <v>605</v>
      </c>
      <c r="L5505" t="s">
        <v>606</v>
      </c>
      <c r="M5505" t="s">
        <v>59665</v>
      </c>
      <c r="N5505" t="s">
        <v>85635</v>
      </c>
    </row>
    <row r="5506" spans="1:14" x14ac:dyDescent="0.2">
      <c r="A5506" t="s">
        <v>9857</v>
      </c>
      <c r="B5506" t="s">
        <v>9858</v>
      </c>
      <c r="C5506" t="s">
        <v>9859</v>
      </c>
      <c r="D5506" t="s">
        <v>599</v>
      </c>
      <c r="E5506" t="s">
        <v>9860</v>
      </c>
      <c r="F5506" t="s">
        <v>9861</v>
      </c>
      <c r="G5506" t="s">
        <v>9862</v>
      </c>
      <c r="H5506" t="s">
        <v>85634</v>
      </c>
      <c r="I5506">
        <v>2023</v>
      </c>
      <c r="J5506" t="s">
        <v>9864</v>
      </c>
      <c r="K5506" t="s">
        <v>605</v>
      </c>
      <c r="L5506" t="s">
        <v>606</v>
      </c>
      <c r="M5506" t="s">
        <v>69601</v>
      </c>
      <c r="N5506" t="s">
        <v>85635</v>
      </c>
    </row>
    <row r="5507" spans="1:14" x14ac:dyDescent="0.2">
      <c r="A5507" t="s">
        <v>9857</v>
      </c>
      <c r="B5507" t="s">
        <v>9858</v>
      </c>
      <c r="C5507" t="s">
        <v>9859</v>
      </c>
      <c r="D5507" t="s">
        <v>599</v>
      </c>
      <c r="E5507" t="s">
        <v>9860</v>
      </c>
      <c r="F5507" t="s">
        <v>9861</v>
      </c>
      <c r="G5507" t="s">
        <v>9862</v>
      </c>
      <c r="H5507" t="s">
        <v>85636</v>
      </c>
      <c r="I5507">
        <v>2023</v>
      </c>
      <c r="J5507" t="s">
        <v>9864</v>
      </c>
      <c r="K5507" t="s">
        <v>605</v>
      </c>
      <c r="L5507" t="s">
        <v>606</v>
      </c>
      <c r="M5507" t="s">
        <v>69602</v>
      </c>
      <c r="N5507" t="s">
        <v>85637</v>
      </c>
    </row>
    <row r="5508" spans="1:14" x14ac:dyDescent="0.2">
      <c r="A5508" t="s">
        <v>9857</v>
      </c>
      <c r="B5508" t="s">
        <v>9858</v>
      </c>
      <c r="C5508" t="s">
        <v>9859</v>
      </c>
      <c r="D5508" t="s">
        <v>599</v>
      </c>
      <c r="E5508" t="s">
        <v>9860</v>
      </c>
      <c r="F5508" t="s">
        <v>9861</v>
      </c>
      <c r="G5508" t="s">
        <v>9862</v>
      </c>
      <c r="H5508" t="s">
        <v>85638</v>
      </c>
      <c r="I5508">
        <v>2023</v>
      </c>
      <c r="J5508" t="s">
        <v>9864</v>
      </c>
      <c r="K5508" t="s">
        <v>605</v>
      </c>
      <c r="L5508" t="s">
        <v>606</v>
      </c>
      <c r="M5508" t="s">
        <v>69603</v>
      </c>
      <c r="N5508" t="s">
        <v>85639</v>
      </c>
    </row>
    <row r="5509" spans="1:14" x14ac:dyDescent="0.2">
      <c r="A5509" t="s">
        <v>9865</v>
      </c>
      <c r="B5509" t="s">
        <v>3883</v>
      </c>
      <c r="C5509" t="s">
        <v>9866</v>
      </c>
      <c r="D5509" t="s">
        <v>1959</v>
      </c>
      <c r="E5509" t="s">
        <v>9867</v>
      </c>
      <c r="F5509" t="s">
        <v>9868</v>
      </c>
      <c r="G5509" t="s">
        <v>9869</v>
      </c>
      <c r="H5509" t="s">
        <v>62411</v>
      </c>
      <c r="I5509">
        <v>2024</v>
      </c>
      <c r="J5509" t="s">
        <v>9871</v>
      </c>
      <c r="K5509" t="s">
        <v>1964</v>
      </c>
      <c r="L5509" t="s">
        <v>1964</v>
      </c>
      <c r="M5509" t="s">
        <v>67491</v>
      </c>
      <c r="N5509" t="s">
        <v>85640</v>
      </c>
    </row>
    <row r="5510" spans="1:14" x14ac:dyDescent="0.2">
      <c r="A5510" t="s">
        <v>9865</v>
      </c>
      <c r="B5510" t="s">
        <v>3883</v>
      </c>
      <c r="C5510" t="s">
        <v>9866</v>
      </c>
      <c r="D5510" t="s">
        <v>1959</v>
      </c>
      <c r="E5510" t="s">
        <v>9867</v>
      </c>
      <c r="F5510" t="s">
        <v>9868</v>
      </c>
      <c r="G5510" t="s">
        <v>9869</v>
      </c>
      <c r="H5510" t="s">
        <v>62411</v>
      </c>
      <c r="I5510">
        <v>2024</v>
      </c>
      <c r="J5510" t="s">
        <v>9871</v>
      </c>
      <c r="K5510" t="s">
        <v>1964</v>
      </c>
      <c r="L5510" t="s">
        <v>1964</v>
      </c>
      <c r="M5510" t="s">
        <v>67492</v>
      </c>
      <c r="N5510" t="s">
        <v>85640</v>
      </c>
    </row>
    <row r="5511" spans="1:14" x14ac:dyDescent="0.2">
      <c r="A5511" t="s">
        <v>9872</v>
      </c>
      <c r="B5511" t="s">
        <v>9873</v>
      </c>
      <c r="C5511" t="s">
        <v>9874</v>
      </c>
      <c r="D5511" t="s">
        <v>433</v>
      </c>
      <c r="E5511" t="s">
        <v>9875</v>
      </c>
      <c r="F5511" t="s">
        <v>9876</v>
      </c>
      <c r="G5511" t="s">
        <v>9877</v>
      </c>
      <c r="H5511" t="s">
        <v>59668</v>
      </c>
      <c r="I5511">
        <v>2023</v>
      </c>
      <c r="J5511" t="s">
        <v>9879</v>
      </c>
      <c r="K5511" t="s">
        <v>75</v>
      </c>
      <c r="L5511" t="s">
        <v>76</v>
      </c>
      <c r="M5511" t="s">
        <v>59667</v>
      </c>
      <c r="N5511" t="s">
        <v>85641</v>
      </c>
    </row>
    <row r="5512" spans="1:14" x14ac:dyDescent="0.2">
      <c r="A5512" t="s">
        <v>9872</v>
      </c>
      <c r="B5512" t="s">
        <v>9873</v>
      </c>
      <c r="C5512" t="s">
        <v>9874</v>
      </c>
      <c r="D5512" t="s">
        <v>433</v>
      </c>
      <c r="E5512" t="s">
        <v>9875</v>
      </c>
      <c r="F5512" t="s">
        <v>9876</v>
      </c>
      <c r="G5512" t="s">
        <v>9877</v>
      </c>
      <c r="H5512" t="s">
        <v>85642</v>
      </c>
      <c r="I5512">
        <v>2023</v>
      </c>
      <c r="J5512" t="s">
        <v>9879</v>
      </c>
      <c r="K5512" t="s">
        <v>75</v>
      </c>
      <c r="L5512" t="s">
        <v>76</v>
      </c>
      <c r="M5512" t="s">
        <v>69604</v>
      </c>
      <c r="N5512" t="s">
        <v>85643</v>
      </c>
    </row>
    <row r="5513" spans="1:14" x14ac:dyDescent="0.2">
      <c r="A5513" t="s">
        <v>9880</v>
      </c>
      <c r="B5513" t="s">
        <v>9881</v>
      </c>
      <c r="C5513" t="s">
        <v>9882</v>
      </c>
      <c r="D5513" t="s">
        <v>9883</v>
      </c>
      <c r="E5513" t="s">
        <v>9884</v>
      </c>
      <c r="F5513" t="s">
        <v>9885</v>
      </c>
      <c r="G5513" t="s">
        <v>9886</v>
      </c>
      <c r="H5513" t="s">
        <v>59670</v>
      </c>
      <c r="I5513">
        <v>2022</v>
      </c>
      <c r="J5513" t="s">
        <v>9888</v>
      </c>
      <c r="K5513" t="s">
        <v>822</v>
      </c>
      <c r="L5513" t="s">
        <v>823</v>
      </c>
      <c r="M5513" t="s">
        <v>59669</v>
      </c>
      <c r="N5513" t="s">
        <v>85644</v>
      </c>
    </row>
    <row r="5514" spans="1:14" x14ac:dyDescent="0.2">
      <c r="A5514" t="s">
        <v>9880</v>
      </c>
      <c r="B5514" t="s">
        <v>9881</v>
      </c>
      <c r="C5514" t="s">
        <v>9882</v>
      </c>
      <c r="D5514" t="s">
        <v>9883</v>
      </c>
      <c r="E5514" t="s">
        <v>9884</v>
      </c>
      <c r="F5514" t="s">
        <v>9885</v>
      </c>
      <c r="G5514" t="s">
        <v>9886</v>
      </c>
      <c r="H5514" t="s">
        <v>85645</v>
      </c>
      <c r="I5514">
        <v>2022</v>
      </c>
      <c r="J5514" t="s">
        <v>9888</v>
      </c>
      <c r="K5514" t="s">
        <v>822</v>
      </c>
      <c r="L5514" t="s">
        <v>823</v>
      </c>
      <c r="M5514" t="s">
        <v>59669</v>
      </c>
      <c r="N5514" t="s">
        <v>85646</v>
      </c>
    </row>
    <row r="5515" spans="1:14" x14ac:dyDescent="0.2">
      <c r="A5515" t="s">
        <v>9880</v>
      </c>
      <c r="B5515" t="s">
        <v>9881</v>
      </c>
      <c r="C5515" t="s">
        <v>9882</v>
      </c>
      <c r="D5515" t="s">
        <v>9883</v>
      </c>
      <c r="E5515" t="s">
        <v>9884</v>
      </c>
      <c r="F5515" t="s">
        <v>9885</v>
      </c>
      <c r="G5515" t="s">
        <v>9886</v>
      </c>
      <c r="H5515" t="s">
        <v>85647</v>
      </c>
      <c r="I5515">
        <v>2022</v>
      </c>
      <c r="J5515" t="s">
        <v>9888</v>
      </c>
      <c r="K5515" t="s">
        <v>822</v>
      </c>
      <c r="L5515" t="s">
        <v>823</v>
      </c>
      <c r="M5515" t="s">
        <v>69605</v>
      </c>
      <c r="N5515" t="s">
        <v>85648</v>
      </c>
    </row>
    <row r="5516" spans="1:14" x14ac:dyDescent="0.2">
      <c r="A5516" t="s">
        <v>9889</v>
      </c>
      <c r="B5516" t="s">
        <v>9890</v>
      </c>
      <c r="C5516" t="s">
        <v>9891</v>
      </c>
      <c r="D5516" t="s">
        <v>2223</v>
      </c>
      <c r="E5516" t="s">
        <v>9892</v>
      </c>
      <c r="F5516" t="s">
        <v>9893</v>
      </c>
      <c r="G5516" t="s">
        <v>9894</v>
      </c>
      <c r="H5516" t="s">
        <v>62412</v>
      </c>
      <c r="I5516">
        <v>2024</v>
      </c>
      <c r="J5516" t="s">
        <v>9896</v>
      </c>
      <c r="K5516" t="s">
        <v>105</v>
      </c>
      <c r="L5516" t="s">
        <v>76</v>
      </c>
      <c r="M5516" t="s">
        <v>69205</v>
      </c>
      <c r="N5516" t="s">
        <v>85649</v>
      </c>
    </row>
    <row r="5517" spans="1:14" x14ac:dyDescent="0.2">
      <c r="A5517" t="s">
        <v>9889</v>
      </c>
      <c r="B5517" t="s">
        <v>9890</v>
      </c>
      <c r="C5517" t="s">
        <v>9891</v>
      </c>
      <c r="D5517" t="s">
        <v>2223</v>
      </c>
      <c r="E5517" t="s">
        <v>9892</v>
      </c>
      <c r="F5517" t="s">
        <v>9893</v>
      </c>
      <c r="G5517" t="s">
        <v>9894</v>
      </c>
      <c r="H5517" t="s">
        <v>62412</v>
      </c>
      <c r="I5517">
        <v>2024</v>
      </c>
      <c r="J5517" t="s">
        <v>9896</v>
      </c>
      <c r="K5517" t="s">
        <v>105</v>
      </c>
      <c r="L5517" t="s">
        <v>76</v>
      </c>
      <c r="M5517" t="s">
        <v>69203</v>
      </c>
      <c r="N5517" t="s">
        <v>85649</v>
      </c>
    </row>
    <row r="5518" spans="1:14" x14ac:dyDescent="0.2">
      <c r="A5518" t="s">
        <v>9897</v>
      </c>
      <c r="B5518" t="s">
        <v>9898</v>
      </c>
      <c r="C5518" t="s">
        <v>9899</v>
      </c>
      <c r="D5518" t="s">
        <v>9900</v>
      </c>
      <c r="E5518" t="s">
        <v>9901</v>
      </c>
      <c r="F5518" t="s">
        <v>27</v>
      </c>
      <c r="G5518" t="s">
        <v>9902</v>
      </c>
      <c r="H5518" t="s">
        <v>62413</v>
      </c>
      <c r="I5518">
        <v>2021</v>
      </c>
      <c r="J5518" t="s">
        <v>9904</v>
      </c>
      <c r="K5518" t="s">
        <v>65</v>
      </c>
      <c r="L5518" t="s">
        <v>44</v>
      </c>
      <c r="M5518" t="s">
        <v>66134</v>
      </c>
      <c r="N5518" t="s">
        <v>85650</v>
      </c>
    </row>
    <row r="5519" spans="1:14" x14ac:dyDescent="0.2">
      <c r="A5519" t="s">
        <v>9897</v>
      </c>
      <c r="B5519" t="s">
        <v>9898</v>
      </c>
      <c r="C5519" t="s">
        <v>9899</v>
      </c>
      <c r="D5519" t="s">
        <v>9900</v>
      </c>
      <c r="E5519" t="s">
        <v>9901</v>
      </c>
      <c r="F5519" t="s">
        <v>27</v>
      </c>
      <c r="G5519" t="s">
        <v>9902</v>
      </c>
      <c r="H5519" t="s">
        <v>62413</v>
      </c>
      <c r="I5519">
        <v>2021</v>
      </c>
      <c r="J5519" t="s">
        <v>9904</v>
      </c>
      <c r="K5519" t="s">
        <v>65</v>
      </c>
      <c r="L5519" t="s">
        <v>44</v>
      </c>
      <c r="M5519" t="s">
        <v>69606</v>
      </c>
      <c r="N5519" t="s">
        <v>85650</v>
      </c>
    </row>
    <row r="5520" spans="1:14" x14ac:dyDescent="0.2">
      <c r="A5520" t="s">
        <v>9897</v>
      </c>
      <c r="B5520" t="s">
        <v>9898</v>
      </c>
      <c r="C5520" t="s">
        <v>9899</v>
      </c>
      <c r="D5520" t="s">
        <v>9900</v>
      </c>
      <c r="E5520" t="s">
        <v>9901</v>
      </c>
      <c r="F5520" t="s">
        <v>27</v>
      </c>
      <c r="G5520" t="s">
        <v>9902</v>
      </c>
      <c r="H5520" t="s">
        <v>62413</v>
      </c>
      <c r="I5520">
        <v>2021</v>
      </c>
      <c r="J5520" t="s">
        <v>9904</v>
      </c>
      <c r="K5520" t="s">
        <v>65</v>
      </c>
      <c r="L5520" t="s">
        <v>44</v>
      </c>
      <c r="M5520" t="s">
        <v>69607</v>
      </c>
      <c r="N5520" t="s">
        <v>85650</v>
      </c>
    </row>
    <row r="5521" spans="1:14" x14ac:dyDescent="0.2">
      <c r="A5521" t="s">
        <v>9897</v>
      </c>
      <c r="B5521" t="s">
        <v>9898</v>
      </c>
      <c r="C5521" t="s">
        <v>9899</v>
      </c>
      <c r="D5521" t="s">
        <v>9900</v>
      </c>
      <c r="E5521" t="s">
        <v>9901</v>
      </c>
      <c r="F5521" t="s">
        <v>27</v>
      </c>
      <c r="G5521" t="s">
        <v>9902</v>
      </c>
      <c r="H5521" t="s">
        <v>62413</v>
      </c>
      <c r="I5521">
        <v>2021</v>
      </c>
      <c r="J5521" t="s">
        <v>9904</v>
      </c>
      <c r="K5521" t="s">
        <v>65</v>
      </c>
      <c r="L5521" t="s">
        <v>44</v>
      </c>
      <c r="M5521" t="s">
        <v>69608</v>
      </c>
      <c r="N5521" t="s">
        <v>85650</v>
      </c>
    </row>
    <row r="5522" spans="1:14" x14ac:dyDescent="0.2">
      <c r="A5522" t="s">
        <v>9905</v>
      </c>
      <c r="B5522" t="s">
        <v>9906</v>
      </c>
      <c r="C5522" t="s">
        <v>9907</v>
      </c>
      <c r="D5522" t="s">
        <v>224</v>
      </c>
      <c r="E5522" t="s">
        <v>9908</v>
      </c>
      <c r="F5522" t="s">
        <v>9909</v>
      </c>
      <c r="G5522" t="s">
        <v>9910</v>
      </c>
      <c r="H5522" t="s">
        <v>59671</v>
      </c>
      <c r="I5522">
        <v>2020</v>
      </c>
      <c r="J5522" t="s">
        <v>9912</v>
      </c>
      <c r="K5522" t="s">
        <v>230</v>
      </c>
      <c r="L5522" t="s">
        <v>76</v>
      </c>
      <c r="M5522" t="s">
        <v>17043</v>
      </c>
      <c r="N5522" t="s">
        <v>85651</v>
      </c>
    </row>
    <row r="5523" spans="1:14" x14ac:dyDescent="0.2">
      <c r="A5523" t="s">
        <v>9905</v>
      </c>
      <c r="B5523" t="s">
        <v>9906</v>
      </c>
      <c r="C5523" t="s">
        <v>9907</v>
      </c>
      <c r="D5523" t="s">
        <v>224</v>
      </c>
      <c r="E5523" t="s">
        <v>9908</v>
      </c>
      <c r="F5523" t="s">
        <v>9909</v>
      </c>
      <c r="G5523" t="s">
        <v>9910</v>
      </c>
      <c r="H5523" t="s">
        <v>85652</v>
      </c>
      <c r="I5523">
        <v>2020</v>
      </c>
      <c r="J5523" t="s">
        <v>9912</v>
      </c>
      <c r="K5523" t="s">
        <v>230</v>
      </c>
      <c r="L5523" t="s">
        <v>76</v>
      </c>
      <c r="M5523" t="s">
        <v>69609</v>
      </c>
      <c r="N5523" t="s">
        <v>81844</v>
      </c>
    </row>
    <row r="5524" spans="1:14" x14ac:dyDescent="0.2">
      <c r="A5524" t="s">
        <v>9905</v>
      </c>
      <c r="B5524" t="s">
        <v>9906</v>
      </c>
      <c r="C5524" t="s">
        <v>9907</v>
      </c>
      <c r="D5524" t="s">
        <v>224</v>
      </c>
      <c r="E5524" t="s">
        <v>9908</v>
      </c>
      <c r="F5524" t="s">
        <v>9909</v>
      </c>
      <c r="G5524" t="s">
        <v>9910</v>
      </c>
      <c r="H5524" t="s">
        <v>85653</v>
      </c>
      <c r="I5524">
        <v>2020</v>
      </c>
      <c r="J5524" t="s">
        <v>9912</v>
      </c>
      <c r="K5524" t="s">
        <v>230</v>
      </c>
      <c r="L5524" t="s">
        <v>76</v>
      </c>
      <c r="M5524" t="s">
        <v>66102</v>
      </c>
      <c r="N5524" t="s">
        <v>80773</v>
      </c>
    </row>
    <row r="5525" spans="1:14" x14ac:dyDescent="0.2">
      <c r="A5525" t="s">
        <v>9905</v>
      </c>
      <c r="B5525" t="s">
        <v>9906</v>
      </c>
      <c r="C5525" t="s">
        <v>9907</v>
      </c>
      <c r="D5525" t="s">
        <v>224</v>
      </c>
      <c r="E5525" t="s">
        <v>9908</v>
      </c>
      <c r="F5525" t="s">
        <v>9909</v>
      </c>
      <c r="G5525" t="s">
        <v>9910</v>
      </c>
      <c r="H5525" t="s">
        <v>80776</v>
      </c>
      <c r="I5525">
        <v>2020</v>
      </c>
      <c r="J5525" t="s">
        <v>9912</v>
      </c>
      <c r="K5525" t="s">
        <v>230</v>
      </c>
      <c r="L5525" t="s">
        <v>76</v>
      </c>
      <c r="M5525" t="s">
        <v>66102</v>
      </c>
      <c r="N5525" t="s">
        <v>80777</v>
      </c>
    </row>
    <row r="5526" spans="1:14" x14ac:dyDescent="0.2">
      <c r="A5526" t="s">
        <v>9905</v>
      </c>
      <c r="B5526" t="s">
        <v>9906</v>
      </c>
      <c r="C5526" t="s">
        <v>9907</v>
      </c>
      <c r="D5526" t="s">
        <v>224</v>
      </c>
      <c r="E5526" t="s">
        <v>9908</v>
      </c>
      <c r="F5526" t="s">
        <v>9909</v>
      </c>
      <c r="G5526" t="s">
        <v>9910</v>
      </c>
      <c r="H5526" t="s">
        <v>85654</v>
      </c>
      <c r="I5526">
        <v>2020</v>
      </c>
      <c r="J5526" t="s">
        <v>9912</v>
      </c>
      <c r="K5526" t="s">
        <v>230</v>
      </c>
      <c r="L5526" t="s">
        <v>76</v>
      </c>
      <c r="M5526" t="s">
        <v>17043</v>
      </c>
      <c r="N5526" t="s">
        <v>85655</v>
      </c>
    </row>
    <row r="5527" spans="1:14" x14ac:dyDescent="0.2">
      <c r="A5527" t="s">
        <v>9905</v>
      </c>
      <c r="B5527" t="s">
        <v>9906</v>
      </c>
      <c r="C5527" t="s">
        <v>9907</v>
      </c>
      <c r="D5527" t="s">
        <v>224</v>
      </c>
      <c r="E5527" t="s">
        <v>9908</v>
      </c>
      <c r="F5527" t="s">
        <v>9909</v>
      </c>
      <c r="G5527" t="s">
        <v>9910</v>
      </c>
      <c r="H5527" t="s">
        <v>85654</v>
      </c>
      <c r="I5527">
        <v>2020</v>
      </c>
      <c r="J5527" t="s">
        <v>9912</v>
      </c>
      <c r="K5527" t="s">
        <v>230</v>
      </c>
      <c r="L5527" t="s">
        <v>76</v>
      </c>
      <c r="M5527" t="s">
        <v>69609</v>
      </c>
      <c r="N5527" t="s">
        <v>85655</v>
      </c>
    </row>
    <row r="5528" spans="1:14" x14ac:dyDescent="0.2">
      <c r="A5528" t="s">
        <v>9905</v>
      </c>
      <c r="B5528" t="s">
        <v>9906</v>
      </c>
      <c r="C5528" t="s">
        <v>9907</v>
      </c>
      <c r="D5528" t="s">
        <v>224</v>
      </c>
      <c r="E5528" t="s">
        <v>9908</v>
      </c>
      <c r="F5528" t="s">
        <v>9909</v>
      </c>
      <c r="G5528" t="s">
        <v>9910</v>
      </c>
      <c r="H5528" t="s">
        <v>85654</v>
      </c>
      <c r="I5528">
        <v>2020</v>
      </c>
      <c r="J5528" t="s">
        <v>9912</v>
      </c>
      <c r="K5528" t="s">
        <v>230</v>
      </c>
      <c r="L5528" t="s">
        <v>76</v>
      </c>
      <c r="M5528" t="s">
        <v>69610</v>
      </c>
      <c r="N5528" t="s">
        <v>85655</v>
      </c>
    </row>
    <row r="5529" spans="1:14" x14ac:dyDescent="0.2">
      <c r="A5529" t="s">
        <v>9913</v>
      </c>
      <c r="B5529" t="s">
        <v>9914</v>
      </c>
      <c r="C5529" t="s">
        <v>9915</v>
      </c>
      <c r="D5529" t="s">
        <v>433</v>
      </c>
      <c r="E5529" t="s">
        <v>9916</v>
      </c>
      <c r="F5529" t="s">
        <v>9917</v>
      </c>
      <c r="G5529" t="s">
        <v>9918</v>
      </c>
      <c r="H5529" t="s">
        <v>59673</v>
      </c>
      <c r="I5529">
        <v>2021</v>
      </c>
      <c r="J5529" t="s">
        <v>9920</v>
      </c>
      <c r="K5529" t="s">
        <v>75</v>
      </c>
      <c r="L5529" t="s">
        <v>76</v>
      </c>
      <c r="M5529" t="s">
        <v>59672</v>
      </c>
      <c r="N5529" t="s">
        <v>85656</v>
      </c>
    </row>
    <row r="5530" spans="1:14" x14ac:dyDescent="0.2">
      <c r="A5530" t="s">
        <v>9913</v>
      </c>
      <c r="B5530" t="s">
        <v>9914</v>
      </c>
      <c r="C5530" t="s">
        <v>9915</v>
      </c>
      <c r="D5530" t="s">
        <v>433</v>
      </c>
      <c r="E5530" t="s">
        <v>9916</v>
      </c>
      <c r="F5530" t="s">
        <v>9917</v>
      </c>
      <c r="G5530" t="s">
        <v>9918</v>
      </c>
      <c r="H5530" t="s">
        <v>85657</v>
      </c>
      <c r="I5530">
        <v>2021</v>
      </c>
      <c r="J5530" t="s">
        <v>9920</v>
      </c>
      <c r="K5530" t="s">
        <v>75</v>
      </c>
      <c r="L5530" t="s">
        <v>76</v>
      </c>
      <c r="M5530" t="s">
        <v>59672</v>
      </c>
      <c r="N5530" t="s">
        <v>85658</v>
      </c>
    </row>
    <row r="5531" spans="1:14" x14ac:dyDescent="0.2">
      <c r="A5531" t="s">
        <v>9913</v>
      </c>
      <c r="B5531" t="s">
        <v>9914</v>
      </c>
      <c r="C5531" t="s">
        <v>9915</v>
      </c>
      <c r="D5531" t="s">
        <v>433</v>
      </c>
      <c r="E5531" t="s">
        <v>9916</v>
      </c>
      <c r="F5531" t="s">
        <v>9917</v>
      </c>
      <c r="G5531" t="s">
        <v>9918</v>
      </c>
      <c r="H5531" t="s">
        <v>85659</v>
      </c>
      <c r="I5531">
        <v>2021</v>
      </c>
      <c r="J5531" t="s">
        <v>9920</v>
      </c>
      <c r="K5531" t="s">
        <v>75</v>
      </c>
      <c r="L5531" t="s">
        <v>76</v>
      </c>
      <c r="M5531" t="s">
        <v>59323</v>
      </c>
      <c r="N5531" t="s">
        <v>85660</v>
      </c>
    </row>
    <row r="5532" spans="1:14" x14ac:dyDescent="0.2">
      <c r="A5532" t="s">
        <v>9913</v>
      </c>
      <c r="B5532" t="s">
        <v>9914</v>
      </c>
      <c r="C5532" t="s">
        <v>9915</v>
      </c>
      <c r="D5532" t="s">
        <v>433</v>
      </c>
      <c r="E5532" t="s">
        <v>9916</v>
      </c>
      <c r="F5532" t="s">
        <v>9917</v>
      </c>
      <c r="G5532" t="s">
        <v>9918</v>
      </c>
      <c r="H5532" t="s">
        <v>80896</v>
      </c>
      <c r="I5532">
        <v>2021</v>
      </c>
      <c r="J5532" t="s">
        <v>9920</v>
      </c>
      <c r="K5532" t="s">
        <v>75</v>
      </c>
      <c r="L5532" t="s">
        <v>76</v>
      </c>
      <c r="M5532" t="s">
        <v>1488</v>
      </c>
      <c r="N5532" t="s">
        <v>80897</v>
      </c>
    </row>
    <row r="5533" spans="1:14" x14ac:dyDescent="0.2">
      <c r="A5533" t="s">
        <v>9913</v>
      </c>
      <c r="B5533" t="s">
        <v>9914</v>
      </c>
      <c r="C5533" t="s">
        <v>9915</v>
      </c>
      <c r="D5533" t="s">
        <v>433</v>
      </c>
      <c r="E5533" t="s">
        <v>9916</v>
      </c>
      <c r="F5533" t="s">
        <v>9917</v>
      </c>
      <c r="G5533" t="s">
        <v>9918</v>
      </c>
      <c r="H5533" t="s">
        <v>80861</v>
      </c>
      <c r="I5533">
        <v>2021</v>
      </c>
      <c r="J5533" t="s">
        <v>9920</v>
      </c>
      <c r="K5533" t="s">
        <v>75</v>
      </c>
      <c r="L5533" t="s">
        <v>76</v>
      </c>
      <c r="M5533" t="s">
        <v>66170</v>
      </c>
      <c r="N5533" t="s">
        <v>80862</v>
      </c>
    </row>
    <row r="5534" spans="1:14" x14ac:dyDescent="0.2">
      <c r="A5534" t="s">
        <v>9921</v>
      </c>
      <c r="B5534" t="s">
        <v>9922</v>
      </c>
      <c r="C5534" t="s">
        <v>9923</v>
      </c>
      <c r="D5534" t="s">
        <v>402</v>
      </c>
      <c r="E5534" t="s">
        <v>9924</v>
      </c>
      <c r="F5534" t="s">
        <v>9925</v>
      </c>
      <c r="G5534" t="s">
        <v>9926</v>
      </c>
      <c r="H5534" t="s">
        <v>63883</v>
      </c>
      <c r="I5534">
        <v>2022</v>
      </c>
      <c r="J5534" t="s">
        <v>9928</v>
      </c>
      <c r="K5534" t="s">
        <v>408</v>
      </c>
      <c r="L5534" t="s">
        <v>408</v>
      </c>
      <c r="M5534" t="s">
        <v>69611</v>
      </c>
      <c r="N5534" t="s">
        <v>85661</v>
      </c>
    </row>
    <row r="5535" spans="1:14" x14ac:dyDescent="0.2">
      <c r="A5535" t="s">
        <v>9921</v>
      </c>
      <c r="B5535" t="s">
        <v>9922</v>
      </c>
      <c r="C5535" t="s">
        <v>9923</v>
      </c>
      <c r="D5535" t="s">
        <v>402</v>
      </c>
      <c r="E5535" t="s">
        <v>9924</v>
      </c>
      <c r="F5535" t="s">
        <v>9925</v>
      </c>
      <c r="G5535" t="s">
        <v>9926</v>
      </c>
      <c r="H5535" t="s">
        <v>63883</v>
      </c>
      <c r="I5535">
        <v>2022</v>
      </c>
      <c r="J5535" t="s">
        <v>9928</v>
      </c>
      <c r="K5535" t="s">
        <v>408</v>
      </c>
      <c r="L5535" t="s">
        <v>408</v>
      </c>
      <c r="M5535" t="s">
        <v>68049</v>
      </c>
      <c r="N5535" t="s">
        <v>85661</v>
      </c>
    </row>
    <row r="5536" spans="1:14" x14ac:dyDescent="0.2">
      <c r="A5536" t="s">
        <v>9921</v>
      </c>
      <c r="B5536" t="s">
        <v>9922</v>
      </c>
      <c r="C5536" t="s">
        <v>9923</v>
      </c>
      <c r="D5536" t="s">
        <v>402</v>
      </c>
      <c r="E5536" t="s">
        <v>9924</v>
      </c>
      <c r="F5536" t="s">
        <v>9925</v>
      </c>
      <c r="G5536" t="s">
        <v>9926</v>
      </c>
      <c r="H5536" t="s">
        <v>63883</v>
      </c>
      <c r="I5536">
        <v>2022</v>
      </c>
      <c r="J5536" t="s">
        <v>9928</v>
      </c>
      <c r="K5536" t="s">
        <v>408</v>
      </c>
      <c r="L5536" t="s">
        <v>408</v>
      </c>
      <c r="M5536" t="s">
        <v>69612</v>
      </c>
      <c r="N5536" t="s">
        <v>85661</v>
      </c>
    </row>
    <row r="5537" spans="1:14" x14ac:dyDescent="0.2">
      <c r="A5537" t="s">
        <v>9921</v>
      </c>
      <c r="B5537" t="s">
        <v>9922</v>
      </c>
      <c r="C5537" t="s">
        <v>9923</v>
      </c>
      <c r="D5537" t="s">
        <v>402</v>
      </c>
      <c r="E5537" t="s">
        <v>9924</v>
      </c>
      <c r="F5537" t="s">
        <v>9925</v>
      </c>
      <c r="G5537" t="s">
        <v>9926</v>
      </c>
      <c r="H5537" t="s">
        <v>63883</v>
      </c>
      <c r="I5537">
        <v>2022</v>
      </c>
      <c r="J5537" t="s">
        <v>9928</v>
      </c>
      <c r="K5537" t="s">
        <v>408</v>
      </c>
      <c r="L5537" t="s">
        <v>408</v>
      </c>
      <c r="M5537" t="s">
        <v>69613</v>
      </c>
      <c r="N5537" t="s">
        <v>85661</v>
      </c>
    </row>
    <row r="5538" spans="1:14" x14ac:dyDescent="0.2">
      <c r="A5538" t="s">
        <v>9921</v>
      </c>
      <c r="B5538" t="s">
        <v>9922</v>
      </c>
      <c r="C5538" t="s">
        <v>9923</v>
      </c>
      <c r="D5538" t="s">
        <v>402</v>
      </c>
      <c r="E5538" t="s">
        <v>9924</v>
      </c>
      <c r="F5538" t="s">
        <v>9925</v>
      </c>
      <c r="G5538" t="s">
        <v>9926</v>
      </c>
      <c r="H5538" t="s">
        <v>63883</v>
      </c>
      <c r="I5538">
        <v>2022</v>
      </c>
      <c r="J5538" t="s">
        <v>9928</v>
      </c>
      <c r="K5538" t="s">
        <v>408</v>
      </c>
      <c r="L5538" t="s">
        <v>408</v>
      </c>
      <c r="M5538" t="s">
        <v>69614</v>
      </c>
      <c r="N5538" t="s">
        <v>85661</v>
      </c>
    </row>
    <row r="5539" spans="1:14" x14ac:dyDescent="0.2">
      <c r="A5539" t="s">
        <v>9921</v>
      </c>
      <c r="B5539" t="s">
        <v>9922</v>
      </c>
      <c r="C5539" t="s">
        <v>9923</v>
      </c>
      <c r="D5539" t="s">
        <v>402</v>
      </c>
      <c r="E5539" t="s">
        <v>9924</v>
      </c>
      <c r="F5539" t="s">
        <v>9925</v>
      </c>
      <c r="G5539" t="s">
        <v>9926</v>
      </c>
      <c r="H5539" t="s">
        <v>63883</v>
      </c>
      <c r="I5539">
        <v>2022</v>
      </c>
      <c r="J5539" t="s">
        <v>9928</v>
      </c>
      <c r="K5539" t="s">
        <v>408</v>
      </c>
      <c r="L5539" t="s">
        <v>408</v>
      </c>
      <c r="M5539" t="s">
        <v>69615</v>
      </c>
      <c r="N5539" t="s">
        <v>85661</v>
      </c>
    </row>
    <row r="5540" spans="1:14" x14ac:dyDescent="0.2">
      <c r="A5540" t="s">
        <v>9921</v>
      </c>
      <c r="B5540" t="s">
        <v>9922</v>
      </c>
      <c r="C5540" t="s">
        <v>9923</v>
      </c>
      <c r="D5540" t="s">
        <v>402</v>
      </c>
      <c r="E5540" t="s">
        <v>9924</v>
      </c>
      <c r="F5540" t="s">
        <v>9925</v>
      </c>
      <c r="G5540" t="s">
        <v>9926</v>
      </c>
      <c r="H5540" t="s">
        <v>85662</v>
      </c>
      <c r="I5540">
        <v>2022</v>
      </c>
      <c r="J5540" t="s">
        <v>9928</v>
      </c>
      <c r="K5540" t="s">
        <v>408</v>
      </c>
      <c r="L5540" t="s">
        <v>408</v>
      </c>
      <c r="M5540" t="s">
        <v>69611</v>
      </c>
      <c r="N5540" t="s">
        <v>85663</v>
      </c>
    </row>
    <row r="5541" spans="1:14" x14ac:dyDescent="0.2">
      <c r="A5541" t="s">
        <v>9921</v>
      </c>
      <c r="B5541" t="s">
        <v>9922</v>
      </c>
      <c r="C5541" t="s">
        <v>9923</v>
      </c>
      <c r="D5541" t="s">
        <v>402</v>
      </c>
      <c r="E5541" t="s">
        <v>9924</v>
      </c>
      <c r="F5541" t="s">
        <v>9925</v>
      </c>
      <c r="G5541" t="s">
        <v>9926</v>
      </c>
      <c r="H5541" t="s">
        <v>85662</v>
      </c>
      <c r="I5541">
        <v>2022</v>
      </c>
      <c r="J5541" t="s">
        <v>9928</v>
      </c>
      <c r="K5541" t="s">
        <v>408</v>
      </c>
      <c r="L5541" t="s">
        <v>408</v>
      </c>
      <c r="M5541" t="s">
        <v>68049</v>
      </c>
      <c r="N5541" t="s">
        <v>85663</v>
      </c>
    </row>
    <row r="5542" spans="1:14" x14ac:dyDescent="0.2">
      <c r="A5542" t="s">
        <v>9921</v>
      </c>
      <c r="B5542" t="s">
        <v>9922</v>
      </c>
      <c r="C5542" t="s">
        <v>9923</v>
      </c>
      <c r="D5542" t="s">
        <v>402</v>
      </c>
      <c r="E5542" t="s">
        <v>9924</v>
      </c>
      <c r="F5542" t="s">
        <v>9925</v>
      </c>
      <c r="G5542" t="s">
        <v>9926</v>
      </c>
      <c r="H5542" t="s">
        <v>85662</v>
      </c>
      <c r="I5542">
        <v>2022</v>
      </c>
      <c r="J5542" t="s">
        <v>9928</v>
      </c>
      <c r="K5542" t="s">
        <v>408</v>
      </c>
      <c r="L5542" t="s">
        <v>408</v>
      </c>
      <c r="M5542" t="s">
        <v>69612</v>
      </c>
      <c r="N5542" t="s">
        <v>85663</v>
      </c>
    </row>
    <row r="5543" spans="1:14" x14ac:dyDescent="0.2">
      <c r="A5543" t="s">
        <v>9921</v>
      </c>
      <c r="B5543" t="s">
        <v>9922</v>
      </c>
      <c r="C5543" t="s">
        <v>9923</v>
      </c>
      <c r="D5543" t="s">
        <v>402</v>
      </c>
      <c r="E5543" t="s">
        <v>9924</v>
      </c>
      <c r="F5543" t="s">
        <v>9925</v>
      </c>
      <c r="G5543" t="s">
        <v>9926</v>
      </c>
      <c r="H5543" t="s">
        <v>85662</v>
      </c>
      <c r="I5543">
        <v>2022</v>
      </c>
      <c r="J5543" t="s">
        <v>9928</v>
      </c>
      <c r="K5543" t="s">
        <v>408</v>
      </c>
      <c r="L5543" t="s">
        <v>408</v>
      </c>
      <c r="M5543" t="s">
        <v>69614</v>
      </c>
      <c r="N5543" t="s">
        <v>85663</v>
      </c>
    </row>
    <row r="5544" spans="1:14" x14ac:dyDescent="0.2">
      <c r="A5544" t="s">
        <v>9921</v>
      </c>
      <c r="B5544" t="s">
        <v>9922</v>
      </c>
      <c r="C5544" t="s">
        <v>9923</v>
      </c>
      <c r="D5544" t="s">
        <v>402</v>
      </c>
      <c r="E5544" t="s">
        <v>9924</v>
      </c>
      <c r="F5544" t="s">
        <v>9925</v>
      </c>
      <c r="G5544" t="s">
        <v>9926</v>
      </c>
      <c r="H5544" t="s">
        <v>85662</v>
      </c>
      <c r="I5544">
        <v>2022</v>
      </c>
      <c r="J5544" t="s">
        <v>9928</v>
      </c>
      <c r="K5544" t="s">
        <v>408</v>
      </c>
      <c r="L5544" t="s">
        <v>408</v>
      </c>
      <c r="M5544" t="s">
        <v>69615</v>
      </c>
      <c r="N5544" t="s">
        <v>85663</v>
      </c>
    </row>
    <row r="5545" spans="1:14" x14ac:dyDescent="0.2">
      <c r="A5545" t="s">
        <v>9921</v>
      </c>
      <c r="B5545" t="s">
        <v>9922</v>
      </c>
      <c r="C5545" t="s">
        <v>9923</v>
      </c>
      <c r="D5545" t="s">
        <v>402</v>
      </c>
      <c r="E5545" t="s">
        <v>9924</v>
      </c>
      <c r="F5545" t="s">
        <v>9925</v>
      </c>
      <c r="G5545" t="s">
        <v>9926</v>
      </c>
      <c r="H5545" t="s">
        <v>85664</v>
      </c>
      <c r="I5545">
        <v>2022</v>
      </c>
      <c r="J5545" t="s">
        <v>9928</v>
      </c>
      <c r="K5545" t="s">
        <v>408</v>
      </c>
      <c r="L5545" t="s">
        <v>408</v>
      </c>
      <c r="M5545" t="s">
        <v>69612</v>
      </c>
      <c r="N5545" t="s">
        <v>85665</v>
      </c>
    </row>
    <row r="5546" spans="1:14" x14ac:dyDescent="0.2">
      <c r="A5546" t="s">
        <v>9921</v>
      </c>
      <c r="B5546" t="s">
        <v>9922</v>
      </c>
      <c r="C5546" t="s">
        <v>9923</v>
      </c>
      <c r="D5546" t="s">
        <v>402</v>
      </c>
      <c r="E5546" t="s">
        <v>9924</v>
      </c>
      <c r="F5546" t="s">
        <v>9925</v>
      </c>
      <c r="G5546" t="s">
        <v>9926</v>
      </c>
      <c r="H5546" t="s">
        <v>85666</v>
      </c>
      <c r="I5546">
        <v>2022</v>
      </c>
      <c r="J5546" t="s">
        <v>9928</v>
      </c>
      <c r="K5546" t="s">
        <v>408</v>
      </c>
      <c r="L5546" t="s">
        <v>408</v>
      </c>
      <c r="M5546" t="s">
        <v>69616</v>
      </c>
      <c r="N5546" t="s">
        <v>85667</v>
      </c>
    </row>
    <row r="5547" spans="1:14" x14ac:dyDescent="0.2">
      <c r="A5547" t="s">
        <v>9929</v>
      </c>
      <c r="B5547" t="s">
        <v>9930</v>
      </c>
      <c r="C5547" t="s">
        <v>9931</v>
      </c>
      <c r="D5547" t="s">
        <v>9932</v>
      </c>
      <c r="E5547" t="s">
        <v>9933</v>
      </c>
      <c r="F5547" t="s">
        <v>9934</v>
      </c>
      <c r="G5547" t="s">
        <v>9935</v>
      </c>
      <c r="H5547" t="s">
        <v>63884</v>
      </c>
      <c r="I5547">
        <v>2022</v>
      </c>
      <c r="J5547" t="s">
        <v>9937</v>
      </c>
      <c r="K5547" t="s">
        <v>447</v>
      </c>
      <c r="L5547" t="s">
        <v>44</v>
      </c>
      <c r="M5547" t="s">
        <v>69617</v>
      </c>
      <c r="N5547" t="s">
        <v>85668</v>
      </c>
    </row>
    <row r="5548" spans="1:14" x14ac:dyDescent="0.2">
      <c r="A5548" t="s">
        <v>9929</v>
      </c>
      <c r="B5548" t="s">
        <v>9930</v>
      </c>
      <c r="C5548" t="s">
        <v>9931</v>
      </c>
      <c r="D5548" t="s">
        <v>9932</v>
      </c>
      <c r="E5548" t="s">
        <v>9933</v>
      </c>
      <c r="F5548" t="s">
        <v>9934</v>
      </c>
      <c r="G5548" t="s">
        <v>9935</v>
      </c>
      <c r="H5548" t="s">
        <v>63884</v>
      </c>
      <c r="I5548">
        <v>2022</v>
      </c>
      <c r="J5548" t="s">
        <v>9937</v>
      </c>
      <c r="K5548" t="s">
        <v>447</v>
      </c>
      <c r="L5548" t="s">
        <v>44</v>
      </c>
      <c r="M5548" t="s">
        <v>69618</v>
      </c>
      <c r="N5548" t="s">
        <v>85668</v>
      </c>
    </row>
    <row r="5549" spans="1:14" x14ac:dyDescent="0.2">
      <c r="A5549" t="s">
        <v>9929</v>
      </c>
      <c r="B5549" t="s">
        <v>9930</v>
      </c>
      <c r="C5549" t="s">
        <v>9931</v>
      </c>
      <c r="D5549" t="s">
        <v>9932</v>
      </c>
      <c r="E5549" t="s">
        <v>9933</v>
      </c>
      <c r="F5549" t="s">
        <v>9934</v>
      </c>
      <c r="G5549" t="s">
        <v>9935</v>
      </c>
      <c r="H5549" t="s">
        <v>85669</v>
      </c>
      <c r="I5549">
        <v>2022</v>
      </c>
      <c r="J5549" t="s">
        <v>9937</v>
      </c>
      <c r="K5549" t="s">
        <v>447</v>
      </c>
      <c r="L5549" t="s">
        <v>44</v>
      </c>
      <c r="M5549" t="s">
        <v>69619</v>
      </c>
      <c r="N5549" t="s">
        <v>85670</v>
      </c>
    </row>
    <row r="5550" spans="1:14" x14ac:dyDescent="0.2">
      <c r="A5550" t="s">
        <v>9929</v>
      </c>
      <c r="B5550" t="s">
        <v>9930</v>
      </c>
      <c r="C5550" t="s">
        <v>9931</v>
      </c>
      <c r="D5550" t="s">
        <v>9932</v>
      </c>
      <c r="E5550" t="s">
        <v>9933</v>
      </c>
      <c r="F5550" t="s">
        <v>9934</v>
      </c>
      <c r="G5550" t="s">
        <v>9935</v>
      </c>
      <c r="H5550" t="s">
        <v>85671</v>
      </c>
      <c r="I5550">
        <v>2022</v>
      </c>
      <c r="J5550" t="s">
        <v>9937</v>
      </c>
      <c r="K5550" t="s">
        <v>447</v>
      </c>
      <c r="L5550" t="s">
        <v>44</v>
      </c>
      <c r="M5550" t="s">
        <v>69620</v>
      </c>
      <c r="N5550" t="s">
        <v>85672</v>
      </c>
    </row>
    <row r="5551" spans="1:14" x14ac:dyDescent="0.2">
      <c r="A5551" t="s">
        <v>9938</v>
      </c>
      <c r="B5551" t="s">
        <v>9939</v>
      </c>
      <c r="C5551" t="s">
        <v>9940</v>
      </c>
      <c r="D5551" t="s">
        <v>1246</v>
      </c>
      <c r="E5551" t="s">
        <v>9941</v>
      </c>
      <c r="F5551" t="s">
        <v>9942</v>
      </c>
      <c r="G5551" t="s">
        <v>9943</v>
      </c>
      <c r="H5551" t="s">
        <v>62414</v>
      </c>
      <c r="I5551">
        <v>2023</v>
      </c>
      <c r="J5551" t="s">
        <v>9945</v>
      </c>
      <c r="K5551" t="s">
        <v>133</v>
      </c>
      <c r="L5551" t="s">
        <v>134</v>
      </c>
      <c r="M5551" t="s">
        <v>69621</v>
      </c>
      <c r="N5551" t="s">
        <v>80847</v>
      </c>
    </row>
    <row r="5552" spans="1:14" x14ac:dyDescent="0.2">
      <c r="A5552" t="s">
        <v>9938</v>
      </c>
      <c r="B5552" t="s">
        <v>9939</v>
      </c>
      <c r="C5552" t="s">
        <v>9940</v>
      </c>
      <c r="D5552" t="s">
        <v>1246</v>
      </c>
      <c r="E5552" t="s">
        <v>9941</v>
      </c>
      <c r="F5552" t="s">
        <v>9942</v>
      </c>
      <c r="G5552" t="s">
        <v>9943</v>
      </c>
      <c r="H5552" t="s">
        <v>62414</v>
      </c>
      <c r="I5552">
        <v>2023</v>
      </c>
      <c r="J5552" t="s">
        <v>9945</v>
      </c>
      <c r="K5552" t="s">
        <v>133</v>
      </c>
      <c r="L5552" t="s">
        <v>134</v>
      </c>
      <c r="M5552" t="s">
        <v>69622</v>
      </c>
      <c r="N5552" t="s">
        <v>80847</v>
      </c>
    </row>
    <row r="5553" spans="1:14" x14ac:dyDescent="0.2">
      <c r="A5553" t="s">
        <v>9938</v>
      </c>
      <c r="B5553" t="s">
        <v>9939</v>
      </c>
      <c r="C5553" t="s">
        <v>9940</v>
      </c>
      <c r="D5553" t="s">
        <v>1246</v>
      </c>
      <c r="E5553" t="s">
        <v>9941</v>
      </c>
      <c r="F5553" t="s">
        <v>9942</v>
      </c>
      <c r="G5553" t="s">
        <v>9943</v>
      </c>
      <c r="H5553" t="s">
        <v>62414</v>
      </c>
      <c r="I5553">
        <v>2023</v>
      </c>
      <c r="J5553" t="s">
        <v>9945</v>
      </c>
      <c r="K5553" t="s">
        <v>133</v>
      </c>
      <c r="L5553" t="s">
        <v>134</v>
      </c>
      <c r="M5553" t="s">
        <v>69623</v>
      </c>
      <c r="N5553" t="s">
        <v>80847</v>
      </c>
    </row>
    <row r="5554" spans="1:14" x14ac:dyDescent="0.2">
      <c r="A5554" t="s">
        <v>9938</v>
      </c>
      <c r="B5554" t="s">
        <v>9939</v>
      </c>
      <c r="C5554" t="s">
        <v>9940</v>
      </c>
      <c r="D5554" t="s">
        <v>1246</v>
      </c>
      <c r="E5554" t="s">
        <v>9941</v>
      </c>
      <c r="F5554" t="s">
        <v>9942</v>
      </c>
      <c r="G5554" t="s">
        <v>9943</v>
      </c>
      <c r="H5554" t="s">
        <v>62414</v>
      </c>
      <c r="I5554">
        <v>2023</v>
      </c>
      <c r="J5554" t="s">
        <v>9945</v>
      </c>
      <c r="K5554" t="s">
        <v>133</v>
      </c>
      <c r="L5554" t="s">
        <v>134</v>
      </c>
      <c r="M5554" t="s">
        <v>69624</v>
      </c>
      <c r="N5554" t="s">
        <v>80847</v>
      </c>
    </row>
    <row r="5555" spans="1:14" x14ac:dyDescent="0.2">
      <c r="A5555" t="s">
        <v>9946</v>
      </c>
      <c r="B5555" t="s">
        <v>9947</v>
      </c>
      <c r="C5555" t="s">
        <v>9948</v>
      </c>
      <c r="D5555" t="s">
        <v>1723</v>
      </c>
      <c r="E5555" t="s">
        <v>9949</v>
      </c>
      <c r="F5555" t="s">
        <v>9950</v>
      </c>
      <c r="G5555" t="s">
        <v>9951</v>
      </c>
      <c r="H5555" t="s">
        <v>63885</v>
      </c>
      <c r="I5555">
        <v>2021</v>
      </c>
      <c r="J5555" t="s">
        <v>9953</v>
      </c>
      <c r="K5555" t="s">
        <v>872</v>
      </c>
      <c r="L5555" t="s">
        <v>44</v>
      </c>
      <c r="M5555" t="s">
        <v>69625</v>
      </c>
      <c r="N5555" t="s">
        <v>85673</v>
      </c>
    </row>
    <row r="5556" spans="1:14" x14ac:dyDescent="0.2">
      <c r="A5556" t="s">
        <v>9946</v>
      </c>
      <c r="B5556" t="s">
        <v>9947</v>
      </c>
      <c r="C5556" t="s">
        <v>9948</v>
      </c>
      <c r="D5556" t="s">
        <v>1723</v>
      </c>
      <c r="E5556" t="s">
        <v>9949</v>
      </c>
      <c r="F5556" t="s">
        <v>9950</v>
      </c>
      <c r="G5556" t="s">
        <v>9951</v>
      </c>
      <c r="H5556" t="s">
        <v>63885</v>
      </c>
      <c r="I5556">
        <v>2021</v>
      </c>
      <c r="J5556" t="s">
        <v>9953</v>
      </c>
      <c r="K5556" t="s">
        <v>872</v>
      </c>
      <c r="L5556" t="s">
        <v>44</v>
      </c>
      <c r="M5556" t="s">
        <v>69627</v>
      </c>
      <c r="N5556" t="s">
        <v>85673</v>
      </c>
    </row>
    <row r="5557" spans="1:14" x14ac:dyDescent="0.2">
      <c r="A5557" t="s">
        <v>9946</v>
      </c>
      <c r="B5557" t="s">
        <v>9947</v>
      </c>
      <c r="C5557" t="s">
        <v>9948</v>
      </c>
      <c r="D5557" t="s">
        <v>1723</v>
      </c>
      <c r="E5557" t="s">
        <v>9949</v>
      </c>
      <c r="F5557" t="s">
        <v>9950</v>
      </c>
      <c r="G5557" t="s">
        <v>9951</v>
      </c>
      <c r="H5557" t="s">
        <v>63885</v>
      </c>
      <c r="I5557">
        <v>2021</v>
      </c>
      <c r="J5557" t="s">
        <v>9953</v>
      </c>
      <c r="K5557" t="s">
        <v>872</v>
      </c>
      <c r="L5557" t="s">
        <v>44</v>
      </c>
      <c r="M5557" t="s">
        <v>69628</v>
      </c>
      <c r="N5557" t="s">
        <v>85673</v>
      </c>
    </row>
    <row r="5558" spans="1:14" x14ac:dyDescent="0.2">
      <c r="A5558" t="s">
        <v>9946</v>
      </c>
      <c r="B5558" t="s">
        <v>9947</v>
      </c>
      <c r="C5558" t="s">
        <v>9948</v>
      </c>
      <c r="D5558" t="s">
        <v>1723</v>
      </c>
      <c r="E5558" t="s">
        <v>9949</v>
      </c>
      <c r="F5558" t="s">
        <v>9950</v>
      </c>
      <c r="G5558" t="s">
        <v>9951</v>
      </c>
      <c r="H5558" t="s">
        <v>63885</v>
      </c>
      <c r="I5558">
        <v>2021</v>
      </c>
      <c r="J5558" t="s">
        <v>9953</v>
      </c>
      <c r="K5558" t="s">
        <v>872</v>
      </c>
      <c r="L5558" t="s">
        <v>44</v>
      </c>
      <c r="M5558" t="s">
        <v>69629</v>
      </c>
      <c r="N5558" t="s">
        <v>85673</v>
      </c>
    </row>
    <row r="5559" spans="1:14" x14ac:dyDescent="0.2">
      <c r="A5559" t="s">
        <v>9946</v>
      </c>
      <c r="B5559" t="s">
        <v>9947</v>
      </c>
      <c r="C5559" t="s">
        <v>9948</v>
      </c>
      <c r="D5559" t="s">
        <v>1723</v>
      </c>
      <c r="E5559" t="s">
        <v>9949</v>
      </c>
      <c r="F5559" t="s">
        <v>9950</v>
      </c>
      <c r="G5559" t="s">
        <v>9951</v>
      </c>
      <c r="H5559" t="s">
        <v>85674</v>
      </c>
      <c r="I5559">
        <v>2021</v>
      </c>
      <c r="J5559" t="s">
        <v>9953</v>
      </c>
      <c r="K5559" t="s">
        <v>872</v>
      </c>
      <c r="L5559" t="s">
        <v>44</v>
      </c>
      <c r="M5559" t="s">
        <v>69626</v>
      </c>
      <c r="N5559" t="s">
        <v>85675</v>
      </c>
    </row>
    <row r="5560" spans="1:14" x14ac:dyDescent="0.2">
      <c r="A5560" t="s">
        <v>9946</v>
      </c>
      <c r="B5560" t="s">
        <v>9947</v>
      </c>
      <c r="C5560" t="s">
        <v>9948</v>
      </c>
      <c r="D5560" t="s">
        <v>1723</v>
      </c>
      <c r="E5560" t="s">
        <v>9949</v>
      </c>
      <c r="F5560" t="s">
        <v>9950</v>
      </c>
      <c r="G5560" t="s">
        <v>9951</v>
      </c>
      <c r="H5560" t="s">
        <v>85676</v>
      </c>
      <c r="I5560">
        <v>2021</v>
      </c>
      <c r="J5560" t="s">
        <v>9953</v>
      </c>
      <c r="K5560" t="s">
        <v>872</v>
      </c>
      <c r="L5560" t="s">
        <v>44</v>
      </c>
      <c r="M5560" t="s">
        <v>69629</v>
      </c>
      <c r="N5560" t="s">
        <v>85677</v>
      </c>
    </row>
    <row r="5561" spans="1:14" x14ac:dyDescent="0.2">
      <c r="A5561" t="s">
        <v>9954</v>
      </c>
      <c r="B5561" t="s">
        <v>9955</v>
      </c>
      <c r="C5561" t="s">
        <v>9956</v>
      </c>
      <c r="D5561" t="s">
        <v>799</v>
      </c>
      <c r="E5561" t="s">
        <v>9957</v>
      </c>
      <c r="F5561" t="s">
        <v>27</v>
      </c>
      <c r="G5561" t="s">
        <v>9958</v>
      </c>
      <c r="H5561" t="s">
        <v>63886</v>
      </c>
      <c r="I5561">
        <v>2022</v>
      </c>
      <c r="J5561" t="s">
        <v>9960</v>
      </c>
      <c r="K5561" t="s">
        <v>248</v>
      </c>
      <c r="L5561" t="s">
        <v>248</v>
      </c>
      <c r="M5561" t="s">
        <v>69630</v>
      </c>
      <c r="N5561" t="s">
        <v>85678</v>
      </c>
    </row>
    <row r="5562" spans="1:14" x14ac:dyDescent="0.2">
      <c r="A5562" t="s">
        <v>9954</v>
      </c>
      <c r="B5562" t="s">
        <v>9955</v>
      </c>
      <c r="C5562" t="s">
        <v>9956</v>
      </c>
      <c r="D5562" t="s">
        <v>799</v>
      </c>
      <c r="E5562" t="s">
        <v>9957</v>
      </c>
      <c r="F5562" t="s">
        <v>27</v>
      </c>
      <c r="G5562" t="s">
        <v>9958</v>
      </c>
      <c r="H5562" t="s">
        <v>63886</v>
      </c>
      <c r="I5562">
        <v>2022</v>
      </c>
      <c r="J5562" t="s">
        <v>9960</v>
      </c>
      <c r="K5562" t="s">
        <v>248</v>
      </c>
      <c r="L5562" t="s">
        <v>248</v>
      </c>
      <c r="M5562" t="s">
        <v>69631</v>
      </c>
      <c r="N5562" t="s">
        <v>85678</v>
      </c>
    </row>
    <row r="5563" spans="1:14" x14ac:dyDescent="0.2">
      <c r="A5563" t="s">
        <v>9954</v>
      </c>
      <c r="B5563" t="s">
        <v>9955</v>
      </c>
      <c r="C5563" t="s">
        <v>9956</v>
      </c>
      <c r="D5563" t="s">
        <v>799</v>
      </c>
      <c r="E5563" t="s">
        <v>9957</v>
      </c>
      <c r="F5563" t="s">
        <v>27</v>
      </c>
      <c r="G5563" t="s">
        <v>9958</v>
      </c>
      <c r="H5563" t="s">
        <v>63886</v>
      </c>
      <c r="I5563">
        <v>2022</v>
      </c>
      <c r="J5563" t="s">
        <v>9960</v>
      </c>
      <c r="K5563" t="s">
        <v>248</v>
      </c>
      <c r="L5563" t="s">
        <v>248</v>
      </c>
      <c r="M5563" t="s">
        <v>69633</v>
      </c>
      <c r="N5563" t="s">
        <v>85678</v>
      </c>
    </row>
    <row r="5564" spans="1:14" x14ac:dyDescent="0.2">
      <c r="A5564" t="s">
        <v>9954</v>
      </c>
      <c r="B5564" t="s">
        <v>9955</v>
      </c>
      <c r="C5564" t="s">
        <v>9956</v>
      </c>
      <c r="D5564" t="s">
        <v>799</v>
      </c>
      <c r="E5564" t="s">
        <v>9957</v>
      </c>
      <c r="F5564" t="s">
        <v>27</v>
      </c>
      <c r="G5564" t="s">
        <v>9958</v>
      </c>
      <c r="H5564" t="s">
        <v>63886</v>
      </c>
      <c r="I5564">
        <v>2022</v>
      </c>
      <c r="J5564" t="s">
        <v>9960</v>
      </c>
      <c r="K5564" t="s">
        <v>248</v>
      </c>
      <c r="L5564" t="s">
        <v>248</v>
      </c>
      <c r="M5564" t="s">
        <v>69634</v>
      </c>
      <c r="N5564" t="s">
        <v>85678</v>
      </c>
    </row>
    <row r="5565" spans="1:14" x14ac:dyDescent="0.2">
      <c r="A5565" t="s">
        <v>9954</v>
      </c>
      <c r="B5565" t="s">
        <v>9955</v>
      </c>
      <c r="C5565" t="s">
        <v>9956</v>
      </c>
      <c r="D5565" t="s">
        <v>799</v>
      </c>
      <c r="E5565" t="s">
        <v>9957</v>
      </c>
      <c r="F5565" t="s">
        <v>27</v>
      </c>
      <c r="G5565" t="s">
        <v>9958</v>
      </c>
      <c r="H5565" t="s">
        <v>85679</v>
      </c>
      <c r="I5565">
        <v>2022</v>
      </c>
      <c r="J5565" t="s">
        <v>9960</v>
      </c>
      <c r="K5565" t="s">
        <v>248</v>
      </c>
      <c r="L5565" t="s">
        <v>248</v>
      </c>
      <c r="M5565" t="s">
        <v>66671</v>
      </c>
      <c r="N5565" t="s">
        <v>81523</v>
      </c>
    </row>
    <row r="5566" spans="1:14" x14ac:dyDescent="0.2">
      <c r="A5566" t="s">
        <v>9954</v>
      </c>
      <c r="B5566" t="s">
        <v>9955</v>
      </c>
      <c r="C5566" t="s">
        <v>9956</v>
      </c>
      <c r="D5566" t="s">
        <v>799</v>
      </c>
      <c r="E5566" t="s">
        <v>9957</v>
      </c>
      <c r="F5566" t="s">
        <v>27</v>
      </c>
      <c r="G5566" t="s">
        <v>9958</v>
      </c>
      <c r="H5566" t="s">
        <v>85679</v>
      </c>
      <c r="I5566">
        <v>2022</v>
      </c>
      <c r="J5566" t="s">
        <v>9960</v>
      </c>
      <c r="K5566" t="s">
        <v>248</v>
      </c>
      <c r="L5566" t="s">
        <v>248</v>
      </c>
      <c r="M5566" t="s">
        <v>69632</v>
      </c>
      <c r="N5566" t="s">
        <v>81523</v>
      </c>
    </row>
    <row r="5567" spans="1:14" x14ac:dyDescent="0.2">
      <c r="A5567" t="s">
        <v>9954</v>
      </c>
      <c r="B5567" t="s">
        <v>9955</v>
      </c>
      <c r="C5567" t="s">
        <v>9956</v>
      </c>
      <c r="D5567" t="s">
        <v>799</v>
      </c>
      <c r="E5567" t="s">
        <v>9957</v>
      </c>
      <c r="F5567" t="s">
        <v>27</v>
      </c>
      <c r="G5567" t="s">
        <v>9958</v>
      </c>
      <c r="H5567" t="s">
        <v>85679</v>
      </c>
      <c r="I5567">
        <v>2022</v>
      </c>
      <c r="J5567" t="s">
        <v>9960</v>
      </c>
      <c r="K5567" t="s">
        <v>248</v>
      </c>
      <c r="L5567" t="s">
        <v>248</v>
      </c>
      <c r="M5567" t="s">
        <v>66675</v>
      </c>
      <c r="N5567" t="s">
        <v>81523</v>
      </c>
    </row>
    <row r="5568" spans="1:14" x14ac:dyDescent="0.2">
      <c r="A5568" t="s">
        <v>9954</v>
      </c>
      <c r="B5568" t="s">
        <v>9955</v>
      </c>
      <c r="C5568" t="s">
        <v>9956</v>
      </c>
      <c r="D5568" t="s">
        <v>799</v>
      </c>
      <c r="E5568" t="s">
        <v>9957</v>
      </c>
      <c r="F5568" t="s">
        <v>27</v>
      </c>
      <c r="G5568" t="s">
        <v>9958</v>
      </c>
      <c r="H5568" t="s">
        <v>85679</v>
      </c>
      <c r="I5568">
        <v>2022</v>
      </c>
      <c r="J5568" t="s">
        <v>9960</v>
      </c>
      <c r="K5568" t="s">
        <v>248</v>
      </c>
      <c r="L5568" t="s">
        <v>248</v>
      </c>
      <c r="M5568" t="s">
        <v>66678</v>
      </c>
      <c r="N5568" t="s">
        <v>81523</v>
      </c>
    </row>
    <row r="5569" spans="1:14" x14ac:dyDescent="0.2">
      <c r="A5569" t="s">
        <v>9961</v>
      </c>
      <c r="B5569" t="s">
        <v>9962</v>
      </c>
      <c r="C5569" t="s">
        <v>9963</v>
      </c>
      <c r="D5569" t="s">
        <v>6009</v>
      </c>
      <c r="E5569" t="s">
        <v>9964</v>
      </c>
      <c r="F5569" t="s">
        <v>9965</v>
      </c>
      <c r="G5569" t="s">
        <v>9966</v>
      </c>
      <c r="H5569" t="s">
        <v>63887</v>
      </c>
      <c r="I5569">
        <v>2022</v>
      </c>
      <c r="J5569" t="s">
        <v>9968</v>
      </c>
      <c r="K5569" t="s">
        <v>54</v>
      </c>
      <c r="L5569" t="s">
        <v>55</v>
      </c>
      <c r="M5569" t="s">
        <v>69635</v>
      </c>
      <c r="N5569" t="s">
        <v>85680</v>
      </c>
    </row>
    <row r="5570" spans="1:14" x14ac:dyDescent="0.2">
      <c r="A5570" t="s">
        <v>9961</v>
      </c>
      <c r="B5570" t="s">
        <v>9962</v>
      </c>
      <c r="C5570" t="s">
        <v>9963</v>
      </c>
      <c r="D5570" t="s">
        <v>6009</v>
      </c>
      <c r="E5570" t="s">
        <v>9964</v>
      </c>
      <c r="F5570" t="s">
        <v>9965</v>
      </c>
      <c r="G5570" t="s">
        <v>9966</v>
      </c>
      <c r="H5570" t="s">
        <v>63887</v>
      </c>
      <c r="I5570">
        <v>2022</v>
      </c>
      <c r="J5570" t="s">
        <v>9968</v>
      </c>
      <c r="K5570" t="s">
        <v>54</v>
      </c>
      <c r="L5570" t="s">
        <v>55</v>
      </c>
      <c r="M5570" t="s">
        <v>69638</v>
      </c>
      <c r="N5570" t="s">
        <v>85680</v>
      </c>
    </row>
    <row r="5571" spans="1:14" x14ac:dyDescent="0.2">
      <c r="A5571" t="s">
        <v>9961</v>
      </c>
      <c r="B5571" t="s">
        <v>9962</v>
      </c>
      <c r="C5571" t="s">
        <v>9963</v>
      </c>
      <c r="D5571" t="s">
        <v>6009</v>
      </c>
      <c r="E5571" t="s">
        <v>9964</v>
      </c>
      <c r="F5571" t="s">
        <v>9965</v>
      </c>
      <c r="G5571" t="s">
        <v>9966</v>
      </c>
      <c r="H5571" t="s">
        <v>63887</v>
      </c>
      <c r="I5571">
        <v>2022</v>
      </c>
      <c r="J5571" t="s">
        <v>9968</v>
      </c>
      <c r="K5571" t="s">
        <v>54</v>
      </c>
      <c r="L5571" t="s">
        <v>55</v>
      </c>
      <c r="M5571" t="s">
        <v>69639</v>
      </c>
      <c r="N5571" t="s">
        <v>85680</v>
      </c>
    </row>
    <row r="5572" spans="1:14" x14ac:dyDescent="0.2">
      <c r="A5572" t="s">
        <v>9961</v>
      </c>
      <c r="B5572" t="s">
        <v>9962</v>
      </c>
      <c r="C5572" t="s">
        <v>9963</v>
      </c>
      <c r="D5572" t="s">
        <v>6009</v>
      </c>
      <c r="E5572" t="s">
        <v>9964</v>
      </c>
      <c r="F5572" t="s">
        <v>9965</v>
      </c>
      <c r="G5572" t="s">
        <v>9966</v>
      </c>
      <c r="H5572" t="s">
        <v>85681</v>
      </c>
      <c r="I5572">
        <v>2022</v>
      </c>
      <c r="J5572" t="s">
        <v>9968</v>
      </c>
      <c r="K5572" t="s">
        <v>54</v>
      </c>
      <c r="L5572" t="s">
        <v>55</v>
      </c>
      <c r="M5572" t="s">
        <v>69636</v>
      </c>
      <c r="N5572" t="s">
        <v>85682</v>
      </c>
    </row>
    <row r="5573" spans="1:14" x14ac:dyDescent="0.2">
      <c r="A5573" t="s">
        <v>9961</v>
      </c>
      <c r="B5573" t="s">
        <v>9962</v>
      </c>
      <c r="C5573" t="s">
        <v>9963</v>
      </c>
      <c r="D5573" t="s">
        <v>6009</v>
      </c>
      <c r="E5573" t="s">
        <v>9964</v>
      </c>
      <c r="F5573" t="s">
        <v>9965</v>
      </c>
      <c r="G5573" t="s">
        <v>9966</v>
      </c>
      <c r="H5573" t="s">
        <v>85681</v>
      </c>
      <c r="I5573">
        <v>2022</v>
      </c>
      <c r="J5573" t="s">
        <v>9968</v>
      </c>
      <c r="K5573" t="s">
        <v>54</v>
      </c>
      <c r="L5573" t="s">
        <v>55</v>
      </c>
      <c r="M5573" t="s">
        <v>69637</v>
      </c>
      <c r="N5573" t="s">
        <v>85682</v>
      </c>
    </row>
    <row r="5574" spans="1:14" x14ac:dyDescent="0.2">
      <c r="A5574" t="s">
        <v>9961</v>
      </c>
      <c r="B5574" t="s">
        <v>9962</v>
      </c>
      <c r="C5574" t="s">
        <v>9963</v>
      </c>
      <c r="D5574" t="s">
        <v>6009</v>
      </c>
      <c r="E5574" t="s">
        <v>9964</v>
      </c>
      <c r="F5574" t="s">
        <v>9965</v>
      </c>
      <c r="G5574" t="s">
        <v>9966</v>
      </c>
      <c r="H5574" t="s">
        <v>85681</v>
      </c>
      <c r="I5574">
        <v>2022</v>
      </c>
      <c r="J5574" t="s">
        <v>9968</v>
      </c>
      <c r="K5574" t="s">
        <v>54</v>
      </c>
      <c r="L5574" t="s">
        <v>55</v>
      </c>
      <c r="M5574" t="s">
        <v>69641</v>
      </c>
      <c r="N5574" t="s">
        <v>85682</v>
      </c>
    </row>
    <row r="5575" spans="1:14" x14ac:dyDescent="0.2">
      <c r="A5575" t="s">
        <v>9961</v>
      </c>
      <c r="B5575" t="s">
        <v>9962</v>
      </c>
      <c r="C5575" t="s">
        <v>9963</v>
      </c>
      <c r="D5575" t="s">
        <v>6009</v>
      </c>
      <c r="E5575" t="s">
        <v>9964</v>
      </c>
      <c r="F5575" t="s">
        <v>9965</v>
      </c>
      <c r="G5575" t="s">
        <v>9966</v>
      </c>
      <c r="H5575" t="s">
        <v>85683</v>
      </c>
      <c r="I5575">
        <v>2022</v>
      </c>
      <c r="J5575" t="s">
        <v>9968</v>
      </c>
      <c r="K5575" t="s">
        <v>54</v>
      </c>
      <c r="L5575" t="s">
        <v>55</v>
      </c>
      <c r="M5575" t="s">
        <v>69640</v>
      </c>
      <c r="N5575" t="s">
        <v>81065</v>
      </c>
    </row>
    <row r="5576" spans="1:14" x14ac:dyDescent="0.2">
      <c r="A5576" t="s">
        <v>9961</v>
      </c>
      <c r="B5576" t="s">
        <v>9962</v>
      </c>
      <c r="C5576" t="s">
        <v>9963</v>
      </c>
      <c r="D5576" t="s">
        <v>6009</v>
      </c>
      <c r="E5576" t="s">
        <v>9964</v>
      </c>
      <c r="F5576" t="s">
        <v>9965</v>
      </c>
      <c r="G5576" t="s">
        <v>9966</v>
      </c>
      <c r="H5576" t="s">
        <v>85684</v>
      </c>
      <c r="I5576">
        <v>2022</v>
      </c>
      <c r="J5576" t="s">
        <v>9968</v>
      </c>
      <c r="K5576" t="s">
        <v>54</v>
      </c>
      <c r="L5576" t="s">
        <v>55</v>
      </c>
      <c r="M5576" t="s">
        <v>69640</v>
      </c>
      <c r="N5576" t="s">
        <v>85685</v>
      </c>
    </row>
    <row r="5577" spans="1:14" x14ac:dyDescent="0.2">
      <c r="A5577" t="s">
        <v>9969</v>
      </c>
      <c r="B5577" t="s">
        <v>9970</v>
      </c>
      <c r="C5577" t="s">
        <v>9971</v>
      </c>
      <c r="D5577" t="s">
        <v>59</v>
      </c>
      <c r="E5577" t="s">
        <v>9972</v>
      </c>
      <c r="F5577" t="s">
        <v>27</v>
      </c>
      <c r="G5577" t="s">
        <v>9973</v>
      </c>
      <c r="H5577" t="s">
        <v>63888</v>
      </c>
      <c r="I5577">
        <v>2021</v>
      </c>
      <c r="J5577" t="s">
        <v>9975</v>
      </c>
      <c r="K5577" t="s">
        <v>65</v>
      </c>
      <c r="L5577" t="s">
        <v>44</v>
      </c>
      <c r="M5577" t="s">
        <v>69642</v>
      </c>
      <c r="N5577" t="s">
        <v>85686</v>
      </c>
    </row>
    <row r="5578" spans="1:14" x14ac:dyDescent="0.2">
      <c r="A5578" t="s">
        <v>9969</v>
      </c>
      <c r="B5578" t="s">
        <v>9970</v>
      </c>
      <c r="C5578" t="s">
        <v>9971</v>
      </c>
      <c r="D5578" t="s">
        <v>59</v>
      </c>
      <c r="E5578" t="s">
        <v>9972</v>
      </c>
      <c r="F5578" t="s">
        <v>27</v>
      </c>
      <c r="G5578" t="s">
        <v>9973</v>
      </c>
      <c r="H5578" t="s">
        <v>63888</v>
      </c>
      <c r="I5578">
        <v>2021</v>
      </c>
      <c r="J5578" t="s">
        <v>9975</v>
      </c>
      <c r="K5578" t="s">
        <v>65</v>
      </c>
      <c r="L5578" t="s">
        <v>44</v>
      </c>
      <c r="M5578" t="s">
        <v>69643</v>
      </c>
      <c r="N5578" t="s">
        <v>85686</v>
      </c>
    </row>
    <row r="5579" spans="1:14" x14ac:dyDescent="0.2">
      <c r="A5579" t="s">
        <v>9969</v>
      </c>
      <c r="B5579" t="s">
        <v>9970</v>
      </c>
      <c r="C5579" t="s">
        <v>9971</v>
      </c>
      <c r="D5579" t="s">
        <v>59</v>
      </c>
      <c r="E5579" t="s">
        <v>9972</v>
      </c>
      <c r="F5579" t="s">
        <v>27</v>
      </c>
      <c r="G5579" t="s">
        <v>9973</v>
      </c>
      <c r="H5579" t="s">
        <v>63888</v>
      </c>
      <c r="I5579">
        <v>2021</v>
      </c>
      <c r="J5579" t="s">
        <v>9975</v>
      </c>
      <c r="K5579" t="s">
        <v>65</v>
      </c>
      <c r="L5579" t="s">
        <v>44</v>
      </c>
      <c r="M5579" t="s">
        <v>69644</v>
      </c>
      <c r="N5579" t="s">
        <v>85686</v>
      </c>
    </row>
    <row r="5580" spans="1:14" x14ac:dyDescent="0.2">
      <c r="A5580" t="s">
        <v>9969</v>
      </c>
      <c r="B5580" t="s">
        <v>9970</v>
      </c>
      <c r="C5580" t="s">
        <v>9971</v>
      </c>
      <c r="D5580" t="s">
        <v>59</v>
      </c>
      <c r="E5580" t="s">
        <v>9972</v>
      </c>
      <c r="F5580" t="s">
        <v>27</v>
      </c>
      <c r="G5580" t="s">
        <v>9973</v>
      </c>
      <c r="H5580" t="s">
        <v>63888</v>
      </c>
      <c r="I5580">
        <v>2021</v>
      </c>
      <c r="J5580" t="s">
        <v>9975</v>
      </c>
      <c r="K5580" t="s">
        <v>65</v>
      </c>
      <c r="L5580" t="s">
        <v>44</v>
      </c>
      <c r="M5580" t="s">
        <v>69645</v>
      </c>
      <c r="N5580" t="s">
        <v>85686</v>
      </c>
    </row>
    <row r="5581" spans="1:14" x14ac:dyDescent="0.2">
      <c r="A5581" t="s">
        <v>9969</v>
      </c>
      <c r="B5581" t="s">
        <v>9970</v>
      </c>
      <c r="C5581" t="s">
        <v>9971</v>
      </c>
      <c r="D5581" t="s">
        <v>59</v>
      </c>
      <c r="E5581" t="s">
        <v>9972</v>
      </c>
      <c r="F5581" t="s">
        <v>27</v>
      </c>
      <c r="G5581" t="s">
        <v>9973</v>
      </c>
      <c r="H5581" t="s">
        <v>85687</v>
      </c>
      <c r="I5581">
        <v>2021</v>
      </c>
      <c r="J5581" t="s">
        <v>9975</v>
      </c>
      <c r="K5581" t="s">
        <v>65</v>
      </c>
      <c r="L5581" t="s">
        <v>44</v>
      </c>
      <c r="M5581" t="s">
        <v>69646</v>
      </c>
      <c r="N5581" t="s">
        <v>85688</v>
      </c>
    </row>
    <row r="5582" spans="1:14" x14ac:dyDescent="0.2">
      <c r="A5582" t="s">
        <v>9976</v>
      </c>
      <c r="B5582" t="s">
        <v>9977</v>
      </c>
      <c r="C5582" t="s">
        <v>9978</v>
      </c>
      <c r="D5582" t="s">
        <v>1227</v>
      </c>
      <c r="E5582" t="s">
        <v>9979</v>
      </c>
      <c r="F5582" t="s">
        <v>9980</v>
      </c>
      <c r="G5582" t="s">
        <v>9981</v>
      </c>
      <c r="H5582" t="s">
        <v>9982</v>
      </c>
      <c r="I5582">
        <v>2023</v>
      </c>
      <c r="J5582" t="s">
        <v>9983</v>
      </c>
      <c r="K5582" t="s">
        <v>1233</v>
      </c>
      <c r="L5582" t="s">
        <v>1233</v>
      </c>
      <c r="M5582" t="s">
        <v>9977</v>
      </c>
      <c r="N5582" t="s">
        <v>85689</v>
      </c>
    </row>
    <row r="5583" spans="1:14" x14ac:dyDescent="0.2">
      <c r="A5583" t="s">
        <v>9984</v>
      </c>
      <c r="B5583" t="s">
        <v>9985</v>
      </c>
      <c r="C5583" t="s">
        <v>9986</v>
      </c>
      <c r="D5583" t="s">
        <v>827</v>
      </c>
      <c r="E5583" t="s">
        <v>9987</v>
      </c>
      <c r="F5583" t="s">
        <v>9988</v>
      </c>
      <c r="G5583" t="s">
        <v>9989</v>
      </c>
      <c r="H5583" t="s">
        <v>63889</v>
      </c>
      <c r="I5583">
        <v>2022</v>
      </c>
      <c r="J5583" t="s">
        <v>9991</v>
      </c>
      <c r="K5583" t="s">
        <v>248</v>
      </c>
      <c r="L5583" t="s">
        <v>248</v>
      </c>
      <c r="M5583" t="s">
        <v>69647</v>
      </c>
      <c r="N5583" t="s">
        <v>85690</v>
      </c>
    </row>
    <row r="5584" spans="1:14" x14ac:dyDescent="0.2">
      <c r="A5584" t="s">
        <v>9984</v>
      </c>
      <c r="B5584" t="s">
        <v>9985</v>
      </c>
      <c r="C5584" t="s">
        <v>9986</v>
      </c>
      <c r="D5584" t="s">
        <v>827</v>
      </c>
      <c r="E5584" t="s">
        <v>9987</v>
      </c>
      <c r="F5584" t="s">
        <v>9988</v>
      </c>
      <c r="G5584" t="s">
        <v>9989</v>
      </c>
      <c r="H5584" t="s">
        <v>63889</v>
      </c>
      <c r="I5584">
        <v>2022</v>
      </c>
      <c r="J5584" t="s">
        <v>9991</v>
      </c>
      <c r="K5584" t="s">
        <v>248</v>
      </c>
      <c r="L5584" t="s">
        <v>248</v>
      </c>
      <c r="M5584" t="s">
        <v>69648</v>
      </c>
      <c r="N5584" t="s">
        <v>85690</v>
      </c>
    </row>
    <row r="5585" spans="1:14" x14ac:dyDescent="0.2">
      <c r="A5585" t="s">
        <v>9984</v>
      </c>
      <c r="B5585" t="s">
        <v>9985</v>
      </c>
      <c r="C5585" t="s">
        <v>9986</v>
      </c>
      <c r="D5585" t="s">
        <v>827</v>
      </c>
      <c r="E5585" t="s">
        <v>9987</v>
      </c>
      <c r="F5585" t="s">
        <v>9988</v>
      </c>
      <c r="G5585" t="s">
        <v>9989</v>
      </c>
      <c r="H5585" t="s">
        <v>63889</v>
      </c>
      <c r="I5585">
        <v>2022</v>
      </c>
      <c r="J5585" t="s">
        <v>9991</v>
      </c>
      <c r="K5585" t="s">
        <v>248</v>
      </c>
      <c r="L5585" t="s">
        <v>248</v>
      </c>
      <c r="M5585" t="s">
        <v>69649</v>
      </c>
      <c r="N5585" t="s">
        <v>85690</v>
      </c>
    </row>
    <row r="5586" spans="1:14" x14ac:dyDescent="0.2">
      <c r="A5586" t="s">
        <v>9984</v>
      </c>
      <c r="B5586" t="s">
        <v>9985</v>
      </c>
      <c r="C5586" t="s">
        <v>9986</v>
      </c>
      <c r="D5586" t="s">
        <v>827</v>
      </c>
      <c r="E5586" t="s">
        <v>9987</v>
      </c>
      <c r="F5586" t="s">
        <v>9988</v>
      </c>
      <c r="G5586" t="s">
        <v>9989</v>
      </c>
      <c r="H5586" t="s">
        <v>63889</v>
      </c>
      <c r="I5586">
        <v>2022</v>
      </c>
      <c r="J5586" t="s">
        <v>9991</v>
      </c>
      <c r="K5586" t="s">
        <v>248</v>
      </c>
      <c r="L5586" t="s">
        <v>248</v>
      </c>
      <c r="M5586" t="s">
        <v>69651</v>
      </c>
      <c r="N5586" t="s">
        <v>85690</v>
      </c>
    </row>
    <row r="5587" spans="1:14" x14ac:dyDescent="0.2">
      <c r="A5587" t="s">
        <v>9984</v>
      </c>
      <c r="B5587" t="s">
        <v>9985</v>
      </c>
      <c r="C5587" t="s">
        <v>9986</v>
      </c>
      <c r="D5587" t="s">
        <v>827</v>
      </c>
      <c r="E5587" t="s">
        <v>9987</v>
      </c>
      <c r="F5587" t="s">
        <v>9988</v>
      </c>
      <c r="G5587" t="s">
        <v>9989</v>
      </c>
      <c r="H5587" t="s">
        <v>63889</v>
      </c>
      <c r="I5587">
        <v>2022</v>
      </c>
      <c r="J5587" t="s">
        <v>9991</v>
      </c>
      <c r="K5587" t="s">
        <v>248</v>
      </c>
      <c r="L5587" t="s">
        <v>248</v>
      </c>
      <c r="M5587" t="s">
        <v>69652</v>
      </c>
      <c r="N5587" t="s">
        <v>85690</v>
      </c>
    </row>
    <row r="5588" spans="1:14" x14ac:dyDescent="0.2">
      <c r="A5588" t="s">
        <v>9984</v>
      </c>
      <c r="B5588" t="s">
        <v>9985</v>
      </c>
      <c r="C5588" t="s">
        <v>9986</v>
      </c>
      <c r="D5588" t="s">
        <v>827</v>
      </c>
      <c r="E5588" t="s">
        <v>9987</v>
      </c>
      <c r="F5588" t="s">
        <v>9988</v>
      </c>
      <c r="G5588" t="s">
        <v>9989</v>
      </c>
      <c r="H5588" t="s">
        <v>85691</v>
      </c>
      <c r="I5588">
        <v>2022</v>
      </c>
      <c r="J5588" t="s">
        <v>9991</v>
      </c>
      <c r="K5588" t="s">
        <v>248</v>
      </c>
      <c r="L5588" t="s">
        <v>248</v>
      </c>
      <c r="M5588" t="s">
        <v>69650</v>
      </c>
      <c r="N5588" t="s">
        <v>85692</v>
      </c>
    </row>
    <row r="5589" spans="1:14" x14ac:dyDescent="0.2">
      <c r="A5589" t="s">
        <v>9992</v>
      </c>
      <c r="B5589" t="s">
        <v>9993</v>
      </c>
      <c r="C5589" t="s">
        <v>9994</v>
      </c>
      <c r="D5589" t="s">
        <v>9995</v>
      </c>
      <c r="E5589" t="s">
        <v>9996</v>
      </c>
      <c r="F5589" t="s">
        <v>9997</v>
      </c>
      <c r="G5589" t="s">
        <v>9998</v>
      </c>
      <c r="H5589" t="s">
        <v>63890</v>
      </c>
      <c r="I5589">
        <v>2022</v>
      </c>
      <c r="J5589" t="s">
        <v>10000</v>
      </c>
      <c r="K5589" t="s">
        <v>2379</v>
      </c>
      <c r="L5589" t="s">
        <v>823</v>
      </c>
      <c r="M5589" t="s">
        <v>69653</v>
      </c>
      <c r="N5589" t="s">
        <v>85693</v>
      </c>
    </row>
    <row r="5590" spans="1:14" x14ac:dyDescent="0.2">
      <c r="A5590" t="s">
        <v>9992</v>
      </c>
      <c r="B5590" t="s">
        <v>9993</v>
      </c>
      <c r="C5590" t="s">
        <v>9994</v>
      </c>
      <c r="D5590" t="s">
        <v>9995</v>
      </c>
      <c r="E5590" t="s">
        <v>9996</v>
      </c>
      <c r="F5590" t="s">
        <v>9997</v>
      </c>
      <c r="G5590" t="s">
        <v>9998</v>
      </c>
      <c r="H5590" t="s">
        <v>63890</v>
      </c>
      <c r="I5590">
        <v>2022</v>
      </c>
      <c r="J5590" t="s">
        <v>10000</v>
      </c>
      <c r="K5590" t="s">
        <v>2379</v>
      </c>
      <c r="L5590" t="s">
        <v>823</v>
      </c>
      <c r="M5590" t="s">
        <v>66627</v>
      </c>
      <c r="N5590" t="s">
        <v>85693</v>
      </c>
    </row>
    <row r="5591" spans="1:14" x14ac:dyDescent="0.2">
      <c r="A5591" t="s">
        <v>9992</v>
      </c>
      <c r="B5591" t="s">
        <v>9993</v>
      </c>
      <c r="C5591" t="s">
        <v>9994</v>
      </c>
      <c r="D5591" t="s">
        <v>9995</v>
      </c>
      <c r="E5591" t="s">
        <v>9996</v>
      </c>
      <c r="F5591" t="s">
        <v>9997</v>
      </c>
      <c r="G5591" t="s">
        <v>9998</v>
      </c>
      <c r="H5591" t="s">
        <v>63890</v>
      </c>
      <c r="I5591">
        <v>2022</v>
      </c>
      <c r="J5591" t="s">
        <v>10000</v>
      </c>
      <c r="K5591" t="s">
        <v>2379</v>
      </c>
      <c r="L5591" t="s">
        <v>823</v>
      </c>
      <c r="M5591" t="s">
        <v>66629</v>
      </c>
      <c r="N5591" t="s">
        <v>85693</v>
      </c>
    </row>
    <row r="5592" spans="1:14" x14ac:dyDescent="0.2">
      <c r="A5592" t="s">
        <v>9992</v>
      </c>
      <c r="B5592" t="s">
        <v>9993</v>
      </c>
      <c r="C5592" t="s">
        <v>9994</v>
      </c>
      <c r="D5592" t="s">
        <v>9995</v>
      </c>
      <c r="E5592" t="s">
        <v>9996</v>
      </c>
      <c r="F5592" t="s">
        <v>9997</v>
      </c>
      <c r="G5592" t="s">
        <v>9998</v>
      </c>
      <c r="H5592" t="s">
        <v>85694</v>
      </c>
      <c r="I5592">
        <v>2022</v>
      </c>
      <c r="J5592" t="s">
        <v>10000</v>
      </c>
      <c r="K5592" t="s">
        <v>2379</v>
      </c>
      <c r="L5592" t="s">
        <v>823</v>
      </c>
      <c r="M5592" t="s">
        <v>69654</v>
      </c>
      <c r="N5592" t="s">
        <v>85695</v>
      </c>
    </row>
    <row r="5593" spans="1:14" x14ac:dyDescent="0.2">
      <c r="A5593" t="s">
        <v>9992</v>
      </c>
      <c r="B5593" t="s">
        <v>9993</v>
      </c>
      <c r="C5593" t="s">
        <v>9994</v>
      </c>
      <c r="D5593" t="s">
        <v>9995</v>
      </c>
      <c r="E5593" t="s">
        <v>9996</v>
      </c>
      <c r="F5593" t="s">
        <v>9997</v>
      </c>
      <c r="G5593" t="s">
        <v>9998</v>
      </c>
      <c r="H5593" t="s">
        <v>85696</v>
      </c>
      <c r="I5593">
        <v>2022</v>
      </c>
      <c r="J5593" t="s">
        <v>10000</v>
      </c>
      <c r="K5593" t="s">
        <v>2379</v>
      </c>
      <c r="L5593" t="s">
        <v>823</v>
      </c>
      <c r="M5593" t="s">
        <v>66629</v>
      </c>
      <c r="N5593" t="s">
        <v>85697</v>
      </c>
    </row>
    <row r="5594" spans="1:14" x14ac:dyDescent="0.2">
      <c r="A5594" t="s">
        <v>9992</v>
      </c>
      <c r="B5594" t="s">
        <v>9993</v>
      </c>
      <c r="C5594" t="s">
        <v>9994</v>
      </c>
      <c r="D5594" t="s">
        <v>9995</v>
      </c>
      <c r="E5594" t="s">
        <v>9996</v>
      </c>
      <c r="F5594" t="s">
        <v>9997</v>
      </c>
      <c r="G5594" t="s">
        <v>9998</v>
      </c>
      <c r="H5594" t="s">
        <v>85698</v>
      </c>
      <c r="I5594">
        <v>2022</v>
      </c>
      <c r="J5594" t="s">
        <v>10000</v>
      </c>
      <c r="K5594" t="s">
        <v>2379</v>
      </c>
      <c r="L5594" t="s">
        <v>823</v>
      </c>
      <c r="M5594" t="s">
        <v>69655</v>
      </c>
      <c r="N5594" t="s">
        <v>85699</v>
      </c>
    </row>
    <row r="5595" spans="1:14" x14ac:dyDescent="0.2">
      <c r="A5595" t="s">
        <v>9992</v>
      </c>
      <c r="B5595" t="s">
        <v>9993</v>
      </c>
      <c r="C5595" t="s">
        <v>9994</v>
      </c>
      <c r="D5595" t="s">
        <v>9995</v>
      </c>
      <c r="E5595" t="s">
        <v>9996</v>
      </c>
      <c r="F5595" t="s">
        <v>9997</v>
      </c>
      <c r="G5595" t="s">
        <v>9998</v>
      </c>
      <c r="H5595" t="s">
        <v>85698</v>
      </c>
      <c r="I5595">
        <v>2022</v>
      </c>
      <c r="J5595" t="s">
        <v>10000</v>
      </c>
      <c r="K5595" t="s">
        <v>2379</v>
      </c>
      <c r="L5595" t="s">
        <v>823</v>
      </c>
      <c r="M5595" t="s">
        <v>69656</v>
      </c>
      <c r="N5595" t="s">
        <v>85699</v>
      </c>
    </row>
    <row r="5596" spans="1:14" x14ac:dyDescent="0.2">
      <c r="A5596" t="s">
        <v>9992</v>
      </c>
      <c r="B5596" t="s">
        <v>9993</v>
      </c>
      <c r="C5596" t="s">
        <v>9994</v>
      </c>
      <c r="D5596" t="s">
        <v>9995</v>
      </c>
      <c r="E5596" t="s">
        <v>9996</v>
      </c>
      <c r="F5596" t="s">
        <v>9997</v>
      </c>
      <c r="G5596" t="s">
        <v>9998</v>
      </c>
      <c r="H5596" t="s">
        <v>85700</v>
      </c>
      <c r="I5596">
        <v>2022</v>
      </c>
      <c r="J5596" t="s">
        <v>10000</v>
      </c>
      <c r="K5596" t="s">
        <v>2379</v>
      </c>
      <c r="L5596" t="s">
        <v>823</v>
      </c>
      <c r="M5596" t="s">
        <v>69655</v>
      </c>
      <c r="N5596" t="s">
        <v>85701</v>
      </c>
    </row>
    <row r="5597" spans="1:14" x14ac:dyDescent="0.2">
      <c r="A5597" t="s">
        <v>9992</v>
      </c>
      <c r="B5597" t="s">
        <v>9993</v>
      </c>
      <c r="C5597" t="s">
        <v>9994</v>
      </c>
      <c r="D5597" t="s">
        <v>9995</v>
      </c>
      <c r="E5597" t="s">
        <v>9996</v>
      </c>
      <c r="F5597" t="s">
        <v>9997</v>
      </c>
      <c r="G5597" t="s">
        <v>9998</v>
      </c>
      <c r="H5597" t="s">
        <v>85702</v>
      </c>
      <c r="I5597">
        <v>2022</v>
      </c>
      <c r="J5597" t="s">
        <v>10000</v>
      </c>
      <c r="K5597" t="s">
        <v>2379</v>
      </c>
      <c r="L5597" t="s">
        <v>823</v>
      </c>
      <c r="M5597" t="s">
        <v>69655</v>
      </c>
      <c r="N5597" t="s">
        <v>85703</v>
      </c>
    </row>
    <row r="5598" spans="1:14" x14ac:dyDescent="0.2">
      <c r="A5598" t="s">
        <v>9992</v>
      </c>
      <c r="B5598" t="s">
        <v>9993</v>
      </c>
      <c r="C5598" t="s">
        <v>9994</v>
      </c>
      <c r="D5598" t="s">
        <v>9995</v>
      </c>
      <c r="E5598" t="s">
        <v>9996</v>
      </c>
      <c r="F5598" t="s">
        <v>9997</v>
      </c>
      <c r="G5598" t="s">
        <v>9998</v>
      </c>
      <c r="H5598" t="s">
        <v>85704</v>
      </c>
      <c r="I5598">
        <v>2022</v>
      </c>
      <c r="J5598" t="s">
        <v>10000</v>
      </c>
      <c r="K5598" t="s">
        <v>2379</v>
      </c>
      <c r="L5598" t="s">
        <v>823</v>
      </c>
      <c r="M5598" t="s">
        <v>69655</v>
      </c>
      <c r="N5598" t="s">
        <v>85705</v>
      </c>
    </row>
    <row r="5599" spans="1:14" x14ac:dyDescent="0.2">
      <c r="A5599" t="s">
        <v>10001</v>
      </c>
      <c r="B5599" t="s">
        <v>10002</v>
      </c>
      <c r="C5599" t="s">
        <v>10003</v>
      </c>
      <c r="D5599" t="s">
        <v>10004</v>
      </c>
      <c r="E5599" t="s">
        <v>10005</v>
      </c>
      <c r="F5599" t="s">
        <v>27</v>
      </c>
      <c r="G5599" t="s">
        <v>10006</v>
      </c>
      <c r="H5599" t="s">
        <v>63891</v>
      </c>
      <c r="I5599">
        <v>2024</v>
      </c>
      <c r="J5599" t="s">
        <v>10008</v>
      </c>
      <c r="K5599" t="s">
        <v>10009</v>
      </c>
      <c r="L5599" t="s">
        <v>10010</v>
      </c>
      <c r="M5599" t="s">
        <v>69657</v>
      </c>
      <c r="N5599" t="s">
        <v>85706</v>
      </c>
    </row>
    <row r="5600" spans="1:14" x14ac:dyDescent="0.2">
      <c r="A5600" t="s">
        <v>10001</v>
      </c>
      <c r="B5600" t="s">
        <v>10002</v>
      </c>
      <c r="C5600" t="s">
        <v>10003</v>
      </c>
      <c r="D5600" t="s">
        <v>10004</v>
      </c>
      <c r="E5600" t="s">
        <v>10005</v>
      </c>
      <c r="F5600" t="s">
        <v>27</v>
      </c>
      <c r="G5600" t="s">
        <v>10006</v>
      </c>
      <c r="H5600" t="s">
        <v>63891</v>
      </c>
      <c r="I5600">
        <v>2024</v>
      </c>
      <c r="J5600" t="s">
        <v>10008</v>
      </c>
      <c r="K5600" t="s">
        <v>10009</v>
      </c>
      <c r="L5600" t="s">
        <v>10010</v>
      </c>
      <c r="M5600" t="s">
        <v>69658</v>
      </c>
      <c r="N5600" t="s">
        <v>85706</v>
      </c>
    </row>
    <row r="5601" spans="1:14" x14ac:dyDescent="0.2">
      <c r="A5601" t="s">
        <v>10001</v>
      </c>
      <c r="B5601" t="s">
        <v>10002</v>
      </c>
      <c r="C5601" t="s">
        <v>10003</v>
      </c>
      <c r="D5601" t="s">
        <v>10004</v>
      </c>
      <c r="E5601" t="s">
        <v>10005</v>
      </c>
      <c r="F5601" t="s">
        <v>27</v>
      </c>
      <c r="G5601" t="s">
        <v>10006</v>
      </c>
      <c r="H5601" t="s">
        <v>85707</v>
      </c>
      <c r="I5601">
        <v>2024</v>
      </c>
      <c r="J5601" t="s">
        <v>10008</v>
      </c>
      <c r="K5601" t="s">
        <v>10009</v>
      </c>
      <c r="L5601" t="s">
        <v>10010</v>
      </c>
      <c r="M5601" t="s">
        <v>69659</v>
      </c>
      <c r="N5601" t="s">
        <v>85708</v>
      </c>
    </row>
    <row r="5602" spans="1:14" x14ac:dyDescent="0.2">
      <c r="A5602" t="s">
        <v>10011</v>
      </c>
      <c r="B5602" t="s">
        <v>10012</v>
      </c>
      <c r="C5602" t="s">
        <v>10013</v>
      </c>
      <c r="D5602" t="s">
        <v>10014</v>
      </c>
      <c r="E5602" t="s">
        <v>10015</v>
      </c>
      <c r="F5602" t="s">
        <v>27</v>
      </c>
      <c r="G5602" t="s">
        <v>10016</v>
      </c>
      <c r="H5602" t="s">
        <v>62415</v>
      </c>
      <c r="I5602">
        <v>2021</v>
      </c>
      <c r="J5602" t="s">
        <v>10018</v>
      </c>
      <c r="K5602" t="s">
        <v>105</v>
      </c>
      <c r="L5602" t="s">
        <v>76</v>
      </c>
      <c r="M5602" t="s">
        <v>69660</v>
      </c>
      <c r="N5602" t="s">
        <v>85709</v>
      </c>
    </row>
    <row r="5603" spans="1:14" x14ac:dyDescent="0.2">
      <c r="A5603" t="s">
        <v>10011</v>
      </c>
      <c r="B5603" t="s">
        <v>10012</v>
      </c>
      <c r="C5603" t="s">
        <v>10013</v>
      </c>
      <c r="D5603" t="s">
        <v>10014</v>
      </c>
      <c r="E5603" t="s">
        <v>10015</v>
      </c>
      <c r="F5603" t="s">
        <v>27</v>
      </c>
      <c r="G5603" t="s">
        <v>10016</v>
      </c>
      <c r="H5603" t="s">
        <v>62415</v>
      </c>
      <c r="I5603">
        <v>2021</v>
      </c>
      <c r="J5603" t="s">
        <v>10018</v>
      </c>
      <c r="K5603" t="s">
        <v>105</v>
      </c>
      <c r="L5603" t="s">
        <v>76</v>
      </c>
      <c r="M5603" t="s">
        <v>69661</v>
      </c>
      <c r="N5603" t="s">
        <v>85709</v>
      </c>
    </row>
    <row r="5604" spans="1:14" x14ac:dyDescent="0.2">
      <c r="A5604" t="s">
        <v>10019</v>
      </c>
      <c r="B5604" t="s">
        <v>10020</v>
      </c>
      <c r="C5604" t="s">
        <v>10021</v>
      </c>
      <c r="D5604" t="s">
        <v>2232</v>
      </c>
      <c r="E5604" t="s">
        <v>10022</v>
      </c>
      <c r="F5604" t="s">
        <v>10023</v>
      </c>
      <c r="G5604" t="s">
        <v>10024</v>
      </c>
      <c r="H5604" t="s">
        <v>59675</v>
      </c>
      <c r="I5604">
        <v>2021</v>
      </c>
      <c r="J5604" t="s">
        <v>10026</v>
      </c>
      <c r="K5604" t="s">
        <v>2238</v>
      </c>
      <c r="L5604" t="s">
        <v>2239</v>
      </c>
      <c r="M5604" t="s">
        <v>59674</v>
      </c>
      <c r="N5604" t="s">
        <v>85710</v>
      </c>
    </row>
    <row r="5605" spans="1:14" x14ac:dyDescent="0.2">
      <c r="A5605" t="s">
        <v>10019</v>
      </c>
      <c r="B5605" t="s">
        <v>10020</v>
      </c>
      <c r="C5605" t="s">
        <v>10021</v>
      </c>
      <c r="D5605" t="s">
        <v>2232</v>
      </c>
      <c r="E5605" t="s">
        <v>10022</v>
      </c>
      <c r="F5605" t="s">
        <v>10023</v>
      </c>
      <c r="G5605" t="s">
        <v>10024</v>
      </c>
      <c r="H5605" t="s">
        <v>85711</v>
      </c>
      <c r="I5605">
        <v>2021</v>
      </c>
      <c r="J5605" t="s">
        <v>10026</v>
      </c>
      <c r="K5605" t="s">
        <v>2238</v>
      </c>
      <c r="L5605" t="s">
        <v>2239</v>
      </c>
      <c r="M5605" t="s">
        <v>61376</v>
      </c>
      <c r="N5605" t="s">
        <v>85712</v>
      </c>
    </row>
    <row r="5606" spans="1:14" x14ac:dyDescent="0.2">
      <c r="A5606" t="s">
        <v>10019</v>
      </c>
      <c r="B5606" t="s">
        <v>10020</v>
      </c>
      <c r="C5606" t="s">
        <v>10021</v>
      </c>
      <c r="D5606" t="s">
        <v>2232</v>
      </c>
      <c r="E5606" t="s">
        <v>10022</v>
      </c>
      <c r="F5606" t="s">
        <v>10023</v>
      </c>
      <c r="G5606" t="s">
        <v>10024</v>
      </c>
      <c r="H5606" t="s">
        <v>85713</v>
      </c>
      <c r="I5606">
        <v>2021</v>
      </c>
      <c r="J5606" t="s">
        <v>10026</v>
      </c>
      <c r="K5606" t="s">
        <v>2238</v>
      </c>
      <c r="L5606" t="s">
        <v>2239</v>
      </c>
      <c r="M5606" t="s">
        <v>60320</v>
      </c>
      <c r="N5606" t="s">
        <v>85714</v>
      </c>
    </row>
    <row r="5607" spans="1:14" x14ac:dyDescent="0.2">
      <c r="A5607" t="s">
        <v>10019</v>
      </c>
      <c r="B5607" t="s">
        <v>10020</v>
      </c>
      <c r="C5607" t="s">
        <v>10021</v>
      </c>
      <c r="D5607" t="s">
        <v>2232</v>
      </c>
      <c r="E5607" t="s">
        <v>10022</v>
      </c>
      <c r="F5607" t="s">
        <v>10023</v>
      </c>
      <c r="G5607" t="s">
        <v>10024</v>
      </c>
      <c r="H5607" t="s">
        <v>85715</v>
      </c>
      <c r="I5607">
        <v>2021</v>
      </c>
      <c r="J5607" t="s">
        <v>10026</v>
      </c>
      <c r="K5607" t="s">
        <v>2238</v>
      </c>
      <c r="L5607" t="s">
        <v>2239</v>
      </c>
      <c r="M5607" t="s">
        <v>59243</v>
      </c>
      <c r="N5607" t="s">
        <v>82570</v>
      </c>
    </row>
    <row r="5608" spans="1:14" x14ac:dyDescent="0.2">
      <c r="A5608" t="s">
        <v>10027</v>
      </c>
      <c r="B5608" t="s">
        <v>10028</v>
      </c>
      <c r="C5608" t="s">
        <v>10029</v>
      </c>
      <c r="D5608" t="s">
        <v>128</v>
      </c>
      <c r="E5608" t="s">
        <v>10030</v>
      </c>
      <c r="F5608" t="s">
        <v>10031</v>
      </c>
      <c r="G5608" t="s">
        <v>10032</v>
      </c>
      <c r="H5608" t="s">
        <v>63892</v>
      </c>
      <c r="I5608">
        <v>2024</v>
      </c>
      <c r="J5608" t="s">
        <v>10034</v>
      </c>
      <c r="K5608" t="s">
        <v>133</v>
      </c>
      <c r="L5608" t="s">
        <v>134</v>
      </c>
      <c r="M5608" t="s">
        <v>69662</v>
      </c>
      <c r="N5608" t="s">
        <v>85716</v>
      </c>
    </row>
    <row r="5609" spans="1:14" x14ac:dyDescent="0.2">
      <c r="A5609" t="s">
        <v>10027</v>
      </c>
      <c r="B5609" t="s">
        <v>10028</v>
      </c>
      <c r="C5609" t="s">
        <v>10029</v>
      </c>
      <c r="D5609" t="s">
        <v>128</v>
      </c>
      <c r="E5609" t="s">
        <v>10030</v>
      </c>
      <c r="F5609" t="s">
        <v>10031</v>
      </c>
      <c r="G5609" t="s">
        <v>10032</v>
      </c>
      <c r="H5609" t="s">
        <v>63892</v>
      </c>
      <c r="I5609">
        <v>2024</v>
      </c>
      <c r="J5609" t="s">
        <v>10034</v>
      </c>
      <c r="K5609" t="s">
        <v>133</v>
      </c>
      <c r="L5609" t="s">
        <v>134</v>
      </c>
      <c r="M5609" t="s">
        <v>69663</v>
      </c>
      <c r="N5609" t="s">
        <v>85716</v>
      </c>
    </row>
    <row r="5610" spans="1:14" x14ac:dyDescent="0.2">
      <c r="A5610" t="s">
        <v>10027</v>
      </c>
      <c r="B5610" t="s">
        <v>10028</v>
      </c>
      <c r="C5610" t="s">
        <v>10029</v>
      </c>
      <c r="D5610" t="s">
        <v>128</v>
      </c>
      <c r="E5610" t="s">
        <v>10030</v>
      </c>
      <c r="F5610" t="s">
        <v>10031</v>
      </c>
      <c r="G5610" t="s">
        <v>10032</v>
      </c>
      <c r="H5610" t="s">
        <v>63892</v>
      </c>
      <c r="I5610">
        <v>2024</v>
      </c>
      <c r="J5610" t="s">
        <v>10034</v>
      </c>
      <c r="K5610" t="s">
        <v>133</v>
      </c>
      <c r="L5610" t="s">
        <v>134</v>
      </c>
      <c r="M5610" t="s">
        <v>69664</v>
      </c>
      <c r="N5610" t="s">
        <v>85716</v>
      </c>
    </row>
    <row r="5611" spans="1:14" x14ac:dyDescent="0.2">
      <c r="A5611" t="s">
        <v>10027</v>
      </c>
      <c r="B5611" t="s">
        <v>10028</v>
      </c>
      <c r="C5611" t="s">
        <v>10029</v>
      </c>
      <c r="D5611" t="s">
        <v>128</v>
      </c>
      <c r="E5611" t="s">
        <v>10030</v>
      </c>
      <c r="F5611" t="s">
        <v>10031</v>
      </c>
      <c r="G5611" t="s">
        <v>10032</v>
      </c>
      <c r="H5611" t="s">
        <v>63892</v>
      </c>
      <c r="I5611">
        <v>2024</v>
      </c>
      <c r="J5611" t="s">
        <v>10034</v>
      </c>
      <c r="K5611" t="s">
        <v>133</v>
      </c>
      <c r="L5611" t="s">
        <v>134</v>
      </c>
      <c r="M5611" t="s">
        <v>69665</v>
      </c>
      <c r="N5611" t="s">
        <v>85716</v>
      </c>
    </row>
    <row r="5612" spans="1:14" x14ac:dyDescent="0.2">
      <c r="A5612" t="s">
        <v>10027</v>
      </c>
      <c r="B5612" t="s">
        <v>10028</v>
      </c>
      <c r="C5612" t="s">
        <v>10029</v>
      </c>
      <c r="D5612" t="s">
        <v>128</v>
      </c>
      <c r="E5612" t="s">
        <v>10030</v>
      </c>
      <c r="F5612" t="s">
        <v>10031</v>
      </c>
      <c r="G5612" t="s">
        <v>10032</v>
      </c>
      <c r="H5612" t="s">
        <v>85717</v>
      </c>
      <c r="I5612">
        <v>2024</v>
      </c>
      <c r="J5612" t="s">
        <v>10034</v>
      </c>
      <c r="K5612" t="s">
        <v>133</v>
      </c>
      <c r="L5612" t="s">
        <v>134</v>
      </c>
      <c r="M5612" t="s">
        <v>69666</v>
      </c>
      <c r="N5612" t="s">
        <v>85718</v>
      </c>
    </row>
    <row r="5613" spans="1:14" x14ac:dyDescent="0.2">
      <c r="A5613" t="s">
        <v>10035</v>
      </c>
      <c r="B5613" t="s">
        <v>10036</v>
      </c>
      <c r="C5613" t="s">
        <v>10037</v>
      </c>
      <c r="D5613" t="s">
        <v>2232</v>
      </c>
      <c r="E5613" t="s">
        <v>10038</v>
      </c>
      <c r="F5613" t="s">
        <v>10039</v>
      </c>
      <c r="G5613" t="s">
        <v>10040</v>
      </c>
      <c r="H5613" t="s">
        <v>59677</v>
      </c>
      <c r="I5613">
        <v>2020</v>
      </c>
      <c r="J5613" t="s">
        <v>10042</v>
      </c>
      <c r="K5613" t="s">
        <v>2238</v>
      </c>
      <c r="L5613" t="s">
        <v>2239</v>
      </c>
      <c r="M5613" t="s">
        <v>59676</v>
      </c>
      <c r="N5613" t="s">
        <v>85719</v>
      </c>
    </row>
    <row r="5614" spans="1:14" x14ac:dyDescent="0.2">
      <c r="A5614" t="s">
        <v>10035</v>
      </c>
      <c r="B5614" t="s">
        <v>10036</v>
      </c>
      <c r="C5614" t="s">
        <v>10037</v>
      </c>
      <c r="D5614" t="s">
        <v>2232</v>
      </c>
      <c r="E5614" t="s">
        <v>10038</v>
      </c>
      <c r="F5614" t="s">
        <v>10039</v>
      </c>
      <c r="G5614" t="s">
        <v>10040</v>
      </c>
      <c r="H5614" t="s">
        <v>85720</v>
      </c>
      <c r="I5614">
        <v>2020</v>
      </c>
      <c r="J5614" t="s">
        <v>10042</v>
      </c>
      <c r="K5614" t="s">
        <v>2238</v>
      </c>
      <c r="L5614" t="s">
        <v>2239</v>
      </c>
      <c r="M5614" t="s">
        <v>69609</v>
      </c>
      <c r="N5614" t="s">
        <v>85721</v>
      </c>
    </row>
    <row r="5615" spans="1:14" x14ac:dyDescent="0.2">
      <c r="A5615" t="s">
        <v>10035</v>
      </c>
      <c r="B5615" t="s">
        <v>10036</v>
      </c>
      <c r="C5615" t="s">
        <v>10037</v>
      </c>
      <c r="D5615" t="s">
        <v>2232</v>
      </c>
      <c r="E5615" t="s">
        <v>10038</v>
      </c>
      <c r="F5615" t="s">
        <v>10039</v>
      </c>
      <c r="G5615" t="s">
        <v>10040</v>
      </c>
      <c r="H5615" t="s">
        <v>85722</v>
      </c>
      <c r="I5615">
        <v>2020</v>
      </c>
      <c r="J5615" t="s">
        <v>10042</v>
      </c>
      <c r="K5615" t="s">
        <v>2238</v>
      </c>
      <c r="L5615" t="s">
        <v>2239</v>
      </c>
      <c r="M5615" t="s">
        <v>69609</v>
      </c>
      <c r="N5615" t="s">
        <v>85723</v>
      </c>
    </row>
    <row r="5616" spans="1:14" x14ac:dyDescent="0.2">
      <c r="A5616" t="s">
        <v>10035</v>
      </c>
      <c r="B5616" t="s">
        <v>10036</v>
      </c>
      <c r="C5616" t="s">
        <v>10037</v>
      </c>
      <c r="D5616" t="s">
        <v>2232</v>
      </c>
      <c r="E5616" t="s">
        <v>10038</v>
      </c>
      <c r="F5616" t="s">
        <v>10039</v>
      </c>
      <c r="G5616" t="s">
        <v>10040</v>
      </c>
      <c r="H5616" t="s">
        <v>85722</v>
      </c>
      <c r="I5616">
        <v>2020</v>
      </c>
      <c r="J5616" t="s">
        <v>10042</v>
      </c>
      <c r="K5616" t="s">
        <v>2238</v>
      </c>
      <c r="L5616" t="s">
        <v>2239</v>
      </c>
      <c r="M5616" t="s">
        <v>17043</v>
      </c>
      <c r="N5616" t="s">
        <v>85723</v>
      </c>
    </row>
    <row r="5617" spans="1:14" x14ac:dyDescent="0.2">
      <c r="A5617" t="s">
        <v>10035</v>
      </c>
      <c r="B5617" t="s">
        <v>10036</v>
      </c>
      <c r="C5617" t="s">
        <v>10037</v>
      </c>
      <c r="D5617" t="s">
        <v>2232</v>
      </c>
      <c r="E5617" t="s">
        <v>10038</v>
      </c>
      <c r="F5617" t="s">
        <v>10039</v>
      </c>
      <c r="G5617" t="s">
        <v>10040</v>
      </c>
      <c r="H5617" t="s">
        <v>85724</v>
      </c>
      <c r="I5617">
        <v>2020</v>
      </c>
      <c r="J5617" t="s">
        <v>10042</v>
      </c>
      <c r="K5617" t="s">
        <v>2238</v>
      </c>
      <c r="L5617" t="s">
        <v>2239</v>
      </c>
      <c r="M5617" t="s">
        <v>17043</v>
      </c>
      <c r="N5617" t="s">
        <v>85725</v>
      </c>
    </row>
    <row r="5618" spans="1:14" x14ac:dyDescent="0.2">
      <c r="A5618" t="s">
        <v>10043</v>
      </c>
      <c r="B5618" t="s">
        <v>10044</v>
      </c>
      <c r="C5618" t="s">
        <v>10045</v>
      </c>
      <c r="D5618" t="s">
        <v>2870</v>
      </c>
      <c r="E5618" t="s">
        <v>27</v>
      </c>
      <c r="F5618" t="s">
        <v>27</v>
      </c>
      <c r="G5618" t="s">
        <v>10046</v>
      </c>
      <c r="H5618" t="s">
        <v>63893</v>
      </c>
      <c r="I5618">
        <v>2024</v>
      </c>
      <c r="J5618" t="s">
        <v>10048</v>
      </c>
      <c r="K5618" t="s">
        <v>279</v>
      </c>
      <c r="L5618" t="s">
        <v>279</v>
      </c>
      <c r="M5618" t="s">
        <v>69667</v>
      </c>
      <c r="N5618" t="s">
        <v>85726</v>
      </c>
    </row>
    <row r="5619" spans="1:14" x14ac:dyDescent="0.2">
      <c r="A5619" t="s">
        <v>10043</v>
      </c>
      <c r="B5619" t="s">
        <v>10044</v>
      </c>
      <c r="C5619" t="s">
        <v>10045</v>
      </c>
      <c r="D5619" t="s">
        <v>2870</v>
      </c>
      <c r="E5619" t="s">
        <v>27</v>
      </c>
      <c r="F5619" t="s">
        <v>27</v>
      </c>
      <c r="G5619" t="s">
        <v>10046</v>
      </c>
      <c r="H5619" t="s">
        <v>63893</v>
      </c>
      <c r="I5619">
        <v>2024</v>
      </c>
      <c r="J5619" t="s">
        <v>10048</v>
      </c>
      <c r="K5619" t="s">
        <v>279</v>
      </c>
      <c r="L5619" t="s">
        <v>279</v>
      </c>
      <c r="M5619" t="s">
        <v>69668</v>
      </c>
      <c r="N5619" t="s">
        <v>85726</v>
      </c>
    </row>
    <row r="5620" spans="1:14" x14ac:dyDescent="0.2">
      <c r="A5620" t="s">
        <v>10043</v>
      </c>
      <c r="B5620" t="s">
        <v>10044</v>
      </c>
      <c r="C5620" t="s">
        <v>10045</v>
      </c>
      <c r="D5620" t="s">
        <v>2870</v>
      </c>
      <c r="E5620" t="s">
        <v>27</v>
      </c>
      <c r="F5620" t="s">
        <v>27</v>
      </c>
      <c r="G5620" t="s">
        <v>10046</v>
      </c>
      <c r="H5620" t="s">
        <v>63893</v>
      </c>
      <c r="I5620">
        <v>2024</v>
      </c>
      <c r="J5620" t="s">
        <v>10048</v>
      </c>
      <c r="K5620" t="s">
        <v>279</v>
      </c>
      <c r="L5620" t="s">
        <v>279</v>
      </c>
      <c r="M5620" t="s">
        <v>69670</v>
      </c>
      <c r="N5620" t="s">
        <v>85726</v>
      </c>
    </row>
    <row r="5621" spans="1:14" x14ac:dyDescent="0.2">
      <c r="A5621" t="s">
        <v>10043</v>
      </c>
      <c r="B5621" t="s">
        <v>10044</v>
      </c>
      <c r="C5621" t="s">
        <v>10045</v>
      </c>
      <c r="D5621" t="s">
        <v>2870</v>
      </c>
      <c r="E5621" t="s">
        <v>27</v>
      </c>
      <c r="F5621" t="s">
        <v>27</v>
      </c>
      <c r="G5621" t="s">
        <v>10046</v>
      </c>
      <c r="H5621" t="s">
        <v>63893</v>
      </c>
      <c r="I5621">
        <v>2024</v>
      </c>
      <c r="J5621" t="s">
        <v>10048</v>
      </c>
      <c r="K5621" t="s">
        <v>279</v>
      </c>
      <c r="L5621" t="s">
        <v>279</v>
      </c>
      <c r="M5621" t="s">
        <v>69671</v>
      </c>
      <c r="N5621" t="s">
        <v>85726</v>
      </c>
    </row>
    <row r="5622" spans="1:14" x14ac:dyDescent="0.2">
      <c r="A5622" t="s">
        <v>10043</v>
      </c>
      <c r="B5622" t="s">
        <v>10044</v>
      </c>
      <c r="C5622" t="s">
        <v>10045</v>
      </c>
      <c r="D5622" t="s">
        <v>2870</v>
      </c>
      <c r="E5622" t="s">
        <v>27</v>
      </c>
      <c r="F5622" t="s">
        <v>27</v>
      </c>
      <c r="G5622" t="s">
        <v>10046</v>
      </c>
      <c r="H5622" t="s">
        <v>85727</v>
      </c>
      <c r="I5622">
        <v>2024</v>
      </c>
      <c r="J5622" t="s">
        <v>10048</v>
      </c>
      <c r="K5622" t="s">
        <v>279</v>
      </c>
      <c r="L5622" t="s">
        <v>279</v>
      </c>
      <c r="M5622" t="s">
        <v>69669</v>
      </c>
      <c r="N5622" t="s">
        <v>85728</v>
      </c>
    </row>
    <row r="5623" spans="1:14" x14ac:dyDescent="0.2">
      <c r="A5623" t="s">
        <v>10043</v>
      </c>
      <c r="B5623" t="s">
        <v>10044</v>
      </c>
      <c r="C5623" t="s">
        <v>10045</v>
      </c>
      <c r="D5623" t="s">
        <v>2870</v>
      </c>
      <c r="E5623" t="s">
        <v>27</v>
      </c>
      <c r="F5623" t="s">
        <v>27</v>
      </c>
      <c r="G5623" t="s">
        <v>10046</v>
      </c>
      <c r="H5623" t="s">
        <v>85729</v>
      </c>
      <c r="I5623">
        <v>2024</v>
      </c>
      <c r="J5623" t="s">
        <v>10048</v>
      </c>
      <c r="K5623" t="s">
        <v>279</v>
      </c>
      <c r="L5623" t="s">
        <v>279</v>
      </c>
      <c r="M5623" t="s">
        <v>69670</v>
      </c>
      <c r="N5623" t="s">
        <v>85730</v>
      </c>
    </row>
    <row r="5624" spans="1:14" x14ac:dyDescent="0.2">
      <c r="A5624" t="s">
        <v>10043</v>
      </c>
      <c r="B5624" t="s">
        <v>10044</v>
      </c>
      <c r="C5624" t="s">
        <v>10045</v>
      </c>
      <c r="D5624" t="s">
        <v>2870</v>
      </c>
      <c r="E5624" t="s">
        <v>27</v>
      </c>
      <c r="F5624" t="s">
        <v>27</v>
      </c>
      <c r="G5624" t="s">
        <v>10046</v>
      </c>
      <c r="H5624" t="s">
        <v>85729</v>
      </c>
      <c r="I5624">
        <v>2024</v>
      </c>
      <c r="J5624" t="s">
        <v>10048</v>
      </c>
      <c r="K5624" t="s">
        <v>279</v>
      </c>
      <c r="L5624" t="s">
        <v>279</v>
      </c>
      <c r="M5624" t="s">
        <v>69671</v>
      </c>
      <c r="N5624" t="s">
        <v>85730</v>
      </c>
    </row>
    <row r="5625" spans="1:14" x14ac:dyDescent="0.2">
      <c r="A5625" t="s">
        <v>10043</v>
      </c>
      <c r="B5625" t="s">
        <v>10044</v>
      </c>
      <c r="C5625" t="s">
        <v>10045</v>
      </c>
      <c r="D5625" t="s">
        <v>2870</v>
      </c>
      <c r="E5625" t="s">
        <v>27</v>
      </c>
      <c r="F5625" t="s">
        <v>27</v>
      </c>
      <c r="G5625" t="s">
        <v>10046</v>
      </c>
      <c r="H5625" t="s">
        <v>85731</v>
      </c>
      <c r="I5625">
        <v>2024</v>
      </c>
      <c r="J5625" t="s">
        <v>10048</v>
      </c>
      <c r="K5625" t="s">
        <v>279</v>
      </c>
      <c r="L5625" t="s">
        <v>279</v>
      </c>
      <c r="M5625" t="s">
        <v>69670</v>
      </c>
      <c r="N5625" t="s">
        <v>85732</v>
      </c>
    </row>
    <row r="5626" spans="1:14" x14ac:dyDescent="0.2">
      <c r="A5626" t="s">
        <v>10043</v>
      </c>
      <c r="B5626" t="s">
        <v>10044</v>
      </c>
      <c r="C5626" t="s">
        <v>10045</v>
      </c>
      <c r="D5626" t="s">
        <v>2870</v>
      </c>
      <c r="E5626" t="s">
        <v>27</v>
      </c>
      <c r="F5626" t="s">
        <v>27</v>
      </c>
      <c r="G5626" t="s">
        <v>10046</v>
      </c>
      <c r="H5626" t="s">
        <v>85731</v>
      </c>
      <c r="I5626">
        <v>2024</v>
      </c>
      <c r="J5626" t="s">
        <v>10048</v>
      </c>
      <c r="K5626" t="s">
        <v>279</v>
      </c>
      <c r="L5626" t="s">
        <v>279</v>
      </c>
      <c r="M5626" t="s">
        <v>69671</v>
      </c>
      <c r="N5626" t="s">
        <v>85732</v>
      </c>
    </row>
    <row r="5627" spans="1:14" x14ac:dyDescent="0.2">
      <c r="A5627" t="s">
        <v>10043</v>
      </c>
      <c r="B5627" t="s">
        <v>10044</v>
      </c>
      <c r="C5627" t="s">
        <v>10045</v>
      </c>
      <c r="D5627" t="s">
        <v>2870</v>
      </c>
      <c r="E5627" t="s">
        <v>27</v>
      </c>
      <c r="F5627" t="s">
        <v>27</v>
      </c>
      <c r="G5627" t="s">
        <v>10046</v>
      </c>
      <c r="H5627" t="s">
        <v>85733</v>
      </c>
      <c r="I5627">
        <v>2024</v>
      </c>
      <c r="J5627" t="s">
        <v>10048</v>
      </c>
      <c r="K5627" t="s">
        <v>279</v>
      </c>
      <c r="L5627" t="s">
        <v>279</v>
      </c>
      <c r="M5627" t="s">
        <v>69670</v>
      </c>
      <c r="N5627" t="s">
        <v>85734</v>
      </c>
    </row>
    <row r="5628" spans="1:14" x14ac:dyDescent="0.2">
      <c r="A5628" t="s">
        <v>10049</v>
      </c>
      <c r="B5628" t="s">
        <v>10050</v>
      </c>
      <c r="C5628" t="s">
        <v>10051</v>
      </c>
      <c r="D5628" t="s">
        <v>10052</v>
      </c>
      <c r="E5628" t="s">
        <v>10053</v>
      </c>
      <c r="F5628" t="s">
        <v>10054</v>
      </c>
      <c r="G5628" t="s">
        <v>10055</v>
      </c>
      <c r="H5628" t="s">
        <v>59679</v>
      </c>
      <c r="I5628">
        <v>2024</v>
      </c>
      <c r="J5628" t="s">
        <v>10057</v>
      </c>
      <c r="K5628" t="s">
        <v>105</v>
      </c>
      <c r="L5628" t="s">
        <v>76</v>
      </c>
      <c r="M5628" t="s">
        <v>59678</v>
      </c>
      <c r="N5628" t="s">
        <v>85735</v>
      </c>
    </row>
    <row r="5629" spans="1:14" x14ac:dyDescent="0.2">
      <c r="A5629" t="s">
        <v>10049</v>
      </c>
      <c r="B5629" t="s">
        <v>10050</v>
      </c>
      <c r="C5629" t="s">
        <v>10051</v>
      </c>
      <c r="D5629" t="s">
        <v>10052</v>
      </c>
      <c r="E5629" t="s">
        <v>10053</v>
      </c>
      <c r="F5629" t="s">
        <v>10054</v>
      </c>
      <c r="G5629" t="s">
        <v>10055</v>
      </c>
      <c r="H5629" t="s">
        <v>85736</v>
      </c>
      <c r="I5629">
        <v>2024</v>
      </c>
      <c r="J5629" t="s">
        <v>10057</v>
      </c>
      <c r="K5629" t="s">
        <v>105</v>
      </c>
      <c r="L5629" t="s">
        <v>76</v>
      </c>
      <c r="M5629" t="s">
        <v>69672</v>
      </c>
      <c r="N5629" t="s">
        <v>85737</v>
      </c>
    </row>
    <row r="5630" spans="1:14" x14ac:dyDescent="0.2">
      <c r="A5630" t="s">
        <v>10058</v>
      </c>
      <c r="B5630" t="s">
        <v>10059</v>
      </c>
      <c r="C5630" t="s">
        <v>10060</v>
      </c>
      <c r="D5630" t="s">
        <v>128</v>
      </c>
      <c r="E5630" t="s">
        <v>10061</v>
      </c>
      <c r="F5630" t="s">
        <v>8755</v>
      </c>
      <c r="G5630" t="s">
        <v>10062</v>
      </c>
      <c r="H5630" t="s">
        <v>59681</v>
      </c>
      <c r="I5630">
        <v>2023</v>
      </c>
      <c r="J5630" t="s">
        <v>10064</v>
      </c>
      <c r="K5630" t="s">
        <v>133</v>
      </c>
      <c r="L5630" t="s">
        <v>134</v>
      </c>
      <c r="M5630" t="s">
        <v>59680</v>
      </c>
      <c r="N5630" t="s">
        <v>83858</v>
      </c>
    </row>
    <row r="5631" spans="1:14" x14ac:dyDescent="0.2">
      <c r="A5631" t="s">
        <v>10058</v>
      </c>
      <c r="B5631" t="s">
        <v>10059</v>
      </c>
      <c r="C5631" t="s">
        <v>10060</v>
      </c>
      <c r="D5631" t="s">
        <v>128</v>
      </c>
      <c r="E5631" t="s">
        <v>10061</v>
      </c>
      <c r="F5631" t="s">
        <v>8755</v>
      </c>
      <c r="G5631" t="s">
        <v>10062</v>
      </c>
      <c r="H5631" t="s">
        <v>85738</v>
      </c>
      <c r="I5631">
        <v>2023</v>
      </c>
      <c r="J5631" t="s">
        <v>10064</v>
      </c>
      <c r="K5631" t="s">
        <v>133</v>
      </c>
      <c r="L5631" t="s">
        <v>134</v>
      </c>
      <c r="M5631" t="s">
        <v>68396</v>
      </c>
      <c r="N5631" t="s">
        <v>83860</v>
      </c>
    </row>
    <row r="5632" spans="1:14" x14ac:dyDescent="0.2">
      <c r="A5632" t="s">
        <v>10065</v>
      </c>
      <c r="B5632" t="s">
        <v>10066</v>
      </c>
      <c r="C5632" t="s">
        <v>10067</v>
      </c>
      <c r="D5632" t="s">
        <v>1246</v>
      </c>
      <c r="E5632" t="s">
        <v>10068</v>
      </c>
      <c r="F5632" t="s">
        <v>27</v>
      </c>
      <c r="G5632" t="s">
        <v>10069</v>
      </c>
      <c r="H5632" t="s">
        <v>59683</v>
      </c>
      <c r="I5632">
        <v>2023</v>
      </c>
      <c r="J5632" t="s">
        <v>10071</v>
      </c>
      <c r="K5632" t="s">
        <v>133</v>
      </c>
      <c r="L5632" t="s">
        <v>134</v>
      </c>
      <c r="M5632" t="s">
        <v>59682</v>
      </c>
      <c r="N5632" t="s">
        <v>85739</v>
      </c>
    </row>
    <row r="5633" spans="1:14" x14ac:dyDescent="0.2">
      <c r="A5633" t="s">
        <v>10065</v>
      </c>
      <c r="B5633" t="s">
        <v>10066</v>
      </c>
      <c r="C5633" t="s">
        <v>10067</v>
      </c>
      <c r="D5633" t="s">
        <v>1246</v>
      </c>
      <c r="E5633" t="s">
        <v>10068</v>
      </c>
      <c r="F5633" t="s">
        <v>27</v>
      </c>
      <c r="G5633" t="s">
        <v>10069</v>
      </c>
      <c r="H5633" t="s">
        <v>85740</v>
      </c>
      <c r="I5633">
        <v>2023</v>
      </c>
      <c r="J5633" t="s">
        <v>10071</v>
      </c>
      <c r="K5633" t="s">
        <v>133</v>
      </c>
      <c r="L5633" t="s">
        <v>134</v>
      </c>
      <c r="M5633" t="s">
        <v>59682</v>
      </c>
      <c r="N5633" t="s">
        <v>85741</v>
      </c>
    </row>
    <row r="5634" spans="1:14" x14ac:dyDescent="0.2">
      <c r="A5634" t="s">
        <v>10065</v>
      </c>
      <c r="B5634" t="s">
        <v>10066</v>
      </c>
      <c r="C5634" t="s">
        <v>10067</v>
      </c>
      <c r="D5634" t="s">
        <v>1246</v>
      </c>
      <c r="E5634" t="s">
        <v>10068</v>
      </c>
      <c r="F5634" t="s">
        <v>27</v>
      </c>
      <c r="G5634" t="s">
        <v>10069</v>
      </c>
      <c r="H5634" t="s">
        <v>85742</v>
      </c>
      <c r="I5634">
        <v>2023</v>
      </c>
      <c r="J5634" t="s">
        <v>10071</v>
      </c>
      <c r="K5634" t="s">
        <v>133</v>
      </c>
      <c r="L5634" t="s">
        <v>134</v>
      </c>
      <c r="M5634" t="s">
        <v>59682</v>
      </c>
      <c r="N5634" t="s">
        <v>85743</v>
      </c>
    </row>
    <row r="5635" spans="1:14" x14ac:dyDescent="0.2">
      <c r="A5635" t="s">
        <v>10065</v>
      </c>
      <c r="B5635" t="s">
        <v>10066</v>
      </c>
      <c r="C5635" t="s">
        <v>10067</v>
      </c>
      <c r="D5635" t="s">
        <v>1246</v>
      </c>
      <c r="E5635" t="s">
        <v>10068</v>
      </c>
      <c r="F5635" t="s">
        <v>27</v>
      </c>
      <c r="G5635" t="s">
        <v>10069</v>
      </c>
      <c r="H5635" t="s">
        <v>85744</v>
      </c>
      <c r="I5635">
        <v>2023</v>
      </c>
      <c r="J5635" t="s">
        <v>10071</v>
      </c>
      <c r="K5635" t="s">
        <v>133</v>
      </c>
      <c r="L5635" t="s">
        <v>134</v>
      </c>
      <c r="M5635" t="s">
        <v>69673</v>
      </c>
      <c r="N5635" t="s">
        <v>85745</v>
      </c>
    </row>
    <row r="5636" spans="1:14" x14ac:dyDescent="0.2">
      <c r="A5636" t="s">
        <v>10065</v>
      </c>
      <c r="B5636" t="s">
        <v>10066</v>
      </c>
      <c r="C5636" t="s">
        <v>10067</v>
      </c>
      <c r="D5636" t="s">
        <v>1246</v>
      </c>
      <c r="E5636" t="s">
        <v>10068</v>
      </c>
      <c r="F5636" t="s">
        <v>27</v>
      </c>
      <c r="G5636" t="s">
        <v>10069</v>
      </c>
      <c r="H5636" t="s">
        <v>85744</v>
      </c>
      <c r="I5636">
        <v>2023</v>
      </c>
      <c r="J5636" t="s">
        <v>10071</v>
      </c>
      <c r="K5636" t="s">
        <v>133</v>
      </c>
      <c r="L5636" t="s">
        <v>134</v>
      </c>
      <c r="M5636" t="s">
        <v>69674</v>
      </c>
      <c r="N5636" t="s">
        <v>85745</v>
      </c>
    </row>
    <row r="5637" spans="1:14" x14ac:dyDescent="0.2">
      <c r="A5637" t="s">
        <v>10065</v>
      </c>
      <c r="B5637" t="s">
        <v>10066</v>
      </c>
      <c r="C5637" t="s">
        <v>10067</v>
      </c>
      <c r="D5637" t="s">
        <v>1246</v>
      </c>
      <c r="E5637" t="s">
        <v>10068</v>
      </c>
      <c r="F5637" t="s">
        <v>27</v>
      </c>
      <c r="G5637" t="s">
        <v>10069</v>
      </c>
      <c r="H5637" t="s">
        <v>85746</v>
      </c>
      <c r="I5637">
        <v>2023</v>
      </c>
      <c r="J5637" t="s">
        <v>10071</v>
      </c>
      <c r="K5637" t="s">
        <v>133</v>
      </c>
      <c r="L5637" t="s">
        <v>134</v>
      </c>
      <c r="M5637" t="s">
        <v>69675</v>
      </c>
      <c r="N5637" t="s">
        <v>85747</v>
      </c>
    </row>
    <row r="5638" spans="1:14" x14ac:dyDescent="0.2">
      <c r="A5638" t="s">
        <v>10065</v>
      </c>
      <c r="B5638" t="s">
        <v>10066</v>
      </c>
      <c r="C5638" t="s">
        <v>10067</v>
      </c>
      <c r="D5638" t="s">
        <v>1246</v>
      </c>
      <c r="E5638" t="s">
        <v>10068</v>
      </c>
      <c r="F5638" t="s">
        <v>27</v>
      </c>
      <c r="G5638" t="s">
        <v>10069</v>
      </c>
      <c r="H5638" t="s">
        <v>85748</v>
      </c>
      <c r="I5638">
        <v>2023</v>
      </c>
      <c r="J5638" t="s">
        <v>10071</v>
      </c>
      <c r="K5638" t="s">
        <v>133</v>
      </c>
      <c r="L5638" t="s">
        <v>134</v>
      </c>
      <c r="M5638" t="s">
        <v>61177</v>
      </c>
      <c r="N5638" t="s">
        <v>85749</v>
      </c>
    </row>
    <row r="5639" spans="1:14" x14ac:dyDescent="0.2">
      <c r="A5639" t="s">
        <v>10065</v>
      </c>
      <c r="B5639" t="s">
        <v>10066</v>
      </c>
      <c r="C5639" t="s">
        <v>10067</v>
      </c>
      <c r="D5639" t="s">
        <v>1246</v>
      </c>
      <c r="E5639" t="s">
        <v>10068</v>
      </c>
      <c r="F5639" t="s">
        <v>27</v>
      </c>
      <c r="G5639" t="s">
        <v>10069</v>
      </c>
      <c r="H5639" t="s">
        <v>85750</v>
      </c>
      <c r="I5639">
        <v>2023</v>
      </c>
      <c r="J5639" t="s">
        <v>10071</v>
      </c>
      <c r="K5639" t="s">
        <v>133</v>
      </c>
      <c r="L5639" t="s">
        <v>134</v>
      </c>
      <c r="M5639" t="s">
        <v>68930</v>
      </c>
      <c r="N5639" t="s">
        <v>84652</v>
      </c>
    </row>
    <row r="5640" spans="1:14" x14ac:dyDescent="0.2">
      <c r="A5640" t="s">
        <v>10072</v>
      </c>
      <c r="B5640" t="s">
        <v>10073</v>
      </c>
      <c r="C5640" t="s">
        <v>10074</v>
      </c>
      <c r="D5640" t="s">
        <v>1246</v>
      </c>
      <c r="E5640" t="s">
        <v>10075</v>
      </c>
      <c r="F5640" t="s">
        <v>27</v>
      </c>
      <c r="G5640" t="s">
        <v>10076</v>
      </c>
      <c r="H5640" t="s">
        <v>63894</v>
      </c>
      <c r="I5640">
        <v>2022</v>
      </c>
      <c r="J5640" t="s">
        <v>10078</v>
      </c>
      <c r="K5640" t="s">
        <v>133</v>
      </c>
      <c r="L5640" t="s">
        <v>134</v>
      </c>
      <c r="M5640" t="s">
        <v>69676</v>
      </c>
      <c r="N5640" t="s">
        <v>85751</v>
      </c>
    </row>
    <row r="5641" spans="1:14" x14ac:dyDescent="0.2">
      <c r="A5641" t="s">
        <v>10072</v>
      </c>
      <c r="B5641" t="s">
        <v>10073</v>
      </c>
      <c r="C5641" t="s">
        <v>10074</v>
      </c>
      <c r="D5641" t="s">
        <v>1246</v>
      </c>
      <c r="E5641" t="s">
        <v>10075</v>
      </c>
      <c r="F5641" t="s">
        <v>27</v>
      </c>
      <c r="G5641" t="s">
        <v>10076</v>
      </c>
      <c r="H5641" t="s">
        <v>63894</v>
      </c>
      <c r="I5641">
        <v>2022</v>
      </c>
      <c r="J5641" t="s">
        <v>10078</v>
      </c>
      <c r="K5641" t="s">
        <v>133</v>
      </c>
      <c r="L5641" t="s">
        <v>134</v>
      </c>
      <c r="M5641" t="s">
        <v>69678</v>
      </c>
      <c r="N5641" t="s">
        <v>85751</v>
      </c>
    </row>
    <row r="5642" spans="1:14" x14ac:dyDescent="0.2">
      <c r="A5642" t="s">
        <v>10072</v>
      </c>
      <c r="B5642" t="s">
        <v>10073</v>
      </c>
      <c r="C5642" t="s">
        <v>10074</v>
      </c>
      <c r="D5642" t="s">
        <v>1246</v>
      </c>
      <c r="E5642" t="s">
        <v>10075</v>
      </c>
      <c r="F5642" t="s">
        <v>27</v>
      </c>
      <c r="G5642" t="s">
        <v>10076</v>
      </c>
      <c r="H5642" t="s">
        <v>85752</v>
      </c>
      <c r="I5642">
        <v>2022</v>
      </c>
      <c r="J5642" t="s">
        <v>10078</v>
      </c>
      <c r="K5642" t="s">
        <v>133</v>
      </c>
      <c r="L5642" t="s">
        <v>134</v>
      </c>
      <c r="M5642" t="s">
        <v>69677</v>
      </c>
      <c r="N5642" t="s">
        <v>83708</v>
      </c>
    </row>
    <row r="5643" spans="1:14" x14ac:dyDescent="0.2">
      <c r="A5643" t="s">
        <v>10072</v>
      </c>
      <c r="B5643" t="s">
        <v>10073</v>
      </c>
      <c r="C5643" t="s">
        <v>10074</v>
      </c>
      <c r="D5643" t="s">
        <v>1246</v>
      </c>
      <c r="E5643" t="s">
        <v>10075</v>
      </c>
      <c r="F5643" t="s">
        <v>27</v>
      </c>
      <c r="G5643" t="s">
        <v>10076</v>
      </c>
      <c r="H5643" t="s">
        <v>85753</v>
      </c>
      <c r="I5643">
        <v>2022</v>
      </c>
      <c r="J5643" t="s">
        <v>10078</v>
      </c>
      <c r="K5643" t="s">
        <v>133</v>
      </c>
      <c r="L5643" t="s">
        <v>134</v>
      </c>
      <c r="M5643" t="s">
        <v>67589</v>
      </c>
      <c r="N5643" t="s">
        <v>85754</v>
      </c>
    </row>
    <row r="5644" spans="1:14" x14ac:dyDescent="0.2">
      <c r="A5644" t="s">
        <v>10072</v>
      </c>
      <c r="B5644" t="s">
        <v>10073</v>
      </c>
      <c r="C5644" t="s">
        <v>10074</v>
      </c>
      <c r="D5644" t="s">
        <v>1246</v>
      </c>
      <c r="E5644" t="s">
        <v>10075</v>
      </c>
      <c r="F5644" t="s">
        <v>27</v>
      </c>
      <c r="G5644" t="s">
        <v>10076</v>
      </c>
      <c r="H5644" t="s">
        <v>85755</v>
      </c>
      <c r="I5644">
        <v>2022</v>
      </c>
      <c r="J5644" t="s">
        <v>10078</v>
      </c>
      <c r="K5644" t="s">
        <v>133</v>
      </c>
      <c r="L5644" t="s">
        <v>134</v>
      </c>
      <c r="M5644" t="s">
        <v>69679</v>
      </c>
      <c r="N5644" t="s">
        <v>85756</v>
      </c>
    </row>
    <row r="5645" spans="1:14" x14ac:dyDescent="0.2">
      <c r="A5645" t="s">
        <v>10072</v>
      </c>
      <c r="B5645" t="s">
        <v>10073</v>
      </c>
      <c r="C5645" t="s">
        <v>10074</v>
      </c>
      <c r="D5645" t="s">
        <v>1246</v>
      </c>
      <c r="E5645" t="s">
        <v>10075</v>
      </c>
      <c r="F5645" t="s">
        <v>27</v>
      </c>
      <c r="G5645" t="s">
        <v>10076</v>
      </c>
      <c r="H5645" t="s">
        <v>85757</v>
      </c>
      <c r="I5645">
        <v>2022</v>
      </c>
      <c r="J5645" t="s">
        <v>10078</v>
      </c>
      <c r="K5645" t="s">
        <v>133</v>
      </c>
      <c r="L5645" t="s">
        <v>134</v>
      </c>
      <c r="M5645" t="s">
        <v>69680</v>
      </c>
      <c r="N5645" t="s">
        <v>85758</v>
      </c>
    </row>
    <row r="5646" spans="1:14" x14ac:dyDescent="0.2">
      <c r="A5646" t="s">
        <v>10079</v>
      </c>
      <c r="B5646" t="s">
        <v>10080</v>
      </c>
      <c r="C5646" t="s">
        <v>10081</v>
      </c>
      <c r="D5646" t="s">
        <v>10082</v>
      </c>
      <c r="E5646" t="s">
        <v>10083</v>
      </c>
      <c r="F5646" t="s">
        <v>27</v>
      </c>
      <c r="G5646" t="s">
        <v>10084</v>
      </c>
      <c r="H5646" t="s">
        <v>10085</v>
      </c>
      <c r="I5646">
        <v>2023</v>
      </c>
      <c r="J5646" t="s">
        <v>10086</v>
      </c>
      <c r="K5646" t="s">
        <v>10087</v>
      </c>
      <c r="L5646" t="s">
        <v>10087</v>
      </c>
      <c r="M5646" t="s">
        <v>10080</v>
      </c>
      <c r="N5646" t="s">
        <v>85759</v>
      </c>
    </row>
    <row r="5647" spans="1:14" x14ac:dyDescent="0.2">
      <c r="A5647" t="s">
        <v>10088</v>
      </c>
      <c r="B5647" t="s">
        <v>10089</v>
      </c>
      <c r="C5647" t="s">
        <v>10090</v>
      </c>
      <c r="D5647" t="s">
        <v>1246</v>
      </c>
      <c r="E5647" t="s">
        <v>10091</v>
      </c>
      <c r="F5647" t="s">
        <v>10092</v>
      </c>
      <c r="G5647" t="s">
        <v>10093</v>
      </c>
      <c r="H5647" t="s">
        <v>59685</v>
      </c>
      <c r="I5647">
        <v>2023</v>
      </c>
      <c r="J5647" t="s">
        <v>10095</v>
      </c>
      <c r="K5647" t="s">
        <v>133</v>
      </c>
      <c r="L5647" t="s">
        <v>134</v>
      </c>
      <c r="M5647" t="s">
        <v>59684</v>
      </c>
      <c r="N5647" t="s">
        <v>85760</v>
      </c>
    </row>
    <row r="5648" spans="1:14" x14ac:dyDescent="0.2">
      <c r="A5648" t="s">
        <v>10088</v>
      </c>
      <c r="B5648" t="s">
        <v>10089</v>
      </c>
      <c r="C5648" t="s">
        <v>10090</v>
      </c>
      <c r="D5648" t="s">
        <v>1246</v>
      </c>
      <c r="E5648" t="s">
        <v>10091</v>
      </c>
      <c r="F5648" t="s">
        <v>10092</v>
      </c>
      <c r="G5648" t="s">
        <v>10093</v>
      </c>
      <c r="H5648" t="s">
        <v>85761</v>
      </c>
      <c r="I5648">
        <v>2023</v>
      </c>
      <c r="J5648" t="s">
        <v>10095</v>
      </c>
      <c r="K5648" t="s">
        <v>133</v>
      </c>
      <c r="L5648" t="s">
        <v>134</v>
      </c>
      <c r="M5648" t="s">
        <v>69008</v>
      </c>
      <c r="N5648" t="s">
        <v>85762</v>
      </c>
    </row>
    <row r="5649" spans="1:14" x14ac:dyDescent="0.2">
      <c r="A5649" t="s">
        <v>10088</v>
      </c>
      <c r="B5649" t="s">
        <v>10089</v>
      </c>
      <c r="C5649" t="s">
        <v>10090</v>
      </c>
      <c r="D5649" t="s">
        <v>1246</v>
      </c>
      <c r="E5649" t="s">
        <v>10091</v>
      </c>
      <c r="F5649" t="s">
        <v>10092</v>
      </c>
      <c r="G5649" t="s">
        <v>10093</v>
      </c>
      <c r="H5649" t="s">
        <v>85763</v>
      </c>
      <c r="I5649">
        <v>2023</v>
      </c>
      <c r="J5649" t="s">
        <v>10095</v>
      </c>
      <c r="K5649" t="s">
        <v>133</v>
      </c>
      <c r="L5649" t="s">
        <v>134</v>
      </c>
      <c r="M5649" t="s">
        <v>69681</v>
      </c>
      <c r="N5649" t="s">
        <v>85764</v>
      </c>
    </row>
    <row r="5650" spans="1:14" x14ac:dyDescent="0.2">
      <c r="A5650" t="s">
        <v>10088</v>
      </c>
      <c r="B5650" t="s">
        <v>10089</v>
      </c>
      <c r="C5650" t="s">
        <v>10090</v>
      </c>
      <c r="D5650" t="s">
        <v>1246</v>
      </c>
      <c r="E5650" t="s">
        <v>10091</v>
      </c>
      <c r="F5650" t="s">
        <v>10092</v>
      </c>
      <c r="G5650" t="s">
        <v>10093</v>
      </c>
      <c r="H5650" t="s">
        <v>85765</v>
      </c>
      <c r="I5650">
        <v>2023</v>
      </c>
      <c r="J5650" t="s">
        <v>10095</v>
      </c>
      <c r="K5650" t="s">
        <v>133</v>
      </c>
      <c r="L5650" t="s">
        <v>134</v>
      </c>
      <c r="M5650" t="s">
        <v>69682</v>
      </c>
      <c r="N5650" t="s">
        <v>80875</v>
      </c>
    </row>
    <row r="5651" spans="1:14" x14ac:dyDescent="0.2">
      <c r="A5651" t="s">
        <v>10088</v>
      </c>
      <c r="B5651" t="s">
        <v>10089</v>
      </c>
      <c r="C5651" t="s">
        <v>10090</v>
      </c>
      <c r="D5651" t="s">
        <v>1246</v>
      </c>
      <c r="E5651" t="s">
        <v>10091</v>
      </c>
      <c r="F5651" t="s">
        <v>10092</v>
      </c>
      <c r="G5651" t="s">
        <v>10093</v>
      </c>
      <c r="H5651" t="s">
        <v>85766</v>
      </c>
      <c r="I5651">
        <v>2023</v>
      </c>
      <c r="J5651" t="s">
        <v>10095</v>
      </c>
      <c r="K5651" t="s">
        <v>133</v>
      </c>
      <c r="L5651" t="s">
        <v>134</v>
      </c>
      <c r="M5651" t="s">
        <v>69683</v>
      </c>
      <c r="N5651" t="s">
        <v>85767</v>
      </c>
    </row>
    <row r="5652" spans="1:14" x14ac:dyDescent="0.2">
      <c r="A5652" t="s">
        <v>10088</v>
      </c>
      <c r="B5652" t="s">
        <v>10089</v>
      </c>
      <c r="C5652" t="s">
        <v>10090</v>
      </c>
      <c r="D5652" t="s">
        <v>1246</v>
      </c>
      <c r="E5652" t="s">
        <v>10091</v>
      </c>
      <c r="F5652" t="s">
        <v>10092</v>
      </c>
      <c r="G5652" t="s">
        <v>10093</v>
      </c>
      <c r="H5652" t="s">
        <v>85768</v>
      </c>
      <c r="I5652">
        <v>2023</v>
      </c>
      <c r="J5652" t="s">
        <v>10095</v>
      </c>
      <c r="K5652" t="s">
        <v>133</v>
      </c>
      <c r="L5652" t="s">
        <v>134</v>
      </c>
      <c r="M5652" t="s">
        <v>69683</v>
      </c>
      <c r="N5652" t="s">
        <v>85769</v>
      </c>
    </row>
    <row r="5653" spans="1:14" x14ac:dyDescent="0.2">
      <c r="A5653" t="s">
        <v>10088</v>
      </c>
      <c r="B5653" t="s">
        <v>10089</v>
      </c>
      <c r="C5653" t="s">
        <v>10090</v>
      </c>
      <c r="D5653" t="s">
        <v>1246</v>
      </c>
      <c r="E5653" t="s">
        <v>10091</v>
      </c>
      <c r="F5653" t="s">
        <v>10092</v>
      </c>
      <c r="G5653" t="s">
        <v>10093</v>
      </c>
      <c r="H5653" t="s">
        <v>85770</v>
      </c>
      <c r="I5653">
        <v>2023</v>
      </c>
      <c r="J5653" t="s">
        <v>10095</v>
      </c>
      <c r="K5653" t="s">
        <v>133</v>
      </c>
      <c r="L5653" t="s">
        <v>134</v>
      </c>
      <c r="M5653" t="s">
        <v>69684</v>
      </c>
      <c r="N5653" t="s">
        <v>85771</v>
      </c>
    </row>
    <row r="5654" spans="1:14" x14ac:dyDescent="0.2">
      <c r="A5654" t="s">
        <v>10096</v>
      </c>
      <c r="B5654" t="s">
        <v>10097</v>
      </c>
      <c r="C5654" t="s">
        <v>10098</v>
      </c>
      <c r="D5654" t="s">
        <v>128</v>
      </c>
      <c r="E5654" t="s">
        <v>10099</v>
      </c>
      <c r="F5654" t="s">
        <v>10100</v>
      </c>
      <c r="G5654" t="s">
        <v>10101</v>
      </c>
      <c r="H5654" t="s">
        <v>63895</v>
      </c>
      <c r="I5654">
        <v>2021</v>
      </c>
      <c r="J5654" t="s">
        <v>10103</v>
      </c>
      <c r="K5654" t="s">
        <v>133</v>
      </c>
      <c r="L5654" t="s">
        <v>134</v>
      </c>
      <c r="M5654" t="s">
        <v>69685</v>
      </c>
      <c r="N5654" t="s">
        <v>85772</v>
      </c>
    </row>
    <row r="5655" spans="1:14" x14ac:dyDescent="0.2">
      <c r="A5655" t="s">
        <v>10096</v>
      </c>
      <c r="B5655" t="s">
        <v>10097</v>
      </c>
      <c r="C5655" t="s">
        <v>10098</v>
      </c>
      <c r="D5655" t="s">
        <v>128</v>
      </c>
      <c r="E5655" t="s">
        <v>10099</v>
      </c>
      <c r="F5655" t="s">
        <v>10100</v>
      </c>
      <c r="G5655" t="s">
        <v>10101</v>
      </c>
      <c r="H5655" t="s">
        <v>63895</v>
      </c>
      <c r="I5655">
        <v>2021</v>
      </c>
      <c r="J5655" t="s">
        <v>10103</v>
      </c>
      <c r="K5655" t="s">
        <v>133</v>
      </c>
      <c r="L5655" t="s">
        <v>134</v>
      </c>
      <c r="M5655" t="s">
        <v>69686</v>
      </c>
      <c r="N5655" t="s">
        <v>85772</v>
      </c>
    </row>
    <row r="5656" spans="1:14" x14ac:dyDescent="0.2">
      <c r="A5656" t="s">
        <v>10096</v>
      </c>
      <c r="B5656" t="s">
        <v>10097</v>
      </c>
      <c r="C5656" t="s">
        <v>10098</v>
      </c>
      <c r="D5656" t="s">
        <v>128</v>
      </c>
      <c r="E5656" t="s">
        <v>10099</v>
      </c>
      <c r="F5656" t="s">
        <v>10100</v>
      </c>
      <c r="G5656" t="s">
        <v>10101</v>
      </c>
      <c r="H5656" t="s">
        <v>85773</v>
      </c>
      <c r="I5656">
        <v>2021</v>
      </c>
      <c r="J5656" t="s">
        <v>10103</v>
      </c>
      <c r="K5656" t="s">
        <v>133</v>
      </c>
      <c r="L5656" t="s">
        <v>134</v>
      </c>
      <c r="M5656" t="s">
        <v>69685</v>
      </c>
      <c r="N5656" t="s">
        <v>85774</v>
      </c>
    </row>
    <row r="5657" spans="1:14" x14ac:dyDescent="0.2">
      <c r="A5657" t="s">
        <v>10096</v>
      </c>
      <c r="B5657" t="s">
        <v>10097</v>
      </c>
      <c r="C5657" t="s">
        <v>10098</v>
      </c>
      <c r="D5657" t="s">
        <v>128</v>
      </c>
      <c r="E5657" t="s">
        <v>10099</v>
      </c>
      <c r="F5657" t="s">
        <v>10100</v>
      </c>
      <c r="G5657" t="s">
        <v>10101</v>
      </c>
      <c r="H5657" t="s">
        <v>85773</v>
      </c>
      <c r="I5657">
        <v>2021</v>
      </c>
      <c r="J5657" t="s">
        <v>10103</v>
      </c>
      <c r="K5657" t="s">
        <v>133</v>
      </c>
      <c r="L5657" t="s">
        <v>134</v>
      </c>
      <c r="M5657" t="s">
        <v>69688</v>
      </c>
      <c r="N5657" t="s">
        <v>85774</v>
      </c>
    </row>
    <row r="5658" spans="1:14" x14ac:dyDescent="0.2">
      <c r="A5658" t="s">
        <v>10096</v>
      </c>
      <c r="B5658" t="s">
        <v>10097</v>
      </c>
      <c r="C5658" t="s">
        <v>10098</v>
      </c>
      <c r="D5658" t="s">
        <v>128</v>
      </c>
      <c r="E5658" t="s">
        <v>10099</v>
      </c>
      <c r="F5658" t="s">
        <v>10100</v>
      </c>
      <c r="G5658" t="s">
        <v>10101</v>
      </c>
      <c r="H5658" t="s">
        <v>85775</v>
      </c>
      <c r="I5658">
        <v>2021</v>
      </c>
      <c r="J5658" t="s">
        <v>10103</v>
      </c>
      <c r="K5658" t="s">
        <v>133</v>
      </c>
      <c r="L5658" t="s">
        <v>134</v>
      </c>
      <c r="M5658" t="s">
        <v>69687</v>
      </c>
      <c r="N5658" t="s">
        <v>85776</v>
      </c>
    </row>
    <row r="5659" spans="1:14" x14ac:dyDescent="0.2">
      <c r="A5659" t="s">
        <v>10104</v>
      </c>
      <c r="B5659" t="s">
        <v>10105</v>
      </c>
      <c r="C5659" t="s">
        <v>10106</v>
      </c>
      <c r="D5659" t="s">
        <v>460</v>
      </c>
      <c r="E5659" t="s">
        <v>10107</v>
      </c>
      <c r="F5659" t="s">
        <v>376</v>
      </c>
      <c r="G5659" t="s">
        <v>10108</v>
      </c>
      <c r="H5659" t="s">
        <v>63896</v>
      </c>
      <c r="I5659">
        <v>2020</v>
      </c>
      <c r="J5659" t="s">
        <v>10110</v>
      </c>
      <c r="K5659" t="s">
        <v>466</v>
      </c>
      <c r="L5659" t="s">
        <v>467</v>
      </c>
      <c r="M5659" t="s">
        <v>61000</v>
      </c>
      <c r="N5659" t="s">
        <v>85777</v>
      </c>
    </row>
    <row r="5660" spans="1:14" x14ac:dyDescent="0.2">
      <c r="A5660" t="s">
        <v>10104</v>
      </c>
      <c r="B5660" t="s">
        <v>10105</v>
      </c>
      <c r="C5660" t="s">
        <v>10106</v>
      </c>
      <c r="D5660" t="s">
        <v>460</v>
      </c>
      <c r="E5660" t="s">
        <v>10107</v>
      </c>
      <c r="F5660" t="s">
        <v>376</v>
      </c>
      <c r="G5660" t="s">
        <v>10108</v>
      </c>
      <c r="H5660" t="s">
        <v>63896</v>
      </c>
      <c r="I5660">
        <v>2020</v>
      </c>
      <c r="J5660" t="s">
        <v>10110</v>
      </c>
      <c r="K5660" t="s">
        <v>466</v>
      </c>
      <c r="L5660" t="s">
        <v>467</v>
      </c>
      <c r="M5660" t="s">
        <v>69689</v>
      </c>
      <c r="N5660" t="s">
        <v>85777</v>
      </c>
    </row>
    <row r="5661" spans="1:14" x14ac:dyDescent="0.2">
      <c r="A5661" t="s">
        <v>10104</v>
      </c>
      <c r="B5661" t="s">
        <v>10105</v>
      </c>
      <c r="C5661" t="s">
        <v>10106</v>
      </c>
      <c r="D5661" t="s">
        <v>460</v>
      </c>
      <c r="E5661" t="s">
        <v>10107</v>
      </c>
      <c r="F5661" t="s">
        <v>376</v>
      </c>
      <c r="G5661" t="s">
        <v>10108</v>
      </c>
      <c r="H5661" t="s">
        <v>85778</v>
      </c>
      <c r="I5661">
        <v>2020</v>
      </c>
      <c r="J5661" t="s">
        <v>10110</v>
      </c>
      <c r="K5661" t="s">
        <v>466</v>
      </c>
      <c r="L5661" t="s">
        <v>467</v>
      </c>
      <c r="M5661" t="s">
        <v>61000</v>
      </c>
      <c r="N5661" t="s">
        <v>85779</v>
      </c>
    </row>
    <row r="5662" spans="1:14" x14ac:dyDescent="0.2">
      <c r="A5662" t="s">
        <v>10104</v>
      </c>
      <c r="B5662" t="s">
        <v>10105</v>
      </c>
      <c r="C5662" t="s">
        <v>10106</v>
      </c>
      <c r="D5662" t="s">
        <v>460</v>
      </c>
      <c r="E5662" t="s">
        <v>10107</v>
      </c>
      <c r="F5662" t="s">
        <v>376</v>
      </c>
      <c r="G5662" t="s">
        <v>10108</v>
      </c>
      <c r="H5662" t="s">
        <v>85778</v>
      </c>
      <c r="I5662">
        <v>2020</v>
      </c>
      <c r="J5662" t="s">
        <v>10110</v>
      </c>
      <c r="K5662" t="s">
        <v>466</v>
      </c>
      <c r="L5662" t="s">
        <v>467</v>
      </c>
      <c r="M5662" t="s">
        <v>69689</v>
      </c>
      <c r="N5662" t="s">
        <v>85779</v>
      </c>
    </row>
    <row r="5663" spans="1:14" x14ac:dyDescent="0.2">
      <c r="A5663" t="s">
        <v>10111</v>
      </c>
      <c r="B5663" t="s">
        <v>10112</v>
      </c>
      <c r="C5663" t="s">
        <v>10113</v>
      </c>
      <c r="D5663" t="s">
        <v>1883</v>
      </c>
      <c r="E5663" t="s">
        <v>10114</v>
      </c>
      <c r="F5663" t="s">
        <v>10115</v>
      </c>
      <c r="G5663" t="s">
        <v>10116</v>
      </c>
      <c r="H5663" t="s">
        <v>63897</v>
      </c>
      <c r="I5663">
        <v>2023</v>
      </c>
      <c r="J5663" t="s">
        <v>10118</v>
      </c>
      <c r="K5663" t="s">
        <v>1233</v>
      </c>
      <c r="L5663" t="s">
        <v>1233</v>
      </c>
      <c r="M5663" t="s">
        <v>67762</v>
      </c>
      <c r="N5663" t="s">
        <v>85780</v>
      </c>
    </row>
    <row r="5664" spans="1:14" x14ac:dyDescent="0.2">
      <c r="A5664" t="s">
        <v>10111</v>
      </c>
      <c r="B5664" t="s">
        <v>10112</v>
      </c>
      <c r="C5664" t="s">
        <v>10113</v>
      </c>
      <c r="D5664" t="s">
        <v>1883</v>
      </c>
      <c r="E5664" t="s">
        <v>10114</v>
      </c>
      <c r="F5664" t="s">
        <v>10115</v>
      </c>
      <c r="G5664" t="s">
        <v>10116</v>
      </c>
      <c r="H5664" t="s">
        <v>63897</v>
      </c>
      <c r="I5664">
        <v>2023</v>
      </c>
      <c r="J5664" t="s">
        <v>10118</v>
      </c>
      <c r="K5664" t="s">
        <v>1233</v>
      </c>
      <c r="L5664" t="s">
        <v>1233</v>
      </c>
      <c r="M5664" t="s">
        <v>67766</v>
      </c>
      <c r="N5664" t="s">
        <v>85780</v>
      </c>
    </row>
    <row r="5665" spans="1:14" x14ac:dyDescent="0.2">
      <c r="A5665" t="s">
        <v>10111</v>
      </c>
      <c r="B5665" t="s">
        <v>10112</v>
      </c>
      <c r="C5665" t="s">
        <v>10113</v>
      </c>
      <c r="D5665" t="s">
        <v>1883</v>
      </c>
      <c r="E5665" t="s">
        <v>10114</v>
      </c>
      <c r="F5665" t="s">
        <v>10115</v>
      </c>
      <c r="G5665" t="s">
        <v>10116</v>
      </c>
      <c r="H5665" t="s">
        <v>85781</v>
      </c>
      <c r="I5665">
        <v>2023</v>
      </c>
      <c r="J5665" t="s">
        <v>10118</v>
      </c>
      <c r="K5665" t="s">
        <v>1233</v>
      </c>
      <c r="L5665" t="s">
        <v>1233</v>
      </c>
      <c r="M5665" t="s">
        <v>67764</v>
      </c>
      <c r="N5665" t="s">
        <v>85782</v>
      </c>
    </row>
    <row r="5666" spans="1:14" x14ac:dyDescent="0.2">
      <c r="A5666" t="s">
        <v>10111</v>
      </c>
      <c r="B5666" t="s">
        <v>10112</v>
      </c>
      <c r="C5666" t="s">
        <v>10113</v>
      </c>
      <c r="D5666" t="s">
        <v>1883</v>
      </c>
      <c r="E5666" t="s">
        <v>10114</v>
      </c>
      <c r="F5666" t="s">
        <v>10115</v>
      </c>
      <c r="G5666" t="s">
        <v>10116</v>
      </c>
      <c r="H5666" t="s">
        <v>85783</v>
      </c>
      <c r="I5666">
        <v>2023</v>
      </c>
      <c r="J5666" t="s">
        <v>10118</v>
      </c>
      <c r="K5666" t="s">
        <v>1233</v>
      </c>
      <c r="L5666" t="s">
        <v>1233</v>
      </c>
      <c r="M5666" t="s">
        <v>67765</v>
      </c>
      <c r="N5666" t="s">
        <v>85784</v>
      </c>
    </row>
    <row r="5667" spans="1:14" x14ac:dyDescent="0.2">
      <c r="A5667" t="s">
        <v>10111</v>
      </c>
      <c r="B5667" t="s">
        <v>10112</v>
      </c>
      <c r="C5667" t="s">
        <v>10113</v>
      </c>
      <c r="D5667" t="s">
        <v>1883</v>
      </c>
      <c r="E5667" t="s">
        <v>10114</v>
      </c>
      <c r="F5667" t="s">
        <v>10115</v>
      </c>
      <c r="G5667" t="s">
        <v>10116</v>
      </c>
      <c r="H5667" t="s">
        <v>85783</v>
      </c>
      <c r="I5667">
        <v>2023</v>
      </c>
      <c r="J5667" t="s">
        <v>10118</v>
      </c>
      <c r="K5667" t="s">
        <v>1233</v>
      </c>
      <c r="L5667" t="s">
        <v>1233</v>
      </c>
      <c r="M5667" t="s">
        <v>69692</v>
      </c>
      <c r="N5667" t="s">
        <v>85784</v>
      </c>
    </row>
    <row r="5668" spans="1:14" x14ac:dyDescent="0.2">
      <c r="A5668" t="s">
        <v>10111</v>
      </c>
      <c r="B5668" t="s">
        <v>10112</v>
      </c>
      <c r="C5668" t="s">
        <v>10113</v>
      </c>
      <c r="D5668" t="s">
        <v>1883</v>
      </c>
      <c r="E5668" t="s">
        <v>10114</v>
      </c>
      <c r="F5668" t="s">
        <v>10115</v>
      </c>
      <c r="G5668" t="s">
        <v>10116</v>
      </c>
      <c r="H5668" t="s">
        <v>85785</v>
      </c>
      <c r="I5668">
        <v>2023</v>
      </c>
      <c r="J5668" t="s">
        <v>10118</v>
      </c>
      <c r="K5668" t="s">
        <v>1233</v>
      </c>
      <c r="L5668" t="s">
        <v>1233</v>
      </c>
      <c r="M5668" t="s">
        <v>69690</v>
      </c>
      <c r="N5668" t="s">
        <v>85786</v>
      </c>
    </row>
    <row r="5669" spans="1:14" x14ac:dyDescent="0.2">
      <c r="A5669" t="s">
        <v>10111</v>
      </c>
      <c r="B5669" t="s">
        <v>10112</v>
      </c>
      <c r="C5669" t="s">
        <v>10113</v>
      </c>
      <c r="D5669" t="s">
        <v>1883</v>
      </c>
      <c r="E5669" t="s">
        <v>10114</v>
      </c>
      <c r="F5669" t="s">
        <v>10115</v>
      </c>
      <c r="G5669" t="s">
        <v>10116</v>
      </c>
      <c r="H5669" t="s">
        <v>85787</v>
      </c>
      <c r="I5669">
        <v>2023</v>
      </c>
      <c r="J5669" t="s">
        <v>10118</v>
      </c>
      <c r="K5669" t="s">
        <v>1233</v>
      </c>
      <c r="L5669" t="s">
        <v>1233</v>
      </c>
      <c r="M5669" t="s">
        <v>67767</v>
      </c>
      <c r="N5669" t="s">
        <v>85788</v>
      </c>
    </row>
    <row r="5670" spans="1:14" x14ac:dyDescent="0.2">
      <c r="A5670" t="s">
        <v>10111</v>
      </c>
      <c r="B5670" t="s">
        <v>10112</v>
      </c>
      <c r="C5670" t="s">
        <v>10113</v>
      </c>
      <c r="D5670" t="s">
        <v>1883</v>
      </c>
      <c r="E5670" t="s">
        <v>10114</v>
      </c>
      <c r="F5670" t="s">
        <v>10115</v>
      </c>
      <c r="G5670" t="s">
        <v>10116</v>
      </c>
      <c r="H5670" t="s">
        <v>85787</v>
      </c>
      <c r="I5670">
        <v>2023</v>
      </c>
      <c r="J5670" t="s">
        <v>10118</v>
      </c>
      <c r="K5670" t="s">
        <v>1233</v>
      </c>
      <c r="L5670" t="s">
        <v>1233</v>
      </c>
      <c r="M5670" t="s">
        <v>69691</v>
      </c>
      <c r="N5670" t="s">
        <v>85788</v>
      </c>
    </row>
    <row r="5671" spans="1:14" x14ac:dyDescent="0.2">
      <c r="A5671" t="s">
        <v>10119</v>
      </c>
      <c r="B5671" t="s">
        <v>10120</v>
      </c>
      <c r="C5671" t="s">
        <v>10121</v>
      </c>
      <c r="D5671" t="s">
        <v>10122</v>
      </c>
      <c r="E5671" t="s">
        <v>10123</v>
      </c>
      <c r="F5671" t="s">
        <v>10124</v>
      </c>
      <c r="G5671" t="s">
        <v>10125</v>
      </c>
      <c r="H5671" t="s">
        <v>59686</v>
      </c>
      <c r="I5671">
        <v>2022</v>
      </c>
      <c r="J5671" t="s">
        <v>10127</v>
      </c>
      <c r="K5671" t="s">
        <v>75</v>
      </c>
      <c r="L5671" t="s">
        <v>76</v>
      </c>
      <c r="M5671" t="s">
        <v>59543</v>
      </c>
      <c r="N5671" t="s">
        <v>85789</v>
      </c>
    </row>
    <row r="5672" spans="1:14" x14ac:dyDescent="0.2">
      <c r="A5672" t="s">
        <v>10119</v>
      </c>
      <c r="B5672" t="s">
        <v>10120</v>
      </c>
      <c r="C5672" t="s">
        <v>10121</v>
      </c>
      <c r="D5672" t="s">
        <v>10122</v>
      </c>
      <c r="E5672" t="s">
        <v>10123</v>
      </c>
      <c r="F5672" t="s">
        <v>10124</v>
      </c>
      <c r="G5672" t="s">
        <v>10125</v>
      </c>
      <c r="H5672" t="s">
        <v>85790</v>
      </c>
      <c r="I5672">
        <v>2022</v>
      </c>
      <c r="J5672" t="s">
        <v>10127</v>
      </c>
      <c r="K5672" t="s">
        <v>75</v>
      </c>
      <c r="L5672" t="s">
        <v>76</v>
      </c>
      <c r="M5672" t="s">
        <v>69693</v>
      </c>
      <c r="N5672" t="s">
        <v>85791</v>
      </c>
    </row>
    <row r="5673" spans="1:14" x14ac:dyDescent="0.2">
      <c r="A5673" t="s">
        <v>10119</v>
      </c>
      <c r="B5673" t="s">
        <v>10120</v>
      </c>
      <c r="C5673" t="s">
        <v>10121</v>
      </c>
      <c r="D5673" t="s">
        <v>10122</v>
      </c>
      <c r="E5673" t="s">
        <v>10123</v>
      </c>
      <c r="F5673" t="s">
        <v>10124</v>
      </c>
      <c r="G5673" t="s">
        <v>10125</v>
      </c>
      <c r="H5673" t="s">
        <v>85792</v>
      </c>
      <c r="I5673">
        <v>2022</v>
      </c>
      <c r="J5673" t="s">
        <v>10127</v>
      </c>
      <c r="K5673" t="s">
        <v>75</v>
      </c>
      <c r="L5673" t="s">
        <v>76</v>
      </c>
      <c r="M5673" t="s">
        <v>68959</v>
      </c>
      <c r="N5673" t="s">
        <v>85793</v>
      </c>
    </row>
    <row r="5674" spans="1:14" x14ac:dyDescent="0.2">
      <c r="A5674" t="s">
        <v>10128</v>
      </c>
      <c r="B5674" t="s">
        <v>10129</v>
      </c>
      <c r="C5674" t="s">
        <v>10130</v>
      </c>
      <c r="D5674" t="s">
        <v>128</v>
      </c>
      <c r="E5674" t="s">
        <v>10131</v>
      </c>
      <c r="F5674" t="s">
        <v>10132</v>
      </c>
      <c r="G5674" t="s">
        <v>10133</v>
      </c>
      <c r="H5674" t="s">
        <v>63898</v>
      </c>
      <c r="I5674">
        <v>2020</v>
      </c>
      <c r="J5674" t="s">
        <v>10135</v>
      </c>
      <c r="K5674" t="s">
        <v>133</v>
      </c>
      <c r="L5674" t="s">
        <v>134</v>
      </c>
      <c r="M5674" t="s">
        <v>66596</v>
      </c>
      <c r="N5674" t="s">
        <v>85794</v>
      </c>
    </row>
    <row r="5675" spans="1:14" x14ac:dyDescent="0.2">
      <c r="A5675" t="s">
        <v>10128</v>
      </c>
      <c r="B5675" t="s">
        <v>10129</v>
      </c>
      <c r="C5675" t="s">
        <v>10130</v>
      </c>
      <c r="D5675" t="s">
        <v>128</v>
      </c>
      <c r="E5675" t="s">
        <v>10131</v>
      </c>
      <c r="F5675" t="s">
        <v>10132</v>
      </c>
      <c r="G5675" t="s">
        <v>10133</v>
      </c>
      <c r="H5675" t="s">
        <v>63898</v>
      </c>
      <c r="I5675">
        <v>2020</v>
      </c>
      <c r="J5675" t="s">
        <v>10135</v>
      </c>
      <c r="K5675" t="s">
        <v>133</v>
      </c>
      <c r="L5675" t="s">
        <v>134</v>
      </c>
      <c r="M5675" t="s">
        <v>66594</v>
      </c>
      <c r="N5675" t="s">
        <v>85794</v>
      </c>
    </row>
    <row r="5676" spans="1:14" x14ac:dyDescent="0.2">
      <c r="A5676" t="s">
        <v>10128</v>
      </c>
      <c r="B5676" t="s">
        <v>10129</v>
      </c>
      <c r="C5676" t="s">
        <v>10130</v>
      </c>
      <c r="D5676" t="s">
        <v>128</v>
      </c>
      <c r="E5676" t="s">
        <v>10131</v>
      </c>
      <c r="F5676" t="s">
        <v>10132</v>
      </c>
      <c r="G5676" t="s">
        <v>10133</v>
      </c>
      <c r="H5676" t="s">
        <v>63898</v>
      </c>
      <c r="I5676">
        <v>2020</v>
      </c>
      <c r="J5676" t="s">
        <v>10135</v>
      </c>
      <c r="K5676" t="s">
        <v>133</v>
      </c>
      <c r="L5676" t="s">
        <v>134</v>
      </c>
      <c r="M5676" t="s">
        <v>69694</v>
      </c>
      <c r="N5676" t="s">
        <v>85794</v>
      </c>
    </row>
    <row r="5677" spans="1:14" x14ac:dyDescent="0.2">
      <c r="A5677" t="s">
        <v>10128</v>
      </c>
      <c r="B5677" t="s">
        <v>10129</v>
      </c>
      <c r="C5677" t="s">
        <v>10130</v>
      </c>
      <c r="D5677" t="s">
        <v>128</v>
      </c>
      <c r="E5677" t="s">
        <v>10131</v>
      </c>
      <c r="F5677" t="s">
        <v>10132</v>
      </c>
      <c r="G5677" t="s">
        <v>10133</v>
      </c>
      <c r="H5677" t="s">
        <v>85795</v>
      </c>
      <c r="I5677">
        <v>2020</v>
      </c>
      <c r="J5677" t="s">
        <v>10135</v>
      </c>
      <c r="K5677" t="s">
        <v>133</v>
      </c>
      <c r="L5677" t="s">
        <v>134</v>
      </c>
      <c r="M5677" t="s">
        <v>67275</v>
      </c>
      <c r="N5677" t="s">
        <v>85796</v>
      </c>
    </row>
    <row r="5678" spans="1:14" x14ac:dyDescent="0.2">
      <c r="A5678" t="s">
        <v>10128</v>
      </c>
      <c r="B5678" t="s">
        <v>10129</v>
      </c>
      <c r="C5678" t="s">
        <v>10130</v>
      </c>
      <c r="D5678" t="s">
        <v>128</v>
      </c>
      <c r="E5678" t="s">
        <v>10131</v>
      </c>
      <c r="F5678" t="s">
        <v>10132</v>
      </c>
      <c r="G5678" t="s">
        <v>10133</v>
      </c>
      <c r="H5678" t="s">
        <v>85797</v>
      </c>
      <c r="I5678">
        <v>2020</v>
      </c>
      <c r="J5678" t="s">
        <v>10135</v>
      </c>
      <c r="K5678" t="s">
        <v>133</v>
      </c>
      <c r="L5678" t="s">
        <v>134</v>
      </c>
      <c r="M5678" t="s">
        <v>67275</v>
      </c>
      <c r="N5678" t="s">
        <v>85798</v>
      </c>
    </row>
    <row r="5679" spans="1:14" x14ac:dyDescent="0.2">
      <c r="A5679" t="s">
        <v>10128</v>
      </c>
      <c r="B5679" t="s">
        <v>10129</v>
      </c>
      <c r="C5679" t="s">
        <v>10130</v>
      </c>
      <c r="D5679" t="s">
        <v>128</v>
      </c>
      <c r="E5679" t="s">
        <v>10131</v>
      </c>
      <c r="F5679" t="s">
        <v>10132</v>
      </c>
      <c r="G5679" t="s">
        <v>10133</v>
      </c>
      <c r="H5679" t="s">
        <v>85799</v>
      </c>
      <c r="I5679">
        <v>2020</v>
      </c>
      <c r="J5679" t="s">
        <v>10135</v>
      </c>
      <c r="K5679" t="s">
        <v>133</v>
      </c>
      <c r="L5679" t="s">
        <v>134</v>
      </c>
      <c r="M5679" t="s">
        <v>69695</v>
      </c>
      <c r="N5679" t="s">
        <v>81336</v>
      </c>
    </row>
    <row r="5680" spans="1:14" x14ac:dyDescent="0.2">
      <c r="A5680" t="s">
        <v>10128</v>
      </c>
      <c r="B5680" t="s">
        <v>10129</v>
      </c>
      <c r="C5680" t="s">
        <v>10130</v>
      </c>
      <c r="D5680" t="s">
        <v>128</v>
      </c>
      <c r="E5680" t="s">
        <v>10131</v>
      </c>
      <c r="F5680" t="s">
        <v>10132</v>
      </c>
      <c r="G5680" t="s">
        <v>10133</v>
      </c>
      <c r="H5680" t="s">
        <v>85799</v>
      </c>
      <c r="I5680">
        <v>2020</v>
      </c>
      <c r="J5680" t="s">
        <v>10135</v>
      </c>
      <c r="K5680" t="s">
        <v>133</v>
      </c>
      <c r="L5680" t="s">
        <v>134</v>
      </c>
      <c r="M5680" t="s">
        <v>69696</v>
      </c>
      <c r="N5680" t="s">
        <v>81336</v>
      </c>
    </row>
    <row r="5681" spans="1:14" x14ac:dyDescent="0.2">
      <c r="A5681" t="s">
        <v>10136</v>
      </c>
      <c r="B5681" t="s">
        <v>10137</v>
      </c>
      <c r="C5681" t="s">
        <v>10138</v>
      </c>
      <c r="D5681" t="s">
        <v>571</v>
      </c>
      <c r="E5681" t="s">
        <v>10139</v>
      </c>
      <c r="F5681" t="s">
        <v>10140</v>
      </c>
      <c r="G5681" t="s">
        <v>10141</v>
      </c>
      <c r="H5681" t="s">
        <v>63899</v>
      </c>
      <c r="I5681">
        <v>2021</v>
      </c>
      <c r="J5681" t="s">
        <v>10143</v>
      </c>
      <c r="K5681" t="s">
        <v>577</v>
      </c>
      <c r="L5681" t="s">
        <v>134</v>
      </c>
      <c r="M5681" t="s">
        <v>69697</v>
      </c>
      <c r="N5681" t="s">
        <v>85800</v>
      </c>
    </row>
    <row r="5682" spans="1:14" x14ac:dyDescent="0.2">
      <c r="A5682" t="s">
        <v>10136</v>
      </c>
      <c r="B5682" t="s">
        <v>10137</v>
      </c>
      <c r="C5682" t="s">
        <v>10138</v>
      </c>
      <c r="D5682" t="s">
        <v>571</v>
      </c>
      <c r="E5682" t="s">
        <v>10139</v>
      </c>
      <c r="F5682" t="s">
        <v>10140</v>
      </c>
      <c r="G5682" t="s">
        <v>10141</v>
      </c>
      <c r="H5682" t="s">
        <v>63899</v>
      </c>
      <c r="I5682">
        <v>2021</v>
      </c>
      <c r="J5682" t="s">
        <v>10143</v>
      </c>
      <c r="K5682" t="s">
        <v>577</v>
      </c>
      <c r="L5682" t="s">
        <v>134</v>
      </c>
      <c r="M5682" t="s">
        <v>69698</v>
      </c>
      <c r="N5682" t="s">
        <v>85800</v>
      </c>
    </row>
    <row r="5683" spans="1:14" x14ac:dyDescent="0.2">
      <c r="A5683" t="s">
        <v>10136</v>
      </c>
      <c r="B5683" t="s">
        <v>10137</v>
      </c>
      <c r="C5683" t="s">
        <v>10138</v>
      </c>
      <c r="D5683" t="s">
        <v>571</v>
      </c>
      <c r="E5683" t="s">
        <v>10139</v>
      </c>
      <c r="F5683" t="s">
        <v>10140</v>
      </c>
      <c r="G5683" t="s">
        <v>10141</v>
      </c>
      <c r="H5683" t="s">
        <v>63899</v>
      </c>
      <c r="I5683">
        <v>2021</v>
      </c>
      <c r="J5683" t="s">
        <v>10143</v>
      </c>
      <c r="K5683" t="s">
        <v>577</v>
      </c>
      <c r="L5683" t="s">
        <v>134</v>
      </c>
      <c r="M5683" t="s">
        <v>69700</v>
      </c>
      <c r="N5683" t="s">
        <v>85800</v>
      </c>
    </row>
    <row r="5684" spans="1:14" x14ac:dyDescent="0.2">
      <c r="A5684" t="s">
        <v>10136</v>
      </c>
      <c r="B5684" t="s">
        <v>10137</v>
      </c>
      <c r="C5684" t="s">
        <v>10138</v>
      </c>
      <c r="D5684" t="s">
        <v>571</v>
      </c>
      <c r="E5684" t="s">
        <v>10139</v>
      </c>
      <c r="F5684" t="s">
        <v>10140</v>
      </c>
      <c r="G5684" t="s">
        <v>10141</v>
      </c>
      <c r="H5684" t="s">
        <v>85801</v>
      </c>
      <c r="I5684">
        <v>2021</v>
      </c>
      <c r="J5684" t="s">
        <v>10143</v>
      </c>
      <c r="K5684" t="s">
        <v>577</v>
      </c>
      <c r="L5684" t="s">
        <v>134</v>
      </c>
      <c r="M5684" t="s">
        <v>69698</v>
      </c>
      <c r="N5684" t="s">
        <v>85802</v>
      </c>
    </row>
    <row r="5685" spans="1:14" x14ac:dyDescent="0.2">
      <c r="A5685" t="s">
        <v>10136</v>
      </c>
      <c r="B5685" t="s">
        <v>10137</v>
      </c>
      <c r="C5685" t="s">
        <v>10138</v>
      </c>
      <c r="D5685" t="s">
        <v>571</v>
      </c>
      <c r="E5685" t="s">
        <v>10139</v>
      </c>
      <c r="F5685" t="s">
        <v>10140</v>
      </c>
      <c r="G5685" t="s">
        <v>10141</v>
      </c>
      <c r="H5685" t="s">
        <v>85803</v>
      </c>
      <c r="I5685">
        <v>2021</v>
      </c>
      <c r="J5685" t="s">
        <v>10143</v>
      </c>
      <c r="K5685" t="s">
        <v>577</v>
      </c>
      <c r="L5685" t="s">
        <v>134</v>
      </c>
      <c r="M5685" t="s">
        <v>69699</v>
      </c>
      <c r="N5685" t="s">
        <v>85804</v>
      </c>
    </row>
    <row r="5686" spans="1:14" x14ac:dyDescent="0.2">
      <c r="A5686" t="s">
        <v>10136</v>
      </c>
      <c r="B5686" t="s">
        <v>10137</v>
      </c>
      <c r="C5686" t="s">
        <v>10138</v>
      </c>
      <c r="D5686" t="s">
        <v>571</v>
      </c>
      <c r="E5686" t="s">
        <v>10139</v>
      </c>
      <c r="F5686" t="s">
        <v>10140</v>
      </c>
      <c r="G5686" t="s">
        <v>10141</v>
      </c>
      <c r="H5686" t="s">
        <v>85803</v>
      </c>
      <c r="I5686">
        <v>2021</v>
      </c>
      <c r="J5686" t="s">
        <v>10143</v>
      </c>
      <c r="K5686" t="s">
        <v>577</v>
      </c>
      <c r="L5686" t="s">
        <v>134</v>
      </c>
      <c r="M5686" t="s">
        <v>66558</v>
      </c>
      <c r="N5686" t="s">
        <v>85804</v>
      </c>
    </row>
    <row r="5687" spans="1:14" x14ac:dyDescent="0.2">
      <c r="A5687" t="s">
        <v>10144</v>
      </c>
      <c r="B5687" t="s">
        <v>10145</v>
      </c>
      <c r="C5687" t="s">
        <v>10146</v>
      </c>
      <c r="D5687" t="s">
        <v>1137</v>
      </c>
      <c r="E5687" t="s">
        <v>10147</v>
      </c>
      <c r="F5687" t="s">
        <v>10148</v>
      </c>
      <c r="G5687" t="s">
        <v>10149</v>
      </c>
      <c r="H5687" t="s">
        <v>59688</v>
      </c>
      <c r="I5687">
        <v>2022</v>
      </c>
      <c r="J5687" t="s">
        <v>10151</v>
      </c>
      <c r="K5687" t="s">
        <v>1143</v>
      </c>
      <c r="L5687" t="s">
        <v>1144</v>
      </c>
      <c r="M5687" t="s">
        <v>59687</v>
      </c>
      <c r="N5687" t="s">
        <v>85805</v>
      </c>
    </row>
    <row r="5688" spans="1:14" x14ac:dyDescent="0.2">
      <c r="A5688" t="s">
        <v>10144</v>
      </c>
      <c r="B5688" t="s">
        <v>10145</v>
      </c>
      <c r="C5688" t="s">
        <v>10146</v>
      </c>
      <c r="D5688" t="s">
        <v>1137</v>
      </c>
      <c r="E5688" t="s">
        <v>10147</v>
      </c>
      <c r="F5688" t="s">
        <v>10148</v>
      </c>
      <c r="G5688" t="s">
        <v>10149</v>
      </c>
      <c r="H5688" t="s">
        <v>85806</v>
      </c>
      <c r="I5688">
        <v>2022</v>
      </c>
      <c r="J5688" t="s">
        <v>10151</v>
      </c>
      <c r="K5688" t="s">
        <v>1143</v>
      </c>
      <c r="L5688" t="s">
        <v>1144</v>
      </c>
      <c r="M5688" t="s">
        <v>68590</v>
      </c>
      <c r="N5688" t="s">
        <v>85807</v>
      </c>
    </row>
    <row r="5689" spans="1:14" x14ac:dyDescent="0.2">
      <c r="A5689" t="s">
        <v>10144</v>
      </c>
      <c r="B5689" t="s">
        <v>10145</v>
      </c>
      <c r="C5689" t="s">
        <v>10146</v>
      </c>
      <c r="D5689" t="s">
        <v>1137</v>
      </c>
      <c r="E5689" t="s">
        <v>10147</v>
      </c>
      <c r="F5689" t="s">
        <v>10148</v>
      </c>
      <c r="G5689" t="s">
        <v>10149</v>
      </c>
      <c r="H5689" t="s">
        <v>85808</v>
      </c>
      <c r="I5689">
        <v>2022</v>
      </c>
      <c r="J5689" t="s">
        <v>10151</v>
      </c>
      <c r="K5689" t="s">
        <v>1143</v>
      </c>
      <c r="L5689" t="s">
        <v>1144</v>
      </c>
      <c r="M5689" t="s">
        <v>68243</v>
      </c>
      <c r="N5689" t="s">
        <v>83649</v>
      </c>
    </row>
    <row r="5690" spans="1:14" x14ac:dyDescent="0.2">
      <c r="A5690" t="s">
        <v>10144</v>
      </c>
      <c r="B5690" t="s">
        <v>10145</v>
      </c>
      <c r="C5690" t="s">
        <v>10146</v>
      </c>
      <c r="D5690" t="s">
        <v>1137</v>
      </c>
      <c r="E5690" t="s">
        <v>10147</v>
      </c>
      <c r="F5690" t="s">
        <v>10148</v>
      </c>
      <c r="G5690" t="s">
        <v>10149</v>
      </c>
      <c r="H5690" t="s">
        <v>85808</v>
      </c>
      <c r="I5690">
        <v>2022</v>
      </c>
      <c r="J5690" t="s">
        <v>10151</v>
      </c>
      <c r="K5690" t="s">
        <v>1143</v>
      </c>
      <c r="L5690" t="s">
        <v>1144</v>
      </c>
      <c r="M5690" t="s">
        <v>68319</v>
      </c>
      <c r="N5690" t="s">
        <v>83649</v>
      </c>
    </row>
    <row r="5691" spans="1:14" x14ac:dyDescent="0.2">
      <c r="A5691" t="s">
        <v>10144</v>
      </c>
      <c r="B5691" t="s">
        <v>10145</v>
      </c>
      <c r="C5691" t="s">
        <v>10146</v>
      </c>
      <c r="D5691" t="s">
        <v>1137</v>
      </c>
      <c r="E5691" t="s">
        <v>10147</v>
      </c>
      <c r="F5691" t="s">
        <v>10148</v>
      </c>
      <c r="G5691" t="s">
        <v>10149</v>
      </c>
      <c r="H5691" t="s">
        <v>85809</v>
      </c>
      <c r="I5691">
        <v>2022</v>
      </c>
      <c r="J5691" t="s">
        <v>10151</v>
      </c>
      <c r="K5691" t="s">
        <v>1143</v>
      </c>
      <c r="L5691" t="s">
        <v>1144</v>
      </c>
      <c r="M5691" t="s">
        <v>68242</v>
      </c>
      <c r="N5691" t="s">
        <v>85810</v>
      </c>
    </row>
    <row r="5692" spans="1:14" x14ac:dyDescent="0.2">
      <c r="A5692" t="s">
        <v>10152</v>
      </c>
      <c r="B5692" t="s">
        <v>10153</v>
      </c>
      <c r="C5692" t="s">
        <v>10154</v>
      </c>
      <c r="D5692" t="s">
        <v>7203</v>
      </c>
      <c r="E5692" t="s">
        <v>10155</v>
      </c>
      <c r="F5692" t="s">
        <v>10156</v>
      </c>
      <c r="G5692" t="s">
        <v>10157</v>
      </c>
      <c r="H5692" t="s">
        <v>63900</v>
      </c>
      <c r="I5692">
        <v>2021</v>
      </c>
      <c r="J5692" t="s">
        <v>10159</v>
      </c>
      <c r="K5692" t="s">
        <v>7209</v>
      </c>
      <c r="L5692" t="s">
        <v>7210</v>
      </c>
      <c r="M5692" t="s">
        <v>61094</v>
      </c>
      <c r="N5692" t="s">
        <v>85811</v>
      </c>
    </row>
    <row r="5693" spans="1:14" x14ac:dyDescent="0.2">
      <c r="A5693" t="s">
        <v>10152</v>
      </c>
      <c r="B5693" t="s">
        <v>10153</v>
      </c>
      <c r="C5693" t="s">
        <v>10154</v>
      </c>
      <c r="D5693" t="s">
        <v>7203</v>
      </c>
      <c r="E5693" t="s">
        <v>10155</v>
      </c>
      <c r="F5693" t="s">
        <v>10156</v>
      </c>
      <c r="G5693" t="s">
        <v>10157</v>
      </c>
      <c r="H5693" t="s">
        <v>63900</v>
      </c>
      <c r="I5693">
        <v>2021</v>
      </c>
      <c r="J5693" t="s">
        <v>10159</v>
      </c>
      <c r="K5693" t="s">
        <v>7209</v>
      </c>
      <c r="L5693" t="s">
        <v>7210</v>
      </c>
      <c r="M5693" t="s">
        <v>66155</v>
      </c>
      <c r="N5693" t="s">
        <v>85811</v>
      </c>
    </row>
    <row r="5694" spans="1:14" x14ac:dyDescent="0.2">
      <c r="A5694" t="s">
        <v>10152</v>
      </c>
      <c r="B5694" t="s">
        <v>10153</v>
      </c>
      <c r="C5694" t="s">
        <v>10154</v>
      </c>
      <c r="D5694" t="s">
        <v>7203</v>
      </c>
      <c r="E5694" t="s">
        <v>10155</v>
      </c>
      <c r="F5694" t="s">
        <v>10156</v>
      </c>
      <c r="G5694" t="s">
        <v>10157</v>
      </c>
      <c r="H5694" t="s">
        <v>63900</v>
      </c>
      <c r="I5694">
        <v>2021</v>
      </c>
      <c r="J5694" t="s">
        <v>10159</v>
      </c>
      <c r="K5694" t="s">
        <v>7209</v>
      </c>
      <c r="L5694" t="s">
        <v>7210</v>
      </c>
      <c r="M5694" t="s">
        <v>66154</v>
      </c>
      <c r="N5694" t="s">
        <v>85811</v>
      </c>
    </row>
    <row r="5695" spans="1:14" x14ac:dyDescent="0.2">
      <c r="A5695" t="s">
        <v>10152</v>
      </c>
      <c r="B5695" t="s">
        <v>10153</v>
      </c>
      <c r="C5695" t="s">
        <v>10154</v>
      </c>
      <c r="D5695" t="s">
        <v>7203</v>
      </c>
      <c r="E5695" t="s">
        <v>10155</v>
      </c>
      <c r="F5695" t="s">
        <v>10156</v>
      </c>
      <c r="G5695" t="s">
        <v>10157</v>
      </c>
      <c r="H5695" t="s">
        <v>63900</v>
      </c>
      <c r="I5695">
        <v>2021</v>
      </c>
      <c r="J5695" t="s">
        <v>10159</v>
      </c>
      <c r="K5695" t="s">
        <v>7209</v>
      </c>
      <c r="L5695" t="s">
        <v>7210</v>
      </c>
      <c r="M5695" t="s">
        <v>67174</v>
      </c>
      <c r="N5695" t="s">
        <v>85811</v>
      </c>
    </row>
    <row r="5696" spans="1:14" x14ac:dyDescent="0.2">
      <c r="A5696" t="s">
        <v>10152</v>
      </c>
      <c r="B5696" t="s">
        <v>10153</v>
      </c>
      <c r="C5696" t="s">
        <v>10154</v>
      </c>
      <c r="D5696" t="s">
        <v>7203</v>
      </c>
      <c r="E5696" t="s">
        <v>10155</v>
      </c>
      <c r="F5696" t="s">
        <v>10156</v>
      </c>
      <c r="G5696" t="s">
        <v>10157</v>
      </c>
      <c r="H5696" t="s">
        <v>63900</v>
      </c>
      <c r="I5696">
        <v>2021</v>
      </c>
      <c r="J5696" t="s">
        <v>10159</v>
      </c>
      <c r="K5696" t="s">
        <v>7209</v>
      </c>
      <c r="L5696" t="s">
        <v>7210</v>
      </c>
      <c r="M5696" t="s">
        <v>66156</v>
      </c>
      <c r="N5696" t="s">
        <v>85811</v>
      </c>
    </row>
    <row r="5697" spans="1:14" x14ac:dyDescent="0.2">
      <c r="A5697" t="s">
        <v>10152</v>
      </c>
      <c r="B5697" t="s">
        <v>10153</v>
      </c>
      <c r="C5697" t="s">
        <v>10154</v>
      </c>
      <c r="D5697" t="s">
        <v>7203</v>
      </c>
      <c r="E5697" t="s">
        <v>10155</v>
      </c>
      <c r="F5697" t="s">
        <v>10156</v>
      </c>
      <c r="G5697" t="s">
        <v>10157</v>
      </c>
      <c r="H5697" t="s">
        <v>82339</v>
      </c>
      <c r="I5697">
        <v>2021</v>
      </c>
      <c r="J5697" t="s">
        <v>10159</v>
      </c>
      <c r="K5697" t="s">
        <v>7209</v>
      </c>
      <c r="L5697" t="s">
        <v>7210</v>
      </c>
      <c r="M5697" t="s">
        <v>67320</v>
      </c>
      <c r="N5697" t="s">
        <v>82340</v>
      </c>
    </row>
    <row r="5698" spans="1:14" x14ac:dyDescent="0.2">
      <c r="A5698" t="s">
        <v>10160</v>
      </c>
      <c r="B5698" t="s">
        <v>10161</v>
      </c>
      <c r="C5698" t="s">
        <v>10162</v>
      </c>
      <c r="D5698" t="s">
        <v>721</v>
      </c>
      <c r="E5698" t="s">
        <v>10163</v>
      </c>
      <c r="F5698" t="s">
        <v>27</v>
      </c>
      <c r="G5698" t="s">
        <v>10164</v>
      </c>
      <c r="H5698" t="s">
        <v>63901</v>
      </c>
      <c r="I5698">
        <v>2023</v>
      </c>
      <c r="J5698" t="s">
        <v>10166</v>
      </c>
      <c r="K5698" t="s">
        <v>726</v>
      </c>
      <c r="L5698" t="s">
        <v>44</v>
      </c>
      <c r="M5698" t="s">
        <v>61999</v>
      </c>
      <c r="N5698" t="s">
        <v>85812</v>
      </c>
    </row>
    <row r="5699" spans="1:14" x14ac:dyDescent="0.2">
      <c r="A5699" t="s">
        <v>10160</v>
      </c>
      <c r="B5699" t="s">
        <v>10161</v>
      </c>
      <c r="C5699" t="s">
        <v>10162</v>
      </c>
      <c r="D5699" t="s">
        <v>721</v>
      </c>
      <c r="E5699" t="s">
        <v>10163</v>
      </c>
      <c r="F5699" t="s">
        <v>27</v>
      </c>
      <c r="G5699" t="s">
        <v>10164</v>
      </c>
      <c r="H5699" t="s">
        <v>63901</v>
      </c>
      <c r="I5699">
        <v>2023</v>
      </c>
      <c r="J5699" t="s">
        <v>10166</v>
      </c>
      <c r="K5699" t="s">
        <v>726</v>
      </c>
      <c r="L5699" t="s">
        <v>44</v>
      </c>
      <c r="M5699" t="s">
        <v>69701</v>
      </c>
      <c r="N5699" t="s">
        <v>85812</v>
      </c>
    </row>
    <row r="5700" spans="1:14" x14ac:dyDescent="0.2">
      <c r="A5700" t="s">
        <v>10160</v>
      </c>
      <c r="B5700" t="s">
        <v>10161</v>
      </c>
      <c r="C5700" t="s">
        <v>10162</v>
      </c>
      <c r="D5700" t="s">
        <v>721</v>
      </c>
      <c r="E5700" t="s">
        <v>10163</v>
      </c>
      <c r="F5700" t="s">
        <v>27</v>
      </c>
      <c r="G5700" t="s">
        <v>10164</v>
      </c>
      <c r="H5700" t="s">
        <v>85813</v>
      </c>
      <c r="I5700">
        <v>2023</v>
      </c>
      <c r="J5700" t="s">
        <v>10166</v>
      </c>
      <c r="K5700" t="s">
        <v>726</v>
      </c>
      <c r="L5700" t="s">
        <v>44</v>
      </c>
      <c r="M5700" t="s">
        <v>69702</v>
      </c>
      <c r="N5700" t="s">
        <v>85814</v>
      </c>
    </row>
    <row r="5701" spans="1:14" x14ac:dyDescent="0.2">
      <c r="A5701" t="s">
        <v>10160</v>
      </c>
      <c r="B5701" t="s">
        <v>10161</v>
      </c>
      <c r="C5701" t="s">
        <v>10162</v>
      </c>
      <c r="D5701" t="s">
        <v>721</v>
      </c>
      <c r="E5701" t="s">
        <v>10163</v>
      </c>
      <c r="F5701" t="s">
        <v>27</v>
      </c>
      <c r="G5701" t="s">
        <v>10164</v>
      </c>
      <c r="H5701" t="s">
        <v>85813</v>
      </c>
      <c r="I5701">
        <v>2023</v>
      </c>
      <c r="J5701" t="s">
        <v>10166</v>
      </c>
      <c r="K5701" t="s">
        <v>726</v>
      </c>
      <c r="L5701" t="s">
        <v>44</v>
      </c>
      <c r="M5701" t="s">
        <v>69703</v>
      </c>
      <c r="N5701" t="s">
        <v>85814</v>
      </c>
    </row>
    <row r="5702" spans="1:14" x14ac:dyDescent="0.2">
      <c r="A5702" t="s">
        <v>10160</v>
      </c>
      <c r="B5702" t="s">
        <v>10161</v>
      </c>
      <c r="C5702" t="s">
        <v>10162</v>
      </c>
      <c r="D5702" t="s">
        <v>721</v>
      </c>
      <c r="E5702" t="s">
        <v>10163</v>
      </c>
      <c r="F5702" t="s">
        <v>27</v>
      </c>
      <c r="G5702" t="s">
        <v>10164</v>
      </c>
      <c r="H5702" t="s">
        <v>85815</v>
      </c>
      <c r="I5702">
        <v>2023</v>
      </c>
      <c r="J5702" t="s">
        <v>10166</v>
      </c>
      <c r="K5702" t="s">
        <v>726</v>
      </c>
      <c r="L5702" t="s">
        <v>44</v>
      </c>
      <c r="M5702" t="s">
        <v>69704</v>
      </c>
      <c r="N5702" t="s">
        <v>85816</v>
      </c>
    </row>
    <row r="5703" spans="1:14" x14ac:dyDescent="0.2">
      <c r="A5703" t="s">
        <v>10167</v>
      </c>
      <c r="B5703" t="s">
        <v>10168</v>
      </c>
      <c r="C5703" t="s">
        <v>10169</v>
      </c>
      <c r="D5703" t="s">
        <v>827</v>
      </c>
      <c r="E5703" t="s">
        <v>10170</v>
      </c>
      <c r="F5703" t="s">
        <v>10171</v>
      </c>
      <c r="G5703" t="s">
        <v>10172</v>
      </c>
      <c r="H5703" t="s">
        <v>59690</v>
      </c>
      <c r="I5703">
        <v>2023</v>
      </c>
      <c r="J5703" t="s">
        <v>10174</v>
      </c>
      <c r="K5703" t="s">
        <v>248</v>
      </c>
      <c r="L5703" t="s">
        <v>248</v>
      </c>
      <c r="M5703" t="s">
        <v>59689</v>
      </c>
      <c r="N5703" t="s">
        <v>82409</v>
      </c>
    </row>
    <row r="5704" spans="1:14" x14ac:dyDescent="0.2">
      <c r="A5704" t="s">
        <v>10167</v>
      </c>
      <c r="B5704" t="s">
        <v>10168</v>
      </c>
      <c r="C5704" t="s">
        <v>10169</v>
      </c>
      <c r="D5704" t="s">
        <v>827</v>
      </c>
      <c r="E5704" t="s">
        <v>10170</v>
      </c>
      <c r="F5704" t="s">
        <v>10171</v>
      </c>
      <c r="G5704" t="s">
        <v>10172</v>
      </c>
      <c r="H5704" t="s">
        <v>85817</v>
      </c>
      <c r="I5704">
        <v>2023</v>
      </c>
      <c r="J5704" t="s">
        <v>10174</v>
      </c>
      <c r="K5704" t="s">
        <v>248</v>
      </c>
      <c r="L5704" t="s">
        <v>248</v>
      </c>
      <c r="M5704" t="s">
        <v>69705</v>
      </c>
      <c r="N5704" t="s">
        <v>85818</v>
      </c>
    </row>
    <row r="5705" spans="1:14" x14ac:dyDescent="0.2">
      <c r="A5705" t="s">
        <v>10167</v>
      </c>
      <c r="B5705" t="s">
        <v>10168</v>
      </c>
      <c r="C5705" t="s">
        <v>10169</v>
      </c>
      <c r="D5705" t="s">
        <v>827</v>
      </c>
      <c r="E5705" t="s">
        <v>10170</v>
      </c>
      <c r="F5705" t="s">
        <v>10171</v>
      </c>
      <c r="G5705" t="s">
        <v>10172</v>
      </c>
      <c r="H5705" t="s">
        <v>85819</v>
      </c>
      <c r="I5705">
        <v>2023</v>
      </c>
      <c r="J5705" t="s">
        <v>10174</v>
      </c>
      <c r="K5705" t="s">
        <v>248</v>
      </c>
      <c r="L5705" t="s">
        <v>248</v>
      </c>
      <c r="M5705" t="s">
        <v>69706</v>
      </c>
      <c r="N5705" t="s">
        <v>85820</v>
      </c>
    </row>
    <row r="5706" spans="1:14" x14ac:dyDescent="0.2">
      <c r="A5706" t="s">
        <v>10167</v>
      </c>
      <c r="B5706" t="s">
        <v>10168</v>
      </c>
      <c r="C5706" t="s">
        <v>10169</v>
      </c>
      <c r="D5706" t="s">
        <v>827</v>
      </c>
      <c r="E5706" t="s">
        <v>10170</v>
      </c>
      <c r="F5706" t="s">
        <v>10171</v>
      </c>
      <c r="G5706" t="s">
        <v>10172</v>
      </c>
      <c r="H5706" t="s">
        <v>85821</v>
      </c>
      <c r="I5706">
        <v>2023</v>
      </c>
      <c r="J5706" t="s">
        <v>10174</v>
      </c>
      <c r="K5706" t="s">
        <v>248</v>
      </c>
      <c r="L5706" t="s">
        <v>248</v>
      </c>
      <c r="M5706" t="s">
        <v>69707</v>
      </c>
      <c r="N5706" t="s">
        <v>82690</v>
      </c>
    </row>
    <row r="5707" spans="1:14" x14ac:dyDescent="0.2">
      <c r="A5707" t="s">
        <v>10175</v>
      </c>
      <c r="B5707" t="s">
        <v>10176</v>
      </c>
      <c r="C5707" t="s">
        <v>10177</v>
      </c>
      <c r="D5707" t="s">
        <v>451</v>
      </c>
      <c r="E5707" t="s">
        <v>10178</v>
      </c>
      <c r="F5707" t="s">
        <v>8856</v>
      </c>
      <c r="G5707" t="s">
        <v>10179</v>
      </c>
      <c r="H5707" t="s">
        <v>63902</v>
      </c>
      <c r="I5707">
        <v>2023</v>
      </c>
      <c r="J5707" t="s">
        <v>10181</v>
      </c>
      <c r="K5707" t="s">
        <v>54</v>
      </c>
      <c r="L5707" t="s">
        <v>55</v>
      </c>
      <c r="M5707" t="s">
        <v>69708</v>
      </c>
      <c r="N5707" t="s">
        <v>85822</v>
      </c>
    </row>
    <row r="5708" spans="1:14" x14ac:dyDescent="0.2">
      <c r="A5708" t="s">
        <v>10175</v>
      </c>
      <c r="B5708" t="s">
        <v>10176</v>
      </c>
      <c r="C5708" t="s">
        <v>10177</v>
      </c>
      <c r="D5708" t="s">
        <v>451</v>
      </c>
      <c r="E5708" t="s">
        <v>10178</v>
      </c>
      <c r="F5708" t="s">
        <v>8856</v>
      </c>
      <c r="G5708" t="s">
        <v>10179</v>
      </c>
      <c r="H5708" t="s">
        <v>63902</v>
      </c>
      <c r="I5708">
        <v>2023</v>
      </c>
      <c r="J5708" t="s">
        <v>10181</v>
      </c>
      <c r="K5708" t="s">
        <v>54</v>
      </c>
      <c r="L5708" t="s">
        <v>55</v>
      </c>
      <c r="M5708" t="s">
        <v>69709</v>
      </c>
      <c r="N5708" t="s">
        <v>85822</v>
      </c>
    </row>
    <row r="5709" spans="1:14" x14ac:dyDescent="0.2">
      <c r="A5709" t="s">
        <v>10175</v>
      </c>
      <c r="B5709" t="s">
        <v>10176</v>
      </c>
      <c r="C5709" t="s">
        <v>10177</v>
      </c>
      <c r="D5709" t="s">
        <v>451</v>
      </c>
      <c r="E5709" t="s">
        <v>10178</v>
      </c>
      <c r="F5709" t="s">
        <v>8856</v>
      </c>
      <c r="G5709" t="s">
        <v>10179</v>
      </c>
      <c r="H5709" t="s">
        <v>63902</v>
      </c>
      <c r="I5709">
        <v>2023</v>
      </c>
      <c r="J5709" t="s">
        <v>10181</v>
      </c>
      <c r="K5709" t="s">
        <v>54</v>
      </c>
      <c r="L5709" t="s">
        <v>55</v>
      </c>
      <c r="M5709" t="s">
        <v>66615</v>
      </c>
      <c r="N5709" t="s">
        <v>85822</v>
      </c>
    </row>
    <row r="5710" spans="1:14" x14ac:dyDescent="0.2">
      <c r="A5710" t="s">
        <v>10175</v>
      </c>
      <c r="B5710" t="s">
        <v>10176</v>
      </c>
      <c r="C5710" t="s">
        <v>10177</v>
      </c>
      <c r="D5710" t="s">
        <v>451</v>
      </c>
      <c r="E5710" t="s">
        <v>10178</v>
      </c>
      <c r="F5710" t="s">
        <v>8856</v>
      </c>
      <c r="G5710" t="s">
        <v>10179</v>
      </c>
      <c r="H5710" t="s">
        <v>85823</v>
      </c>
      <c r="I5710">
        <v>2023</v>
      </c>
      <c r="J5710" t="s">
        <v>10181</v>
      </c>
      <c r="K5710" t="s">
        <v>54</v>
      </c>
      <c r="L5710" t="s">
        <v>55</v>
      </c>
      <c r="M5710" t="s">
        <v>69708</v>
      </c>
      <c r="N5710" t="s">
        <v>85824</v>
      </c>
    </row>
    <row r="5711" spans="1:14" x14ac:dyDescent="0.2">
      <c r="A5711" t="s">
        <v>10175</v>
      </c>
      <c r="B5711" t="s">
        <v>10176</v>
      </c>
      <c r="C5711" t="s">
        <v>10177</v>
      </c>
      <c r="D5711" t="s">
        <v>451</v>
      </c>
      <c r="E5711" t="s">
        <v>10178</v>
      </c>
      <c r="F5711" t="s">
        <v>8856</v>
      </c>
      <c r="G5711" t="s">
        <v>10179</v>
      </c>
      <c r="H5711" t="s">
        <v>85823</v>
      </c>
      <c r="I5711">
        <v>2023</v>
      </c>
      <c r="J5711" t="s">
        <v>10181</v>
      </c>
      <c r="K5711" t="s">
        <v>54</v>
      </c>
      <c r="L5711" t="s">
        <v>55</v>
      </c>
      <c r="M5711" t="s">
        <v>69709</v>
      </c>
      <c r="N5711" t="s">
        <v>85824</v>
      </c>
    </row>
    <row r="5712" spans="1:14" x14ac:dyDescent="0.2">
      <c r="A5712" t="s">
        <v>10175</v>
      </c>
      <c r="B5712" t="s">
        <v>10176</v>
      </c>
      <c r="C5712" t="s">
        <v>10177</v>
      </c>
      <c r="D5712" t="s">
        <v>451</v>
      </c>
      <c r="E5712" t="s">
        <v>10178</v>
      </c>
      <c r="F5712" t="s">
        <v>8856</v>
      </c>
      <c r="G5712" t="s">
        <v>10179</v>
      </c>
      <c r="H5712" t="s">
        <v>85823</v>
      </c>
      <c r="I5712">
        <v>2023</v>
      </c>
      <c r="J5712" t="s">
        <v>10181</v>
      </c>
      <c r="K5712" t="s">
        <v>54</v>
      </c>
      <c r="L5712" t="s">
        <v>55</v>
      </c>
      <c r="M5712" t="s">
        <v>66615</v>
      </c>
      <c r="N5712" t="s">
        <v>85824</v>
      </c>
    </row>
    <row r="5713" spans="1:14" x14ac:dyDescent="0.2">
      <c r="A5713" t="s">
        <v>10175</v>
      </c>
      <c r="B5713" t="s">
        <v>10176</v>
      </c>
      <c r="C5713" t="s">
        <v>10177</v>
      </c>
      <c r="D5713" t="s">
        <v>451</v>
      </c>
      <c r="E5713" t="s">
        <v>10178</v>
      </c>
      <c r="F5713" t="s">
        <v>8856</v>
      </c>
      <c r="G5713" t="s">
        <v>10179</v>
      </c>
      <c r="H5713" t="s">
        <v>85825</v>
      </c>
      <c r="I5713">
        <v>2023</v>
      </c>
      <c r="J5713" t="s">
        <v>10181</v>
      </c>
      <c r="K5713" t="s">
        <v>54</v>
      </c>
      <c r="L5713" t="s">
        <v>55</v>
      </c>
      <c r="M5713" t="s">
        <v>69708</v>
      </c>
      <c r="N5713" t="s">
        <v>85826</v>
      </c>
    </row>
    <row r="5714" spans="1:14" x14ac:dyDescent="0.2">
      <c r="A5714" t="s">
        <v>10175</v>
      </c>
      <c r="B5714" t="s">
        <v>10176</v>
      </c>
      <c r="C5714" t="s">
        <v>10177</v>
      </c>
      <c r="D5714" t="s">
        <v>451</v>
      </c>
      <c r="E5714" t="s">
        <v>10178</v>
      </c>
      <c r="F5714" t="s">
        <v>8856</v>
      </c>
      <c r="G5714" t="s">
        <v>10179</v>
      </c>
      <c r="H5714" t="s">
        <v>85825</v>
      </c>
      <c r="I5714">
        <v>2023</v>
      </c>
      <c r="J5714" t="s">
        <v>10181</v>
      </c>
      <c r="K5714" t="s">
        <v>54</v>
      </c>
      <c r="L5714" t="s">
        <v>55</v>
      </c>
      <c r="M5714" t="s">
        <v>66615</v>
      </c>
      <c r="N5714" t="s">
        <v>85826</v>
      </c>
    </row>
    <row r="5715" spans="1:14" x14ac:dyDescent="0.2">
      <c r="A5715" t="s">
        <v>10175</v>
      </c>
      <c r="B5715" t="s">
        <v>10176</v>
      </c>
      <c r="C5715" t="s">
        <v>10177</v>
      </c>
      <c r="D5715" t="s">
        <v>451</v>
      </c>
      <c r="E5715" t="s">
        <v>10178</v>
      </c>
      <c r="F5715" t="s">
        <v>8856</v>
      </c>
      <c r="G5715" t="s">
        <v>10179</v>
      </c>
      <c r="H5715" t="s">
        <v>85827</v>
      </c>
      <c r="I5715">
        <v>2023</v>
      </c>
      <c r="J5715" t="s">
        <v>10181</v>
      </c>
      <c r="K5715" t="s">
        <v>54</v>
      </c>
      <c r="L5715" t="s">
        <v>55</v>
      </c>
      <c r="M5715" t="s">
        <v>69709</v>
      </c>
      <c r="N5715" t="s">
        <v>85828</v>
      </c>
    </row>
    <row r="5716" spans="1:14" x14ac:dyDescent="0.2">
      <c r="A5716" t="s">
        <v>10175</v>
      </c>
      <c r="B5716" t="s">
        <v>10176</v>
      </c>
      <c r="C5716" t="s">
        <v>10177</v>
      </c>
      <c r="D5716" t="s">
        <v>451</v>
      </c>
      <c r="E5716" t="s">
        <v>10178</v>
      </c>
      <c r="F5716" t="s">
        <v>8856</v>
      </c>
      <c r="G5716" t="s">
        <v>10179</v>
      </c>
      <c r="H5716" t="s">
        <v>85827</v>
      </c>
      <c r="I5716">
        <v>2023</v>
      </c>
      <c r="J5716" t="s">
        <v>10181</v>
      </c>
      <c r="K5716" t="s">
        <v>54</v>
      </c>
      <c r="L5716" t="s">
        <v>55</v>
      </c>
      <c r="M5716" t="s">
        <v>69710</v>
      </c>
      <c r="N5716" t="s">
        <v>85828</v>
      </c>
    </row>
    <row r="5717" spans="1:14" x14ac:dyDescent="0.2">
      <c r="A5717" t="s">
        <v>10182</v>
      </c>
      <c r="B5717" t="s">
        <v>10183</v>
      </c>
      <c r="C5717" t="s">
        <v>10184</v>
      </c>
      <c r="D5717" t="s">
        <v>10185</v>
      </c>
      <c r="E5717" t="s">
        <v>10186</v>
      </c>
      <c r="F5717" t="s">
        <v>27</v>
      </c>
      <c r="G5717" t="s">
        <v>10187</v>
      </c>
      <c r="H5717" t="s">
        <v>63903</v>
      </c>
      <c r="I5717">
        <v>2021</v>
      </c>
      <c r="J5717" t="s">
        <v>10189</v>
      </c>
      <c r="K5717" t="s">
        <v>813</v>
      </c>
      <c r="L5717" t="s">
        <v>173</v>
      </c>
      <c r="M5717" t="s">
        <v>68202</v>
      </c>
      <c r="N5717" t="s">
        <v>85829</v>
      </c>
    </row>
    <row r="5718" spans="1:14" x14ac:dyDescent="0.2">
      <c r="A5718" t="s">
        <v>10182</v>
      </c>
      <c r="B5718" t="s">
        <v>10183</v>
      </c>
      <c r="C5718" t="s">
        <v>10184</v>
      </c>
      <c r="D5718" t="s">
        <v>10185</v>
      </c>
      <c r="E5718" t="s">
        <v>10186</v>
      </c>
      <c r="F5718" t="s">
        <v>27</v>
      </c>
      <c r="G5718" t="s">
        <v>10187</v>
      </c>
      <c r="H5718" t="s">
        <v>63903</v>
      </c>
      <c r="I5718">
        <v>2021</v>
      </c>
      <c r="J5718" t="s">
        <v>10189</v>
      </c>
      <c r="K5718" t="s">
        <v>813</v>
      </c>
      <c r="L5718" t="s">
        <v>173</v>
      </c>
      <c r="M5718" t="s">
        <v>69711</v>
      </c>
      <c r="N5718" t="s">
        <v>85829</v>
      </c>
    </row>
    <row r="5719" spans="1:14" x14ac:dyDescent="0.2">
      <c r="A5719" t="s">
        <v>10182</v>
      </c>
      <c r="B5719" t="s">
        <v>10183</v>
      </c>
      <c r="C5719" t="s">
        <v>10184</v>
      </c>
      <c r="D5719" t="s">
        <v>10185</v>
      </c>
      <c r="E5719" t="s">
        <v>10186</v>
      </c>
      <c r="F5719" t="s">
        <v>27</v>
      </c>
      <c r="G5719" t="s">
        <v>10187</v>
      </c>
      <c r="H5719" t="s">
        <v>85830</v>
      </c>
      <c r="I5719">
        <v>2021</v>
      </c>
      <c r="J5719" t="s">
        <v>10189</v>
      </c>
      <c r="K5719" t="s">
        <v>813</v>
      </c>
      <c r="L5719" t="s">
        <v>173</v>
      </c>
      <c r="M5719" t="s">
        <v>68202</v>
      </c>
      <c r="N5719" t="s">
        <v>85831</v>
      </c>
    </row>
    <row r="5720" spans="1:14" x14ac:dyDescent="0.2">
      <c r="A5720" t="s">
        <v>10182</v>
      </c>
      <c r="B5720" t="s">
        <v>10183</v>
      </c>
      <c r="C5720" t="s">
        <v>10184</v>
      </c>
      <c r="D5720" t="s">
        <v>10185</v>
      </c>
      <c r="E5720" t="s">
        <v>10186</v>
      </c>
      <c r="F5720" t="s">
        <v>27</v>
      </c>
      <c r="G5720" t="s">
        <v>10187</v>
      </c>
      <c r="H5720" t="s">
        <v>85830</v>
      </c>
      <c r="I5720">
        <v>2021</v>
      </c>
      <c r="J5720" t="s">
        <v>10189</v>
      </c>
      <c r="K5720" t="s">
        <v>813</v>
      </c>
      <c r="L5720" t="s">
        <v>173</v>
      </c>
      <c r="M5720" t="s">
        <v>69711</v>
      </c>
      <c r="N5720" t="s">
        <v>85831</v>
      </c>
    </row>
    <row r="5721" spans="1:14" x14ac:dyDescent="0.2">
      <c r="A5721" t="s">
        <v>10190</v>
      </c>
      <c r="B5721" t="s">
        <v>10191</v>
      </c>
      <c r="C5721" t="s">
        <v>10192</v>
      </c>
      <c r="D5721" t="s">
        <v>1353</v>
      </c>
      <c r="E5721" t="s">
        <v>10193</v>
      </c>
      <c r="F5721" t="s">
        <v>10194</v>
      </c>
      <c r="G5721" t="s">
        <v>10195</v>
      </c>
      <c r="H5721" t="s">
        <v>59692</v>
      </c>
      <c r="I5721">
        <v>2021</v>
      </c>
      <c r="J5721" t="s">
        <v>10197</v>
      </c>
      <c r="K5721" t="s">
        <v>1359</v>
      </c>
      <c r="L5721" t="s">
        <v>1360</v>
      </c>
      <c r="M5721" t="s">
        <v>59691</v>
      </c>
      <c r="N5721" t="s">
        <v>85832</v>
      </c>
    </row>
    <row r="5722" spans="1:14" x14ac:dyDescent="0.2">
      <c r="A5722" t="s">
        <v>10190</v>
      </c>
      <c r="B5722" t="s">
        <v>10191</v>
      </c>
      <c r="C5722" t="s">
        <v>10192</v>
      </c>
      <c r="D5722" t="s">
        <v>1353</v>
      </c>
      <c r="E5722" t="s">
        <v>10193</v>
      </c>
      <c r="F5722" t="s">
        <v>10194</v>
      </c>
      <c r="G5722" t="s">
        <v>10195</v>
      </c>
      <c r="H5722" t="s">
        <v>85833</v>
      </c>
      <c r="I5722">
        <v>2021</v>
      </c>
      <c r="J5722" t="s">
        <v>10197</v>
      </c>
      <c r="K5722" t="s">
        <v>1359</v>
      </c>
      <c r="L5722" t="s">
        <v>1360</v>
      </c>
      <c r="M5722" t="s">
        <v>69712</v>
      </c>
      <c r="N5722" t="s">
        <v>85834</v>
      </c>
    </row>
    <row r="5723" spans="1:14" x14ac:dyDescent="0.2">
      <c r="A5723" t="s">
        <v>10190</v>
      </c>
      <c r="B5723" t="s">
        <v>10191</v>
      </c>
      <c r="C5723" t="s">
        <v>10192</v>
      </c>
      <c r="D5723" t="s">
        <v>1353</v>
      </c>
      <c r="E5723" t="s">
        <v>10193</v>
      </c>
      <c r="F5723" t="s">
        <v>10194</v>
      </c>
      <c r="G5723" t="s">
        <v>10195</v>
      </c>
      <c r="H5723" t="s">
        <v>85833</v>
      </c>
      <c r="I5723">
        <v>2021</v>
      </c>
      <c r="J5723" t="s">
        <v>10197</v>
      </c>
      <c r="K5723" t="s">
        <v>1359</v>
      </c>
      <c r="L5723" t="s">
        <v>1360</v>
      </c>
      <c r="M5723" t="s">
        <v>69713</v>
      </c>
      <c r="N5723" t="s">
        <v>85834</v>
      </c>
    </row>
    <row r="5724" spans="1:14" x14ac:dyDescent="0.2">
      <c r="A5724" t="s">
        <v>10190</v>
      </c>
      <c r="B5724" t="s">
        <v>10191</v>
      </c>
      <c r="C5724" t="s">
        <v>10192</v>
      </c>
      <c r="D5724" t="s">
        <v>1353</v>
      </c>
      <c r="E5724" t="s">
        <v>10193</v>
      </c>
      <c r="F5724" t="s">
        <v>10194</v>
      </c>
      <c r="G5724" t="s">
        <v>10195</v>
      </c>
      <c r="H5724" t="s">
        <v>85833</v>
      </c>
      <c r="I5724">
        <v>2021</v>
      </c>
      <c r="J5724" t="s">
        <v>10197</v>
      </c>
      <c r="K5724" t="s">
        <v>1359</v>
      </c>
      <c r="L5724" t="s">
        <v>1360</v>
      </c>
      <c r="M5724" t="s">
        <v>69714</v>
      </c>
      <c r="N5724" t="s">
        <v>85834</v>
      </c>
    </row>
    <row r="5725" spans="1:14" x14ac:dyDescent="0.2">
      <c r="A5725" t="s">
        <v>10190</v>
      </c>
      <c r="B5725" t="s">
        <v>10191</v>
      </c>
      <c r="C5725" t="s">
        <v>10192</v>
      </c>
      <c r="D5725" t="s">
        <v>1353</v>
      </c>
      <c r="E5725" t="s">
        <v>10193</v>
      </c>
      <c r="F5725" t="s">
        <v>10194</v>
      </c>
      <c r="G5725" t="s">
        <v>10195</v>
      </c>
      <c r="H5725" t="s">
        <v>85835</v>
      </c>
      <c r="I5725">
        <v>2021</v>
      </c>
      <c r="J5725" t="s">
        <v>10197</v>
      </c>
      <c r="K5725" t="s">
        <v>1359</v>
      </c>
      <c r="L5725" t="s">
        <v>1360</v>
      </c>
      <c r="M5725" t="s">
        <v>69712</v>
      </c>
      <c r="N5725" t="s">
        <v>84652</v>
      </c>
    </row>
    <row r="5726" spans="1:14" x14ac:dyDescent="0.2">
      <c r="A5726" t="s">
        <v>10198</v>
      </c>
      <c r="B5726" t="s">
        <v>10199</v>
      </c>
      <c r="C5726" t="s">
        <v>10200</v>
      </c>
      <c r="D5726" t="s">
        <v>1246</v>
      </c>
      <c r="E5726" t="s">
        <v>10201</v>
      </c>
      <c r="F5726" t="s">
        <v>10202</v>
      </c>
      <c r="G5726" t="s">
        <v>10203</v>
      </c>
      <c r="H5726" t="s">
        <v>63904</v>
      </c>
      <c r="I5726">
        <v>2022</v>
      </c>
      <c r="J5726" t="s">
        <v>10205</v>
      </c>
      <c r="K5726" t="s">
        <v>133</v>
      </c>
      <c r="L5726" t="s">
        <v>134</v>
      </c>
      <c r="M5726" t="s">
        <v>69715</v>
      </c>
      <c r="N5726" t="s">
        <v>85836</v>
      </c>
    </row>
    <row r="5727" spans="1:14" x14ac:dyDescent="0.2">
      <c r="A5727" t="s">
        <v>10198</v>
      </c>
      <c r="B5727" t="s">
        <v>10199</v>
      </c>
      <c r="C5727" t="s">
        <v>10200</v>
      </c>
      <c r="D5727" t="s">
        <v>1246</v>
      </c>
      <c r="E5727" t="s">
        <v>10201</v>
      </c>
      <c r="F5727" t="s">
        <v>10202</v>
      </c>
      <c r="G5727" t="s">
        <v>10203</v>
      </c>
      <c r="H5727" t="s">
        <v>63904</v>
      </c>
      <c r="I5727">
        <v>2022</v>
      </c>
      <c r="J5727" t="s">
        <v>10205</v>
      </c>
      <c r="K5727" t="s">
        <v>133</v>
      </c>
      <c r="L5727" t="s">
        <v>134</v>
      </c>
      <c r="M5727" t="s">
        <v>69716</v>
      </c>
      <c r="N5727" t="s">
        <v>85836</v>
      </c>
    </row>
    <row r="5728" spans="1:14" x14ac:dyDescent="0.2">
      <c r="A5728" t="s">
        <v>10198</v>
      </c>
      <c r="B5728" t="s">
        <v>10199</v>
      </c>
      <c r="C5728" t="s">
        <v>10200</v>
      </c>
      <c r="D5728" t="s">
        <v>1246</v>
      </c>
      <c r="E5728" t="s">
        <v>10201</v>
      </c>
      <c r="F5728" t="s">
        <v>10202</v>
      </c>
      <c r="G5728" t="s">
        <v>10203</v>
      </c>
      <c r="H5728" t="s">
        <v>63904</v>
      </c>
      <c r="I5728">
        <v>2022</v>
      </c>
      <c r="J5728" t="s">
        <v>10205</v>
      </c>
      <c r="K5728" t="s">
        <v>133</v>
      </c>
      <c r="L5728" t="s">
        <v>134</v>
      </c>
      <c r="M5728" t="s">
        <v>69717</v>
      </c>
      <c r="N5728" t="s">
        <v>85836</v>
      </c>
    </row>
    <row r="5729" spans="1:14" x14ac:dyDescent="0.2">
      <c r="A5729" t="s">
        <v>10198</v>
      </c>
      <c r="B5729" t="s">
        <v>10199</v>
      </c>
      <c r="C5729" t="s">
        <v>10200</v>
      </c>
      <c r="D5729" t="s">
        <v>1246</v>
      </c>
      <c r="E5729" t="s">
        <v>10201</v>
      </c>
      <c r="F5729" t="s">
        <v>10202</v>
      </c>
      <c r="G5729" t="s">
        <v>10203</v>
      </c>
      <c r="H5729" t="s">
        <v>63904</v>
      </c>
      <c r="I5729">
        <v>2022</v>
      </c>
      <c r="J5729" t="s">
        <v>10205</v>
      </c>
      <c r="K5729" t="s">
        <v>133</v>
      </c>
      <c r="L5729" t="s">
        <v>134</v>
      </c>
      <c r="M5729" t="s">
        <v>69718</v>
      </c>
      <c r="N5729" t="s">
        <v>85836</v>
      </c>
    </row>
    <row r="5730" spans="1:14" x14ac:dyDescent="0.2">
      <c r="A5730" t="s">
        <v>10198</v>
      </c>
      <c r="B5730" t="s">
        <v>10199</v>
      </c>
      <c r="C5730" t="s">
        <v>10200</v>
      </c>
      <c r="D5730" t="s">
        <v>1246</v>
      </c>
      <c r="E5730" t="s">
        <v>10201</v>
      </c>
      <c r="F5730" t="s">
        <v>10202</v>
      </c>
      <c r="G5730" t="s">
        <v>10203</v>
      </c>
      <c r="H5730" t="s">
        <v>85837</v>
      </c>
      <c r="I5730">
        <v>2022</v>
      </c>
      <c r="J5730" t="s">
        <v>10205</v>
      </c>
      <c r="K5730" t="s">
        <v>133</v>
      </c>
      <c r="L5730" t="s">
        <v>134</v>
      </c>
      <c r="M5730" t="s">
        <v>69717</v>
      </c>
      <c r="N5730" t="s">
        <v>85838</v>
      </c>
    </row>
    <row r="5731" spans="1:14" x14ac:dyDescent="0.2">
      <c r="A5731" t="s">
        <v>10198</v>
      </c>
      <c r="B5731" t="s">
        <v>10199</v>
      </c>
      <c r="C5731" t="s">
        <v>10200</v>
      </c>
      <c r="D5731" t="s">
        <v>1246</v>
      </c>
      <c r="E5731" t="s">
        <v>10201</v>
      </c>
      <c r="F5731" t="s">
        <v>10202</v>
      </c>
      <c r="G5731" t="s">
        <v>10203</v>
      </c>
      <c r="H5731" t="s">
        <v>85839</v>
      </c>
      <c r="I5731">
        <v>2022</v>
      </c>
      <c r="J5731" t="s">
        <v>10205</v>
      </c>
      <c r="K5731" t="s">
        <v>133</v>
      </c>
      <c r="L5731" t="s">
        <v>134</v>
      </c>
      <c r="M5731" t="s">
        <v>69718</v>
      </c>
      <c r="N5731" t="s">
        <v>85840</v>
      </c>
    </row>
    <row r="5732" spans="1:14" x14ac:dyDescent="0.2">
      <c r="A5732" t="s">
        <v>10206</v>
      </c>
      <c r="B5732" t="s">
        <v>10207</v>
      </c>
      <c r="C5732" t="s">
        <v>10208</v>
      </c>
      <c r="D5732" t="s">
        <v>639</v>
      </c>
      <c r="E5732" t="s">
        <v>10209</v>
      </c>
      <c r="F5732" t="s">
        <v>10210</v>
      </c>
      <c r="G5732" t="s">
        <v>10211</v>
      </c>
      <c r="H5732" t="s">
        <v>63905</v>
      </c>
      <c r="I5732">
        <v>2020</v>
      </c>
      <c r="J5732" t="s">
        <v>10213</v>
      </c>
      <c r="K5732" t="s">
        <v>43</v>
      </c>
      <c r="L5732" t="s">
        <v>44</v>
      </c>
      <c r="M5732" t="s">
        <v>69719</v>
      </c>
      <c r="N5732" t="s">
        <v>85841</v>
      </c>
    </row>
    <row r="5733" spans="1:14" x14ac:dyDescent="0.2">
      <c r="A5733" t="s">
        <v>10206</v>
      </c>
      <c r="B5733" t="s">
        <v>10207</v>
      </c>
      <c r="C5733" t="s">
        <v>10208</v>
      </c>
      <c r="D5733" t="s">
        <v>639</v>
      </c>
      <c r="E5733" t="s">
        <v>10209</v>
      </c>
      <c r="F5733" t="s">
        <v>10210</v>
      </c>
      <c r="G5733" t="s">
        <v>10211</v>
      </c>
      <c r="H5733" t="s">
        <v>63905</v>
      </c>
      <c r="I5733">
        <v>2020</v>
      </c>
      <c r="J5733" t="s">
        <v>10213</v>
      </c>
      <c r="K5733" t="s">
        <v>43</v>
      </c>
      <c r="L5733" t="s">
        <v>44</v>
      </c>
      <c r="M5733" t="s">
        <v>67741</v>
      </c>
      <c r="N5733" t="s">
        <v>85841</v>
      </c>
    </row>
    <row r="5734" spans="1:14" x14ac:dyDescent="0.2">
      <c r="A5734" t="s">
        <v>10206</v>
      </c>
      <c r="B5734" t="s">
        <v>10207</v>
      </c>
      <c r="C5734" t="s">
        <v>10208</v>
      </c>
      <c r="D5734" t="s">
        <v>639</v>
      </c>
      <c r="E5734" t="s">
        <v>10209</v>
      </c>
      <c r="F5734" t="s">
        <v>10210</v>
      </c>
      <c r="G5734" t="s">
        <v>10211</v>
      </c>
      <c r="H5734" t="s">
        <v>85842</v>
      </c>
      <c r="I5734">
        <v>2020</v>
      </c>
      <c r="J5734" t="s">
        <v>10213</v>
      </c>
      <c r="K5734" t="s">
        <v>43</v>
      </c>
      <c r="L5734" t="s">
        <v>44</v>
      </c>
      <c r="M5734" t="s">
        <v>69720</v>
      </c>
      <c r="N5734" t="s">
        <v>81496</v>
      </c>
    </row>
    <row r="5735" spans="1:14" x14ac:dyDescent="0.2">
      <c r="A5735" t="s">
        <v>10206</v>
      </c>
      <c r="B5735" t="s">
        <v>10207</v>
      </c>
      <c r="C5735" t="s">
        <v>10208</v>
      </c>
      <c r="D5735" t="s">
        <v>639</v>
      </c>
      <c r="E5735" t="s">
        <v>10209</v>
      </c>
      <c r="F5735" t="s">
        <v>10210</v>
      </c>
      <c r="G5735" t="s">
        <v>10211</v>
      </c>
      <c r="H5735" t="s">
        <v>85843</v>
      </c>
      <c r="I5735">
        <v>2020</v>
      </c>
      <c r="J5735" t="s">
        <v>10213</v>
      </c>
      <c r="K5735" t="s">
        <v>43</v>
      </c>
      <c r="L5735" t="s">
        <v>44</v>
      </c>
      <c r="M5735" t="s">
        <v>59843</v>
      </c>
      <c r="N5735" t="s">
        <v>85844</v>
      </c>
    </row>
    <row r="5736" spans="1:14" x14ac:dyDescent="0.2">
      <c r="A5736" t="s">
        <v>10206</v>
      </c>
      <c r="B5736" t="s">
        <v>10207</v>
      </c>
      <c r="C5736" t="s">
        <v>10208</v>
      </c>
      <c r="D5736" t="s">
        <v>639</v>
      </c>
      <c r="E5736" t="s">
        <v>10209</v>
      </c>
      <c r="F5736" t="s">
        <v>10210</v>
      </c>
      <c r="G5736" t="s">
        <v>10211</v>
      </c>
      <c r="H5736" t="s">
        <v>85845</v>
      </c>
      <c r="I5736">
        <v>2020</v>
      </c>
      <c r="J5736" t="s">
        <v>10213</v>
      </c>
      <c r="K5736" t="s">
        <v>43</v>
      </c>
      <c r="L5736" t="s">
        <v>44</v>
      </c>
      <c r="M5736" t="s">
        <v>69721</v>
      </c>
      <c r="N5736" t="s">
        <v>85846</v>
      </c>
    </row>
    <row r="5737" spans="1:14" x14ac:dyDescent="0.2">
      <c r="A5737" t="s">
        <v>10214</v>
      </c>
      <c r="B5737" t="s">
        <v>10215</v>
      </c>
      <c r="C5737" t="s">
        <v>10216</v>
      </c>
      <c r="D5737" t="s">
        <v>8532</v>
      </c>
      <c r="E5737" t="s">
        <v>10217</v>
      </c>
      <c r="F5737" t="s">
        <v>10218</v>
      </c>
      <c r="G5737" t="s">
        <v>10219</v>
      </c>
      <c r="H5737" t="s">
        <v>62416</v>
      </c>
      <c r="I5737">
        <v>2021</v>
      </c>
      <c r="J5737" t="s">
        <v>10221</v>
      </c>
      <c r="K5737" t="s">
        <v>1553</v>
      </c>
      <c r="L5737" t="s">
        <v>1554</v>
      </c>
      <c r="M5737" t="s">
        <v>69722</v>
      </c>
      <c r="N5737" t="s">
        <v>85847</v>
      </c>
    </row>
    <row r="5738" spans="1:14" x14ac:dyDescent="0.2">
      <c r="A5738" t="s">
        <v>10214</v>
      </c>
      <c r="B5738" t="s">
        <v>10215</v>
      </c>
      <c r="C5738" t="s">
        <v>10216</v>
      </c>
      <c r="D5738" t="s">
        <v>8532</v>
      </c>
      <c r="E5738" t="s">
        <v>10217</v>
      </c>
      <c r="F5738" t="s">
        <v>10218</v>
      </c>
      <c r="G5738" t="s">
        <v>10219</v>
      </c>
      <c r="H5738" t="s">
        <v>62416</v>
      </c>
      <c r="I5738">
        <v>2021</v>
      </c>
      <c r="J5738" t="s">
        <v>10221</v>
      </c>
      <c r="K5738" t="s">
        <v>1553</v>
      </c>
      <c r="L5738" t="s">
        <v>1554</v>
      </c>
      <c r="M5738" t="s">
        <v>69723</v>
      </c>
      <c r="N5738" t="s">
        <v>85847</v>
      </c>
    </row>
    <row r="5739" spans="1:14" x14ac:dyDescent="0.2">
      <c r="A5739" t="s">
        <v>10214</v>
      </c>
      <c r="B5739" t="s">
        <v>10215</v>
      </c>
      <c r="C5739" t="s">
        <v>10216</v>
      </c>
      <c r="D5739" t="s">
        <v>8532</v>
      </c>
      <c r="E5739" t="s">
        <v>10217</v>
      </c>
      <c r="F5739" t="s">
        <v>10218</v>
      </c>
      <c r="G5739" t="s">
        <v>10219</v>
      </c>
      <c r="H5739" t="s">
        <v>62416</v>
      </c>
      <c r="I5739">
        <v>2021</v>
      </c>
      <c r="J5739" t="s">
        <v>10221</v>
      </c>
      <c r="K5739" t="s">
        <v>1553</v>
      </c>
      <c r="L5739" t="s">
        <v>1554</v>
      </c>
      <c r="M5739" t="s">
        <v>69724</v>
      </c>
      <c r="N5739" t="s">
        <v>85847</v>
      </c>
    </row>
    <row r="5740" spans="1:14" x14ac:dyDescent="0.2">
      <c r="A5740" t="s">
        <v>10222</v>
      </c>
      <c r="B5740" t="s">
        <v>10223</v>
      </c>
      <c r="C5740" t="s">
        <v>10224</v>
      </c>
      <c r="D5740" t="s">
        <v>10225</v>
      </c>
      <c r="E5740" t="s">
        <v>10226</v>
      </c>
      <c r="F5740" t="s">
        <v>10227</v>
      </c>
      <c r="G5740" t="s">
        <v>10228</v>
      </c>
      <c r="H5740" t="s">
        <v>62417</v>
      </c>
      <c r="I5740">
        <v>2024</v>
      </c>
      <c r="J5740" t="s">
        <v>10230</v>
      </c>
      <c r="K5740" t="s">
        <v>1162</v>
      </c>
      <c r="L5740" t="s">
        <v>76</v>
      </c>
      <c r="M5740" t="s">
        <v>69725</v>
      </c>
      <c r="N5740" t="s">
        <v>85848</v>
      </c>
    </row>
    <row r="5741" spans="1:14" x14ac:dyDescent="0.2">
      <c r="A5741" t="s">
        <v>10222</v>
      </c>
      <c r="B5741" t="s">
        <v>10223</v>
      </c>
      <c r="C5741" t="s">
        <v>10224</v>
      </c>
      <c r="D5741" t="s">
        <v>10225</v>
      </c>
      <c r="E5741" t="s">
        <v>10226</v>
      </c>
      <c r="F5741" t="s">
        <v>10227</v>
      </c>
      <c r="G5741" t="s">
        <v>10228</v>
      </c>
      <c r="H5741" t="s">
        <v>62417</v>
      </c>
      <c r="I5741">
        <v>2024</v>
      </c>
      <c r="J5741" t="s">
        <v>10230</v>
      </c>
      <c r="K5741" t="s">
        <v>1162</v>
      </c>
      <c r="L5741" t="s">
        <v>76</v>
      </c>
      <c r="M5741" t="s">
        <v>69726</v>
      </c>
      <c r="N5741" t="s">
        <v>85848</v>
      </c>
    </row>
    <row r="5742" spans="1:14" x14ac:dyDescent="0.2">
      <c r="A5742" t="s">
        <v>10231</v>
      </c>
      <c r="B5742" t="s">
        <v>10232</v>
      </c>
      <c r="C5742" t="s">
        <v>10233</v>
      </c>
      <c r="D5742" t="s">
        <v>7973</v>
      </c>
      <c r="E5742" t="s">
        <v>10234</v>
      </c>
      <c r="F5742" t="s">
        <v>10235</v>
      </c>
      <c r="G5742" t="s">
        <v>10236</v>
      </c>
      <c r="H5742" t="s">
        <v>62418</v>
      </c>
      <c r="I5742">
        <v>2023</v>
      </c>
      <c r="J5742" t="s">
        <v>10238</v>
      </c>
      <c r="K5742" t="s">
        <v>7979</v>
      </c>
      <c r="L5742" t="s">
        <v>497</v>
      </c>
      <c r="M5742" t="s">
        <v>69727</v>
      </c>
      <c r="N5742" t="s">
        <v>85849</v>
      </c>
    </row>
    <row r="5743" spans="1:14" x14ac:dyDescent="0.2">
      <c r="A5743" t="s">
        <v>10231</v>
      </c>
      <c r="B5743" t="s">
        <v>10232</v>
      </c>
      <c r="C5743" t="s">
        <v>10233</v>
      </c>
      <c r="D5743" t="s">
        <v>7973</v>
      </c>
      <c r="E5743" t="s">
        <v>10234</v>
      </c>
      <c r="F5743" t="s">
        <v>10235</v>
      </c>
      <c r="G5743" t="s">
        <v>10236</v>
      </c>
      <c r="H5743" t="s">
        <v>62418</v>
      </c>
      <c r="I5743">
        <v>2023</v>
      </c>
      <c r="J5743" t="s">
        <v>10238</v>
      </c>
      <c r="K5743" t="s">
        <v>7979</v>
      </c>
      <c r="L5743" t="s">
        <v>497</v>
      </c>
      <c r="M5743" t="s">
        <v>69728</v>
      </c>
      <c r="N5743" t="s">
        <v>85849</v>
      </c>
    </row>
    <row r="5744" spans="1:14" x14ac:dyDescent="0.2">
      <c r="A5744" t="s">
        <v>10239</v>
      </c>
      <c r="B5744" t="s">
        <v>10240</v>
      </c>
      <c r="C5744" t="s">
        <v>10241</v>
      </c>
      <c r="D5744" t="s">
        <v>10242</v>
      </c>
      <c r="E5744" t="s">
        <v>10243</v>
      </c>
      <c r="F5744" t="s">
        <v>5382</v>
      </c>
      <c r="G5744" t="s">
        <v>10244</v>
      </c>
      <c r="H5744" t="s">
        <v>59694</v>
      </c>
      <c r="I5744">
        <v>2022</v>
      </c>
      <c r="J5744" t="s">
        <v>10246</v>
      </c>
      <c r="K5744" t="s">
        <v>279</v>
      </c>
      <c r="L5744" t="s">
        <v>279</v>
      </c>
      <c r="M5744" t="s">
        <v>59693</v>
      </c>
      <c r="N5744" t="s">
        <v>85850</v>
      </c>
    </row>
    <row r="5745" spans="1:14" x14ac:dyDescent="0.2">
      <c r="A5745" t="s">
        <v>10239</v>
      </c>
      <c r="B5745" t="s">
        <v>10240</v>
      </c>
      <c r="C5745" t="s">
        <v>10241</v>
      </c>
      <c r="D5745" t="s">
        <v>10242</v>
      </c>
      <c r="E5745" t="s">
        <v>10243</v>
      </c>
      <c r="F5745" t="s">
        <v>5382</v>
      </c>
      <c r="G5745" t="s">
        <v>10244</v>
      </c>
      <c r="H5745" t="s">
        <v>85851</v>
      </c>
      <c r="I5745">
        <v>2022</v>
      </c>
      <c r="J5745" t="s">
        <v>10246</v>
      </c>
      <c r="K5745" t="s">
        <v>279</v>
      </c>
      <c r="L5745" t="s">
        <v>279</v>
      </c>
      <c r="M5745" t="s">
        <v>69729</v>
      </c>
      <c r="N5745" t="s">
        <v>85852</v>
      </c>
    </row>
    <row r="5746" spans="1:14" x14ac:dyDescent="0.2">
      <c r="A5746" t="s">
        <v>10247</v>
      </c>
      <c r="B5746" t="s">
        <v>10248</v>
      </c>
      <c r="C5746" t="s">
        <v>10249</v>
      </c>
      <c r="D5746" t="s">
        <v>10250</v>
      </c>
      <c r="E5746" t="s">
        <v>10251</v>
      </c>
      <c r="F5746" t="s">
        <v>27</v>
      </c>
      <c r="G5746" t="s">
        <v>10252</v>
      </c>
      <c r="H5746" t="s">
        <v>63906</v>
      </c>
      <c r="I5746">
        <v>2024</v>
      </c>
      <c r="J5746" t="s">
        <v>10254</v>
      </c>
      <c r="K5746" t="s">
        <v>10255</v>
      </c>
      <c r="L5746" t="s">
        <v>44</v>
      </c>
      <c r="M5746" t="s">
        <v>69730</v>
      </c>
      <c r="N5746" t="s">
        <v>85853</v>
      </c>
    </row>
    <row r="5747" spans="1:14" x14ac:dyDescent="0.2">
      <c r="A5747" t="s">
        <v>10247</v>
      </c>
      <c r="B5747" t="s">
        <v>10248</v>
      </c>
      <c r="C5747" t="s">
        <v>10249</v>
      </c>
      <c r="D5747" t="s">
        <v>10250</v>
      </c>
      <c r="E5747" t="s">
        <v>10251</v>
      </c>
      <c r="F5747" t="s">
        <v>27</v>
      </c>
      <c r="G5747" t="s">
        <v>10252</v>
      </c>
      <c r="H5747" t="s">
        <v>63906</v>
      </c>
      <c r="I5747">
        <v>2024</v>
      </c>
      <c r="J5747" t="s">
        <v>10254</v>
      </c>
      <c r="K5747" t="s">
        <v>10255</v>
      </c>
      <c r="L5747" t="s">
        <v>44</v>
      </c>
      <c r="M5747" t="s">
        <v>69731</v>
      </c>
      <c r="N5747" t="s">
        <v>85853</v>
      </c>
    </row>
    <row r="5748" spans="1:14" x14ac:dyDescent="0.2">
      <c r="A5748" t="s">
        <v>10247</v>
      </c>
      <c r="B5748" t="s">
        <v>10248</v>
      </c>
      <c r="C5748" t="s">
        <v>10249</v>
      </c>
      <c r="D5748" t="s">
        <v>10250</v>
      </c>
      <c r="E5748" t="s">
        <v>10251</v>
      </c>
      <c r="F5748" t="s">
        <v>27</v>
      </c>
      <c r="G5748" t="s">
        <v>10252</v>
      </c>
      <c r="H5748" t="s">
        <v>63906</v>
      </c>
      <c r="I5748">
        <v>2024</v>
      </c>
      <c r="J5748" t="s">
        <v>10254</v>
      </c>
      <c r="K5748" t="s">
        <v>10255</v>
      </c>
      <c r="L5748" t="s">
        <v>44</v>
      </c>
      <c r="M5748" t="s">
        <v>66559</v>
      </c>
      <c r="N5748" t="s">
        <v>85853</v>
      </c>
    </row>
    <row r="5749" spans="1:14" x14ac:dyDescent="0.2">
      <c r="A5749" t="s">
        <v>10247</v>
      </c>
      <c r="B5749" t="s">
        <v>10248</v>
      </c>
      <c r="C5749" t="s">
        <v>10249</v>
      </c>
      <c r="D5749" t="s">
        <v>10250</v>
      </c>
      <c r="E5749" t="s">
        <v>10251</v>
      </c>
      <c r="F5749" t="s">
        <v>27</v>
      </c>
      <c r="G5749" t="s">
        <v>10252</v>
      </c>
      <c r="H5749" t="s">
        <v>63906</v>
      </c>
      <c r="I5749">
        <v>2024</v>
      </c>
      <c r="J5749" t="s">
        <v>10254</v>
      </c>
      <c r="K5749" t="s">
        <v>10255</v>
      </c>
      <c r="L5749" t="s">
        <v>44</v>
      </c>
      <c r="M5749" t="s">
        <v>69732</v>
      </c>
      <c r="N5749" t="s">
        <v>85853</v>
      </c>
    </row>
    <row r="5750" spans="1:14" x14ac:dyDescent="0.2">
      <c r="A5750" t="s">
        <v>10247</v>
      </c>
      <c r="B5750" t="s">
        <v>10248</v>
      </c>
      <c r="C5750" t="s">
        <v>10249</v>
      </c>
      <c r="D5750" t="s">
        <v>10250</v>
      </c>
      <c r="E5750" t="s">
        <v>10251</v>
      </c>
      <c r="F5750" t="s">
        <v>27</v>
      </c>
      <c r="G5750" t="s">
        <v>10252</v>
      </c>
      <c r="H5750" t="s">
        <v>63906</v>
      </c>
      <c r="I5750">
        <v>2024</v>
      </c>
      <c r="J5750" t="s">
        <v>10254</v>
      </c>
      <c r="K5750" t="s">
        <v>10255</v>
      </c>
      <c r="L5750" t="s">
        <v>44</v>
      </c>
      <c r="M5750" t="s">
        <v>69733</v>
      </c>
      <c r="N5750" t="s">
        <v>85853</v>
      </c>
    </row>
    <row r="5751" spans="1:14" x14ac:dyDescent="0.2">
      <c r="A5751" t="s">
        <v>10247</v>
      </c>
      <c r="B5751" t="s">
        <v>10248</v>
      </c>
      <c r="C5751" t="s">
        <v>10249</v>
      </c>
      <c r="D5751" t="s">
        <v>10250</v>
      </c>
      <c r="E5751" t="s">
        <v>10251</v>
      </c>
      <c r="F5751" t="s">
        <v>27</v>
      </c>
      <c r="G5751" t="s">
        <v>10252</v>
      </c>
      <c r="H5751" t="s">
        <v>63906</v>
      </c>
      <c r="I5751">
        <v>2024</v>
      </c>
      <c r="J5751" t="s">
        <v>10254</v>
      </c>
      <c r="K5751" t="s">
        <v>10255</v>
      </c>
      <c r="L5751" t="s">
        <v>44</v>
      </c>
      <c r="M5751" t="s">
        <v>69734</v>
      </c>
      <c r="N5751" t="s">
        <v>85853</v>
      </c>
    </row>
    <row r="5752" spans="1:14" x14ac:dyDescent="0.2">
      <c r="A5752" t="s">
        <v>10247</v>
      </c>
      <c r="B5752" t="s">
        <v>10248</v>
      </c>
      <c r="C5752" t="s">
        <v>10249</v>
      </c>
      <c r="D5752" t="s">
        <v>10250</v>
      </c>
      <c r="E5752" t="s">
        <v>10251</v>
      </c>
      <c r="F5752" t="s">
        <v>27</v>
      </c>
      <c r="G5752" t="s">
        <v>10252</v>
      </c>
      <c r="H5752" t="s">
        <v>85854</v>
      </c>
      <c r="I5752">
        <v>2024</v>
      </c>
      <c r="J5752" t="s">
        <v>10254</v>
      </c>
      <c r="K5752" t="s">
        <v>10255</v>
      </c>
      <c r="L5752" t="s">
        <v>44</v>
      </c>
      <c r="M5752" t="s">
        <v>69730</v>
      </c>
      <c r="N5752" t="s">
        <v>82925</v>
      </c>
    </row>
    <row r="5753" spans="1:14" x14ac:dyDescent="0.2">
      <c r="A5753" t="s">
        <v>10247</v>
      </c>
      <c r="B5753" t="s">
        <v>10248</v>
      </c>
      <c r="C5753" t="s">
        <v>10249</v>
      </c>
      <c r="D5753" t="s">
        <v>10250</v>
      </c>
      <c r="E5753" t="s">
        <v>10251</v>
      </c>
      <c r="F5753" t="s">
        <v>27</v>
      </c>
      <c r="G5753" t="s">
        <v>10252</v>
      </c>
      <c r="H5753" t="s">
        <v>85854</v>
      </c>
      <c r="I5753">
        <v>2024</v>
      </c>
      <c r="J5753" t="s">
        <v>10254</v>
      </c>
      <c r="K5753" t="s">
        <v>10255</v>
      </c>
      <c r="L5753" t="s">
        <v>44</v>
      </c>
      <c r="M5753" t="s">
        <v>69731</v>
      </c>
      <c r="N5753" t="s">
        <v>82925</v>
      </c>
    </row>
    <row r="5754" spans="1:14" x14ac:dyDescent="0.2">
      <c r="A5754" t="s">
        <v>10247</v>
      </c>
      <c r="B5754" t="s">
        <v>10248</v>
      </c>
      <c r="C5754" t="s">
        <v>10249</v>
      </c>
      <c r="D5754" t="s">
        <v>10250</v>
      </c>
      <c r="E5754" t="s">
        <v>10251</v>
      </c>
      <c r="F5754" t="s">
        <v>27</v>
      </c>
      <c r="G5754" t="s">
        <v>10252</v>
      </c>
      <c r="H5754" t="s">
        <v>85854</v>
      </c>
      <c r="I5754">
        <v>2024</v>
      </c>
      <c r="J5754" t="s">
        <v>10254</v>
      </c>
      <c r="K5754" t="s">
        <v>10255</v>
      </c>
      <c r="L5754" t="s">
        <v>44</v>
      </c>
      <c r="M5754" t="s">
        <v>66559</v>
      </c>
      <c r="N5754" t="s">
        <v>82925</v>
      </c>
    </row>
    <row r="5755" spans="1:14" x14ac:dyDescent="0.2">
      <c r="A5755" t="s">
        <v>10247</v>
      </c>
      <c r="B5755" t="s">
        <v>10248</v>
      </c>
      <c r="C5755" t="s">
        <v>10249</v>
      </c>
      <c r="D5755" t="s">
        <v>10250</v>
      </c>
      <c r="E5755" t="s">
        <v>10251</v>
      </c>
      <c r="F5755" t="s">
        <v>27</v>
      </c>
      <c r="G5755" t="s">
        <v>10252</v>
      </c>
      <c r="H5755" t="s">
        <v>85854</v>
      </c>
      <c r="I5755">
        <v>2024</v>
      </c>
      <c r="J5755" t="s">
        <v>10254</v>
      </c>
      <c r="K5755" t="s">
        <v>10255</v>
      </c>
      <c r="L5755" t="s">
        <v>44</v>
      </c>
      <c r="M5755" t="s">
        <v>69732</v>
      </c>
      <c r="N5755" t="s">
        <v>82925</v>
      </c>
    </row>
    <row r="5756" spans="1:14" x14ac:dyDescent="0.2">
      <c r="A5756" t="s">
        <v>10247</v>
      </c>
      <c r="B5756" t="s">
        <v>10248</v>
      </c>
      <c r="C5756" t="s">
        <v>10249</v>
      </c>
      <c r="D5756" t="s">
        <v>10250</v>
      </c>
      <c r="E5756" t="s">
        <v>10251</v>
      </c>
      <c r="F5756" t="s">
        <v>27</v>
      </c>
      <c r="G5756" t="s">
        <v>10252</v>
      </c>
      <c r="H5756" t="s">
        <v>85854</v>
      </c>
      <c r="I5756">
        <v>2024</v>
      </c>
      <c r="J5756" t="s">
        <v>10254</v>
      </c>
      <c r="K5756" t="s">
        <v>10255</v>
      </c>
      <c r="L5756" t="s">
        <v>44</v>
      </c>
      <c r="M5756" t="s">
        <v>69733</v>
      </c>
      <c r="N5756" t="s">
        <v>82925</v>
      </c>
    </row>
    <row r="5757" spans="1:14" x14ac:dyDescent="0.2">
      <c r="A5757" t="s">
        <v>10247</v>
      </c>
      <c r="B5757" t="s">
        <v>10248</v>
      </c>
      <c r="C5757" t="s">
        <v>10249</v>
      </c>
      <c r="D5757" t="s">
        <v>10250</v>
      </c>
      <c r="E5757" t="s">
        <v>10251</v>
      </c>
      <c r="F5757" t="s">
        <v>27</v>
      </c>
      <c r="G5757" t="s">
        <v>10252</v>
      </c>
      <c r="H5757" t="s">
        <v>85854</v>
      </c>
      <c r="I5757">
        <v>2024</v>
      </c>
      <c r="J5757" t="s">
        <v>10254</v>
      </c>
      <c r="K5757" t="s">
        <v>10255</v>
      </c>
      <c r="L5757" t="s">
        <v>44</v>
      </c>
      <c r="M5757" t="s">
        <v>69734</v>
      </c>
      <c r="N5757" t="s">
        <v>82925</v>
      </c>
    </row>
    <row r="5758" spans="1:14" x14ac:dyDescent="0.2">
      <c r="A5758" t="s">
        <v>10256</v>
      </c>
      <c r="B5758" t="s">
        <v>10257</v>
      </c>
      <c r="C5758" t="s">
        <v>10258</v>
      </c>
      <c r="D5758" t="s">
        <v>8203</v>
      </c>
      <c r="E5758" t="s">
        <v>10259</v>
      </c>
      <c r="F5758" t="s">
        <v>10260</v>
      </c>
      <c r="G5758" t="s">
        <v>10261</v>
      </c>
      <c r="H5758" t="s">
        <v>62419</v>
      </c>
      <c r="I5758">
        <v>2023</v>
      </c>
      <c r="J5758" t="s">
        <v>10263</v>
      </c>
      <c r="K5758" t="s">
        <v>230</v>
      </c>
      <c r="L5758" t="s">
        <v>76</v>
      </c>
      <c r="M5758" t="s">
        <v>69735</v>
      </c>
      <c r="N5758" t="s">
        <v>85855</v>
      </c>
    </row>
    <row r="5759" spans="1:14" x14ac:dyDescent="0.2">
      <c r="A5759" t="s">
        <v>10256</v>
      </c>
      <c r="B5759" t="s">
        <v>10257</v>
      </c>
      <c r="C5759" t="s">
        <v>10258</v>
      </c>
      <c r="D5759" t="s">
        <v>8203</v>
      </c>
      <c r="E5759" t="s">
        <v>10259</v>
      </c>
      <c r="F5759" t="s">
        <v>10260</v>
      </c>
      <c r="G5759" t="s">
        <v>10261</v>
      </c>
      <c r="H5759" t="s">
        <v>62419</v>
      </c>
      <c r="I5759">
        <v>2023</v>
      </c>
      <c r="J5759" t="s">
        <v>10263</v>
      </c>
      <c r="K5759" t="s">
        <v>230</v>
      </c>
      <c r="L5759" t="s">
        <v>76</v>
      </c>
      <c r="M5759" t="s">
        <v>69736</v>
      </c>
      <c r="N5759" t="s">
        <v>85855</v>
      </c>
    </row>
    <row r="5760" spans="1:14" x14ac:dyDescent="0.2">
      <c r="A5760" t="s">
        <v>10264</v>
      </c>
      <c r="B5760" t="s">
        <v>10265</v>
      </c>
      <c r="C5760" t="s">
        <v>10266</v>
      </c>
      <c r="D5760" t="s">
        <v>433</v>
      </c>
      <c r="E5760" t="s">
        <v>10267</v>
      </c>
      <c r="F5760" t="s">
        <v>10268</v>
      </c>
      <c r="G5760" t="s">
        <v>10269</v>
      </c>
      <c r="H5760" t="s">
        <v>59696</v>
      </c>
      <c r="I5760">
        <v>2022</v>
      </c>
      <c r="J5760" t="s">
        <v>10271</v>
      </c>
      <c r="K5760" t="s">
        <v>75</v>
      </c>
      <c r="L5760" t="s">
        <v>76</v>
      </c>
      <c r="M5760" t="s">
        <v>59695</v>
      </c>
      <c r="N5760" t="s">
        <v>84147</v>
      </c>
    </row>
    <row r="5761" spans="1:14" x14ac:dyDescent="0.2">
      <c r="A5761" t="s">
        <v>10264</v>
      </c>
      <c r="B5761" t="s">
        <v>10265</v>
      </c>
      <c r="C5761" t="s">
        <v>10266</v>
      </c>
      <c r="D5761" t="s">
        <v>433</v>
      </c>
      <c r="E5761" t="s">
        <v>10267</v>
      </c>
      <c r="F5761" t="s">
        <v>10268</v>
      </c>
      <c r="G5761" t="s">
        <v>10269</v>
      </c>
      <c r="H5761" t="s">
        <v>85856</v>
      </c>
      <c r="I5761">
        <v>2022</v>
      </c>
      <c r="J5761" t="s">
        <v>10271</v>
      </c>
      <c r="K5761" t="s">
        <v>75</v>
      </c>
      <c r="L5761" t="s">
        <v>76</v>
      </c>
      <c r="M5761" t="s">
        <v>59695</v>
      </c>
      <c r="N5761" t="s">
        <v>85857</v>
      </c>
    </row>
    <row r="5762" spans="1:14" x14ac:dyDescent="0.2">
      <c r="A5762" t="s">
        <v>10264</v>
      </c>
      <c r="B5762" t="s">
        <v>10265</v>
      </c>
      <c r="C5762" t="s">
        <v>10266</v>
      </c>
      <c r="D5762" t="s">
        <v>433</v>
      </c>
      <c r="E5762" t="s">
        <v>10267</v>
      </c>
      <c r="F5762" t="s">
        <v>10268</v>
      </c>
      <c r="G5762" t="s">
        <v>10269</v>
      </c>
      <c r="H5762" t="s">
        <v>85858</v>
      </c>
      <c r="I5762">
        <v>2022</v>
      </c>
      <c r="J5762" t="s">
        <v>10271</v>
      </c>
      <c r="K5762" t="s">
        <v>75</v>
      </c>
      <c r="L5762" t="s">
        <v>76</v>
      </c>
      <c r="M5762" t="s">
        <v>59886</v>
      </c>
      <c r="N5762" t="s">
        <v>85859</v>
      </c>
    </row>
    <row r="5763" spans="1:14" x14ac:dyDescent="0.2">
      <c r="A5763" t="s">
        <v>10264</v>
      </c>
      <c r="B5763" t="s">
        <v>10265</v>
      </c>
      <c r="C5763" t="s">
        <v>10266</v>
      </c>
      <c r="D5763" t="s">
        <v>433</v>
      </c>
      <c r="E5763" t="s">
        <v>10267</v>
      </c>
      <c r="F5763" t="s">
        <v>10268</v>
      </c>
      <c r="G5763" t="s">
        <v>10269</v>
      </c>
      <c r="H5763" t="s">
        <v>85860</v>
      </c>
      <c r="I5763">
        <v>2022</v>
      </c>
      <c r="J5763" t="s">
        <v>10271</v>
      </c>
      <c r="K5763" t="s">
        <v>75</v>
      </c>
      <c r="L5763" t="s">
        <v>76</v>
      </c>
      <c r="M5763" t="s">
        <v>59886</v>
      </c>
      <c r="N5763" t="s">
        <v>85861</v>
      </c>
    </row>
    <row r="5764" spans="1:14" x14ac:dyDescent="0.2">
      <c r="A5764" t="s">
        <v>10264</v>
      </c>
      <c r="B5764" t="s">
        <v>10265</v>
      </c>
      <c r="C5764" t="s">
        <v>10266</v>
      </c>
      <c r="D5764" t="s">
        <v>433</v>
      </c>
      <c r="E5764" t="s">
        <v>10267</v>
      </c>
      <c r="F5764" t="s">
        <v>10268</v>
      </c>
      <c r="G5764" t="s">
        <v>10269</v>
      </c>
      <c r="H5764" t="s">
        <v>59324</v>
      </c>
      <c r="I5764">
        <v>2022</v>
      </c>
      <c r="J5764" t="s">
        <v>10271</v>
      </c>
      <c r="K5764" t="s">
        <v>75</v>
      </c>
      <c r="L5764" t="s">
        <v>76</v>
      </c>
      <c r="M5764" t="s">
        <v>59323</v>
      </c>
      <c r="N5764" t="s">
        <v>82399</v>
      </c>
    </row>
    <row r="5765" spans="1:14" x14ac:dyDescent="0.2">
      <c r="A5765" t="s">
        <v>10272</v>
      </c>
      <c r="B5765" t="s">
        <v>10273</v>
      </c>
      <c r="C5765" t="s">
        <v>10274</v>
      </c>
      <c r="D5765" t="s">
        <v>3074</v>
      </c>
      <c r="E5765" t="s">
        <v>10275</v>
      </c>
      <c r="F5765" t="s">
        <v>10276</v>
      </c>
      <c r="G5765" t="s">
        <v>10277</v>
      </c>
      <c r="H5765" t="s">
        <v>63907</v>
      </c>
      <c r="I5765">
        <v>2020</v>
      </c>
      <c r="J5765" t="s">
        <v>10279</v>
      </c>
      <c r="K5765" t="s">
        <v>152</v>
      </c>
      <c r="L5765" t="s">
        <v>153</v>
      </c>
      <c r="M5765" t="s">
        <v>69737</v>
      </c>
      <c r="N5765" t="s">
        <v>85862</v>
      </c>
    </row>
    <row r="5766" spans="1:14" x14ac:dyDescent="0.2">
      <c r="A5766" t="s">
        <v>10272</v>
      </c>
      <c r="B5766" t="s">
        <v>10273</v>
      </c>
      <c r="C5766" t="s">
        <v>10274</v>
      </c>
      <c r="D5766" t="s">
        <v>3074</v>
      </c>
      <c r="E5766" t="s">
        <v>10275</v>
      </c>
      <c r="F5766" t="s">
        <v>10276</v>
      </c>
      <c r="G5766" t="s">
        <v>10277</v>
      </c>
      <c r="H5766" t="s">
        <v>63907</v>
      </c>
      <c r="I5766">
        <v>2020</v>
      </c>
      <c r="J5766" t="s">
        <v>10279</v>
      </c>
      <c r="K5766" t="s">
        <v>152</v>
      </c>
      <c r="L5766" t="s">
        <v>153</v>
      </c>
      <c r="M5766" t="s">
        <v>69739</v>
      </c>
      <c r="N5766" t="s">
        <v>85862</v>
      </c>
    </row>
    <row r="5767" spans="1:14" x14ac:dyDescent="0.2">
      <c r="A5767" t="s">
        <v>10272</v>
      </c>
      <c r="B5767" t="s">
        <v>10273</v>
      </c>
      <c r="C5767" t="s">
        <v>10274</v>
      </c>
      <c r="D5767" t="s">
        <v>3074</v>
      </c>
      <c r="E5767" t="s">
        <v>10275</v>
      </c>
      <c r="F5767" t="s">
        <v>10276</v>
      </c>
      <c r="G5767" t="s">
        <v>10277</v>
      </c>
      <c r="H5767" t="s">
        <v>85863</v>
      </c>
      <c r="I5767">
        <v>2020</v>
      </c>
      <c r="J5767" t="s">
        <v>10279</v>
      </c>
      <c r="K5767" t="s">
        <v>152</v>
      </c>
      <c r="L5767" t="s">
        <v>153</v>
      </c>
      <c r="M5767" t="s">
        <v>69738</v>
      </c>
      <c r="N5767" t="s">
        <v>85864</v>
      </c>
    </row>
    <row r="5768" spans="1:14" x14ac:dyDescent="0.2">
      <c r="A5768" t="s">
        <v>10280</v>
      </c>
      <c r="B5768" t="s">
        <v>10281</v>
      </c>
      <c r="C5768" t="s">
        <v>10282</v>
      </c>
      <c r="D5768" t="s">
        <v>1619</v>
      </c>
      <c r="E5768" t="s">
        <v>10283</v>
      </c>
      <c r="F5768" t="s">
        <v>10284</v>
      </c>
      <c r="G5768" t="s">
        <v>10285</v>
      </c>
      <c r="H5768" t="s">
        <v>62420</v>
      </c>
      <c r="I5768">
        <v>2022</v>
      </c>
      <c r="J5768" t="s">
        <v>10287</v>
      </c>
      <c r="K5768" t="s">
        <v>1625</v>
      </c>
      <c r="L5768" t="s">
        <v>1554</v>
      </c>
      <c r="M5768" t="s">
        <v>67469</v>
      </c>
      <c r="N5768" t="s">
        <v>82542</v>
      </c>
    </row>
    <row r="5769" spans="1:14" x14ac:dyDescent="0.2">
      <c r="A5769" t="s">
        <v>10280</v>
      </c>
      <c r="B5769" t="s">
        <v>10281</v>
      </c>
      <c r="C5769" t="s">
        <v>10282</v>
      </c>
      <c r="D5769" t="s">
        <v>1619</v>
      </c>
      <c r="E5769" t="s">
        <v>10283</v>
      </c>
      <c r="F5769" t="s">
        <v>10284</v>
      </c>
      <c r="G5769" t="s">
        <v>10285</v>
      </c>
      <c r="H5769" t="s">
        <v>62420</v>
      </c>
      <c r="I5769">
        <v>2022</v>
      </c>
      <c r="J5769" t="s">
        <v>10287</v>
      </c>
      <c r="K5769" t="s">
        <v>1625</v>
      </c>
      <c r="L5769" t="s">
        <v>1554</v>
      </c>
      <c r="M5769" t="s">
        <v>67468</v>
      </c>
      <c r="N5769" t="s">
        <v>82542</v>
      </c>
    </row>
    <row r="5770" spans="1:14" x14ac:dyDescent="0.2">
      <c r="A5770" t="s">
        <v>10288</v>
      </c>
      <c r="B5770" t="s">
        <v>10289</v>
      </c>
      <c r="C5770" t="s">
        <v>10290</v>
      </c>
      <c r="D5770" t="s">
        <v>433</v>
      </c>
      <c r="E5770" t="s">
        <v>10291</v>
      </c>
      <c r="F5770" t="s">
        <v>27</v>
      </c>
      <c r="G5770" t="s">
        <v>10292</v>
      </c>
      <c r="H5770" t="s">
        <v>10293</v>
      </c>
      <c r="I5770">
        <v>2021</v>
      </c>
      <c r="J5770" t="s">
        <v>10294</v>
      </c>
      <c r="K5770" t="s">
        <v>75</v>
      </c>
      <c r="L5770" t="s">
        <v>76</v>
      </c>
      <c r="M5770" t="s">
        <v>10289</v>
      </c>
      <c r="N5770" t="s">
        <v>83994</v>
      </c>
    </row>
    <row r="5771" spans="1:14" x14ac:dyDescent="0.2">
      <c r="A5771" t="s">
        <v>10295</v>
      </c>
      <c r="B5771" t="s">
        <v>10296</v>
      </c>
      <c r="C5771" t="s">
        <v>10297</v>
      </c>
      <c r="D5771" t="s">
        <v>10298</v>
      </c>
      <c r="E5771" t="s">
        <v>10299</v>
      </c>
      <c r="F5771" t="s">
        <v>275</v>
      </c>
      <c r="G5771" t="s">
        <v>10300</v>
      </c>
      <c r="H5771" t="s">
        <v>62421</v>
      </c>
      <c r="I5771">
        <v>2024</v>
      </c>
      <c r="J5771" t="s">
        <v>10302</v>
      </c>
      <c r="K5771" t="s">
        <v>75</v>
      </c>
      <c r="L5771" t="s">
        <v>76</v>
      </c>
      <c r="M5771" t="s">
        <v>69740</v>
      </c>
      <c r="N5771" t="s">
        <v>83935</v>
      </c>
    </row>
    <row r="5772" spans="1:14" x14ac:dyDescent="0.2">
      <c r="A5772" t="s">
        <v>10295</v>
      </c>
      <c r="B5772" t="s">
        <v>10296</v>
      </c>
      <c r="C5772" t="s">
        <v>10297</v>
      </c>
      <c r="D5772" t="s">
        <v>10298</v>
      </c>
      <c r="E5772" t="s">
        <v>10299</v>
      </c>
      <c r="F5772" t="s">
        <v>275</v>
      </c>
      <c r="G5772" t="s">
        <v>10300</v>
      </c>
      <c r="H5772" t="s">
        <v>62421</v>
      </c>
      <c r="I5772">
        <v>2024</v>
      </c>
      <c r="J5772" t="s">
        <v>10302</v>
      </c>
      <c r="K5772" t="s">
        <v>75</v>
      </c>
      <c r="L5772" t="s">
        <v>76</v>
      </c>
      <c r="M5772" t="s">
        <v>69741</v>
      </c>
      <c r="N5772" t="s">
        <v>83935</v>
      </c>
    </row>
    <row r="5773" spans="1:14" x14ac:dyDescent="0.2">
      <c r="A5773" t="s">
        <v>10303</v>
      </c>
      <c r="B5773" t="s">
        <v>10304</v>
      </c>
      <c r="C5773" t="s">
        <v>10305</v>
      </c>
      <c r="D5773" t="s">
        <v>5194</v>
      </c>
      <c r="E5773" t="s">
        <v>10306</v>
      </c>
      <c r="F5773" t="s">
        <v>27</v>
      </c>
      <c r="G5773" t="s">
        <v>10307</v>
      </c>
      <c r="H5773" t="s">
        <v>59698</v>
      </c>
      <c r="I5773">
        <v>2023</v>
      </c>
      <c r="J5773" t="s">
        <v>10309</v>
      </c>
      <c r="K5773" t="s">
        <v>1073</v>
      </c>
      <c r="L5773" t="s">
        <v>1074</v>
      </c>
      <c r="M5773" t="s">
        <v>59697</v>
      </c>
      <c r="N5773" t="s">
        <v>85865</v>
      </c>
    </row>
    <row r="5774" spans="1:14" x14ac:dyDescent="0.2">
      <c r="A5774" t="s">
        <v>10303</v>
      </c>
      <c r="B5774" t="s">
        <v>10304</v>
      </c>
      <c r="C5774" t="s">
        <v>10305</v>
      </c>
      <c r="D5774" t="s">
        <v>5194</v>
      </c>
      <c r="E5774" t="s">
        <v>10306</v>
      </c>
      <c r="F5774" t="s">
        <v>27</v>
      </c>
      <c r="G5774" t="s">
        <v>10307</v>
      </c>
      <c r="H5774" t="s">
        <v>85866</v>
      </c>
      <c r="I5774">
        <v>2023</v>
      </c>
      <c r="J5774" t="s">
        <v>10309</v>
      </c>
      <c r="K5774" t="s">
        <v>1073</v>
      </c>
      <c r="L5774" t="s">
        <v>1074</v>
      </c>
      <c r="M5774" t="s">
        <v>69742</v>
      </c>
      <c r="N5774" t="s">
        <v>85867</v>
      </c>
    </row>
    <row r="5775" spans="1:14" x14ac:dyDescent="0.2">
      <c r="A5775" t="s">
        <v>10310</v>
      </c>
      <c r="B5775" t="s">
        <v>10311</v>
      </c>
      <c r="C5775" t="s">
        <v>10312</v>
      </c>
      <c r="D5775" t="s">
        <v>423</v>
      </c>
      <c r="E5775" t="s">
        <v>10313</v>
      </c>
      <c r="F5775" t="s">
        <v>601</v>
      </c>
      <c r="G5775" t="s">
        <v>10314</v>
      </c>
      <c r="H5775" t="s">
        <v>63908</v>
      </c>
      <c r="I5775">
        <v>2021</v>
      </c>
      <c r="J5775" t="s">
        <v>10316</v>
      </c>
      <c r="K5775" t="s">
        <v>429</v>
      </c>
      <c r="L5775" t="s">
        <v>398</v>
      </c>
      <c r="M5775" t="s">
        <v>68646</v>
      </c>
      <c r="N5775" t="s">
        <v>85868</v>
      </c>
    </row>
    <row r="5776" spans="1:14" x14ac:dyDescent="0.2">
      <c r="A5776" t="s">
        <v>10310</v>
      </c>
      <c r="B5776" t="s">
        <v>10311</v>
      </c>
      <c r="C5776" t="s">
        <v>10312</v>
      </c>
      <c r="D5776" t="s">
        <v>423</v>
      </c>
      <c r="E5776" t="s">
        <v>10313</v>
      </c>
      <c r="F5776" t="s">
        <v>601</v>
      </c>
      <c r="G5776" t="s">
        <v>10314</v>
      </c>
      <c r="H5776" t="s">
        <v>63908</v>
      </c>
      <c r="I5776">
        <v>2021</v>
      </c>
      <c r="J5776" t="s">
        <v>10316</v>
      </c>
      <c r="K5776" t="s">
        <v>429</v>
      </c>
      <c r="L5776" t="s">
        <v>398</v>
      </c>
      <c r="M5776" t="s">
        <v>66850</v>
      </c>
      <c r="N5776" t="s">
        <v>85868</v>
      </c>
    </row>
    <row r="5777" spans="1:14" x14ac:dyDescent="0.2">
      <c r="A5777" t="s">
        <v>10310</v>
      </c>
      <c r="B5777" t="s">
        <v>10311</v>
      </c>
      <c r="C5777" t="s">
        <v>10312</v>
      </c>
      <c r="D5777" t="s">
        <v>423</v>
      </c>
      <c r="E5777" t="s">
        <v>10313</v>
      </c>
      <c r="F5777" t="s">
        <v>601</v>
      </c>
      <c r="G5777" t="s">
        <v>10314</v>
      </c>
      <c r="H5777" t="s">
        <v>85869</v>
      </c>
      <c r="I5777">
        <v>2021</v>
      </c>
      <c r="J5777" t="s">
        <v>10316</v>
      </c>
      <c r="K5777" t="s">
        <v>429</v>
      </c>
      <c r="L5777" t="s">
        <v>398</v>
      </c>
      <c r="M5777" t="s">
        <v>68646</v>
      </c>
      <c r="N5777" t="s">
        <v>85870</v>
      </c>
    </row>
    <row r="5778" spans="1:14" x14ac:dyDescent="0.2">
      <c r="A5778" t="s">
        <v>10310</v>
      </c>
      <c r="B5778" t="s">
        <v>10311</v>
      </c>
      <c r="C5778" t="s">
        <v>10312</v>
      </c>
      <c r="D5778" t="s">
        <v>423</v>
      </c>
      <c r="E5778" t="s">
        <v>10313</v>
      </c>
      <c r="F5778" t="s">
        <v>601</v>
      </c>
      <c r="G5778" t="s">
        <v>10314</v>
      </c>
      <c r="H5778" t="s">
        <v>85871</v>
      </c>
      <c r="I5778">
        <v>2021</v>
      </c>
      <c r="J5778" t="s">
        <v>10316</v>
      </c>
      <c r="K5778" t="s">
        <v>429</v>
      </c>
      <c r="L5778" t="s">
        <v>398</v>
      </c>
      <c r="M5778" t="s">
        <v>69743</v>
      </c>
      <c r="N5778" t="s">
        <v>85872</v>
      </c>
    </row>
    <row r="5779" spans="1:14" x14ac:dyDescent="0.2">
      <c r="A5779" t="s">
        <v>10310</v>
      </c>
      <c r="B5779" t="s">
        <v>10311</v>
      </c>
      <c r="C5779" t="s">
        <v>10312</v>
      </c>
      <c r="D5779" t="s">
        <v>423</v>
      </c>
      <c r="E5779" t="s">
        <v>10313</v>
      </c>
      <c r="F5779" t="s">
        <v>601</v>
      </c>
      <c r="G5779" t="s">
        <v>10314</v>
      </c>
      <c r="H5779" t="s">
        <v>85873</v>
      </c>
      <c r="I5779">
        <v>2021</v>
      </c>
      <c r="J5779" t="s">
        <v>10316</v>
      </c>
      <c r="K5779" t="s">
        <v>429</v>
      </c>
      <c r="L5779" t="s">
        <v>398</v>
      </c>
      <c r="M5779" t="s">
        <v>69744</v>
      </c>
      <c r="N5779" t="s">
        <v>85874</v>
      </c>
    </row>
    <row r="5780" spans="1:14" x14ac:dyDescent="0.2">
      <c r="A5780" t="s">
        <v>10310</v>
      </c>
      <c r="B5780" t="s">
        <v>10311</v>
      </c>
      <c r="C5780" t="s">
        <v>10312</v>
      </c>
      <c r="D5780" t="s">
        <v>423</v>
      </c>
      <c r="E5780" t="s">
        <v>10313</v>
      </c>
      <c r="F5780" t="s">
        <v>601</v>
      </c>
      <c r="G5780" t="s">
        <v>10314</v>
      </c>
      <c r="H5780" t="s">
        <v>85875</v>
      </c>
      <c r="I5780">
        <v>2021</v>
      </c>
      <c r="J5780" t="s">
        <v>10316</v>
      </c>
      <c r="K5780" t="s">
        <v>429</v>
      </c>
      <c r="L5780" t="s">
        <v>398</v>
      </c>
      <c r="M5780" t="s">
        <v>69744</v>
      </c>
      <c r="N5780" t="s">
        <v>84654</v>
      </c>
    </row>
    <row r="5781" spans="1:14" x14ac:dyDescent="0.2">
      <c r="A5781" t="s">
        <v>10310</v>
      </c>
      <c r="B5781" t="s">
        <v>10311</v>
      </c>
      <c r="C5781" t="s">
        <v>10312</v>
      </c>
      <c r="D5781" t="s">
        <v>423</v>
      </c>
      <c r="E5781" t="s">
        <v>10313</v>
      </c>
      <c r="F5781" t="s">
        <v>601</v>
      </c>
      <c r="G5781" t="s">
        <v>10314</v>
      </c>
      <c r="H5781" t="s">
        <v>85876</v>
      </c>
      <c r="I5781">
        <v>2021</v>
      </c>
      <c r="J5781" t="s">
        <v>10316</v>
      </c>
      <c r="K5781" t="s">
        <v>429</v>
      </c>
      <c r="L5781" t="s">
        <v>398</v>
      </c>
      <c r="M5781" t="s">
        <v>69744</v>
      </c>
      <c r="N5781" t="s">
        <v>85838</v>
      </c>
    </row>
    <row r="5782" spans="1:14" x14ac:dyDescent="0.2">
      <c r="A5782" t="s">
        <v>10310</v>
      </c>
      <c r="B5782" t="s">
        <v>10311</v>
      </c>
      <c r="C5782" t="s">
        <v>10312</v>
      </c>
      <c r="D5782" t="s">
        <v>423</v>
      </c>
      <c r="E5782" t="s">
        <v>10313</v>
      </c>
      <c r="F5782" t="s">
        <v>601</v>
      </c>
      <c r="G5782" t="s">
        <v>10314</v>
      </c>
      <c r="H5782" t="s">
        <v>83049</v>
      </c>
      <c r="I5782">
        <v>2021</v>
      </c>
      <c r="J5782" t="s">
        <v>10316</v>
      </c>
      <c r="K5782" t="s">
        <v>429</v>
      </c>
      <c r="L5782" t="s">
        <v>398</v>
      </c>
      <c r="M5782" t="s">
        <v>67851</v>
      </c>
      <c r="N5782" t="s">
        <v>83050</v>
      </c>
    </row>
    <row r="5783" spans="1:14" x14ac:dyDescent="0.2">
      <c r="A5783" t="s">
        <v>10317</v>
      </c>
      <c r="B5783" t="s">
        <v>10318</v>
      </c>
      <c r="C5783" t="s">
        <v>10319</v>
      </c>
      <c r="D5783" t="s">
        <v>177</v>
      </c>
      <c r="E5783" t="s">
        <v>10320</v>
      </c>
      <c r="F5783" t="s">
        <v>27</v>
      </c>
      <c r="G5783" t="s">
        <v>10321</v>
      </c>
      <c r="H5783" t="s">
        <v>63909</v>
      </c>
      <c r="I5783">
        <v>2020</v>
      </c>
      <c r="J5783" t="s">
        <v>10323</v>
      </c>
      <c r="K5783" t="s">
        <v>183</v>
      </c>
      <c r="L5783" t="s">
        <v>184</v>
      </c>
      <c r="M5783" t="s">
        <v>69745</v>
      </c>
      <c r="N5783" t="s">
        <v>85877</v>
      </c>
    </row>
    <row r="5784" spans="1:14" x14ac:dyDescent="0.2">
      <c r="A5784" t="s">
        <v>10317</v>
      </c>
      <c r="B5784" t="s">
        <v>10318</v>
      </c>
      <c r="C5784" t="s">
        <v>10319</v>
      </c>
      <c r="D5784" t="s">
        <v>177</v>
      </c>
      <c r="E5784" t="s">
        <v>10320</v>
      </c>
      <c r="F5784" t="s">
        <v>27</v>
      </c>
      <c r="G5784" t="s">
        <v>10321</v>
      </c>
      <c r="H5784" t="s">
        <v>63909</v>
      </c>
      <c r="I5784">
        <v>2020</v>
      </c>
      <c r="J5784" t="s">
        <v>10323</v>
      </c>
      <c r="K5784" t="s">
        <v>183</v>
      </c>
      <c r="L5784" t="s">
        <v>184</v>
      </c>
      <c r="M5784" t="s">
        <v>69747</v>
      </c>
      <c r="N5784" t="s">
        <v>85877</v>
      </c>
    </row>
    <row r="5785" spans="1:14" x14ac:dyDescent="0.2">
      <c r="A5785" t="s">
        <v>10317</v>
      </c>
      <c r="B5785" t="s">
        <v>10318</v>
      </c>
      <c r="C5785" t="s">
        <v>10319</v>
      </c>
      <c r="D5785" t="s">
        <v>177</v>
      </c>
      <c r="E5785" t="s">
        <v>10320</v>
      </c>
      <c r="F5785" t="s">
        <v>27</v>
      </c>
      <c r="G5785" t="s">
        <v>10321</v>
      </c>
      <c r="H5785" t="s">
        <v>85878</v>
      </c>
      <c r="I5785">
        <v>2020</v>
      </c>
      <c r="J5785" t="s">
        <v>10323</v>
      </c>
      <c r="K5785" t="s">
        <v>183</v>
      </c>
      <c r="L5785" t="s">
        <v>184</v>
      </c>
      <c r="M5785" t="s">
        <v>69746</v>
      </c>
      <c r="N5785" t="s">
        <v>85879</v>
      </c>
    </row>
    <row r="5786" spans="1:14" x14ac:dyDescent="0.2">
      <c r="A5786" t="s">
        <v>10317</v>
      </c>
      <c r="B5786" t="s">
        <v>10318</v>
      </c>
      <c r="C5786" t="s">
        <v>10319</v>
      </c>
      <c r="D5786" t="s">
        <v>177</v>
      </c>
      <c r="E5786" t="s">
        <v>10320</v>
      </c>
      <c r="F5786" t="s">
        <v>27</v>
      </c>
      <c r="G5786" t="s">
        <v>10321</v>
      </c>
      <c r="H5786" t="s">
        <v>85878</v>
      </c>
      <c r="I5786">
        <v>2020</v>
      </c>
      <c r="J5786" t="s">
        <v>10323</v>
      </c>
      <c r="K5786" t="s">
        <v>183</v>
      </c>
      <c r="L5786" t="s">
        <v>184</v>
      </c>
      <c r="M5786" t="s">
        <v>69748</v>
      </c>
      <c r="N5786" t="s">
        <v>85879</v>
      </c>
    </row>
    <row r="5787" spans="1:14" x14ac:dyDescent="0.2">
      <c r="A5787" t="s">
        <v>10324</v>
      </c>
      <c r="B5787" t="s">
        <v>10325</v>
      </c>
      <c r="C5787" t="s">
        <v>10326</v>
      </c>
      <c r="D5787" t="s">
        <v>10327</v>
      </c>
      <c r="E5787" t="s">
        <v>10328</v>
      </c>
      <c r="F5787" t="s">
        <v>27</v>
      </c>
      <c r="G5787" t="s">
        <v>10329</v>
      </c>
      <c r="H5787" t="s">
        <v>62422</v>
      </c>
      <c r="I5787">
        <v>2022</v>
      </c>
      <c r="J5787" t="s">
        <v>10331</v>
      </c>
      <c r="K5787" t="s">
        <v>4316</v>
      </c>
      <c r="L5787" t="s">
        <v>44</v>
      </c>
      <c r="M5787" t="s">
        <v>69749</v>
      </c>
      <c r="N5787" t="s">
        <v>85880</v>
      </c>
    </row>
    <row r="5788" spans="1:14" x14ac:dyDescent="0.2">
      <c r="A5788" t="s">
        <v>10324</v>
      </c>
      <c r="B5788" t="s">
        <v>10325</v>
      </c>
      <c r="C5788" t="s">
        <v>10326</v>
      </c>
      <c r="D5788" t="s">
        <v>10327</v>
      </c>
      <c r="E5788" t="s">
        <v>10328</v>
      </c>
      <c r="F5788" t="s">
        <v>27</v>
      </c>
      <c r="G5788" t="s">
        <v>10329</v>
      </c>
      <c r="H5788" t="s">
        <v>62422</v>
      </c>
      <c r="I5788">
        <v>2022</v>
      </c>
      <c r="J5788" t="s">
        <v>10331</v>
      </c>
      <c r="K5788" t="s">
        <v>4316</v>
      </c>
      <c r="L5788" t="s">
        <v>44</v>
      </c>
      <c r="M5788" t="s">
        <v>69750</v>
      </c>
      <c r="N5788" t="s">
        <v>85880</v>
      </c>
    </row>
    <row r="5789" spans="1:14" x14ac:dyDescent="0.2">
      <c r="A5789" t="s">
        <v>10324</v>
      </c>
      <c r="B5789" t="s">
        <v>10325</v>
      </c>
      <c r="C5789" t="s">
        <v>10326</v>
      </c>
      <c r="D5789" t="s">
        <v>10327</v>
      </c>
      <c r="E5789" t="s">
        <v>10328</v>
      </c>
      <c r="F5789" t="s">
        <v>27</v>
      </c>
      <c r="G5789" t="s">
        <v>10329</v>
      </c>
      <c r="H5789" t="s">
        <v>62422</v>
      </c>
      <c r="I5789">
        <v>2022</v>
      </c>
      <c r="J5789" t="s">
        <v>10331</v>
      </c>
      <c r="K5789" t="s">
        <v>4316</v>
      </c>
      <c r="L5789" t="s">
        <v>44</v>
      </c>
      <c r="M5789" t="s">
        <v>69751</v>
      </c>
      <c r="N5789" t="s">
        <v>85880</v>
      </c>
    </row>
    <row r="5790" spans="1:14" x14ac:dyDescent="0.2">
      <c r="A5790" t="s">
        <v>10324</v>
      </c>
      <c r="B5790" t="s">
        <v>10325</v>
      </c>
      <c r="C5790" t="s">
        <v>10326</v>
      </c>
      <c r="D5790" t="s">
        <v>10327</v>
      </c>
      <c r="E5790" t="s">
        <v>10328</v>
      </c>
      <c r="F5790" t="s">
        <v>27</v>
      </c>
      <c r="G5790" t="s">
        <v>10329</v>
      </c>
      <c r="H5790" t="s">
        <v>62422</v>
      </c>
      <c r="I5790">
        <v>2022</v>
      </c>
      <c r="J5790" t="s">
        <v>10331</v>
      </c>
      <c r="K5790" t="s">
        <v>4316</v>
      </c>
      <c r="L5790" t="s">
        <v>44</v>
      </c>
      <c r="M5790" t="s">
        <v>69752</v>
      </c>
      <c r="N5790" t="s">
        <v>85880</v>
      </c>
    </row>
    <row r="5791" spans="1:14" x14ac:dyDescent="0.2">
      <c r="A5791" t="s">
        <v>10332</v>
      </c>
      <c r="B5791" t="s">
        <v>10333</v>
      </c>
      <c r="C5791" t="s">
        <v>10334</v>
      </c>
      <c r="D5791" t="s">
        <v>8643</v>
      </c>
      <c r="E5791" t="s">
        <v>10335</v>
      </c>
      <c r="F5791" t="s">
        <v>10336</v>
      </c>
      <c r="G5791" t="s">
        <v>10337</v>
      </c>
      <c r="H5791" t="s">
        <v>59700</v>
      </c>
      <c r="I5791">
        <v>2023</v>
      </c>
      <c r="J5791" t="s">
        <v>10339</v>
      </c>
      <c r="K5791" t="s">
        <v>21</v>
      </c>
      <c r="L5791" t="s">
        <v>22</v>
      </c>
      <c r="M5791" t="s">
        <v>59699</v>
      </c>
      <c r="N5791" t="s">
        <v>85881</v>
      </c>
    </row>
    <row r="5792" spans="1:14" x14ac:dyDescent="0.2">
      <c r="A5792" t="s">
        <v>10332</v>
      </c>
      <c r="B5792" t="s">
        <v>10333</v>
      </c>
      <c r="C5792" t="s">
        <v>10334</v>
      </c>
      <c r="D5792" t="s">
        <v>8643</v>
      </c>
      <c r="E5792" t="s">
        <v>10335</v>
      </c>
      <c r="F5792" t="s">
        <v>10336</v>
      </c>
      <c r="G5792" t="s">
        <v>10337</v>
      </c>
      <c r="H5792" t="s">
        <v>85882</v>
      </c>
      <c r="I5792">
        <v>2023</v>
      </c>
      <c r="J5792" t="s">
        <v>10339</v>
      </c>
      <c r="K5792" t="s">
        <v>21</v>
      </c>
      <c r="L5792" t="s">
        <v>22</v>
      </c>
      <c r="M5792" t="s">
        <v>69753</v>
      </c>
      <c r="N5792" t="s">
        <v>85883</v>
      </c>
    </row>
    <row r="5793" spans="1:14" x14ac:dyDescent="0.2">
      <c r="A5793" t="s">
        <v>10340</v>
      </c>
      <c r="B5793" t="s">
        <v>10341</v>
      </c>
      <c r="C5793" t="s">
        <v>10342</v>
      </c>
      <c r="D5793" t="s">
        <v>2946</v>
      </c>
      <c r="E5793" t="s">
        <v>10343</v>
      </c>
      <c r="F5793" t="s">
        <v>8187</v>
      </c>
      <c r="G5793" t="s">
        <v>10344</v>
      </c>
      <c r="H5793" t="s">
        <v>62423</v>
      </c>
      <c r="I5793">
        <v>2021</v>
      </c>
      <c r="J5793" t="s">
        <v>10346</v>
      </c>
      <c r="K5793" t="s">
        <v>1573</v>
      </c>
      <c r="L5793" t="s">
        <v>44</v>
      </c>
      <c r="M5793" t="s">
        <v>69754</v>
      </c>
      <c r="N5793" t="s">
        <v>85884</v>
      </c>
    </row>
    <row r="5794" spans="1:14" x14ac:dyDescent="0.2">
      <c r="A5794" t="s">
        <v>10340</v>
      </c>
      <c r="B5794" t="s">
        <v>10341</v>
      </c>
      <c r="C5794" t="s">
        <v>10342</v>
      </c>
      <c r="D5794" t="s">
        <v>2946</v>
      </c>
      <c r="E5794" t="s">
        <v>10343</v>
      </c>
      <c r="F5794" t="s">
        <v>8187</v>
      </c>
      <c r="G5794" t="s">
        <v>10344</v>
      </c>
      <c r="H5794" t="s">
        <v>62423</v>
      </c>
      <c r="I5794">
        <v>2021</v>
      </c>
      <c r="J5794" t="s">
        <v>10346</v>
      </c>
      <c r="K5794" t="s">
        <v>1573</v>
      </c>
      <c r="L5794" t="s">
        <v>44</v>
      </c>
      <c r="M5794" t="s">
        <v>66764</v>
      </c>
      <c r="N5794" t="s">
        <v>85884</v>
      </c>
    </row>
    <row r="5795" spans="1:14" x14ac:dyDescent="0.2">
      <c r="A5795" t="s">
        <v>10340</v>
      </c>
      <c r="B5795" t="s">
        <v>10341</v>
      </c>
      <c r="C5795" t="s">
        <v>10342</v>
      </c>
      <c r="D5795" t="s">
        <v>2946</v>
      </c>
      <c r="E5795" t="s">
        <v>10343</v>
      </c>
      <c r="F5795" t="s">
        <v>8187</v>
      </c>
      <c r="G5795" t="s">
        <v>10344</v>
      </c>
      <c r="H5795" t="s">
        <v>62423</v>
      </c>
      <c r="I5795">
        <v>2021</v>
      </c>
      <c r="J5795" t="s">
        <v>10346</v>
      </c>
      <c r="K5795" t="s">
        <v>1573</v>
      </c>
      <c r="L5795" t="s">
        <v>44</v>
      </c>
      <c r="M5795" t="s">
        <v>69755</v>
      </c>
      <c r="N5795" t="s">
        <v>85884</v>
      </c>
    </row>
    <row r="5796" spans="1:14" x14ac:dyDescent="0.2">
      <c r="A5796" t="s">
        <v>10340</v>
      </c>
      <c r="B5796" t="s">
        <v>10341</v>
      </c>
      <c r="C5796" t="s">
        <v>10342</v>
      </c>
      <c r="D5796" t="s">
        <v>2946</v>
      </c>
      <c r="E5796" t="s">
        <v>10343</v>
      </c>
      <c r="F5796" t="s">
        <v>8187</v>
      </c>
      <c r="G5796" t="s">
        <v>10344</v>
      </c>
      <c r="H5796" t="s">
        <v>62423</v>
      </c>
      <c r="I5796">
        <v>2021</v>
      </c>
      <c r="J5796" t="s">
        <v>10346</v>
      </c>
      <c r="K5796" t="s">
        <v>1573</v>
      </c>
      <c r="L5796" t="s">
        <v>44</v>
      </c>
      <c r="M5796" t="s">
        <v>66766</v>
      </c>
      <c r="N5796" t="s">
        <v>85884</v>
      </c>
    </row>
    <row r="5797" spans="1:14" x14ac:dyDescent="0.2">
      <c r="A5797" t="s">
        <v>10347</v>
      </c>
      <c r="B5797" t="s">
        <v>10348</v>
      </c>
      <c r="C5797" t="s">
        <v>10349</v>
      </c>
      <c r="D5797" t="s">
        <v>2468</v>
      </c>
      <c r="E5797" t="s">
        <v>10350</v>
      </c>
      <c r="F5797" t="s">
        <v>3114</v>
      </c>
      <c r="G5797" t="s">
        <v>10351</v>
      </c>
      <c r="H5797" t="s">
        <v>63910</v>
      </c>
      <c r="I5797">
        <v>2024</v>
      </c>
      <c r="J5797" t="s">
        <v>10353</v>
      </c>
      <c r="K5797" t="s">
        <v>2474</v>
      </c>
      <c r="L5797" t="s">
        <v>398</v>
      </c>
      <c r="M5797" t="s">
        <v>69756</v>
      </c>
      <c r="N5797" t="s">
        <v>82008</v>
      </c>
    </row>
    <row r="5798" spans="1:14" x14ac:dyDescent="0.2">
      <c r="A5798" t="s">
        <v>10347</v>
      </c>
      <c r="B5798" t="s">
        <v>10348</v>
      </c>
      <c r="C5798" t="s">
        <v>10349</v>
      </c>
      <c r="D5798" t="s">
        <v>2468</v>
      </c>
      <c r="E5798" t="s">
        <v>10350</v>
      </c>
      <c r="F5798" t="s">
        <v>3114</v>
      </c>
      <c r="G5798" t="s">
        <v>10351</v>
      </c>
      <c r="H5798" t="s">
        <v>63910</v>
      </c>
      <c r="I5798">
        <v>2024</v>
      </c>
      <c r="J5798" t="s">
        <v>10353</v>
      </c>
      <c r="K5798" t="s">
        <v>2474</v>
      </c>
      <c r="L5798" t="s">
        <v>398</v>
      </c>
      <c r="M5798" t="s">
        <v>69757</v>
      </c>
      <c r="N5798" t="s">
        <v>82008</v>
      </c>
    </row>
    <row r="5799" spans="1:14" x14ac:dyDescent="0.2">
      <c r="A5799" t="s">
        <v>10347</v>
      </c>
      <c r="B5799" t="s">
        <v>10348</v>
      </c>
      <c r="C5799" t="s">
        <v>10349</v>
      </c>
      <c r="D5799" t="s">
        <v>2468</v>
      </c>
      <c r="E5799" t="s">
        <v>10350</v>
      </c>
      <c r="F5799" t="s">
        <v>3114</v>
      </c>
      <c r="G5799" t="s">
        <v>10351</v>
      </c>
      <c r="H5799" t="s">
        <v>63910</v>
      </c>
      <c r="I5799">
        <v>2024</v>
      </c>
      <c r="J5799" t="s">
        <v>10353</v>
      </c>
      <c r="K5799" t="s">
        <v>2474</v>
      </c>
      <c r="L5799" t="s">
        <v>398</v>
      </c>
      <c r="M5799" t="s">
        <v>67026</v>
      </c>
      <c r="N5799" t="s">
        <v>82008</v>
      </c>
    </row>
    <row r="5800" spans="1:14" x14ac:dyDescent="0.2">
      <c r="A5800" t="s">
        <v>10347</v>
      </c>
      <c r="B5800" t="s">
        <v>10348</v>
      </c>
      <c r="C5800" t="s">
        <v>10349</v>
      </c>
      <c r="D5800" t="s">
        <v>2468</v>
      </c>
      <c r="E5800" t="s">
        <v>10350</v>
      </c>
      <c r="F5800" t="s">
        <v>3114</v>
      </c>
      <c r="G5800" t="s">
        <v>10351</v>
      </c>
      <c r="H5800" t="s">
        <v>63910</v>
      </c>
      <c r="I5800">
        <v>2024</v>
      </c>
      <c r="J5800" t="s">
        <v>10353</v>
      </c>
      <c r="K5800" t="s">
        <v>2474</v>
      </c>
      <c r="L5800" t="s">
        <v>398</v>
      </c>
      <c r="M5800" t="s">
        <v>69758</v>
      </c>
      <c r="N5800" t="s">
        <v>82008</v>
      </c>
    </row>
    <row r="5801" spans="1:14" x14ac:dyDescent="0.2">
      <c r="A5801" t="s">
        <v>10347</v>
      </c>
      <c r="B5801" t="s">
        <v>10348</v>
      </c>
      <c r="C5801" t="s">
        <v>10349</v>
      </c>
      <c r="D5801" t="s">
        <v>2468</v>
      </c>
      <c r="E5801" t="s">
        <v>10350</v>
      </c>
      <c r="F5801" t="s">
        <v>3114</v>
      </c>
      <c r="G5801" t="s">
        <v>10351</v>
      </c>
      <c r="H5801" t="s">
        <v>63910</v>
      </c>
      <c r="I5801">
        <v>2024</v>
      </c>
      <c r="J5801" t="s">
        <v>10353</v>
      </c>
      <c r="K5801" t="s">
        <v>2474</v>
      </c>
      <c r="L5801" t="s">
        <v>398</v>
      </c>
      <c r="M5801" t="s">
        <v>69759</v>
      </c>
      <c r="N5801" t="s">
        <v>82008</v>
      </c>
    </row>
    <row r="5802" spans="1:14" x14ac:dyDescent="0.2">
      <c r="A5802" t="s">
        <v>10347</v>
      </c>
      <c r="B5802" t="s">
        <v>10348</v>
      </c>
      <c r="C5802" t="s">
        <v>10349</v>
      </c>
      <c r="D5802" t="s">
        <v>2468</v>
      </c>
      <c r="E5802" t="s">
        <v>10350</v>
      </c>
      <c r="F5802" t="s">
        <v>3114</v>
      </c>
      <c r="G5802" t="s">
        <v>10351</v>
      </c>
      <c r="H5802" t="s">
        <v>63910</v>
      </c>
      <c r="I5802">
        <v>2024</v>
      </c>
      <c r="J5802" t="s">
        <v>10353</v>
      </c>
      <c r="K5802" t="s">
        <v>2474</v>
      </c>
      <c r="L5802" t="s">
        <v>398</v>
      </c>
      <c r="M5802" t="s">
        <v>69760</v>
      </c>
      <c r="N5802" t="s">
        <v>82008</v>
      </c>
    </row>
    <row r="5803" spans="1:14" x14ac:dyDescent="0.2">
      <c r="A5803" t="s">
        <v>10347</v>
      </c>
      <c r="B5803" t="s">
        <v>10348</v>
      </c>
      <c r="C5803" t="s">
        <v>10349</v>
      </c>
      <c r="D5803" t="s">
        <v>2468</v>
      </c>
      <c r="E5803" t="s">
        <v>10350</v>
      </c>
      <c r="F5803" t="s">
        <v>3114</v>
      </c>
      <c r="G5803" t="s">
        <v>10351</v>
      </c>
      <c r="H5803" t="s">
        <v>85885</v>
      </c>
      <c r="I5803">
        <v>2024</v>
      </c>
      <c r="J5803" t="s">
        <v>10353</v>
      </c>
      <c r="K5803" t="s">
        <v>2474</v>
      </c>
      <c r="L5803" t="s">
        <v>398</v>
      </c>
      <c r="M5803" t="s">
        <v>69758</v>
      </c>
      <c r="N5803" t="s">
        <v>85685</v>
      </c>
    </row>
    <row r="5804" spans="1:14" x14ac:dyDescent="0.2">
      <c r="A5804" t="s">
        <v>10354</v>
      </c>
      <c r="B5804" t="s">
        <v>10355</v>
      </c>
      <c r="C5804" t="s">
        <v>10356</v>
      </c>
      <c r="D5804" t="s">
        <v>1137</v>
      </c>
      <c r="E5804" t="s">
        <v>10357</v>
      </c>
      <c r="F5804" t="s">
        <v>10358</v>
      </c>
      <c r="G5804" t="s">
        <v>10359</v>
      </c>
      <c r="H5804" t="s">
        <v>63911</v>
      </c>
      <c r="I5804">
        <v>2021</v>
      </c>
      <c r="J5804" t="s">
        <v>10361</v>
      </c>
      <c r="K5804" t="s">
        <v>1143</v>
      </c>
      <c r="L5804" t="s">
        <v>1144</v>
      </c>
      <c r="M5804" t="s">
        <v>67100</v>
      </c>
      <c r="N5804" t="s">
        <v>85886</v>
      </c>
    </row>
    <row r="5805" spans="1:14" x14ac:dyDescent="0.2">
      <c r="A5805" t="s">
        <v>10354</v>
      </c>
      <c r="B5805" t="s">
        <v>10355</v>
      </c>
      <c r="C5805" t="s">
        <v>10356</v>
      </c>
      <c r="D5805" t="s">
        <v>1137</v>
      </c>
      <c r="E5805" t="s">
        <v>10357</v>
      </c>
      <c r="F5805" t="s">
        <v>10358</v>
      </c>
      <c r="G5805" t="s">
        <v>10359</v>
      </c>
      <c r="H5805" t="s">
        <v>63911</v>
      </c>
      <c r="I5805">
        <v>2021</v>
      </c>
      <c r="J5805" t="s">
        <v>10361</v>
      </c>
      <c r="K5805" t="s">
        <v>1143</v>
      </c>
      <c r="L5805" t="s">
        <v>1144</v>
      </c>
      <c r="M5805" t="s">
        <v>61482</v>
      </c>
      <c r="N5805" t="s">
        <v>85886</v>
      </c>
    </row>
    <row r="5806" spans="1:14" x14ac:dyDescent="0.2">
      <c r="A5806" t="s">
        <v>10354</v>
      </c>
      <c r="B5806" t="s">
        <v>10355</v>
      </c>
      <c r="C5806" t="s">
        <v>10356</v>
      </c>
      <c r="D5806" t="s">
        <v>1137</v>
      </c>
      <c r="E5806" t="s">
        <v>10357</v>
      </c>
      <c r="F5806" t="s">
        <v>10358</v>
      </c>
      <c r="G5806" t="s">
        <v>10359</v>
      </c>
      <c r="H5806" t="s">
        <v>63911</v>
      </c>
      <c r="I5806">
        <v>2021</v>
      </c>
      <c r="J5806" t="s">
        <v>10361</v>
      </c>
      <c r="K5806" t="s">
        <v>1143</v>
      </c>
      <c r="L5806" t="s">
        <v>1144</v>
      </c>
      <c r="M5806" t="s">
        <v>69762</v>
      </c>
      <c r="N5806" t="s">
        <v>85886</v>
      </c>
    </row>
    <row r="5807" spans="1:14" x14ac:dyDescent="0.2">
      <c r="A5807" t="s">
        <v>10354</v>
      </c>
      <c r="B5807" t="s">
        <v>10355</v>
      </c>
      <c r="C5807" t="s">
        <v>10356</v>
      </c>
      <c r="D5807" t="s">
        <v>1137</v>
      </c>
      <c r="E5807" t="s">
        <v>10357</v>
      </c>
      <c r="F5807" t="s">
        <v>10358</v>
      </c>
      <c r="G5807" t="s">
        <v>10359</v>
      </c>
      <c r="H5807" t="s">
        <v>63911</v>
      </c>
      <c r="I5807">
        <v>2021</v>
      </c>
      <c r="J5807" t="s">
        <v>10361</v>
      </c>
      <c r="K5807" t="s">
        <v>1143</v>
      </c>
      <c r="L5807" t="s">
        <v>1144</v>
      </c>
      <c r="M5807" t="s">
        <v>69766</v>
      </c>
      <c r="N5807" t="s">
        <v>85886</v>
      </c>
    </row>
    <row r="5808" spans="1:14" x14ac:dyDescent="0.2">
      <c r="A5808" t="s">
        <v>10354</v>
      </c>
      <c r="B5808" t="s">
        <v>10355</v>
      </c>
      <c r="C5808" t="s">
        <v>10356</v>
      </c>
      <c r="D5808" t="s">
        <v>1137</v>
      </c>
      <c r="E5808" t="s">
        <v>10357</v>
      </c>
      <c r="F5808" t="s">
        <v>10358</v>
      </c>
      <c r="G5808" t="s">
        <v>10359</v>
      </c>
      <c r="H5808" t="s">
        <v>85887</v>
      </c>
      <c r="I5808">
        <v>2021</v>
      </c>
      <c r="J5808" t="s">
        <v>10361</v>
      </c>
      <c r="K5808" t="s">
        <v>1143</v>
      </c>
      <c r="L5808" t="s">
        <v>1144</v>
      </c>
      <c r="M5808" t="s">
        <v>69763</v>
      </c>
      <c r="N5808" t="s">
        <v>85888</v>
      </c>
    </row>
    <row r="5809" spans="1:14" x14ac:dyDescent="0.2">
      <c r="A5809" t="s">
        <v>10354</v>
      </c>
      <c r="B5809" t="s">
        <v>10355</v>
      </c>
      <c r="C5809" t="s">
        <v>10356</v>
      </c>
      <c r="D5809" t="s">
        <v>1137</v>
      </c>
      <c r="E5809" t="s">
        <v>10357</v>
      </c>
      <c r="F5809" t="s">
        <v>10358</v>
      </c>
      <c r="G5809" t="s">
        <v>10359</v>
      </c>
      <c r="H5809" t="s">
        <v>85889</v>
      </c>
      <c r="I5809">
        <v>2021</v>
      </c>
      <c r="J5809" t="s">
        <v>10361</v>
      </c>
      <c r="K5809" t="s">
        <v>1143</v>
      </c>
      <c r="L5809" t="s">
        <v>1144</v>
      </c>
      <c r="M5809" t="s">
        <v>69761</v>
      </c>
      <c r="N5809" t="s">
        <v>85890</v>
      </c>
    </row>
    <row r="5810" spans="1:14" x14ac:dyDescent="0.2">
      <c r="A5810" t="s">
        <v>10354</v>
      </c>
      <c r="B5810" t="s">
        <v>10355</v>
      </c>
      <c r="C5810" t="s">
        <v>10356</v>
      </c>
      <c r="D5810" t="s">
        <v>1137</v>
      </c>
      <c r="E5810" t="s">
        <v>10357</v>
      </c>
      <c r="F5810" t="s">
        <v>10358</v>
      </c>
      <c r="G5810" t="s">
        <v>10359</v>
      </c>
      <c r="H5810" t="s">
        <v>85891</v>
      </c>
      <c r="I5810">
        <v>2021</v>
      </c>
      <c r="J5810" t="s">
        <v>10361</v>
      </c>
      <c r="K5810" t="s">
        <v>1143</v>
      </c>
      <c r="L5810" t="s">
        <v>1144</v>
      </c>
      <c r="M5810" t="s">
        <v>69764</v>
      </c>
      <c r="N5810" t="s">
        <v>85892</v>
      </c>
    </row>
    <row r="5811" spans="1:14" x14ac:dyDescent="0.2">
      <c r="A5811" t="s">
        <v>10354</v>
      </c>
      <c r="B5811" t="s">
        <v>10355</v>
      </c>
      <c r="C5811" t="s">
        <v>10356</v>
      </c>
      <c r="D5811" t="s">
        <v>1137</v>
      </c>
      <c r="E5811" t="s">
        <v>10357</v>
      </c>
      <c r="F5811" t="s">
        <v>10358</v>
      </c>
      <c r="G5811" t="s">
        <v>10359</v>
      </c>
      <c r="H5811" t="s">
        <v>85891</v>
      </c>
      <c r="I5811">
        <v>2021</v>
      </c>
      <c r="J5811" t="s">
        <v>10361</v>
      </c>
      <c r="K5811" t="s">
        <v>1143</v>
      </c>
      <c r="L5811" t="s">
        <v>1144</v>
      </c>
      <c r="M5811" t="s">
        <v>69765</v>
      </c>
      <c r="N5811" t="s">
        <v>85892</v>
      </c>
    </row>
    <row r="5812" spans="1:14" x14ac:dyDescent="0.2">
      <c r="A5812" t="s">
        <v>10354</v>
      </c>
      <c r="B5812" t="s">
        <v>10355</v>
      </c>
      <c r="C5812" t="s">
        <v>10356</v>
      </c>
      <c r="D5812" t="s">
        <v>1137</v>
      </c>
      <c r="E5812" t="s">
        <v>10357</v>
      </c>
      <c r="F5812" t="s">
        <v>10358</v>
      </c>
      <c r="G5812" t="s">
        <v>10359</v>
      </c>
      <c r="H5812" t="s">
        <v>85893</v>
      </c>
      <c r="I5812">
        <v>2021</v>
      </c>
      <c r="J5812" t="s">
        <v>10361</v>
      </c>
      <c r="K5812" t="s">
        <v>1143</v>
      </c>
      <c r="L5812" t="s">
        <v>1144</v>
      </c>
      <c r="M5812" t="s">
        <v>67602</v>
      </c>
      <c r="N5812" t="s">
        <v>85894</v>
      </c>
    </row>
    <row r="5813" spans="1:14" x14ac:dyDescent="0.2">
      <c r="A5813" t="s">
        <v>10362</v>
      </c>
      <c r="B5813" t="s">
        <v>10363</v>
      </c>
      <c r="C5813" t="s">
        <v>10364</v>
      </c>
      <c r="D5813" t="s">
        <v>177</v>
      </c>
      <c r="E5813" t="s">
        <v>10365</v>
      </c>
      <c r="F5813" t="s">
        <v>27</v>
      </c>
      <c r="G5813" t="s">
        <v>10366</v>
      </c>
      <c r="H5813" t="s">
        <v>85895</v>
      </c>
      <c r="I5813">
        <v>2021</v>
      </c>
      <c r="J5813" t="s">
        <v>10368</v>
      </c>
      <c r="K5813" t="s">
        <v>183</v>
      </c>
      <c r="L5813" t="s">
        <v>184</v>
      </c>
      <c r="M5813" t="s">
        <v>59701</v>
      </c>
      <c r="N5813" t="s">
        <v>85896</v>
      </c>
    </row>
    <row r="5814" spans="1:14" x14ac:dyDescent="0.2">
      <c r="A5814" t="s">
        <v>10362</v>
      </c>
      <c r="B5814" t="s">
        <v>10363</v>
      </c>
      <c r="C5814" t="s">
        <v>10364</v>
      </c>
      <c r="D5814" t="s">
        <v>177</v>
      </c>
      <c r="E5814" t="s">
        <v>10365</v>
      </c>
      <c r="F5814" t="s">
        <v>27</v>
      </c>
      <c r="G5814" t="s">
        <v>10366</v>
      </c>
      <c r="H5814" t="s">
        <v>85897</v>
      </c>
      <c r="I5814">
        <v>2021</v>
      </c>
      <c r="J5814" t="s">
        <v>10368</v>
      </c>
      <c r="K5814" t="s">
        <v>183</v>
      </c>
      <c r="L5814" t="s">
        <v>184</v>
      </c>
      <c r="M5814" t="s">
        <v>69767</v>
      </c>
      <c r="N5814" t="s">
        <v>85898</v>
      </c>
    </row>
    <row r="5815" spans="1:14" x14ac:dyDescent="0.2">
      <c r="A5815" t="s">
        <v>10369</v>
      </c>
      <c r="B5815" t="s">
        <v>10370</v>
      </c>
      <c r="C5815" t="s">
        <v>10371</v>
      </c>
      <c r="D5815" t="s">
        <v>1908</v>
      </c>
      <c r="E5815" t="s">
        <v>10372</v>
      </c>
      <c r="F5815" t="s">
        <v>10373</v>
      </c>
      <c r="G5815" t="s">
        <v>10374</v>
      </c>
      <c r="H5815" t="s">
        <v>59702</v>
      </c>
      <c r="I5815">
        <v>2024</v>
      </c>
      <c r="J5815" t="s">
        <v>10376</v>
      </c>
      <c r="K5815" t="s">
        <v>1914</v>
      </c>
      <c r="L5815" t="s">
        <v>1915</v>
      </c>
      <c r="M5815" t="s">
        <v>10370</v>
      </c>
      <c r="N5815" t="s">
        <v>85899</v>
      </c>
    </row>
    <row r="5816" spans="1:14" x14ac:dyDescent="0.2">
      <c r="A5816" t="s">
        <v>10369</v>
      </c>
      <c r="B5816" t="s">
        <v>10370</v>
      </c>
      <c r="C5816" t="s">
        <v>10371</v>
      </c>
      <c r="D5816" t="s">
        <v>1908</v>
      </c>
      <c r="E5816" t="s">
        <v>10372</v>
      </c>
      <c r="F5816" t="s">
        <v>10373</v>
      </c>
      <c r="G5816" t="s">
        <v>10374</v>
      </c>
      <c r="H5816" t="s">
        <v>85900</v>
      </c>
      <c r="I5816">
        <v>2024</v>
      </c>
      <c r="J5816" t="s">
        <v>10376</v>
      </c>
      <c r="K5816" t="s">
        <v>1914</v>
      </c>
      <c r="L5816" t="s">
        <v>1915</v>
      </c>
      <c r="M5816" t="s">
        <v>10370</v>
      </c>
      <c r="N5816" t="s">
        <v>85901</v>
      </c>
    </row>
    <row r="5817" spans="1:14" x14ac:dyDescent="0.2">
      <c r="A5817" t="s">
        <v>10369</v>
      </c>
      <c r="B5817" t="s">
        <v>10370</v>
      </c>
      <c r="C5817" t="s">
        <v>10371</v>
      </c>
      <c r="D5817" t="s">
        <v>1908</v>
      </c>
      <c r="E5817" t="s">
        <v>10372</v>
      </c>
      <c r="F5817" t="s">
        <v>10373</v>
      </c>
      <c r="G5817" t="s">
        <v>10374</v>
      </c>
      <c r="H5817" t="s">
        <v>85902</v>
      </c>
      <c r="I5817">
        <v>2024</v>
      </c>
      <c r="J5817" t="s">
        <v>10376</v>
      </c>
      <c r="K5817" t="s">
        <v>1914</v>
      </c>
      <c r="L5817" t="s">
        <v>1915</v>
      </c>
      <c r="M5817" t="s">
        <v>10370</v>
      </c>
      <c r="N5817" t="s">
        <v>85903</v>
      </c>
    </row>
    <row r="5818" spans="1:14" x14ac:dyDescent="0.2">
      <c r="A5818" t="s">
        <v>10377</v>
      </c>
      <c r="B5818" t="s">
        <v>10378</v>
      </c>
      <c r="C5818" t="s">
        <v>10379</v>
      </c>
      <c r="D5818" t="s">
        <v>10380</v>
      </c>
      <c r="E5818" t="s">
        <v>10381</v>
      </c>
      <c r="F5818" t="s">
        <v>10382</v>
      </c>
      <c r="G5818" t="s">
        <v>10383</v>
      </c>
      <c r="H5818" t="s">
        <v>59704</v>
      </c>
      <c r="I5818">
        <v>2024</v>
      </c>
      <c r="J5818" t="s">
        <v>10385</v>
      </c>
      <c r="K5818" t="s">
        <v>230</v>
      </c>
      <c r="L5818" t="s">
        <v>76</v>
      </c>
      <c r="M5818" t="s">
        <v>59703</v>
      </c>
      <c r="N5818" t="s">
        <v>85904</v>
      </c>
    </row>
    <row r="5819" spans="1:14" x14ac:dyDescent="0.2">
      <c r="A5819" t="s">
        <v>10377</v>
      </c>
      <c r="B5819" t="s">
        <v>10378</v>
      </c>
      <c r="C5819" t="s">
        <v>10379</v>
      </c>
      <c r="D5819" t="s">
        <v>10380</v>
      </c>
      <c r="E5819" t="s">
        <v>10381</v>
      </c>
      <c r="F5819" t="s">
        <v>10382</v>
      </c>
      <c r="G5819" t="s">
        <v>10383</v>
      </c>
      <c r="H5819" t="s">
        <v>85905</v>
      </c>
      <c r="I5819">
        <v>2024</v>
      </c>
      <c r="J5819" t="s">
        <v>10385</v>
      </c>
      <c r="K5819" t="s">
        <v>230</v>
      </c>
      <c r="L5819" t="s">
        <v>76</v>
      </c>
      <c r="M5819" t="s">
        <v>59703</v>
      </c>
      <c r="N5819" t="s">
        <v>85906</v>
      </c>
    </row>
    <row r="5820" spans="1:14" x14ac:dyDescent="0.2">
      <c r="A5820" t="s">
        <v>10377</v>
      </c>
      <c r="B5820" t="s">
        <v>10378</v>
      </c>
      <c r="C5820" t="s">
        <v>10379</v>
      </c>
      <c r="D5820" t="s">
        <v>10380</v>
      </c>
      <c r="E5820" t="s">
        <v>10381</v>
      </c>
      <c r="F5820" t="s">
        <v>10382</v>
      </c>
      <c r="G5820" t="s">
        <v>10383</v>
      </c>
      <c r="H5820" t="s">
        <v>85907</v>
      </c>
      <c r="I5820">
        <v>2024</v>
      </c>
      <c r="J5820" t="s">
        <v>10385</v>
      </c>
      <c r="K5820" t="s">
        <v>230</v>
      </c>
      <c r="L5820" t="s">
        <v>76</v>
      </c>
      <c r="M5820" t="s">
        <v>59703</v>
      </c>
      <c r="N5820" t="s">
        <v>85908</v>
      </c>
    </row>
    <row r="5821" spans="1:14" x14ac:dyDescent="0.2">
      <c r="A5821" t="s">
        <v>10377</v>
      </c>
      <c r="B5821" t="s">
        <v>10378</v>
      </c>
      <c r="C5821" t="s">
        <v>10379</v>
      </c>
      <c r="D5821" t="s">
        <v>10380</v>
      </c>
      <c r="E5821" t="s">
        <v>10381</v>
      </c>
      <c r="F5821" t="s">
        <v>10382</v>
      </c>
      <c r="G5821" t="s">
        <v>10383</v>
      </c>
      <c r="H5821" t="s">
        <v>85909</v>
      </c>
      <c r="I5821">
        <v>2024</v>
      </c>
      <c r="J5821" t="s">
        <v>10385</v>
      </c>
      <c r="K5821" t="s">
        <v>230</v>
      </c>
      <c r="L5821" t="s">
        <v>76</v>
      </c>
      <c r="M5821" t="s">
        <v>69768</v>
      </c>
      <c r="N5821" t="s">
        <v>85910</v>
      </c>
    </row>
    <row r="5822" spans="1:14" x14ac:dyDescent="0.2">
      <c r="A5822" t="s">
        <v>10386</v>
      </c>
      <c r="B5822" t="s">
        <v>10387</v>
      </c>
      <c r="C5822" t="s">
        <v>10388</v>
      </c>
      <c r="D5822" t="s">
        <v>10389</v>
      </c>
      <c r="E5822" t="s">
        <v>10390</v>
      </c>
      <c r="F5822" t="s">
        <v>10391</v>
      </c>
      <c r="G5822" t="s">
        <v>10392</v>
      </c>
      <c r="H5822" t="s">
        <v>62424</v>
      </c>
      <c r="I5822">
        <v>2023</v>
      </c>
      <c r="J5822" t="s">
        <v>10394</v>
      </c>
      <c r="K5822" t="s">
        <v>75</v>
      </c>
      <c r="L5822" t="s">
        <v>76</v>
      </c>
      <c r="M5822" t="s">
        <v>68401</v>
      </c>
      <c r="N5822" t="s">
        <v>85911</v>
      </c>
    </row>
    <row r="5823" spans="1:14" x14ac:dyDescent="0.2">
      <c r="A5823" t="s">
        <v>10386</v>
      </c>
      <c r="B5823" t="s">
        <v>10387</v>
      </c>
      <c r="C5823" t="s">
        <v>10388</v>
      </c>
      <c r="D5823" t="s">
        <v>10389</v>
      </c>
      <c r="E5823" t="s">
        <v>10390</v>
      </c>
      <c r="F5823" t="s">
        <v>10391</v>
      </c>
      <c r="G5823" t="s">
        <v>10392</v>
      </c>
      <c r="H5823" t="s">
        <v>62424</v>
      </c>
      <c r="I5823">
        <v>2023</v>
      </c>
      <c r="J5823" t="s">
        <v>10394</v>
      </c>
      <c r="K5823" t="s">
        <v>75</v>
      </c>
      <c r="L5823" t="s">
        <v>76</v>
      </c>
      <c r="M5823" t="s">
        <v>61578</v>
      </c>
      <c r="N5823" t="s">
        <v>85911</v>
      </c>
    </row>
    <row r="5824" spans="1:14" x14ac:dyDescent="0.2">
      <c r="A5824" t="s">
        <v>10395</v>
      </c>
      <c r="B5824" t="s">
        <v>10396</v>
      </c>
      <c r="C5824" t="s">
        <v>10397</v>
      </c>
      <c r="D5824" t="s">
        <v>1797</v>
      </c>
      <c r="E5824" t="s">
        <v>10398</v>
      </c>
      <c r="F5824" t="s">
        <v>10399</v>
      </c>
      <c r="G5824" t="s">
        <v>10400</v>
      </c>
      <c r="H5824" t="s">
        <v>63912</v>
      </c>
      <c r="I5824">
        <v>2021</v>
      </c>
      <c r="J5824" t="s">
        <v>10402</v>
      </c>
      <c r="K5824" t="s">
        <v>279</v>
      </c>
      <c r="L5824" t="s">
        <v>279</v>
      </c>
      <c r="M5824" t="s">
        <v>69769</v>
      </c>
      <c r="N5824" t="s">
        <v>80875</v>
      </c>
    </row>
    <row r="5825" spans="1:14" x14ac:dyDescent="0.2">
      <c r="A5825" t="s">
        <v>10395</v>
      </c>
      <c r="B5825" t="s">
        <v>10396</v>
      </c>
      <c r="C5825" t="s">
        <v>10397</v>
      </c>
      <c r="D5825" t="s">
        <v>1797</v>
      </c>
      <c r="E5825" t="s">
        <v>10398</v>
      </c>
      <c r="F5825" t="s">
        <v>10399</v>
      </c>
      <c r="G5825" t="s">
        <v>10400</v>
      </c>
      <c r="H5825" t="s">
        <v>63912</v>
      </c>
      <c r="I5825">
        <v>2021</v>
      </c>
      <c r="J5825" t="s">
        <v>10402</v>
      </c>
      <c r="K5825" t="s">
        <v>279</v>
      </c>
      <c r="L5825" t="s">
        <v>279</v>
      </c>
      <c r="M5825" t="s">
        <v>69770</v>
      </c>
      <c r="N5825" t="s">
        <v>80875</v>
      </c>
    </row>
    <row r="5826" spans="1:14" x14ac:dyDescent="0.2">
      <c r="A5826" t="s">
        <v>10395</v>
      </c>
      <c r="B5826" t="s">
        <v>10396</v>
      </c>
      <c r="C5826" t="s">
        <v>10397</v>
      </c>
      <c r="D5826" t="s">
        <v>1797</v>
      </c>
      <c r="E5826" t="s">
        <v>10398</v>
      </c>
      <c r="F5826" t="s">
        <v>10399</v>
      </c>
      <c r="G5826" t="s">
        <v>10400</v>
      </c>
      <c r="H5826" t="s">
        <v>63912</v>
      </c>
      <c r="I5826">
        <v>2021</v>
      </c>
      <c r="J5826" t="s">
        <v>10402</v>
      </c>
      <c r="K5826" t="s">
        <v>279</v>
      </c>
      <c r="L5826" t="s">
        <v>279</v>
      </c>
      <c r="M5826" t="s">
        <v>66033</v>
      </c>
      <c r="N5826" t="s">
        <v>80875</v>
      </c>
    </row>
    <row r="5827" spans="1:14" x14ac:dyDescent="0.2">
      <c r="A5827" t="s">
        <v>10395</v>
      </c>
      <c r="B5827" t="s">
        <v>10396</v>
      </c>
      <c r="C5827" t="s">
        <v>10397</v>
      </c>
      <c r="D5827" t="s">
        <v>1797</v>
      </c>
      <c r="E5827" t="s">
        <v>10398</v>
      </c>
      <c r="F5827" t="s">
        <v>10399</v>
      </c>
      <c r="G5827" t="s">
        <v>10400</v>
      </c>
      <c r="H5827" t="s">
        <v>80678</v>
      </c>
      <c r="I5827">
        <v>2021</v>
      </c>
      <c r="J5827" t="s">
        <v>10402</v>
      </c>
      <c r="K5827" t="s">
        <v>279</v>
      </c>
      <c r="L5827" t="s">
        <v>279</v>
      </c>
      <c r="M5827" t="s">
        <v>66033</v>
      </c>
      <c r="N5827" t="s">
        <v>80679</v>
      </c>
    </row>
    <row r="5828" spans="1:14" x14ac:dyDescent="0.2">
      <c r="A5828" t="s">
        <v>10395</v>
      </c>
      <c r="B5828" t="s">
        <v>10396</v>
      </c>
      <c r="C5828" t="s">
        <v>10397</v>
      </c>
      <c r="D5828" t="s">
        <v>1797</v>
      </c>
      <c r="E5828" t="s">
        <v>10398</v>
      </c>
      <c r="F5828" t="s">
        <v>10399</v>
      </c>
      <c r="G5828" t="s">
        <v>10400</v>
      </c>
      <c r="H5828" t="s">
        <v>85912</v>
      </c>
      <c r="I5828">
        <v>2021</v>
      </c>
      <c r="J5828" t="s">
        <v>10402</v>
      </c>
      <c r="K5828" t="s">
        <v>279</v>
      </c>
      <c r="L5828" t="s">
        <v>279</v>
      </c>
      <c r="M5828" t="s">
        <v>69771</v>
      </c>
      <c r="N5828" t="s">
        <v>85913</v>
      </c>
    </row>
    <row r="5829" spans="1:14" x14ac:dyDescent="0.2">
      <c r="A5829" t="s">
        <v>10395</v>
      </c>
      <c r="B5829" t="s">
        <v>10396</v>
      </c>
      <c r="C5829" t="s">
        <v>10397</v>
      </c>
      <c r="D5829" t="s">
        <v>1797</v>
      </c>
      <c r="E5829" t="s">
        <v>10398</v>
      </c>
      <c r="F5829" t="s">
        <v>10399</v>
      </c>
      <c r="G5829" t="s">
        <v>10400</v>
      </c>
      <c r="H5829" t="s">
        <v>85914</v>
      </c>
      <c r="I5829">
        <v>2021</v>
      </c>
      <c r="J5829" t="s">
        <v>10402</v>
      </c>
      <c r="K5829" t="s">
        <v>279</v>
      </c>
      <c r="L5829" t="s">
        <v>279</v>
      </c>
      <c r="M5829" t="s">
        <v>66034</v>
      </c>
      <c r="N5829" t="s">
        <v>85915</v>
      </c>
    </row>
    <row r="5830" spans="1:14" x14ac:dyDescent="0.2">
      <c r="A5830" t="s">
        <v>10395</v>
      </c>
      <c r="B5830" t="s">
        <v>10396</v>
      </c>
      <c r="C5830" t="s">
        <v>10397</v>
      </c>
      <c r="D5830" t="s">
        <v>1797</v>
      </c>
      <c r="E5830" t="s">
        <v>10398</v>
      </c>
      <c r="F5830" t="s">
        <v>10399</v>
      </c>
      <c r="G5830" t="s">
        <v>10400</v>
      </c>
      <c r="H5830" t="s">
        <v>85914</v>
      </c>
      <c r="I5830">
        <v>2021</v>
      </c>
      <c r="J5830" t="s">
        <v>10402</v>
      </c>
      <c r="K5830" t="s">
        <v>279</v>
      </c>
      <c r="L5830" t="s">
        <v>279</v>
      </c>
      <c r="M5830" t="s">
        <v>66035</v>
      </c>
      <c r="N5830" t="s">
        <v>85915</v>
      </c>
    </row>
    <row r="5831" spans="1:14" x14ac:dyDescent="0.2">
      <c r="A5831" t="s">
        <v>10395</v>
      </c>
      <c r="B5831" t="s">
        <v>10396</v>
      </c>
      <c r="C5831" t="s">
        <v>10397</v>
      </c>
      <c r="D5831" t="s">
        <v>1797</v>
      </c>
      <c r="E5831" t="s">
        <v>10398</v>
      </c>
      <c r="F5831" t="s">
        <v>10399</v>
      </c>
      <c r="G5831" t="s">
        <v>10400</v>
      </c>
      <c r="H5831" t="s">
        <v>85916</v>
      </c>
      <c r="I5831">
        <v>2021</v>
      </c>
      <c r="J5831" t="s">
        <v>10402</v>
      </c>
      <c r="K5831" t="s">
        <v>279</v>
      </c>
      <c r="L5831" t="s">
        <v>279</v>
      </c>
      <c r="M5831" t="s">
        <v>66034</v>
      </c>
      <c r="N5831" t="s">
        <v>85917</v>
      </c>
    </row>
    <row r="5832" spans="1:14" x14ac:dyDescent="0.2">
      <c r="A5832" t="s">
        <v>10395</v>
      </c>
      <c r="B5832" t="s">
        <v>10396</v>
      </c>
      <c r="C5832" t="s">
        <v>10397</v>
      </c>
      <c r="D5832" t="s">
        <v>1797</v>
      </c>
      <c r="E5832" t="s">
        <v>10398</v>
      </c>
      <c r="F5832" t="s">
        <v>10399</v>
      </c>
      <c r="G5832" t="s">
        <v>10400</v>
      </c>
      <c r="H5832" t="s">
        <v>85916</v>
      </c>
      <c r="I5832">
        <v>2021</v>
      </c>
      <c r="J5832" t="s">
        <v>10402</v>
      </c>
      <c r="K5832" t="s">
        <v>279</v>
      </c>
      <c r="L5832" t="s">
        <v>279</v>
      </c>
      <c r="M5832" t="s">
        <v>66035</v>
      </c>
      <c r="N5832" t="s">
        <v>85917</v>
      </c>
    </row>
    <row r="5833" spans="1:14" x14ac:dyDescent="0.2">
      <c r="A5833" t="s">
        <v>10403</v>
      </c>
      <c r="B5833" t="s">
        <v>10404</v>
      </c>
      <c r="C5833" t="s">
        <v>10405</v>
      </c>
      <c r="D5833" t="s">
        <v>906</v>
      </c>
      <c r="E5833" t="s">
        <v>10406</v>
      </c>
      <c r="F5833" t="s">
        <v>5647</v>
      </c>
      <c r="G5833" t="s">
        <v>10407</v>
      </c>
      <c r="H5833" t="s">
        <v>63913</v>
      </c>
      <c r="I5833">
        <v>2020</v>
      </c>
      <c r="J5833" t="s">
        <v>10409</v>
      </c>
      <c r="K5833" t="s">
        <v>912</v>
      </c>
      <c r="L5833" t="s">
        <v>913</v>
      </c>
      <c r="M5833" t="s">
        <v>69772</v>
      </c>
      <c r="N5833" t="s">
        <v>85918</v>
      </c>
    </row>
    <row r="5834" spans="1:14" x14ac:dyDescent="0.2">
      <c r="A5834" t="s">
        <v>10403</v>
      </c>
      <c r="B5834" t="s">
        <v>10404</v>
      </c>
      <c r="C5834" t="s">
        <v>10405</v>
      </c>
      <c r="D5834" t="s">
        <v>906</v>
      </c>
      <c r="E5834" t="s">
        <v>10406</v>
      </c>
      <c r="F5834" t="s">
        <v>5647</v>
      </c>
      <c r="G5834" t="s">
        <v>10407</v>
      </c>
      <c r="H5834" t="s">
        <v>63913</v>
      </c>
      <c r="I5834">
        <v>2020</v>
      </c>
      <c r="J5834" t="s">
        <v>10409</v>
      </c>
      <c r="K5834" t="s">
        <v>912</v>
      </c>
      <c r="L5834" t="s">
        <v>913</v>
      </c>
      <c r="M5834" t="s">
        <v>69773</v>
      </c>
      <c r="N5834" t="s">
        <v>85918</v>
      </c>
    </row>
    <row r="5835" spans="1:14" x14ac:dyDescent="0.2">
      <c r="A5835" t="s">
        <v>10403</v>
      </c>
      <c r="B5835" t="s">
        <v>10404</v>
      </c>
      <c r="C5835" t="s">
        <v>10405</v>
      </c>
      <c r="D5835" t="s">
        <v>906</v>
      </c>
      <c r="E5835" t="s">
        <v>10406</v>
      </c>
      <c r="F5835" t="s">
        <v>5647</v>
      </c>
      <c r="G5835" t="s">
        <v>10407</v>
      </c>
      <c r="H5835" t="s">
        <v>63913</v>
      </c>
      <c r="I5835">
        <v>2020</v>
      </c>
      <c r="J5835" t="s">
        <v>10409</v>
      </c>
      <c r="K5835" t="s">
        <v>912</v>
      </c>
      <c r="L5835" t="s">
        <v>913</v>
      </c>
      <c r="M5835" t="s">
        <v>69775</v>
      </c>
      <c r="N5835" t="s">
        <v>85918</v>
      </c>
    </row>
    <row r="5836" spans="1:14" x14ac:dyDescent="0.2">
      <c r="A5836" t="s">
        <v>10403</v>
      </c>
      <c r="B5836" t="s">
        <v>10404</v>
      </c>
      <c r="C5836" t="s">
        <v>10405</v>
      </c>
      <c r="D5836" t="s">
        <v>906</v>
      </c>
      <c r="E5836" t="s">
        <v>10406</v>
      </c>
      <c r="F5836" t="s">
        <v>5647</v>
      </c>
      <c r="G5836" t="s">
        <v>10407</v>
      </c>
      <c r="H5836" t="s">
        <v>63913</v>
      </c>
      <c r="I5836">
        <v>2020</v>
      </c>
      <c r="J5836" t="s">
        <v>10409</v>
      </c>
      <c r="K5836" t="s">
        <v>912</v>
      </c>
      <c r="L5836" t="s">
        <v>913</v>
      </c>
      <c r="M5836" t="s">
        <v>69776</v>
      </c>
      <c r="N5836" t="s">
        <v>85918</v>
      </c>
    </row>
    <row r="5837" spans="1:14" x14ac:dyDescent="0.2">
      <c r="A5837" t="s">
        <v>10403</v>
      </c>
      <c r="B5837" t="s">
        <v>10404</v>
      </c>
      <c r="C5837" t="s">
        <v>10405</v>
      </c>
      <c r="D5837" t="s">
        <v>906</v>
      </c>
      <c r="E5837" t="s">
        <v>10406</v>
      </c>
      <c r="F5837" t="s">
        <v>5647</v>
      </c>
      <c r="G5837" t="s">
        <v>10407</v>
      </c>
      <c r="H5837" t="s">
        <v>85919</v>
      </c>
      <c r="I5837">
        <v>2020</v>
      </c>
      <c r="J5837" t="s">
        <v>10409</v>
      </c>
      <c r="K5837" t="s">
        <v>912</v>
      </c>
      <c r="L5837" t="s">
        <v>913</v>
      </c>
      <c r="M5837" t="s">
        <v>69774</v>
      </c>
      <c r="N5837" t="s">
        <v>85920</v>
      </c>
    </row>
    <row r="5838" spans="1:14" x14ac:dyDescent="0.2">
      <c r="A5838" t="s">
        <v>10410</v>
      </c>
      <c r="B5838" t="s">
        <v>10411</v>
      </c>
      <c r="C5838" t="s">
        <v>10412</v>
      </c>
      <c r="D5838" t="s">
        <v>10413</v>
      </c>
      <c r="E5838" t="s">
        <v>10414</v>
      </c>
      <c r="F5838" t="s">
        <v>10415</v>
      </c>
      <c r="G5838" t="s">
        <v>10416</v>
      </c>
      <c r="H5838" t="s">
        <v>59706</v>
      </c>
      <c r="I5838">
        <v>2024</v>
      </c>
      <c r="J5838" t="s">
        <v>10418</v>
      </c>
      <c r="K5838" t="s">
        <v>7059</v>
      </c>
      <c r="L5838" t="s">
        <v>2849</v>
      </c>
      <c r="M5838" t="s">
        <v>59705</v>
      </c>
      <c r="N5838" t="s">
        <v>85921</v>
      </c>
    </row>
    <row r="5839" spans="1:14" x14ac:dyDescent="0.2">
      <c r="A5839" t="s">
        <v>10410</v>
      </c>
      <c r="B5839" t="s">
        <v>10411</v>
      </c>
      <c r="C5839" t="s">
        <v>10412</v>
      </c>
      <c r="D5839" t="s">
        <v>10413</v>
      </c>
      <c r="E5839" t="s">
        <v>10414</v>
      </c>
      <c r="F5839" t="s">
        <v>10415</v>
      </c>
      <c r="G5839" t="s">
        <v>10416</v>
      </c>
      <c r="H5839" t="s">
        <v>85922</v>
      </c>
      <c r="I5839">
        <v>2024</v>
      </c>
      <c r="J5839" t="s">
        <v>10418</v>
      </c>
      <c r="K5839" t="s">
        <v>7059</v>
      </c>
      <c r="L5839" t="s">
        <v>2849</v>
      </c>
      <c r="M5839" t="s">
        <v>69777</v>
      </c>
      <c r="N5839" t="s">
        <v>85923</v>
      </c>
    </row>
    <row r="5840" spans="1:14" x14ac:dyDescent="0.2">
      <c r="A5840" t="s">
        <v>10410</v>
      </c>
      <c r="B5840" t="s">
        <v>10411</v>
      </c>
      <c r="C5840" t="s">
        <v>10412</v>
      </c>
      <c r="D5840" t="s">
        <v>10413</v>
      </c>
      <c r="E5840" t="s">
        <v>10414</v>
      </c>
      <c r="F5840" t="s">
        <v>10415</v>
      </c>
      <c r="G5840" t="s">
        <v>10416</v>
      </c>
      <c r="H5840" t="s">
        <v>85924</v>
      </c>
      <c r="I5840">
        <v>2024</v>
      </c>
      <c r="J5840" t="s">
        <v>10418</v>
      </c>
      <c r="K5840" t="s">
        <v>7059</v>
      </c>
      <c r="L5840" t="s">
        <v>2849</v>
      </c>
      <c r="M5840" t="s">
        <v>69778</v>
      </c>
      <c r="N5840" t="s">
        <v>85925</v>
      </c>
    </row>
    <row r="5841" spans="1:14" x14ac:dyDescent="0.2">
      <c r="A5841" t="s">
        <v>10419</v>
      </c>
      <c r="B5841" t="s">
        <v>10420</v>
      </c>
      <c r="C5841" t="s">
        <v>10421</v>
      </c>
      <c r="D5841" t="s">
        <v>628</v>
      </c>
      <c r="E5841" t="s">
        <v>10422</v>
      </c>
      <c r="F5841" t="s">
        <v>27</v>
      </c>
      <c r="G5841" t="s">
        <v>10423</v>
      </c>
      <c r="H5841" t="s">
        <v>63914</v>
      </c>
      <c r="I5841">
        <v>2022</v>
      </c>
      <c r="J5841" t="s">
        <v>10425</v>
      </c>
      <c r="K5841" t="s">
        <v>634</v>
      </c>
      <c r="L5841" t="s">
        <v>635</v>
      </c>
      <c r="M5841" t="s">
        <v>69779</v>
      </c>
      <c r="N5841" t="s">
        <v>85926</v>
      </c>
    </row>
    <row r="5842" spans="1:14" x14ac:dyDescent="0.2">
      <c r="A5842" t="s">
        <v>10419</v>
      </c>
      <c r="B5842" t="s">
        <v>10420</v>
      </c>
      <c r="C5842" t="s">
        <v>10421</v>
      </c>
      <c r="D5842" t="s">
        <v>628</v>
      </c>
      <c r="E5842" t="s">
        <v>10422</v>
      </c>
      <c r="F5842" t="s">
        <v>27</v>
      </c>
      <c r="G5842" t="s">
        <v>10423</v>
      </c>
      <c r="H5842" t="s">
        <v>63914</v>
      </c>
      <c r="I5842">
        <v>2022</v>
      </c>
      <c r="J5842" t="s">
        <v>10425</v>
      </c>
      <c r="K5842" t="s">
        <v>634</v>
      </c>
      <c r="L5842" t="s">
        <v>635</v>
      </c>
      <c r="M5842" t="s">
        <v>69780</v>
      </c>
      <c r="N5842" t="s">
        <v>85926</v>
      </c>
    </row>
    <row r="5843" spans="1:14" x14ac:dyDescent="0.2">
      <c r="A5843" t="s">
        <v>10419</v>
      </c>
      <c r="B5843" t="s">
        <v>10420</v>
      </c>
      <c r="C5843" t="s">
        <v>10421</v>
      </c>
      <c r="D5843" t="s">
        <v>628</v>
      </c>
      <c r="E5843" t="s">
        <v>10422</v>
      </c>
      <c r="F5843" t="s">
        <v>27</v>
      </c>
      <c r="G5843" t="s">
        <v>10423</v>
      </c>
      <c r="H5843" t="s">
        <v>85927</v>
      </c>
      <c r="I5843">
        <v>2022</v>
      </c>
      <c r="J5843" t="s">
        <v>10425</v>
      </c>
      <c r="K5843" t="s">
        <v>634</v>
      </c>
      <c r="L5843" t="s">
        <v>635</v>
      </c>
      <c r="M5843" t="s">
        <v>69781</v>
      </c>
      <c r="N5843" t="s">
        <v>85928</v>
      </c>
    </row>
    <row r="5844" spans="1:14" x14ac:dyDescent="0.2">
      <c r="A5844" t="s">
        <v>10419</v>
      </c>
      <c r="B5844" t="s">
        <v>10420</v>
      </c>
      <c r="C5844" t="s">
        <v>10421</v>
      </c>
      <c r="D5844" t="s">
        <v>628</v>
      </c>
      <c r="E5844" t="s">
        <v>10422</v>
      </c>
      <c r="F5844" t="s">
        <v>27</v>
      </c>
      <c r="G5844" t="s">
        <v>10423</v>
      </c>
      <c r="H5844" t="s">
        <v>85929</v>
      </c>
      <c r="I5844">
        <v>2022</v>
      </c>
      <c r="J5844" t="s">
        <v>10425</v>
      </c>
      <c r="K5844" t="s">
        <v>634</v>
      </c>
      <c r="L5844" t="s">
        <v>635</v>
      </c>
      <c r="M5844" t="s">
        <v>69782</v>
      </c>
      <c r="N5844" t="s">
        <v>85930</v>
      </c>
    </row>
    <row r="5845" spans="1:14" x14ac:dyDescent="0.2">
      <c r="A5845" t="s">
        <v>10419</v>
      </c>
      <c r="B5845" t="s">
        <v>10420</v>
      </c>
      <c r="C5845" t="s">
        <v>10421</v>
      </c>
      <c r="D5845" t="s">
        <v>628</v>
      </c>
      <c r="E5845" t="s">
        <v>10422</v>
      </c>
      <c r="F5845" t="s">
        <v>27</v>
      </c>
      <c r="G5845" t="s">
        <v>10423</v>
      </c>
      <c r="H5845" t="s">
        <v>85931</v>
      </c>
      <c r="I5845">
        <v>2022</v>
      </c>
      <c r="J5845" t="s">
        <v>10425</v>
      </c>
      <c r="K5845" t="s">
        <v>634</v>
      </c>
      <c r="L5845" t="s">
        <v>635</v>
      </c>
      <c r="M5845" t="s">
        <v>69782</v>
      </c>
      <c r="N5845" t="s">
        <v>85932</v>
      </c>
    </row>
    <row r="5846" spans="1:14" x14ac:dyDescent="0.2">
      <c r="A5846" t="s">
        <v>10426</v>
      </c>
      <c r="B5846" t="s">
        <v>10427</v>
      </c>
      <c r="C5846" t="s">
        <v>10428</v>
      </c>
      <c r="D5846" t="s">
        <v>10429</v>
      </c>
      <c r="E5846" t="s">
        <v>10430</v>
      </c>
      <c r="F5846" t="s">
        <v>10431</v>
      </c>
      <c r="G5846" t="s">
        <v>10432</v>
      </c>
      <c r="H5846" t="s">
        <v>63915</v>
      </c>
      <c r="I5846">
        <v>2020</v>
      </c>
      <c r="J5846" t="s">
        <v>10434</v>
      </c>
      <c r="K5846" t="s">
        <v>105</v>
      </c>
      <c r="L5846" t="s">
        <v>76</v>
      </c>
      <c r="M5846" t="s">
        <v>69783</v>
      </c>
      <c r="N5846" t="s">
        <v>85933</v>
      </c>
    </row>
    <row r="5847" spans="1:14" x14ac:dyDescent="0.2">
      <c r="A5847" t="s">
        <v>10426</v>
      </c>
      <c r="B5847" t="s">
        <v>10427</v>
      </c>
      <c r="C5847" t="s">
        <v>10428</v>
      </c>
      <c r="D5847" t="s">
        <v>10429</v>
      </c>
      <c r="E5847" t="s">
        <v>10430</v>
      </c>
      <c r="F5847" t="s">
        <v>10431</v>
      </c>
      <c r="G5847" t="s">
        <v>10432</v>
      </c>
      <c r="H5847" t="s">
        <v>63915</v>
      </c>
      <c r="I5847">
        <v>2020</v>
      </c>
      <c r="J5847" t="s">
        <v>10434</v>
      </c>
      <c r="K5847" t="s">
        <v>105</v>
      </c>
      <c r="L5847" t="s">
        <v>76</v>
      </c>
      <c r="M5847" t="s">
        <v>69784</v>
      </c>
      <c r="N5847" t="s">
        <v>85933</v>
      </c>
    </row>
    <row r="5848" spans="1:14" x14ac:dyDescent="0.2">
      <c r="A5848" t="s">
        <v>10426</v>
      </c>
      <c r="B5848" t="s">
        <v>10427</v>
      </c>
      <c r="C5848" t="s">
        <v>10428</v>
      </c>
      <c r="D5848" t="s">
        <v>10429</v>
      </c>
      <c r="E5848" t="s">
        <v>10430</v>
      </c>
      <c r="F5848" t="s">
        <v>10431</v>
      </c>
      <c r="G5848" t="s">
        <v>10432</v>
      </c>
      <c r="H5848" t="s">
        <v>85934</v>
      </c>
      <c r="I5848">
        <v>2020</v>
      </c>
      <c r="J5848" t="s">
        <v>10434</v>
      </c>
      <c r="K5848" t="s">
        <v>105</v>
      </c>
      <c r="L5848" t="s">
        <v>76</v>
      </c>
      <c r="M5848" t="s">
        <v>69785</v>
      </c>
      <c r="N5848" t="s">
        <v>85935</v>
      </c>
    </row>
    <row r="5849" spans="1:14" x14ac:dyDescent="0.2">
      <c r="A5849" t="s">
        <v>10435</v>
      </c>
      <c r="B5849" t="s">
        <v>10436</v>
      </c>
      <c r="C5849" t="s">
        <v>10437</v>
      </c>
      <c r="D5849" t="s">
        <v>5604</v>
      </c>
      <c r="E5849" t="s">
        <v>10438</v>
      </c>
      <c r="F5849" t="s">
        <v>10439</v>
      </c>
      <c r="G5849" t="s">
        <v>10440</v>
      </c>
      <c r="H5849" t="s">
        <v>63916</v>
      </c>
      <c r="I5849">
        <v>2024</v>
      </c>
      <c r="J5849" t="s">
        <v>10442</v>
      </c>
      <c r="K5849" t="s">
        <v>5609</v>
      </c>
      <c r="L5849" t="s">
        <v>44</v>
      </c>
      <c r="M5849" t="s">
        <v>69786</v>
      </c>
      <c r="N5849" t="s">
        <v>85936</v>
      </c>
    </row>
    <row r="5850" spans="1:14" x14ac:dyDescent="0.2">
      <c r="A5850" t="s">
        <v>10435</v>
      </c>
      <c r="B5850" t="s">
        <v>10436</v>
      </c>
      <c r="C5850" t="s">
        <v>10437</v>
      </c>
      <c r="D5850" t="s">
        <v>5604</v>
      </c>
      <c r="E5850" t="s">
        <v>10438</v>
      </c>
      <c r="F5850" t="s">
        <v>10439</v>
      </c>
      <c r="G5850" t="s">
        <v>10440</v>
      </c>
      <c r="H5850" t="s">
        <v>63916</v>
      </c>
      <c r="I5850">
        <v>2024</v>
      </c>
      <c r="J5850" t="s">
        <v>10442</v>
      </c>
      <c r="K5850" t="s">
        <v>5609</v>
      </c>
      <c r="L5850" t="s">
        <v>44</v>
      </c>
      <c r="M5850" t="s">
        <v>67985</v>
      </c>
      <c r="N5850" t="s">
        <v>85936</v>
      </c>
    </row>
    <row r="5851" spans="1:14" x14ac:dyDescent="0.2">
      <c r="A5851" t="s">
        <v>10435</v>
      </c>
      <c r="B5851" t="s">
        <v>10436</v>
      </c>
      <c r="C5851" t="s">
        <v>10437</v>
      </c>
      <c r="D5851" t="s">
        <v>5604</v>
      </c>
      <c r="E5851" t="s">
        <v>10438</v>
      </c>
      <c r="F5851" t="s">
        <v>10439</v>
      </c>
      <c r="G5851" t="s">
        <v>10440</v>
      </c>
      <c r="H5851" t="s">
        <v>85937</v>
      </c>
      <c r="I5851">
        <v>2024</v>
      </c>
      <c r="J5851" t="s">
        <v>10442</v>
      </c>
      <c r="K5851" t="s">
        <v>5609</v>
      </c>
      <c r="L5851" t="s">
        <v>44</v>
      </c>
      <c r="M5851" t="s">
        <v>69786</v>
      </c>
      <c r="N5851" t="s">
        <v>85938</v>
      </c>
    </row>
    <row r="5852" spans="1:14" x14ac:dyDescent="0.2">
      <c r="A5852" t="s">
        <v>10435</v>
      </c>
      <c r="B5852" t="s">
        <v>10436</v>
      </c>
      <c r="C5852" t="s">
        <v>10437</v>
      </c>
      <c r="D5852" t="s">
        <v>5604</v>
      </c>
      <c r="E5852" t="s">
        <v>10438</v>
      </c>
      <c r="F5852" t="s">
        <v>10439</v>
      </c>
      <c r="G5852" t="s">
        <v>10440</v>
      </c>
      <c r="H5852" t="s">
        <v>85937</v>
      </c>
      <c r="I5852">
        <v>2024</v>
      </c>
      <c r="J5852" t="s">
        <v>10442</v>
      </c>
      <c r="K5852" t="s">
        <v>5609</v>
      </c>
      <c r="L5852" t="s">
        <v>44</v>
      </c>
      <c r="M5852" t="s">
        <v>69787</v>
      </c>
      <c r="N5852" t="s">
        <v>85938</v>
      </c>
    </row>
    <row r="5853" spans="1:14" x14ac:dyDescent="0.2">
      <c r="A5853" t="s">
        <v>10435</v>
      </c>
      <c r="B5853" t="s">
        <v>10436</v>
      </c>
      <c r="C5853" t="s">
        <v>10437</v>
      </c>
      <c r="D5853" t="s">
        <v>5604</v>
      </c>
      <c r="E5853" t="s">
        <v>10438</v>
      </c>
      <c r="F5853" t="s">
        <v>10439</v>
      </c>
      <c r="G5853" t="s">
        <v>10440</v>
      </c>
      <c r="H5853" t="s">
        <v>85937</v>
      </c>
      <c r="I5853">
        <v>2024</v>
      </c>
      <c r="J5853" t="s">
        <v>10442</v>
      </c>
      <c r="K5853" t="s">
        <v>5609</v>
      </c>
      <c r="L5853" t="s">
        <v>44</v>
      </c>
      <c r="M5853" t="s">
        <v>69788</v>
      </c>
      <c r="N5853" t="s">
        <v>85938</v>
      </c>
    </row>
    <row r="5854" spans="1:14" x14ac:dyDescent="0.2">
      <c r="A5854" t="s">
        <v>10443</v>
      </c>
      <c r="B5854" t="s">
        <v>10444</v>
      </c>
      <c r="C5854" t="s">
        <v>10445</v>
      </c>
      <c r="D5854" t="s">
        <v>3776</v>
      </c>
      <c r="E5854" t="s">
        <v>10446</v>
      </c>
      <c r="F5854" t="s">
        <v>10447</v>
      </c>
      <c r="G5854" t="s">
        <v>10448</v>
      </c>
      <c r="H5854" t="s">
        <v>59708</v>
      </c>
      <c r="I5854">
        <v>2020</v>
      </c>
      <c r="J5854" t="s">
        <v>10450</v>
      </c>
      <c r="K5854" t="s">
        <v>133</v>
      </c>
      <c r="L5854" t="s">
        <v>134</v>
      </c>
      <c r="M5854" t="s">
        <v>59707</v>
      </c>
      <c r="N5854" t="s">
        <v>85939</v>
      </c>
    </row>
    <row r="5855" spans="1:14" x14ac:dyDescent="0.2">
      <c r="A5855" t="s">
        <v>10443</v>
      </c>
      <c r="B5855" t="s">
        <v>10444</v>
      </c>
      <c r="C5855" t="s">
        <v>10445</v>
      </c>
      <c r="D5855" t="s">
        <v>3776</v>
      </c>
      <c r="E5855" t="s">
        <v>10446</v>
      </c>
      <c r="F5855" t="s">
        <v>10447</v>
      </c>
      <c r="G5855" t="s">
        <v>10448</v>
      </c>
      <c r="H5855" t="s">
        <v>85940</v>
      </c>
      <c r="I5855">
        <v>2020</v>
      </c>
      <c r="J5855" t="s">
        <v>10450</v>
      </c>
      <c r="K5855" t="s">
        <v>133</v>
      </c>
      <c r="L5855" t="s">
        <v>134</v>
      </c>
      <c r="M5855" t="s">
        <v>66144</v>
      </c>
      <c r="N5855" t="s">
        <v>85941</v>
      </c>
    </row>
    <row r="5856" spans="1:14" x14ac:dyDescent="0.2">
      <c r="A5856" t="s">
        <v>10443</v>
      </c>
      <c r="B5856" t="s">
        <v>10444</v>
      </c>
      <c r="C5856" t="s">
        <v>10445</v>
      </c>
      <c r="D5856" t="s">
        <v>3776</v>
      </c>
      <c r="E5856" t="s">
        <v>10446</v>
      </c>
      <c r="F5856" t="s">
        <v>10447</v>
      </c>
      <c r="G5856" t="s">
        <v>10448</v>
      </c>
      <c r="H5856" t="s">
        <v>85942</v>
      </c>
      <c r="I5856">
        <v>2020</v>
      </c>
      <c r="J5856" t="s">
        <v>10450</v>
      </c>
      <c r="K5856" t="s">
        <v>133</v>
      </c>
      <c r="L5856" t="s">
        <v>134</v>
      </c>
      <c r="M5856" t="s">
        <v>66144</v>
      </c>
      <c r="N5856" t="s">
        <v>85943</v>
      </c>
    </row>
    <row r="5857" spans="1:14" x14ac:dyDescent="0.2">
      <c r="A5857" t="s">
        <v>10443</v>
      </c>
      <c r="B5857" t="s">
        <v>10444</v>
      </c>
      <c r="C5857" t="s">
        <v>10445</v>
      </c>
      <c r="D5857" t="s">
        <v>3776</v>
      </c>
      <c r="E5857" t="s">
        <v>10446</v>
      </c>
      <c r="F5857" t="s">
        <v>10447</v>
      </c>
      <c r="G5857" t="s">
        <v>10448</v>
      </c>
      <c r="H5857" t="s">
        <v>80834</v>
      </c>
      <c r="I5857">
        <v>2020</v>
      </c>
      <c r="J5857" t="s">
        <v>10450</v>
      </c>
      <c r="K5857" t="s">
        <v>133</v>
      </c>
      <c r="L5857" t="s">
        <v>134</v>
      </c>
      <c r="M5857" t="s">
        <v>66144</v>
      </c>
      <c r="N5857" t="s">
        <v>80835</v>
      </c>
    </row>
    <row r="5858" spans="1:14" x14ac:dyDescent="0.2">
      <c r="A5858" t="s">
        <v>10443</v>
      </c>
      <c r="B5858" t="s">
        <v>10444</v>
      </c>
      <c r="C5858" t="s">
        <v>10445</v>
      </c>
      <c r="D5858" t="s">
        <v>3776</v>
      </c>
      <c r="E5858" t="s">
        <v>10446</v>
      </c>
      <c r="F5858" t="s">
        <v>10447</v>
      </c>
      <c r="G5858" t="s">
        <v>10448</v>
      </c>
      <c r="H5858" t="s">
        <v>85944</v>
      </c>
      <c r="I5858">
        <v>2020</v>
      </c>
      <c r="J5858" t="s">
        <v>10450</v>
      </c>
      <c r="K5858" t="s">
        <v>133</v>
      </c>
      <c r="L5858" t="s">
        <v>134</v>
      </c>
      <c r="M5858" t="s">
        <v>68044</v>
      </c>
      <c r="N5858" t="s">
        <v>85945</v>
      </c>
    </row>
    <row r="5859" spans="1:14" x14ac:dyDescent="0.2">
      <c r="A5859" t="s">
        <v>10443</v>
      </c>
      <c r="B5859" t="s">
        <v>10444</v>
      </c>
      <c r="C5859" t="s">
        <v>10445</v>
      </c>
      <c r="D5859" t="s">
        <v>3776</v>
      </c>
      <c r="E5859" t="s">
        <v>10446</v>
      </c>
      <c r="F5859" t="s">
        <v>10447</v>
      </c>
      <c r="G5859" t="s">
        <v>10448</v>
      </c>
      <c r="H5859" t="s">
        <v>85946</v>
      </c>
      <c r="I5859">
        <v>2020</v>
      </c>
      <c r="J5859" t="s">
        <v>10450</v>
      </c>
      <c r="K5859" t="s">
        <v>133</v>
      </c>
      <c r="L5859" t="s">
        <v>134</v>
      </c>
      <c r="M5859" t="s">
        <v>66845</v>
      </c>
      <c r="N5859" t="s">
        <v>85947</v>
      </c>
    </row>
    <row r="5860" spans="1:14" x14ac:dyDescent="0.2">
      <c r="A5860" t="s">
        <v>10451</v>
      </c>
      <c r="B5860" t="s">
        <v>10452</v>
      </c>
      <c r="C5860" t="s">
        <v>10453</v>
      </c>
      <c r="D5860" t="s">
        <v>6487</v>
      </c>
      <c r="E5860" t="s">
        <v>10454</v>
      </c>
      <c r="F5860" t="s">
        <v>27</v>
      </c>
      <c r="G5860" t="s">
        <v>10455</v>
      </c>
      <c r="H5860" t="s">
        <v>59710</v>
      </c>
      <c r="I5860">
        <v>2023</v>
      </c>
      <c r="J5860" t="s">
        <v>10457</v>
      </c>
      <c r="K5860" t="s">
        <v>6492</v>
      </c>
      <c r="L5860" t="s">
        <v>398</v>
      </c>
      <c r="M5860" t="s">
        <v>59709</v>
      </c>
      <c r="N5860" t="s">
        <v>85948</v>
      </c>
    </row>
    <row r="5861" spans="1:14" x14ac:dyDescent="0.2">
      <c r="A5861" t="s">
        <v>10451</v>
      </c>
      <c r="B5861" t="s">
        <v>10452</v>
      </c>
      <c r="C5861" t="s">
        <v>10453</v>
      </c>
      <c r="D5861" t="s">
        <v>6487</v>
      </c>
      <c r="E5861" t="s">
        <v>10454</v>
      </c>
      <c r="F5861" t="s">
        <v>27</v>
      </c>
      <c r="G5861" t="s">
        <v>10455</v>
      </c>
      <c r="H5861" t="s">
        <v>85949</v>
      </c>
      <c r="I5861">
        <v>2023</v>
      </c>
      <c r="J5861" t="s">
        <v>10457</v>
      </c>
      <c r="K5861" t="s">
        <v>6492</v>
      </c>
      <c r="L5861" t="s">
        <v>398</v>
      </c>
      <c r="M5861" t="s">
        <v>59545</v>
      </c>
      <c r="N5861" t="s">
        <v>85950</v>
      </c>
    </row>
    <row r="5862" spans="1:14" x14ac:dyDescent="0.2">
      <c r="A5862" t="s">
        <v>10451</v>
      </c>
      <c r="B5862" t="s">
        <v>10452</v>
      </c>
      <c r="C5862" t="s">
        <v>10453</v>
      </c>
      <c r="D5862" t="s">
        <v>6487</v>
      </c>
      <c r="E5862" t="s">
        <v>10454</v>
      </c>
      <c r="F5862" t="s">
        <v>27</v>
      </c>
      <c r="G5862" t="s">
        <v>10455</v>
      </c>
      <c r="H5862" t="s">
        <v>85951</v>
      </c>
      <c r="I5862">
        <v>2023</v>
      </c>
      <c r="J5862" t="s">
        <v>10457</v>
      </c>
      <c r="K5862" t="s">
        <v>6492</v>
      </c>
      <c r="L5862" t="s">
        <v>398</v>
      </c>
      <c r="M5862" t="s">
        <v>69789</v>
      </c>
      <c r="N5862" t="s">
        <v>85952</v>
      </c>
    </row>
    <row r="5863" spans="1:14" x14ac:dyDescent="0.2">
      <c r="A5863" t="s">
        <v>10451</v>
      </c>
      <c r="B5863" t="s">
        <v>10452</v>
      </c>
      <c r="C5863" t="s">
        <v>10453</v>
      </c>
      <c r="D5863" t="s">
        <v>6487</v>
      </c>
      <c r="E5863" t="s">
        <v>10454</v>
      </c>
      <c r="F5863" t="s">
        <v>27</v>
      </c>
      <c r="G5863" t="s">
        <v>10455</v>
      </c>
      <c r="H5863" t="s">
        <v>85953</v>
      </c>
      <c r="I5863">
        <v>2023</v>
      </c>
      <c r="J5863" t="s">
        <v>10457</v>
      </c>
      <c r="K5863" t="s">
        <v>6492</v>
      </c>
      <c r="L5863" t="s">
        <v>398</v>
      </c>
      <c r="M5863" t="s">
        <v>68966</v>
      </c>
      <c r="N5863" t="s">
        <v>85954</v>
      </c>
    </row>
    <row r="5864" spans="1:14" x14ac:dyDescent="0.2">
      <c r="A5864" t="s">
        <v>10451</v>
      </c>
      <c r="B5864" t="s">
        <v>10452</v>
      </c>
      <c r="C5864" t="s">
        <v>10453</v>
      </c>
      <c r="D5864" t="s">
        <v>6487</v>
      </c>
      <c r="E5864" t="s">
        <v>10454</v>
      </c>
      <c r="F5864" t="s">
        <v>27</v>
      </c>
      <c r="G5864" t="s">
        <v>10455</v>
      </c>
      <c r="H5864" t="s">
        <v>85955</v>
      </c>
      <c r="I5864">
        <v>2023</v>
      </c>
      <c r="J5864" t="s">
        <v>10457</v>
      </c>
      <c r="K5864" t="s">
        <v>6492</v>
      </c>
      <c r="L5864" t="s">
        <v>398</v>
      </c>
      <c r="M5864" t="s">
        <v>68965</v>
      </c>
      <c r="N5864" t="s">
        <v>85956</v>
      </c>
    </row>
    <row r="5865" spans="1:14" x14ac:dyDescent="0.2">
      <c r="A5865" t="s">
        <v>10451</v>
      </c>
      <c r="B5865" t="s">
        <v>10452</v>
      </c>
      <c r="C5865" t="s">
        <v>10453</v>
      </c>
      <c r="D5865" t="s">
        <v>6487</v>
      </c>
      <c r="E5865" t="s">
        <v>10454</v>
      </c>
      <c r="F5865" t="s">
        <v>27</v>
      </c>
      <c r="G5865" t="s">
        <v>10455</v>
      </c>
      <c r="H5865" t="s">
        <v>85957</v>
      </c>
      <c r="I5865">
        <v>2023</v>
      </c>
      <c r="J5865" t="s">
        <v>10457</v>
      </c>
      <c r="K5865" t="s">
        <v>6492</v>
      </c>
      <c r="L5865" t="s">
        <v>398</v>
      </c>
      <c r="M5865" t="s">
        <v>69790</v>
      </c>
      <c r="N5865" t="s">
        <v>85958</v>
      </c>
    </row>
    <row r="5866" spans="1:14" x14ac:dyDescent="0.2">
      <c r="A5866" t="s">
        <v>10458</v>
      </c>
      <c r="B5866" t="s">
        <v>10459</v>
      </c>
      <c r="C5866" t="s">
        <v>10460</v>
      </c>
      <c r="D5866" t="s">
        <v>4510</v>
      </c>
      <c r="E5866" t="s">
        <v>10461</v>
      </c>
      <c r="F5866" t="s">
        <v>27</v>
      </c>
      <c r="G5866" t="s">
        <v>10462</v>
      </c>
      <c r="H5866" t="s">
        <v>62425</v>
      </c>
      <c r="I5866">
        <v>2023</v>
      </c>
      <c r="J5866" t="s">
        <v>10464</v>
      </c>
      <c r="K5866" t="s">
        <v>4515</v>
      </c>
      <c r="L5866" t="s">
        <v>398</v>
      </c>
      <c r="M5866" t="s">
        <v>69791</v>
      </c>
      <c r="N5866" t="s">
        <v>85959</v>
      </c>
    </row>
    <row r="5867" spans="1:14" x14ac:dyDescent="0.2">
      <c r="A5867" t="s">
        <v>10458</v>
      </c>
      <c r="B5867" t="s">
        <v>10459</v>
      </c>
      <c r="C5867" t="s">
        <v>10460</v>
      </c>
      <c r="D5867" t="s">
        <v>4510</v>
      </c>
      <c r="E5867" t="s">
        <v>10461</v>
      </c>
      <c r="F5867" t="s">
        <v>27</v>
      </c>
      <c r="G5867" t="s">
        <v>10462</v>
      </c>
      <c r="H5867" t="s">
        <v>62425</v>
      </c>
      <c r="I5867">
        <v>2023</v>
      </c>
      <c r="J5867" t="s">
        <v>10464</v>
      </c>
      <c r="K5867" t="s">
        <v>4515</v>
      </c>
      <c r="L5867" t="s">
        <v>398</v>
      </c>
      <c r="M5867" t="s">
        <v>69792</v>
      </c>
      <c r="N5867" t="s">
        <v>85959</v>
      </c>
    </row>
    <row r="5868" spans="1:14" x14ac:dyDescent="0.2">
      <c r="A5868" t="s">
        <v>10458</v>
      </c>
      <c r="B5868" t="s">
        <v>10459</v>
      </c>
      <c r="C5868" t="s">
        <v>10460</v>
      </c>
      <c r="D5868" t="s">
        <v>4510</v>
      </c>
      <c r="E5868" t="s">
        <v>10461</v>
      </c>
      <c r="F5868" t="s">
        <v>27</v>
      </c>
      <c r="G5868" t="s">
        <v>10462</v>
      </c>
      <c r="H5868" t="s">
        <v>62425</v>
      </c>
      <c r="I5868">
        <v>2023</v>
      </c>
      <c r="J5868" t="s">
        <v>10464</v>
      </c>
      <c r="K5868" t="s">
        <v>4515</v>
      </c>
      <c r="L5868" t="s">
        <v>398</v>
      </c>
      <c r="M5868" t="s">
        <v>69793</v>
      </c>
      <c r="N5868" t="s">
        <v>85959</v>
      </c>
    </row>
    <row r="5869" spans="1:14" x14ac:dyDescent="0.2">
      <c r="A5869" t="s">
        <v>10458</v>
      </c>
      <c r="B5869" t="s">
        <v>10459</v>
      </c>
      <c r="C5869" t="s">
        <v>10460</v>
      </c>
      <c r="D5869" t="s">
        <v>4510</v>
      </c>
      <c r="E5869" t="s">
        <v>10461</v>
      </c>
      <c r="F5869" t="s">
        <v>27</v>
      </c>
      <c r="G5869" t="s">
        <v>10462</v>
      </c>
      <c r="H5869" t="s">
        <v>62425</v>
      </c>
      <c r="I5869">
        <v>2023</v>
      </c>
      <c r="J5869" t="s">
        <v>10464</v>
      </c>
      <c r="K5869" t="s">
        <v>4515</v>
      </c>
      <c r="L5869" t="s">
        <v>398</v>
      </c>
      <c r="M5869" t="s">
        <v>69794</v>
      </c>
      <c r="N5869" t="s">
        <v>85959</v>
      </c>
    </row>
    <row r="5870" spans="1:14" x14ac:dyDescent="0.2">
      <c r="A5870" t="s">
        <v>10458</v>
      </c>
      <c r="B5870" t="s">
        <v>10459</v>
      </c>
      <c r="C5870" t="s">
        <v>10460</v>
      </c>
      <c r="D5870" t="s">
        <v>4510</v>
      </c>
      <c r="E5870" t="s">
        <v>10461</v>
      </c>
      <c r="F5870" t="s">
        <v>27</v>
      </c>
      <c r="G5870" t="s">
        <v>10462</v>
      </c>
      <c r="H5870" t="s">
        <v>62425</v>
      </c>
      <c r="I5870">
        <v>2023</v>
      </c>
      <c r="J5870" t="s">
        <v>10464</v>
      </c>
      <c r="K5870" t="s">
        <v>4515</v>
      </c>
      <c r="L5870" t="s">
        <v>398</v>
      </c>
      <c r="M5870" t="s">
        <v>69795</v>
      </c>
      <c r="N5870" t="s">
        <v>85959</v>
      </c>
    </row>
    <row r="5871" spans="1:14" x14ac:dyDescent="0.2">
      <c r="A5871" t="s">
        <v>10465</v>
      </c>
      <c r="B5871" t="s">
        <v>10466</v>
      </c>
      <c r="C5871" t="s">
        <v>10467</v>
      </c>
      <c r="D5871" t="s">
        <v>4543</v>
      </c>
      <c r="E5871" t="s">
        <v>10468</v>
      </c>
      <c r="F5871" t="s">
        <v>3975</v>
      </c>
      <c r="G5871" t="s">
        <v>10469</v>
      </c>
      <c r="H5871" t="s">
        <v>63917</v>
      </c>
      <c r="I5871">
        <v>2023</v>
      </c>
      <c r="J5871" t="s">
        <v>10471</v>
      </c>
      <c r="K5871" t="s">
        <v>65</v>
      </c>
      <c r="L5871" t="s">
        <v>44</v>
      </c>
      <c r="M5871" t="s">
        <v>69796</v>
      </c>
      <c r="N5871" t="s">
        <v>85960</v>
      </c>
    </row>
    <row r="5872" spans="1:14" x14ac:dyDescent="0.2">
      <c r="A5872" t="s">
        <v>10465</v>
      </c>
      <c r="B5872" t="s">
        <v>10466</v>
      </c>
      <c r="C5872" t="s">
        <v>10467</v>
      </c>
      <c r="D5872" t="s">
        <v>4543</v>
      </c>
      <c r="E5872" t="s">
        <v>10468</v>
      </c>
      <c r="F5872" t="s">
        <v>3975</v>
      </c>
      <c r="G5872" t="s">
        <v>10469</v>
      </c>
      <c r="H5872" t="s">
        <v>63917</v>
      </c>
      <c r="I5872">
        <v>2023</v>
      </c>
      <c r="J5872" t="s">
        <v>10471</v>
      </c>
      <c r="K5872" t="s">
        <v>65</v>
      </c>
      <c r="L5872" t="s">
        <v>44</v>
      </c>
      <c r="M5872" t="s">
        <v>69797</v>
      </c>
      <c r="N5872" t="s">
        <v>85960</v>
      </c>
    </row>
    <row r="5873" spans="1:14" x14ac:dyDescent="0.2">
      <c r="A5873" t="s">
        <v>10465</v>
      </c>
      <c r="B5873" t="s">
        <v>10466</v>
      </c>
      <c r="C5873" t="s">
        <v>10467</v>
      </c>
      <c r="D5873" t="s">
        <v>4543</v>
      </c>
      <c r="E5873" t="s">
        <v>10468</v>
      </c>
      <c r="F5873" t="s">
        <v>3975</v>
      </c>
      <c r="G5873" t="s">
        <v>10469</v>
      </c>
      <c r="H5873" t="s">
        <v>85961</v>
      </c>
      <c r="I5873">
        <v>2023</v>
      </c>
      <c r="J5873" t="s">
        <v>10471</v>
      </c>
      <c r="K5873" t="s">
        <v>65</v>
      </c>
      <c r="L5873" t="s">
        <v>44</v>
      </c>
      <c r="M5873" t="s">
        <v>69798</v>
      </c>
      <c r="N5873" t="s">
        <v>85962</v>
      </c>
    </row>
    <row r="5874" spans="1:14" x14ac:dyDescent="0.2">
      <c r="A5874" t="s">
        <v>10465</v>
      </c>
      <c r="B5874" t="s">
        <v>10466</v>
      </c>
      <c r="C5874" t="s">
        <v>10467</v>
      </c>
      <c r="D5874" t="s">
        <v>4543</v>
      </c>
      <c r="E5874" t="s">
        <v>10468</v>
      </c>
      <c r="F5874" t="s">
        <v>3975</v>
      </c>
      <c r="G5874" t="s">
        <v>10469</v>
      </c>
      <c r="H5874" t="s">
        <v>85963</v>
      </c>
      <c r="I5874">
        <v>2023</v>
      </c>
      <c r="J5874" t="s">
        <v>10471</v>
      </c>
      <c r="K5874" t="s">
        <v>65</v>
      </c>
      <c r="L5874" t="s">
        <v>44</v>
      </c>
      <c r="M5874" t="s">
        <v>69799</v>
      </c>
      <c r="N5874" t="s">
        <v>85964</v>
      </c>
    </row>
    <row r="5875" spans="1:14" x14ac:dyDescent="0.2">
      <c r="A5875" t="s">
        <v>10472</v>
      </c>
      <c r="B5875" t="s">
        <v>10473</v>
      </c>
      <c r="C5875" t="s">
        <v>10474</v>
      </c>
      <c r="D5875" t="s">
        <v>827</v>
      </c>
      <c r="E5875" t="s">
        <v>10475</v>
      </c>
      <c r="F5875" t="s">
        <v>10476</v>
      </c>
      <c r="G5875" t="s">
        <v>10477</v>
      </c>
      <c r="H5875" t="s">
        <v>63918</v>
      </c>
      <c r="I5875">
        <v>2022</v>
      </c>
      <c r="J5875" t="s">
        <v>10479</v>
      </c>
      <c r="K5875" t="s">
        <v>248</v>
      </c>
      <c r="L5875" t="s">
        <v>248</v>
      </c>
      <c r="M5875" t="s">
        <v>69800</v>
      </c>
      <c r="N5875" t="s">
        <v>85965</v>
      </c>
    </row>
    <row r="5876" spans="1:14" x14ac:dyDescent="0.2">
      <c r="A5876" t="s">
        <v>10472</v>
      </c>
      <c r="B5876" t="s">
        <v>10473</v>
      </c>
      <c r="C5876" t="s">
        <v>10474</v>
      </c>
      <c r="D5876" t="s">
        <v>827</v>
      </c>
      <c r="E5876" t="s">
        <v>10475</v>
      </c>
      <c r="F5876" t="s">
        <v>10476</v>
      </c>
      <c r="G5876" t="s">
        <v>10477</v>
      </c>
      <c r="H5876" t="s">
        <v>63918</v>
      </c>
      <c r="I5876">
        <v>2022</v>
      </c>
      <c r="J5876" t="s">
        <v>10479</v>
      </c>
      <c r="K5876" t="s">
        <v>248</v>
      </c>
      <c r="L5876" t="s">
        <v>248</v>
      </c>
      <c r="M5876" t="s">
        <v>69801</v>
      </c>
      <c r="N5876" t="s">
        <v>85965</v>
      </c>
    </row>
    <row r="5877" spans="1:14" x14ac:dyDescent="0.2">
      <c r="A5877" t="s">
        <v>10472</v>
      </c>
      <c r="B5877" t="s">
        <v>10473</v>
      </c>
      <c r="C5877" t="s">
        <v>10474</v>
      </c>
      <c r="D5877" t="s">
        <v>827</v>
      </c>
      <c r="E5877" t="s">
        <v>10475</v>
      </c>
      <c r="F5877" t="s">
        <v>10476</v>
      </c>
      <c r="G5877" t="s">
        <v>10477</v>
      </c>
      <c r="H5877" t="s">
        <v>85966</v>
      </c>
      <c r="I5877">
        <v>2022</v>
      </c>
      <c r="J5877" t="s">
        <v>10479</v>
      </c>
      <c r="K5877" t="s">
        <v>248</v>
      </c>
      <c r="L5877" t="s">
        <v>248</v>
      </c>
      <c r="M5877" t="s">
        <v>69800</v>
      </c>
      <c r="N5877" t="s">
        <v>85967</v>
      </c>
    </row>
    <row r="5878" spans="1:14" x14ac:dyDescent="0.2">
      <c r="A5878" t="s">
        <v>10472</v>
      </c>
      <c r="B5878" t="s">
        <v>10473</v>
      </c>
      <c r="C5878" t="s">
        <v>10474</v>
      </c>
      <c r="D5878" t="s">
        <v>827</v>
      </c>
      <c r="E5878" t="s">
        <v>10475</v>
      </c>
      <c r="F5878" t="s">
        <v>10476</v>
      </c>
      <c r="G5878" t="s">
        <v>10477</v>
      </c>
      <c r="H5878" t="s">
        <v>85968</v>
      </c>
      <c r="I5878">
        <v>2022</v>
      </c>
      <c r="J5878" t="s">
        <v>10479</v>
      </c>
      <c r="K5878" t="s">
        <v>248</v>
      </c>
      <c r="L5878" t="s">
        <v>248</v>
      </c>
      <c r="M5878" t="s">
        <v>69801</v>
      </c>
      <c r="N5878" t="s">
        <v>85969</v>
      </c>
    </row>
    <row r="5879" spans="1:14" x14ac:dyDescent="0.2">
      <c r="A5879" t="s">
        <v>10480</v>
      </c>
      <c r="B5879" t="s">
        <v>10481</v>
      </c>
      <c r="C5879" t="s">
        <v>10482</v>
      </c>
      <c r="D5879" t="s">
        <v>59</v>
      </c>
      <c r="E5879" t="s">
        <v>10483</v>
      </c>
      <c r="F5879" t="s">
        <v>10484</v>
      </c>
      <c r="G5879" t="s">
        <v>10485</v>
      </c>
      <c r="H5879" t="s">
        <v>63919</v>
      </c>
      <c r="I5879">
        <v>2022</v>
      </c>
      <c r="J5879" t="s">
        <v>10487</v>
      </c>
      <c r="K5879" t="s">
        <v>65</v>
      </c>
      <c r="L5879" t="s">
        <v>44</v>
      </c>
      <c r="M5879" t="s">
        <v>69802</v>
      </c>
      <c r="N5879" t="s">
        <v>84718</v>
      </c>
    </row>
    <row r="5880" spans="1:14" x14ac:dyDescent="0.2">
      <c r="A5880" t="s">
        <v>10480</v>
      </c>
      <c r="B5880" t="s">
        <v>10481</v>
      </c>
      <c r="C5880" t="s">
        <v>10482</v>
      </c>
      <c r="D5880" t="s">
        <v>59</v>
      </c>
      <c r="E5880" t="s">
        <v>10483</v>
      </c>
      <c r="F5880" t="s">
        <v>10484</v>
      </c>
      <c r="G5880" t="s">
        <v>10485</v>
      </c>
      <c r="H5880" t="s">
        <v>63919</v>
      </c>
      <c r="I5880">
        <v>2022</v>
      </c>
      <c r="J5880" t="s">
        <v>10487</v>
      </c>
      <c r="K5880" t="s">
        <v>65</v>
      </c>
      <c r="L5880" t="s">
        <v>44</v>
      </c>
      <c r="M5880" t="s">
        <v>69803</v>
      </c>
      <c r="N5880" t="s">
        <v>84718</v>
      </c>
    </row>
    <row r="5881" spans="1:14" x14ac:dyDescent="0.2">
      <c r="A5881" t="s">
        <v>10480</v>
      </c>
      <c r="B5881" t="s">
        <v>10481</v>
      </c>
      <c r="C5881" t="s">
        <v>10482</v>
      </c>
      <c r="D5881" t="s">
        <v>59</v>
      </c>
      <c r="E5881" t="s">
        <v>10483</v>
      </c>
      <c r="F5881" t="s">
        <v>10484</v>
      </c>
      <c r="G5881" t="s">
        <v>10485</v>
      </c>
      <c r="H5881" t="s">
        <v>63919</v>
      </c>
      <c r="I5881">
        <v>2022</v>
      </c>
      <c r="J5881" t="s">
        <v>10487</v>
      </c>
      <c r="K5881" t="s">
        <v>65</v>
      </c>
      <c r="L5881" t="s">
        <v>44</v>
      </c>
      <c r="M5881" t="s">
        <v>69804</v>
      </c>
      <c r="N5881" t="s">
        <v>84718</v>
      </c>
    </row>
    <row r="5882" spans="1:14" x14ac:dyDescent="0.2">
      <c r="A5882" t="s">
        <v>10480</v>
      </c>
      <c r="B5882" t="s">
        <v>10481</v>
      </c>
      <c r="C5882" t="s">
        <v>10482</v>
      </c>
      <c r="D5882" t="s">
        <v>59</v>
      </c>
      <c r="E5882" t="s">
        <v>10483</v>
      </c>
      <c r="F5882" t="s">
        <v>10484</v>
      </c>
      <c r="G5882" t="s">
        <v>10485</v>
      </c>
      <c r="H5882" t="s">
        <v>63919</v>
      </c>
      <c r="I5882">
        <v>2022</v>
      </c>
      <c r="J5882" t="s">
        <v>10487</v>
      </c>
      <c r="K5882" t="s">
        <v>65</v>
      </c>
      <c r="L5882" t="s">
        <v>44</v>
      </c>
      <c r="M5882" t="s">
        <v>69805</v>
      </c>
      <c r="N5882" t="s">
        <v>84718</v>
      </c>
    </row>
    <row r="5883" spans="1:14" x14ac:dyDescent="0.2">
      <c r="A5883" t="s">
        <v>10480</v>
      </c>
      <c r="B5883" t="s">
        <v>10481</v>
      </c>
      <c r="C5883" t="s">
        <v>10482</v>
      </c>
      <c r="D5883" t="s">
        <v>59</v>
      </c>
      <c r="E5883" t="s">
        <v>10483</v>
      </c>
      <c r="F5883" t="s">
        <v>10484</v>
      </c>
      <c r="G5883" t="s">
        <v>10485</v>
      </c>
      <c r="H5883" t="s">
        <v>85970</v>
      </c>
      <c r="I5883">
        <v>2022</v>
      </c>
      <c r="J5883" t="s">
        <v>10487</v>
      </c>
      <c r="K5883" t="s">
        <v>65</v>
      </c>
      <c r="L5883" t="s">
        <v>44</v>
      </c>
      <c r="M5883" t="s">
        <v>69803</v>
      </c>
      <c r="N5883" t="s">
        <v>85971</v>
      </c>
    </row>
    <row r="5884" spans="1:14" x14ac:dyDescent="0.2">
      <c r="A5884" t="s">
        <v>10480</v>
      </c>
      <c r="B5884" t="s">
        <v>10481</v>
      </c>
      <c r="C5884" t="s">
        <v>10482</v>
      </c>
      <c r="D5884" t="s">
        <v>59</v>
      </c>
      <c r="E5884" t="s">
        <v>10483</v>
      </c>
      <c r="F5884" t="s">
        <v>10484</v>
      </c>
      <c r="G5884" t="s">
        <v>10485</v>
      </c>
      <c r="H5884" t="s">
        <v>85972</v>
      </c>
      <c r="I5884">
        <v>2022</v>
      </c>
      <c r="J5884" t="s">
        <v>10487</v>
      </c>
      <c r="K5884" t="s">
        <v>65</v>
      </c>
      <c r="L5884" t="s">
        <v>44</v>
      </c>
      <c r="M5884" t="s">
        <v>69804</v>
      </c>
      <c r="N5884" t="s">
        <v>85973</v>
      </c>
    </row>
    <row r="5885" spans="1:14" x14ac:dyDescent="0.2">
      <c r="A5885" t="s">
        <v>10488</v>
      </c>
      <c r="B5885" t="s">
        <v>10489</v>
      </c>
      <c r="C5885" t="s">
        <v>10490</v>
      </c>
      <c r="D5885" t="s">
        <v>433</v>
      </c>
      <c r="E5885" t="s">
        <v>10491</v>
      </c>
      <c r="F5885" t="s">
        <v>27</v>
      </c>
      <c r="G5885" t="s">
        <v>10492</v>
      </c>
      <c r="H5885" t="s">
        <v>10493</v>
      </c>
      <c r="I5885">
        <v>2021</v>
      </c>
      <c r="J5885" t="s">
        <v>10494</v>
      </c>
      <c r="K5885" t="s">
        <v>75</v>
      </c>
      <c r="L5885" t="s">
        <v>76</v>
      </c>
      <c r="M5885" t="s">
        <v>10489</v>
      </c>
      <c r="N5885" t="s">
        <v>85974</v>
      </c>
    </row>
    <row r="5886" spans="1:14" x14ac:dyDescent="0.2">
      <c r="A5886" t="s">
        <v>10495</v>
      </c>
      <c r="B5886" t="s">
        <v>10496</v>
      </c>
      <c r="C5886" t="s">
        <v>10497</v>
      </c>
      <c r="D5886" t="s">
        <v>2079</v>
      </c>
      <c r="E5886" t="s">
        <v>10498</v>
      </c>
      <c r="F5886" t="s">
        <v>27</v>
      </c>
      <c r="G5886" t="s">
        <v>10499</v>
      </c>
      <c r="H5886" t="s">
        <v>62426</v>
      </c>
      <c r="I5886">
        <v>2022</v>
      </c>
      <c r="J5886" t="s">
        <v>10501</v>
      </c>
      <c r="K5886" t="s">
        <v>595</v>
      </c>
      <c r="L5886" t="s">
        <v>398</v>
      </c>
      <c r="M5886" t="s">
        <v>69806</v>
      </c>
      <c r="N5886" t="s">
        <v>85975</v>
      </c>
    </row>
    <row r="5887" spans="1:14" x14ac:dyDescent="0.2">
      <c r="A5887" t="s">
        <v>10495</v>
      </c>
      <c r="B5887" t="s">
        <v>10496</v>
      </c>
      <c r="C5887" t="s">
        <v>10497</v>
      </c>
      <c r="D5887" t="s">
        <v>2079</v>
      </c>
      <c r="E5887" t="s">
        <v>10498</v>
      </c>
      <c r="F5887" t="s">
        <v>27</v>
      </c>
      <c r="G5887" t="s">
        <v>10499</v>
      </c>
      <c r="H5887" t="s">
        <v>62426</v>
      </c>
      <c r="I5887">
        <v>2022</v>
      </c>
      <c r="J5887" t="s">
        <v>10501</v>
      </c>
      <c r="K5887" t="s">
        <v>595</v>
      </c>
      <c r="L5887" t="s">
        <v>398</v>
      </c>
      <c r="M5887" t="s">
        <v>69807</v>
      </c>
      <c r="N5887" t="s">
        <v>85975</v>
      </c>
    </row>
    <row r="5888" spans="1:14" x14ac:dyDescent="0.2">
      <c r="A5888" t="s">
        <v>10495</v>
      </c>
      <c r="B5888" t="s">
        <v>10496</v>
      </c>
      <c r="C5888" t="s">
        <v>10497</v>
      </c>
      <c r="D5888" t="s">
        <v>2079</v>
      </c>
      <c r="E5888" t="s">
        <v>10498</v>
      </c>
      <c r="F5888" t="s">
        <v>27</v>
      </c>
      <c r="G5888" t="s">
        <v>10499</v>
      </c>
      <c r="H5888" t="s">
        <v>62426</v>
      </c>
      <c r="I5888">
        <v>2022</v>
      </c>
      <c r="J5888" t="s">
        <v>10501</v>
      </c>
      <c r="K5888" t="s">
        <v>595</v>
      </c>
      <c r="L5888" t="s">
        <v>398</v>
      </c>
      <c r="M5888" t="s">
        <v>69808</v>
      </c>
      <c r="N5888" t="s">
        <v>85975</v>
      </c>
    </row>
    <row r="5889" spans="1:14" x14ac:dyDescent="0.2">
      <c r="A5889" t="s">
        <v>10495</v>
      </c>
      <c r="B5889" t="s">
        <v>10496</v>
      </c>
      <c r="C5889" t="s">
        <v>10497</v>
      </c>
      <c r="D5889" t="s">
        <v>2079</v>
      </c>
      <c r="E5889" t="s">
        <v>10498</v>
      </c>
      <c r="F5889" t="s">
        <v>27</v>
      </c>
      <c r="G5889" t="s">
        <v>10499</v>
      </c>
      <c r="H5889" t="s">
        <v>62426</v>
      </c>
      <c r="I5889">
        <v>2022</v>
      </c>
      <c r="J5889" t="s">
        <v>10501</v>
      </c>
      <c r="K5889" t="s">
        <v>595</v>
      </c>
      <c r="L5889" t="s">
        <v>398</v>
      </c>
      <c r="M5889" t="s">
        <v>69809</v>
      </c>
      <c r="N5889" t="s">
        <v>85975</v>
      </c>
    </row>
    <row r="5890" spans="1:14" x14ac:dyDescent="0.2">
      <c r="A5890" t="s">
        <v>10495</v>
      </c>
      <c r="B5890" t="s">
        <v>10496</v>
      </c>
      <c r="C5890" t="s">
        <v>10497</v>
      </c>
      <c r="D5890" t="s">
        <v>2079</v>
      </c>
      <c r="E5890" t="s">
        <v>10498</v>
      </c>
      <c r="F5890" t="s">
        <v>27</v>
      </c>
      <c r="G5890" t="s">
        <v>10499</v>
      </c>
      <c r="H5890" t="s">
        <v>62426</v>
      </c>
      <c r="I5890">
        <v>2022</v>
      </c>
      <c r="J5890" t="s">
        <v>10501</v>
      </c>
      <c r="K5890" t="s">
        <v>595</v>
      </c>
      <c r="L5890" t="s">
        <v>398</v>
      </c>
      <c r="M5890" t="s">
        <v>69810</v>
      </c>
      <c r="N5890" t="s">
        <v>85975</v>
      </c>
    </row>
    <row r="5891" spans="1:14" x14ac:dyDescent="0.2">
      <c r="A5891" t="s">
        <v>10502</v>
      </c>
      <c r="B5891" t="s">
        <v>10503</v>
      </c>
      <c r="C5891" t="s">
        <v>10504</v>
      </c>
      <c r="D5891" t="s">
        <v>1246</v>
      </c>
      <c r="E5891" t="s">
        <v>10505</v>
      </c>
      <c r="F5891" t="s">
        <v>10506</v>
      </c>
      <c r="G5891" t="s">
        <v>10507</v>
      </c>
      <c r="H5891" t="s">
        <v>63920</v>
      </c>
      <c r="I5891">
        <v>2020</v>
      </c>
      <c r="J5891" t="s">
        <v>10509</v>
      </c>
      <c r="K5891" t="s">
        <v>133</v>
      </c>
      <c r="L5891" t="s">
        <v>134</v>
      </c>
      <c r="M5891" t="s">
        <v>66429</v>
      </c>
      <c r="N5891" t="s">
        <v>84027</v>
      </c>
    </row>
    <row r="5892" spans="1:14" x14ac:dyDescent="0.2">
      <c r="A5892" t="s">
        <v>10502</v>
      </c>
      <c r="B5892" t="s">
        <v>10503</v>
      </c>
      <c r="C5892" t="s">
        <v>10504</v>
      </c>
      <c r="D5892" t="s">
        <v>1246</v>
      </c>
      <c r="E5892" t="s">
        <v>10505</v>
      </c>
      <c r="F5892" t="s">
        <v>10506</v>
      </c>
      <c r="G5892" t="s">
        <v>10507</v>
      </c>
      <c r="H5892" t="s">
        <v>63920</v>
      </c>
      <c r="I5892">
        <v>2020</v>
      </c>
      <c r="J5892" t="s">
        <v>10509</v>
      </c>
      <c r="K5892" t="s">
        <v>133</v>
      </c>
      <c r="L5892" t="s">
        <v>134</v>
      </c>
      <c r="M5892" t="s">
        <v>69107</v>
      </c>
      <c r="N5892" t="s">
        <v>84027</v>
      </c>
    </row>
    <row r="5893" spans="1:14" x14ac:dyDescent="0.2">
      <c r="A5893" t="s">
        <v>10502</v>
      </c>
      <c r="B5893" t="s">
        <v>10503</v>
      </c>
      <c r="C5893" t="s">
        <v>10504</v>
      </c>
      <c r="D5893" t="s">
        <v>1246</v>
      </c>
      <c r="E5893" t="s">
        <v>10505</v>
      </c>
      <c r="F5893" t="s">
        <v>10506</v>
      </c>
      <c r="G5893" t="s">
        <v>10507</v>
      </c>
      <c r="H5893" t="s">
        <v>63920</v>
      </c>
      <c r="I5893">
        <v>2020</v>
      </c>
      <c r="J5893" t="s">
        <v>10509</v>
      </c>
      <c r="K5893" t="s">
        <v>133</v>
      </c>
      <c r="L5893" t="s">
        <v>134</v>
      </c>
      <c r="M5893" t="s">
        <v>68763</v>
      </c>
      <c r="N5893" t="s">
        <v>84027</v>
      </c>
    </row>
    <row r="5894" spans="1:14" x14ac:dyDescent="0.2">
      <c r="A5894" t="s">
        <v>10502</v>
      </c>
      <c r="B5894" t="s">
        <v>10503</v>
      </c>
      <c r="C5894" t="s">
        <v>10504</v>
      </c>
      <c r="D5894" t="s">
        <v>1246</v>
      </c>
      <c r="E5894" t="s">
        <v>10505</v>
      </c>
      <c r="F5894" t="s">
        <v>10506</v>
      </c>
      <c r="G5894" t="s">
        <v>10507</v>
      </c>
      <c r="H5894" t="s">
        <v>63920</v>
      </c>
      <c r="I5894">
        <v>2020</v>
      </c>
      <c r="J5894" t="s">
        <v>10509</v>
      </c>
      <c r="K5894" t="s">
        <v>133</v>
      </c>
      <c r="L5894" t="s">
        <v>134</v>
      </c>
      <c r="M5894" t="s">
        <v>66430</v>
      </c>
      <c r="N5894" t="s">
        <v>84027</v>
      </c>
    </row>
    <row r="5895" spans="1:14" x14ac:dyDescent="0.2">
      <c r="A5895" t="s">
        <v>10502</v>
      </c>
      <c r="B5895" t="s">
        <v>10503</v>
      </c>
      <c r="C5895" t="s">
        <v>10504</v>
      </c>
      <c r="D5895" t="s">
        <v>1246</v>
      </c>
      <c r="E5895" t="s">
        <v>10505</v>
      </c>
      <c r="F5895" t="s">
        <v>10506</v>
      </c>
      <c r="G5895" t="s">
        <v>10507</v>
      </c>
      <c r="H5895" t="s">
        <v>85976</v>
      </c>
      <c r="I5895">
        <v>2020</v>
      </c>
      <c r="J5895" t="s">
        <v>10509</v>
      </c>
      <c r="K5895" t="s">
        <v>133</v>
      </c>
      <c r="L5895" t="s">
        <v>134</v>
      </c>
      <c r="M5895" t="s">
        <v>66429</v>
      </c>
      <c r="N5895" t="s">
        <v>82192</v>
      </c>
    </row>
    <row r="5896" spans="1:14" x14ac:dyDescent="0.2">
      <c r="A5896" t="s">
        <v>10502</v>
      </c>
      <c r="B5896" t="s">
        <v>10503</v>
      </c>
      <c r="C5896" t="s">
        <v>10504</v>
      </c>
      <c r="D5896" t="s">
        <v>1246</v>
      </c>
      <c r="E5896" t="s">
        <v>10505</v>
      </c>
      <c r="F5896" t="s">
        <v>10506</v>
      </c>
      <c r="G5896" t="s">
        <v>10507</v>
      </c>
      <c r="H5896" t="s">
        <v>85976</v>
      </c>
      <c r="I5896">
        <v>2020</v>
      </c>
      <c r="J5896" t="s">
        <v>10509</v>
      </c>
      <c r="K5896" t="s">
        <v>133</v>
      </c>
      <c r="L5896" t="s">
        <v>134</v>
      </c>
      <c r="M5896" t="s">
        <v>69107</v>
      </c>
      <c r="N5896" t="s">
        <v>82192</v>
      </c>
    </row>
    <row r="5897" spans="1:14" x14ac:dyDescent="0.2">
      <c r="A5897" t="s">
        <v>10502</v>
      </c>
      <c r="B5897" t="s">
        <v>10503</v>
      </c>
      <c r="C5897" t="s">
        <v>10504</v>
      </c>
      <c r="D5897" t="s">
        <v>1246</v>
      </c>
      <c r="E5897" t="s">
        <v>10505</v>
      </c>
      <c r="F5897" t="s">
        <v>10506</v>
      </c>
      <c r="G5897" t="s">
        <v>10507</v>
      </c>
      <c r="H5897" t="s">
        <v>85976</v>
      </c>
      <c r="I5897">
        <v>2020</v>
      </c>
      <c r="J5897" t="s">
        <v>10509</v>
      </c>
      <c r="K5897" t="s">
        <v>133</v>
      </c>
      <c r="L5897" t="s">
        <v>134</v>
      </c>
      <c r="M5897" t="s">
        <v>68763</v>
      </c>
      <c r="N5897" t="s">
        <v>82192</v>
      </c>
    </row>
    <row r="5898" spans="1:14" x14ac:dyDescent="0.2">
      <c r="A5898" t="s">
        <v>10502</v>
      </c>
      <c r="B5898" t="s">
        <v>10503</v>
      </c>
      <c r="C5898" t="s">
        <v>10504</v>
      </c>
      <c r="D5898" t="s">
        <v>1246</v>
      </c>
      <c r="E5898" t="s">
        <v>10505</v>
      </c>
      <c r="F5898" t="s">
        <v>10506</v>
      </c>
      <c r="G5898" t="s">
        <v>10507</v>
      </c>
      <c r="H5898" t="s">
        <v>85976</v>
      </c>
      <c r="I5898">
        <v>2020</v>
      </c>
      <c r="J5898" t="s">
        <v>10509</v>
      </c>
      <c r="K5898" t="s">
        <v>133</v>
      </c>
      <c r="L5898" t="s">
        <v>134</v>
      </c>
      <c r="M5898" t="s">
        <v>66430</v>
      </c>
      <c r="N5898" t="s">
        <v>82192</v>
      </c>
    </row>
    <row r="5899" spans="1:14" x14ac:dyDescent="0.2">
      <c r="A5899" t="s">
        <v>10510</v>
      </c>
      <c r="B5899" t="s">
        <v>10511</v>
      </c>
      <c r="C5899" t="s">
        <v>10512</v>
      </c>
      <c r="D5899" t="s">
        <v>2407</v>
      </c>
      <c r="E5899" t="s">
        <v>10513</v>
      </c>
      <c r="F5899" t="s">
        <v>4837</v>
      </c>
      <c r="G5899" t="s">
        <v>10514</v>
      </c>
      <c r="H5899" t="s">
        <v>63921</v>
      </c>
      <c r="I5899">
        <v>2020</v>
      </c>
      <c r="J5899" t="s">
        <v>10516</v>
      </c>
      <c r="K5899" t="s">
        <v>75</v>
      </c>
      <c r="L5899" t="s">
        <v>76</v>
      </c>
      <c r="M5899" t="s">
        <v>69811</v>
      </c>
      <c r="N5899" t="s">
        <v>85977</v>
      </c>
    </row>
    <row r="5900" spans="1:14" x14ac:dyDescent="0.2">
      <c r="A5900" t="s">
        <v>10510</v>
      </c>
      <c r="B5900" t="s">
        <v>10511</v>
      </c>
      <c r="C5900" t="s">
        <v>10512</v>
      </c>
      <c r="D5900" t="s">
        <v>2407</v>
      </c>
      <c r="E5900" t="s">
        <v>10513</v>
      </c>
      <c r="F5900" t="s">
        <v>4837</v>
      </c>
      <c r="G5900" t="s">
        <v>10514</v>
      </c>
      <c r="H5900" t="s">
        <v>63921</v>
      </c>
      <c r="I5900">
        <v>2020</v>
      </c>
      <c r="J5900" t="s">
        <v>10516</v>
      </c>
      <c r="K5900" t="s">
        <v>75</v>
      </c>
      <c r="L5900" t="s">
        <v>76</v>
      </c>
      <c r="M5900" t="s">
        <v>69813</v>
      </c>
      <c r="N5900" t="s">
        <v>85977</v>
      </c>
    </row>
    <row r="5901" spans="1:14" x14ac:dyDescent="0.2">
      <c r="A5901" t="s">
        <v>10510</v>
      </c>
      <c r="B5901" t="s">
        <v>10511</v>
      </c>
      <c r="C5901" t="s">
        <v>10512</v>
      </c>
      <c r="D5901" t="s">
        <v>2407</v>
      </c>
      <c r="E5901" t="s">
        <v>10513</v>
      </c>
      <c r="F5901" t="s">
        <v>4837</v>
      </c>
      <c r="G5901" t="s">
        <v>10514</v>
      </c>
      <c r="H5901" t="s">
        <v>85978</v>
      </c>
      <c r="I5901">
        <v>2020</v>
      </c>
      <c r="J5901" t="s">
        <v>10516</v>
      </c>
      <c r="K5901" t="s">
        <v>75</v>
      </c>
      <c r="L5901" t="s">
        <v>76</v>
      </c>
      <c r="M5901" t="s">
        <v>69812</v>
      </c>
      <c r="N5901" t="s">
        <v>85979</v>
      </c>
    </row>
    <row r="5902" spans="1:14" x14ac:dyDescent="0.2">
      <c r="A5902" t="s">
        <v>10517</v>
      </c>
      <c r="B5902" t="s">
        <v>10518</v>
      </c>
      <c r="C5902" t="s">
        <v>10519</v>
      </c>
      <c r="D5902" t="s">
        <v>10520</v>
      </c>
      <c r="E5902" t="s">
        <v>10521</v>
      </c>
      <c r="F5902" t="s">
        <v>10522</v>
      </c>
      <c r="G5902" t="s">
        <v>10523</v>
      </c>
      <c r="H5902" t="s">
        <v>10524</v>
      </c>
      <c r="I5902">
        <v>2021</v>
      </c>
      <c r="J5902" t="s">
        <v>10525</v>
      </c>
      <c r="K5902" t="s">
        <v>992</v>
      </c>
      <c r="L5902" t="s">
        <v>76</v>
      </c>
      <c r="M5902" t="s">
        <v>10518</v>
      </c>
      <c r="N5902" t="s">
        <v>85980</v>
      </c>
    </row>
    <row r="5903" spans="1:14" x14ac:dyDescent="0.2">
      <c r="A5903" t="s">
        <v>10526</v>
      </c>
      <c r="B5903" t="s">
        <v>10527</v>
      </c>
      <c r="C5903" t="s">
        <v>10528</v>
      </c>
      <c r="D5903" t="s">
        <v>1397</v>
      </c>
      <c r="E5903" t="s">
        <v>10529</v>
      </c>
      <c r="F5903" t="s">
        <v>10530</v>
      </c>
      <c r="G5903" t="s">
        <v>10531</v>
      </c>
      <c r="H5903" t="s">
        <v>63922</v>
      </c>
      <c r="I5903">
        <v>2024</v>
      </c>
      <c r="J5903" t="s">
        <v>10533</v>
      </c>
      <c r="K5903" t="s">
        <v>1402</v>
      </c>
      <c r="L5903" t="s">
        <v>1403</v>
      </c>
      <c r="M5903" t="s">
        <v>69814</v>
      </c>
      <c r="N5903" t="s">
        <v>85981</v>
      </c>
    </row>
    <row r="5904" spans="1:14" x14ac:dyDescent="0.2">
      <c r="A5904" t="s">
        <v>10526</v>
      </c>
      <c r="B5904" t="s">
        <v>10527</v>
      </c>
      <c r="C5904" t="s">
        <v>10528</v>
      </c>
      <c r="D5904" t="s">
        <v>1397</v>
      </c>
      <c r="E5904" t="s">
        <v>10529</v>
      </c>
      <c r="F5904" t="s">
        <v>10530</v>
      </c>
      <c r="G5904" t="s">
        <v>10531</v>
      </c>
      <c r="H5904" t="s">
        <v>63922</v>
      </c>
      <c r="I5904">
        <v>2024</v>
      </c>
      <c r="J5904" t="s">
        <v>10533</v>
      </c>
      <c r="K5904" t="s">
        <v>1402</v>
      </c>
      <c r="L5904" t="s">
        <v>1403</v>
      </c>
      <c r="M5904" t="s">
        <v>69816</v>
      </c>
      <c r="N5904" t="s">
        <v>85981</v>
      </c>
    </row>
    <row r="5905" spans="1:14" x14ac:dyDescent="0.2">
      <c r="A5905" t="s">
        <v>10526</v>
      </c>
      <c r="B5905" t="s">
        <v>10527</v>
      </c>
      <c r="C5905" t="s">
        <v>10528</v>
      </c>
      <c r="D5905" t="s">
        <v>1397</v>
      </c>
      <c r="E5905" t="s">
        <v>10529</v>
      </c>
      <c r="F5905" t="s">
        <v>10530</v>
      </c>
      <c r="G5905" t="s">
        <v>10531</v>
      </c>
      <c r="H5905" t="s">
        <v>85982</v>
      </c>
      <c r="I5905">
        <v>2024</v>
      </c>
      <c r="J5905" t="s">
        <v>10533</v>
      </c>
      <c r="K5905" t="s">
        <v>1402</v>
      </c>
      <c r="L5905" t="s">
        <v>1403</v>
      </c>
      <c r="M5905" t="s">
        <v>69814</v>
      </c>
      <c r="N5905" t="s">
        <v>85983</v>
      </c>
    </row>
    <row r="5906" spans="1:14" x14ac:dyDescent="0.2">
      <c r="A5906" t="s">
        <v>10526</v>
      </c>
      <c r="B5906" t="s">
        <v>10527</v>
      </c>
      <c r="C5906" t="s">
        <v>10528</v>
      </c>
      <c r="D5906" t="s">
        <v>1397</v>
      </c>
      <c r="E5906" t="s">
        <v>10529</v>
      </c>
      <c r="F5906" t="s">
        <v>10530</v>
      </c>
      <c r="G5906" t="s">
        <v>10531</v>
      </c>
      <c r="H5906" t="s">
        <v>85984</v>
      </c>
      <c r="I5906">
        <v>2024</v>
      </c>
      <c r="J5906" t="s">
        <v>10533</v>
      </c>
      <c r="K5906" t="s">
        <v>1402</v>
      </c>
      <c r="L5906" t="s">
        <v>1403</v>
      </c>
      <c r="M5906" t="s">
        <v>69815</v>
      </c>
      <c r="N5906" t="s">
        <v>85985</v>
      </c>
    </row>
    <row r="5907" spans="1:14" x14ac:dyDescent="0.2">
      <c r="A5907" t="s">
        <v>10534</v>
      </c>
      <c r="B5907" t="s">
        <v>10535</v>
      </c>
      <c r="C5907" t="s">
        <v>10536</v>
      </c>
      <c r="D5907" t="s">
        <v>59</v>
      </c>
      <c r="E5907" t="s">
        <v>10537</v>
      </c>
      <c r="F5907" t="s">
        <v>10538</v>
      </c>
      <c r="G5907" t="s">
        <v>10539</v>
      </c>
      <c r="H5907" t="s">
        <v>62427</v>
      </c>
      <c r="I5907">
        <v>2023</v>
      </c>
      <c r="J5907" t="s">
        <v>10541</v>
      </c>
      <c r="K5907" t="s">
        <v>65</v>
      </c>
      <c r="L5907" t="s">
        <v>44</v>
      </c>
      <c r="M5907" t="s">
        <v>69817</v>
      </c>
      <c r="N5907" t="s">
        <v>85986</v>
      </c>
    </row>
    <row r="5908" spans="1:14" x14ac:dyDescent="0.2">
      <c r="A5908" t="s">
        <v>10534</v>
      </c>
      <c r="B5908" t="s">
        <v>10535</v>
      </c>
      <c r="C5908" t="s">
        <v>10536</v>
      </c>
      <c r="D5908" t="s">
        <v>59</v>
      </c>
      <c r="E5908" t="s">
        <v>10537</v>
      </c>
      <c r="F5908" t="s">
        <v>10538</v>
      </c>
      <c r="G5908" t="s">
        <v>10539</v>
      </c>
      <c r="H5908" t="s">
        <v>62427</v>
      </c>
      <c r="I5908">
        <v>2023</v>
      </c>
      <c r="J5908" t="s">
        <v>10541</v>
      </c>
      <c r="K5908" t="s">
        <v>65</v>
      </c>
      <c r="L5908" t="s">
        <v>44</v>
      </c>
      <c r="M5908" t="s">
        <v>69818</v>
      </c>
      <c r="N5908" t="s">
        <v>85986</v>
      </c>
    </row>
    <row r="5909" spans="1:14" x14ac:dyDescent="0.2">
      <c r="A5909" t="s">
        <v>10534</v>
      </c>
      <c r="B5909" t="s">
        <v>10535</v>
      </c>
      <c r="C5909" t="s">
        <v>10536</v>
      </c>
      <c r="D5909" t="s">
        <v>59</v>
      </c>
      <c r="E5909" t="s">
        <v>10537</v>
      </c>
      <c r="F5909" t="s">
        <v>10538</v>
      </c>
      <c r="G5909" t="s">
        <v>10539</v>
      </c>
      <c r="H5909" t="s">
        <v>62427</v>
      </c>
      <c r="I5909">
        <v>2023</v>
      </c>
      <c r="J5909" t="s">
        <v>10541</v>
      </c>
      <c r="K5909" t="s">
        <v>65</v>
      </c>
      <c r="L5909" t="s">
        <v>44</v>
      </c>
      <c r="M5909" t="s">
        <v>68394</v>
      </c>
      <c r="N5909" t="s">
        <v>85986</v>
      </c>
    </row>
    <row r="5910" spans="1:14" x14ac:dyDescent="0.2">
      <c r="A5910" t="s">
        <v>10542</v>
      </c>
      <c r="B5910" t="s">
        <v>10543</v>
      </c>
      <c r="C5910" t="s">
        <v>10544</v>
      </c>
      <c r="D5910" t="s">
        <v>128</v>
      </c>
      <c r="E5910" t="s">
        <v>10545</v>
      </c>
      <c r="F5910" t="s">
        <v>10546</v>
      </c>
      <c r="G5910" t="s">
        <v>10547</v>
      </c>
      <c r="H5910" t="s">
        <v>59712</v>
      </c>
      <c r="I5910">
        <v>2021</v>
      </c>
      <c r="J5910" t="s">
        <v>10549</v>
      </c>
      <c r="K5910" t="s">
        <v>133</v>
      </c>
      <c r="L5910" t="s">
        <v>134</v>
      </c>
      <c r="M5910" t="s">
        <v>59711</v>
      </c>
      <c r="N5910" t="s">
        <v>84511</v>
      </c>
    </row>
    <row r="5911" spans="1:14" x14ac:dyDescent="0.2">
      <c r="A5911" t="s">
        <v>10542</v>
      </c>
      <c r="B5911" t="s">
        <v>10543</v>
      </c>
      <c r="C5911" t="s">
        <v>10544</v>
      </c>
      <c r="D5911" t="s">
        <v>128</v>
      </c>
      <c r="E5911" t="s">
        <v>10545</v>
      </c>
      <c r="F5911" t="s">
        <v>10546</v>
      </c>
      <c r="G5911" t="s">
        <v>10547</v>
      </c>
      <c r="H5911" t="s">
        <v>85987</v>
      </c>
      <c r="I5911">
        <v>2021</v>
      </c>
      <c r="J5911" t="s">
        <v>10549</v>
      </c>
      <c r="K5911" t="s">
        <v>133</v>
      </c>
      <c r="L5911" t="s">
        <v>134</v>
      </c>
      <c r="M5911" t="s">
        <v>69819</v>
      </c>
      <c r="N5911" t="s">
        <v>84510</v>
      </c>
    </row>
    <row r="5912" spans="1:14" x14ac:dyDescent="0.2">
      <c r="A5912" t="s">
        <v>10542</v>
      </c>
      <c r="B5912" t="s">
        <v>10543</v>
      </c>
      <c r="C5912" t="s">
        <v>10544</v>
      </c>
      <c r="D5912" t="s">
        <v>128</v>
      </c>
      <c r="E5912" t="s">
        <v>10545</v>
      </c>
      <c r="F5912" t="s">
        <v>10546</v>
      </c>
      <c r="G5912" t="s">
        <v>10547</v>
      </c>
      <c r="H5912" t="s">
        <v>85987</v>
      </c>
      <c r="I5912">
        <v>2021</v>
      </c>
      <c r="J5912" t="s">
        <v>10549</v>
      </c>
      <c r="K5912" t="s">
        <v>133</v>
      </c>
      <c r="L5912" t="s">
        <v>134</v>
      </c>
      <c r="M5912" t="s">
        <v>69820</v>
      </c>
      <c r="N5912" t="s">
        <v>84510</v>
      </c>
    </row>
    <row r="5913" spans="1:14" x14ac:dyDescent="0.2">
      <c r="A5913" t="s">
        <v>10542</v>
      </c>
      <c r="B5913" t="s">
        <v>10543</v>
      </c>
      <c r="C5913" t="s">
        <v>10544</v>
      </c>
      <c r="D5913" t="s">
        <v>128</v>
      </c>
      <c r="E5913" t="s">
        <v>10545</v>
      </c>
      <c r="F5913" t="s">
        <v>10546</v>
      </c>
      <c r="G5913" t="s">
        <v>10547</v>
      </c>
      <c r="H5913" t="s">
        <v>85988</v>
      </c>
      <c r="I5913">
        <v>2021</v>
      </c>
      <c r="J5913" t="s">
        <v>10549</v>
      </c>
      <c r="K5913" t="s">
        <v>133</v>
      </c>
      <c r="L5913" t="s">
        <v>134</v>
      </c>
      <c r="M5913" t="s">
        <v>69821</v>
      </c>
      <c r="N5913" t="s">
        <v>85989</v>
      </c>
    </row>
    <row r="5914" spans="1:14" x14ac:dyDescent="0.2">
      <c r="A5914" t="s">
        <v>10550</v>
      </c>
      <c r="B5914" t="s">
        <v>10551</v>
      </c>
      <c r="C5914" t="s">
        <v>10552</v>
      </c>
      <c r="D5914" t="s">
        <v>2001</v>
      </c>
      <c r="E5914" t="s">
        <v>10553</v>
      </c>
      <c r="F5914" t="s">
        <v>27</v>
      </c>
      <c r="G5914" t="s">
        <v>10554</v>
      </c>
      <c r="H5914" t="s">
        <v>59714</v>
      </c>
      <c r="I5914">
        <v>2020</v>
      </c>
      <c r="J5914" t="s">
        <v>10556</v>
      </c>
      <c r="K5914" t="s">
        <v>577</v>
      </c>
      <c r="L5914" t="s">
        <v>134</v>
      </c>
      <c r="M5914" t="s">
        <v>59713</v>
      </c>
      <c r="N5914" t="s">
        <v>85990</v>
      </c>
    </row>
    <row r="5915" spans="1:14" x14ac:dyDescent="0.2">
      <c r="A5915" t="s">
        <v>10550</v>
      </c>
      <c r="B5915" t="s">
        <v>10551</v>
      </c>
      <c r="C5915" t="s">
        <v>10552</v>
      </c>
      <c r="D5915" t="s">
        <v>2001</v>
      </c>
      <c r="E5915" t="s">
        <v>10553</v>
      </c>
      <c r="F5915" t="s">
        <v>27</v>
      </c>
      <c r="G5915" t="s">
        <v>10554</v>
      </c>
      <c r="H5915" t="s">
        <v>85991</v>
      </c>
      <c r="I5915">
        <v>2020</v>
      </c>
      <c r="J5915" t="s">
        <v>10556</v>
      </c>
      <c r="K5915" t="s">
        <v>577</v>
      </c>
      <c r="L5915" t="s">
        <v>134</v>
      </c>
      <c r="M5915" t="s">
        <v>66850</v>
      </c>
      <c r="N5915" t="s">
        <v>85992</v>
      </c>
    </row>
    <row r="5916" spans="1:14" x14ac:dyDescent="0.2">
      <c r="A5916" t="s">
        <v>10550</v>
      </c>
      <c r="B5916" t="s">
        <v>10551</v>
      </c>
      <c r="C5916" t="s">
        <v>10552</v>
      </c>
      <c r="D5916" t="s">
        <v>2001</v>
      </c>
      <c r="E5916" t="s">
        <v>10553</v>
      </c>
      <c r="F5916" t="s">
        <v>27</v>
      </c>
      <c r="G5916" t="s">
        <v>10554</v>
      </c>
      <c r="H5916" t="s">
        <v>85991</v>
      </c>
      <c r="I5916">
        <v>2020</v>
      </c>
      <c r="J5916" t="s">
        <v>10556</v>
      </c>
      <c r="K5916" t="s">
        <v>577</v>
      </c>
      <c r="L5916" t="s">
        <v>134</v>
      </c>
      <c r="M5916" t="s">
        <v>67798</v>
      </c>
      <c r="N5916" t="s">
        <v>85992</v>
      </c>
    </row>
    <row r="5917" spans="1:14" x14ac:dyDescent="0.2">
      <c r="A5917" t="s">
        <v>10550</v>
      </c>
      <c r="B5917" t="s">
        <v>10551</v>
      </c>
      <c r="C5917" t="s">
        <v>10552</v>
      </c>
      <c r="D5917" t="s">
        <v>2001</v>
      </c>
      <c r="E5917" t="s">
        <v>10553</v>
      </c>
      <c r="F5917" t="s">
        <v>27</v>
      </c>
      <c r="G5917" t="s">
        <v>10554</v>
      </c>
      <c r="H5917" t="s">
        <v>85993</v>
      </c>
      <c r="I5917">
        <v>2020</v>
      </c>
      <c r="J5917" t="s">
        <v>10556</v>
      </c>
      <c r="K5917" t="s">
        <v>577</v>
      </c>
      <c r="L5917" t="s">
        <v>134</v>
      </c>
      <c r="M5917" t="s">
        <v>60287</v>
      </c>
      <c r="N5917" t="s">
        <v>85994</v>
      </c>
    </row>
    <row r="5918" spans="1:14" x14ac:dyDescent="0.2">
      <c r="A5918" t="s">
        <v>10550</v>
      </c>
      <c r="B5918" t="s">
        <v>10551</v>
      </c>
      <c r="C5918" t="s">
        <v>10552</v>
      </c>
      <c r="D5918" t="s">
        <v>2001</v>
      </c>
      <c r="E5918" t="s">
        <v>10553</v>
      </c>
      <c r="F5918" t="s">
        <v>27</v>
      </c>
      <c r="G5918" t="s">
        <v>10554</v>
      </c>
      <c r="H5918" t="s">
        <v>85995</v>
      </c>
      <c r="I5918">
        <v>2020</v>
      </c>
      <c r="J5918" t="s">
        <v>10556</v>
      </c>
      <c r="K5918" t="s">
        <v>577</v>
      </c>
      <c r="L5918" t="s">
        <v>134</v>
      </c>
      <c r="M5918" t="s">
        <v>69822</v>
      </c>
      <c r="N5918" t="s">
        <v>85996</v>
      </c>
    </row>
    <row r="5919" spans="1:14" x14ac:dyDescent="0.2">
      <c r="A5919" t="s">
        <v>10557</v>
      </c>
      <c r="B5919" t="s">
        <v>10558</v>
      </c>
      <c r="C5919" t="s">
        <v>10559</v>
      </c>
      <c r="D5919" t="s">
        <v>10560</v>
      </c>
      <c r="E5919" t="s">
        <v>10561</v>
      </c>
      <c r="F5919" t="s">
        <v>10562</v>
      </c>
      <c r="G5919" t="s">
        <v>10563</v>
      </c>
      <c r="H5919" t="s">
        <v>59716</v>
      </c>
      <c r="I5919">
        <v>2020</v>
      </c>
      <c r="J5919" t="s">
        <v>10565</v>
      </c>
      <c r="K5919" t="s">
        <v>65</v>
      </c>
      <c r="L5919" t="s">
        <v>44</v>
      </c>
      <c r="M5919" t="s">
        <v>59715</v>
      </c>
      <c r="N5919" t="s">
        <v>85997</v>
      </c>
    </row>
    <row r="5920" spans="1:14" x14ac:dyDescent="0.2">
      <c r="A5920" t="s">
        <v>10557</v>
      </c>
      <c r="B5920" t="s">
        <v>10558</v>
      </c>
      <c r="C5920" t="s">
        <v>10559</v>
      </c>
      <c r="D5920" t="s">
        <v>10560</v>
      </c>
      <c r="E5920" t="s">
        <v>10561</v>
      </c>
      <c r="F5920" t="s">
        <v>10562</v>
      </c>
      <c r="G5920" t="s">
        <v>10563</v>
      </c>
      <c r="H5920" t="s">
        <v>85998</v>
      </c>
      <c r="I5920">
        <v>2020</v>
      </c>
      <c r="J5920" t="s">
        <v>10565</v>
      </c>
      <c r="K5920" t="s">
        <v>65</v>
      </c>
      <c r="L5920" t="s">
        <v>44</v>
      </c>
      <c r="M5920" t="s">
        <v>69823</v>
      </c>
      <c r="N5920" t="s">
        <v>85999</v>
      </c>
    </row>
    <row r="5921" spans="1:14" x14ac:dyDescent="0.2">
      <c r="A5921" t="s">
        <v>10557</v>
      </c>
      <c r="B5921" t="s">
        <v>10558</v>
      </c>
      <c r="C5921" t="s">
        <v>10559</v>
      </c>
      <c r="D5921" t="s">
        <v>10560</v>
      </c>
      <c r="E5921" t="s">
        <v>10561</v>
      </c>
      <c r="F5921" t="s">
        <v>10562</v>
      </c>
      <c r="G5921" t="s">
        <v>10563</v>
      </c>
      <c r="H5921" t="s">
        <v>86000</v>
      </c>
      <c r="I5921">
        <v>2020</v>
      </c>
      <c r="J5921" t="s">
        <v>10565</v>
      </c>
      <c r="K5921" t="s">
        <v>65</v>
      </c>
      <c r="L5921" t="s">
        <v>44</v>
      </c>
      <c r="M5921" t="s">
        <v>69824</v>
      </c>
      <c r="N5921" t="s">
        <v>86001</v>
      </c>
    </row>
    <row r="5922" spans="1:14" x14ac:dyDescent="0.2">
      <c r="A5922" t="s">
        <v>10557</v>
      </c>
      <c r="B5922" t="s">
        <v>10558</v>
      </c>
      <c r="C5922" t="s">
        <v>10559</v>
      </c>
      <c r="D5922" t="s">
        <v>10560</v>
      </c>
      <c r="E5922" t="s">
        <v>10561</v>
      </c>
      <c r="F5922" t="s">
        <v>10562</v>
      </c>
      <c r="G5922" t="s">
        <v>10563</v>
      </c>
      <c r="H5922" t="s">
        <v>86002</v>
      </c>
      <c r="I5922">
        <v>2020</v>
      </c>
      <c r="J5922" t="s">
        <v>10565</v>
      </c>
      <c r="K5922" t="s">
        <v>65</v>
      </c>
      <c r="L5922" t="s">
        <v>44</v>
      </c>
      <c r="M5922" t="s">
        <v>69825</v>
      </c>
      <c r="N5922" t="s">
        <v>86003</v>
      </c>
    </row>
    <row r="5923" spans="1:14" x14ac:dyDescent="0.2">
      <c r="A5923" t="s">
        <v>10566</v>
      </c>
      <c r="B5923" t="s">
        <v>10567</v>
      </c>
      <c r="C5923" t="s">
        <v>10568</v>
      </c>
      <c r="D5923" t="s">
        <v>460</v>
      </c>
      <c r="E5923" t="s">
        <v>10569</v>
      </c>
      <c r="F5923" t="s">
        <v>27</v>
      </c>
      <c r="G5923" t="s">
        <v>10570</v>
      </c>
      <c r="H5923" t="s">
        <v>63923</v>
      </c>
      <c r="I5923">
        <v>2022</v>
      </c>
      <c r="J5923" t="s">
        <v>10572</v>
      </c>
      <c r="K5923" t="s">
        <v>466</v>
      </c>
      <c r="L5923" t="s">
        <v>467</v>
      </c>
      <c r="M5923" t="s">
        <v>67180</v>
      </c>
      <c r="N5923" t="s">
        <v>81237</v>
      </c>
    </row>
    <row r="5924" spans="1:14" x14ac:dyDescent="0.2">
      <c r="A5924" t="s">
        <v>10566</v>
      </c>
      <c r="B5924" t="s">
        <v>10567</v>
      </c>
      <c r="C5924" t="s">
        <v>10568</v>
      </c>
      <c r="D5924" t="s">
        <v>460</v>
      </c>
      <c r="E5924" t="s">
        <v>10569</v>
      </c>
      <c r="F5924" t="s">
        <v>27</v>
      </c>
      <c r="G5924" t="s">
        <v>10570</v>
      </c>
      <c r="H5924" t="s">
        <v>63923</v>
      </c>
      <c r="I5924">
        <v>2022</v>
      </c>
      <c r="J5924" t="s">
        <v>10572</v>
      </c>
      <c r="K5924" t="s">
        <v>466</v>
      </c>
      <c r="L5924" t="s">
        <v>467</v>
      </c>
      <c r="M5924" t="s">
        <v>61635</v>
      </c>
      <c r="N5924" t="s">
        <v>81237</v>
      </c>
    </row>
    <row r="5925" spans="1:14" x14ac:dyDescent="0.2">
      <c r="A5925" t="s">
        <v>10566</v>
      </c>
      <c r="B5925" t="s">
        <v>10567</v>
      </c>
      <c r="C5925" t="s">
        <v>10568</v>
      </c>
      <c r="D5925" t="s">
        <v>460</v>
      </c>
      <c r="E5925" t="s">
        <v>10569</v>
      </c>
      <c r="F5925" t="s">
        <v>27</v>
      </c>
      <c r="G5925" t="s">
        <v>10570</v>
      </c>
      <c r="H5925" t="s">
        <v>63923</v>
      </c>
      <c r="I5925">
        <v>2022</v>
      </c>
      <c r="J5925" t="s">
        <v>10572</v>
      </c>
      <c r="K5925" t="s">
        <v>466</v>
      </c>
      <c r="L5925" t="s">
        <v>467</v>
      </c>
      <c r="M5925" t="s">
        <v>66926</v>
      </c>
      <c r="N5925" t="s">
        <v>81237</v>
      </c>
    </row>
    <row r="5926" spans="1:14" x14ac:dyDescent="0.2">
      <c r="A5926" t="s">
        <v>10566</v>
      </c>
      <c r="B5926" t="s">
        <v>10567</v>
      </c>
      <c r="C5926" t="s">
        <v>10568</v>
      </c>
      <c r="D5926" t="s">
        <v>460</v>
      </c>
      <c r="E5926" t="s">
        <v>10569</v>
      </c>
      <c r="F5926" t="s">
        <v>27</v>
      </c>
      <c r="G5926" t="s">
        <v>10570</v>
      </c>
      <c r="H5926" t="s">
        <v>86004</v>
      </c>
      <c r="I5926">
        <v>2022</v>
      </c>
      <c r="J5926" t="s">
        <v>10572</v>
      </c>
      <c r="K5926" t="s">
        <v>466</v>
      </c>
      <c r="L5926" t="s">
        <v>467</v>
      </c>
      <c r="M5926" t="s">
        <v>61635</v>
      </c>
      <c r="N5926" t="s">
        <v>83158</v>
      </c>
    </row>
    <row r="5927" spans="1:14" x14ac:dyDescent="0.2">
      <c r="A5927" t="s">
        <v>10573</v>
      </c>
      <c r="B5927" t="s">
        <v>10387</v>
      </c>
      <c r="C5927" t="s">
        <v>10574</v>
      </c>
      <c r="D5927" t="s">
        <v>546</v>
      </c>
      <c r="E5927" t="s">
        <v>10575</v>
      </c>
      <c r="F5927" t="s">
        <v>10576</v>
      </c>
      <c r="G5927" t="s">
        <v>10577</v>
      </c>
      <c r="H5927" t="s">
        <v>63924</v>
      </c>
      <c r="I5927">
        <v>2020</v>
      </c>
      <c r="J5927" t="s">
        <v>10579</v>
      </c>
      <c r="K5927" t="s">
        <v>75</v>
      </c>
      <c r="L5927" t="s">
        <v>76</v>
      </c>
      <c r="M5927" t="s">
        <v>68401</v>
      </c>
      <c r="N5927" t="s">
        <v>86005</v>
      </c>
    </row>
    <row r="5928" spans="1:14" x14ac:dyDescent="0.2">
      <c r="A5928" t="s">
        <v>10573</v>
      </c>
      <c r="B5928" t="s">
        <v>10387</v>
      </c>
      <c r="C5928" t="s">
        <v>10574</v>
      </c>
      <c r="D5928" t="s">
        <v>546</v>
      </c>
      <c r="E5928" t="s">
        <v>10575</v>
      </c>
      <c r="F5928" t="s">
        <v>10576</v>
      </c>
      <c r="G5928" t="s">
        <v>10577</v>
      </c>
      <c r="H5928" t="s">
        <v>63924</v>
      </c>
      <c r="I5928">
        <v>2020</v>
      </c>
      <c r="J5928" t="s">
        <v>10579</v>
      </c>
      <c r="K5928" t="s">
        <v>75</v>
      </c>
      <c r="L5928" t="s">
        <v>76</v>
      </c>
      <c r="M5928" t="s">
        <v>61578</v>
      </c>
      <c r="N5928" t="s">
        <v>86005</v>
      </c>
    </row>
    <row r="5929" spans="1:14" x14ac:dyDescent="0.2">
      <c r="A5929" t="s">
        <v>10573</v>
      </c>
      <c r="B5929" t="s">
        <v>10387</v>
      </c>
      <c r="C5929" t="s">
        <v>10574</v>
      </c>
      <c r="D5929" t="s">
        <v>546</v>
      </c>
      <c r="E5929" t="s">
        <v>10575</v>
      </c>
      <c r="F5929" t="s">
        <v>10576</v>
      </c>
      <c r="G5929" t="s">
        <v>10577</v>
      </c>
      <c r="H5929" t="s">
        <v>86006</v>
      </c>
      <c r="I5929">
        <v>2020</v>
      </c>
      <c r="J5929" t="s">
        <v>10579</v>
      </c>
      <c r="K5929" t="s">
        <v>75</v>
      </c>
      <c r="L5929" t="s">
        <v>76</v>
      </c>
      <c r="M5929" t="s">
        <v>68401</v>
      </c>
      <c r="N5929" t="s">
        <v>86007</v>
      </c>
    </row>
    <row r="5930" spans="1:14" x14ac:dyDescent="0.2">
      <c r="A5930" t="s">
        <v>10580</v>
      </c>
      <c r="B5930" t="s">
        <v>10581</v>
      </c>
      <c r="C5930" t="s">
        <v>10582</v>
      </c>
      <c r="D5930" t="s">
        <v>936</v>
      </c>
      <c r="E5930" t="s">
        <v>10583</v>
      </c>
      <c r="F5930" t="s">
        <v>27</v>
      </c>
      <c r="G5930" t="s">
        <v>10584</v>
      </c>
      <c r="H5930" t="s">
        <v>59718</v>
      </c>
      <c r="I5930">
        <v>2020</v>
      </c>
      <c r="J5930" t="s">
        <v>10586</v>
      </c>
      <c r="K5930" t="s">
        <v>823</v>
      </c>
      <c r="L5930" t="s">
        <v>823</v>
      </c>
      <c r="M5930" t="s">
        <v>59717</v>
      </c>
      <c r="N5930" t="s">
        <v>86008</v>
      </c>
    </row>
    <row r="5931" spans="1:14" x14ac:dyDescent="0.2">
      <c r="A5931" t="s">
        <v>10580</v>
      </c>
      <c r="B5931" t="s">
        <v>10581</v>
      </c>
      <c r="C5931" t="s">
        <v>10582</v>
      </c>
      <c r="D5931" t="s">
        <v>936</v>
      </c>
      <c r="E5931" t="s">
        <v>10583</v>
      </c>
      <c r="F5931" t="s">
        <v>27</v>
      </c>
      <c r="G5931" t="s">
        <v>10584</v>
      </c>
      <c r="H5931" t="s">
        <v>86009</v>
      </c>
      <c r="I5931">
        <v>2020</v>
      </c>
      <c r="J5931" t="s">
        <v>10586</v>
      </c>
      <c r="K5931" t="s">
        <v>823</v>
      </c>
      <c r="L5931" t="s">
        <v>823</v>
      </c>
      <c r="M5931" t="s">
        <v>69826</v>
      </c>
      <c r="N5931" t="s">
        <v>86010</v>
      </c>
    </row>
    <row r="5932" spans="1:14" x14ac:dyDescent="0.2">
      <c r="A5932" t="s">
        <v>10580</v>
      </c>
      <c r="B5932" t="s">
        <v>10581</v>
      </c>
      <c r="C5932" t="s">
        <v>10582</v>
      </c>
      <c r="D5932" t="s">
        <v>936</v>
      </c>
      <c r="E5932" t="s">
        <v>10583</v>
      </c>
      <c r="F5932" t="s">
        <v>27</v>
      </c>
      <c r="G5932" t="s">
        <v>10584</v>
      </c>
      <c r="H5932" t="s">
        <v>86011</v>
      </c>
      <c r="I5932">
        <v>2020</v>
      </c>
      <c r="J5932" t="s">
        <v>10586</v>
      </c>
      <c r="K5932" t="s">
        <v>823</v>
      </c>
      <c r="L5932" t="s">
        <v>823</v>
      </c>
      <c r="M5932" t="s">
        <v>69827</v>
      </c>
      <c r="N5932" t="s">
        <v>86012</v>
      </c>
    </row>
    <row r="5933" spans="1:14" x14ac:dyDescent="0.2">
      <c r="A5933" t="s">
        <v>10587</v>
      </c>
      <c r="B5933" t="s">
        <v>10588</v>
      </c>
      <c r="C5933" t="s">
        <v>10589</v>
      </c>
      <c r="D5933" t="s">
        <v>10590</v>
      </c>
      <c r="E5933" t="s">
        <v>27</v>
      </c>
      <c r="F5933" t="s">
        <v>10591</v>
      </c>
      <c r="G5933" t="s">
        <v>10592</v>
      </c>
      <c r="H5933" t="s">
        <v>59720</v>
      </c>
      <c r="I5933">
        <v>2023</v>
      </c>
      <c r="J5933" t="s">
        <v>10594</v>
      </c>
      <c r="K5933" t="s">
        <v>1073</v>
      </c>
      <c r="L5933" t="s">
        <v>1074</v>
      </c>
      <c r="M5933" t="s">
        <v>59719</v>
      </c>
      <c r="N5933" t="s">
        <v>86013</v>
      </c>
    </row>
    <row r="5934" spans="1:14" x14ac:dyDescent="0.2">
      <c r="A5934" t="s">
        <v>10587</v>
      </c>
      <c r="B5934" t="s">
        <v>10588</v>
      </c>
      <c r="C5934" t="s">
        <v>10589</v>
      </c>
      <c r="D5934" t="s">
        <v>10590</v>
      </c>
      <c r="E5934" t="s">
        <v>27</v>
      </c>
      <c r="F5934" t="s">
        <v>10591</v>
      </c>
      <c r="G5934" t="s">
        <v>10592</v>
      </c>
      <c r="H5934" t="s">
        <v>86014</v>
      </c>
      <c r="I5934">
        <v>2023</v>
      </c>
      <c r="J5934" t="s">
        <v>10594</v>
      </c>
      <c r="K5934" t="s">
        <v>1073</v>
      </c>
      <c r="L5934" t="s">
        <v>1074</v>
      </c>
      <c r="M5934" t="s">
        <v>69828</v>
      </c>
      <c r="N5934" t="s">
        <v>86015</v>
      </c>
    </row>
    <row r="5935" spans="1:14" x14ac:dyDescent="0.2">
      <c r="A5935" t="s">
        <v>10595</v>
      </c>
      <c r="B5935" t="s">
        <v>10596</v>
      </c>
      <c r="C5935" t="s">
        <v>10597</v>
      </c>
      <c r="D5935" t="s">
        <v>9006</v>
      </c>
      <c r="E5935" t="s">
        <v>10598</v>
      </c>
      <c r="F5935" t="s">
        <v>27</v>
      </c>
      <c r="G5935" t="s">
        <v>10599</v>
      </c>
      <c r="H5935" t="s">
        <v>62428</v>
      </c>
      <c r="I5935">
        <v>2022</v>
      </c>
      <c r="J5935" t="s">
        <v>10601</v>
      </c>
      <c r="K5935" t="s">
        <v>65</v>
      </c>
      <c r="L5935" t="s">
        <v>44</v>
      </c>
      <c r="M5935" t="s">
        <v>69829</v>
      </c>
      <c r="N5935" t="s">
        <v>86016</v>
      </c>
    </row>
    <row r="5936" spans="1:14" x14ac:dyDescent="0.2">
      <c r="A5936" t="s">
        <v>10595</v>
      </c>
      <c r="B5936" t="s">
        <v>10596</v>
      </c>
      <c r="C5936" t="s">
        <v>10597</v>
      </c>
      <c r="D5936" t="s">
        <v>9006</v>
      </c>
      <c r="E5936" t="s">
        <v>10598</v>
      </c>
      <c r="F5936" t="s">
        <v>27</v>
      </c>
      <c r="G5936" t="s">
        <v>10599</v>
      </c>
      <c r="H5936" t="s">
        <v>62428</v>
      </c>
      <c r="I5936">
        <v>2022</v>
      </c>
      <c r="J5936" t="s">
        <v>10601</v>
      </c>
      <c r="K5936" t="s">
        <v>65</v>
      </c>
      <c r="L5936" t="s">
        <v>44</v>
      </c>
      <c r="M5936" t="s">
        <v>69830</v>
      </c>
      <c r="N5936" t="s">
        <v>86016</v>
      </c>
    </row>
    <row r="5937" spans="1:14" x14ac:dyDescent="0.2">
      <c r="A5937" t="s">
        <v>10595</v>
      </c>
      <c r="B5937" t="s">
        <v>10596</v>
      </c>
      <c r="C5937" t="s">
        <v>10597</v>
      </c>
      <c r="D5937" t="s">
        <v>9006</v>
      </c>
      <c r="E5937" t="s">
        <v>10598</v>
      </c>
      <c r="F5937" t="s">
        <v>27</v>
      </c>
      <c r="G5937" t="s">
        <v>10599</v>
      </c>
      <c r="H5937" t="s">
        <v>62428</v>
      </c>
      <c r="I5937">
        <v>2022</v>
      </c>
      <c r="J5937" t="s">
        <v>10601</v>
      </c>
      <c r="K5937" t="s">
        <v>65</v>
      </c>
      <c r="L5937" t="s">
        <v>44</v>
      </c>
      <c r="M5937" t="s">
        <v>69831</v>
      </c>
      <c r="N5937" t="s">
        <v>86016</v>
      </c>
    </row>
    <row r="5938" spans="1:14" x14ac:dyDescent="0.2">
      <c r="A5938" t="s">
        <v>10602</v>
      </c>
      <c r="B5938" t="s">
        <v>10603</v>
      </c>
      <c r="C5938" t="s">
        <v>10604</v>
      </c>
      <c r="D5938" t="s">
        <v>15</v>
      </c>
      <c r="E5938" t="s">
        <v>10605</v>
      </c>
      <c r="F5938" t="s">
        <v>10606</v>
      </c>
      <c r="G5938" t="s">
        <v>10607</v>
      </c>
      <c r="H5938" t="s">
        <v>59722</v>
      </c>
      <c r="I5938">
        <v>2023</v>
      </c>
      <c r="J5938" t="s">
        <v>10609</v>
      </c>
      <c r="K5938" t="s">
        <v>21</v>
      </c>
      <c r="L5938" t="s">
        <v>22</v>
      </c>
      <c r="M5938" t="s">
        <v>59721</v>
      </c>
      <c r="N5938" t="s">
        <v>86017</v>
      </c>
    </row>
    <row r="5939" spans="1:14" x14ac:dyDescent="0.2">
      <c r="A5939" t="s">
        <v>10602</v>
      </c>
      <c r="B5939" t="s">
        <v>10603</v>
      </c>
      <c r="C5939" t="s">
        <v>10604</v>
      </c>
      <c r="D5939" t="s">
        <v>15</v>
      </c>
      <c r="E5939" t="s">
        <v>10605</v>
      </c>
      <c r="F5939" t="s">
        <v>10606</v>
      </c>
      <c r="G5939" t="s">
        <v>10607</v>
      </c>
      <c r="H5939" t="s">
        <v>86018</v>
      </c>
      <c r="I5939">
        <v>2023</v>
      </c>
      <c r="J5939" t="s">
        <v>10609</v>
      </c>
      <c r="K5939" t="s">
        <v>21</v>
      </c>
      <c r="L5939" t="s">
        <v>22</v>
      </c>
      <c r="M5939" t="s">
        <v>69832</v>
      </c>
      <c r="N5939" t="s">
        <v>86019</v>
      </c>
    </row>
    <row r="5940" spans="1:14" x14ac:dyDescent="0.2">
      <c r="A5940" t="s">
        <v>10602</v>
      </c>
      <c r="B5940" t="s">
        <v>10603</v>
      </c>
      <c r="C5940" t="s">
        <v>10604</v>
      </c>
      <c r="D5940" t="s">
        <v>15</v>
      </c>
      <c r="E5940" t="s">
        <v>10605</v>
      </c>
      <c r="F5940" t="s">
        <v>10606</v>
      </c>
      <c r="G5940" t="s">
        <v>10607</v>
      </c>
      <c r="H5940" t="s">
        <v>86020</v>
      </c>
      <c r="I5940">
        <v>2023</v>
      </c>
      <c r="J5940" t="s">
        <v>10609</v>
      </c>
      <c r="K5940" t="s">
        <v>21</v>
      </c>
      <c r="L5940" t="s">
        <v>22</v>
      </c>
      <c r="M5940" t="s">
        <v>69832</v>
      </c>
      <c r="N5940" t="s">
        <v>86021</v>
      </c>
    </row>
    <row r="5941" spans="1:14" x14ac:dyDescent="0.2">
      <c r="A5941" t="s">
        <v>10602</v>
      </c>
      <c r="B5941" t="s">
        <v>10603</v>
      </c>
      <c r="C5941" t="s">
        <v>10604</v>
      </c>
      <c r="D5941" t="s">
        <v>15</v>
      </c>
      <c r="E5941" t="s">
        <v>10605</v>
      </c>
      <c r="F5941" t="s">
        <v>10606</v>
      </c>
      <c r="G5941" t="s">
        <v>10607</v>
      </c>
      <c r="H5941" t="s">
        <v>86022</v>
      </c>
      <c r="I5941">
        <v>2023</v>
      </c>
      <c r="J5941" t="s">
        <v>10609</v>
      </c>
      <c r="K5941" t="s">
        <v>21</v>
      </c>
      <c r="L5941" t="s">
        <v>22</v>
      </c>
      <c r="M5941" t="s">
        <v>68115</v>
      </c>
      <c r="N5941" t="s">
        <v>86023</v>
      </c>
    </row>
    <row r="5942" spans="1:14" x14ac:dyDescent="0.2">
      <c r="A5942" t="s">
        <v>10602</v>
      </c>
      <c r="B5942" t="s">
        <v>10603</v>
      </c>
      <c r="C5942" t="s">
        <v>10604</v>
      </c>
      <c r="D5942" t="s">
        <v>15</v>
      </c>
      <c r="E5942" t="s">
        <v>10605</v>
      </c>
      <c r="F5942" t="s">
        <v>10606</v>
      </c>
      <c r="G5942" t="s">
        <v>10607</v>
      </c>
      <c r="H5942" t="s">
        <v>86024</v>
      </c>
      <c r="I5942">
        <v>2023</v>
      </c>
      <c r="J5942" t="s">
        <v>10609</v>
      </c>
      <c r="K5942" t="s">
        <v>21</v>
      </c>
      <c r="L5942" t="s">
        <v>22</v>
      </c>
      <c r="M5942" t="s">
        <v>69833</v>
      </c>
      <c r="N5942" t="s">
        <v>86025</v>
      </c>
    </row>
    <row r="5943" spans="1:14" x14ac:dyDescent="0.2">
      <c r="A5943" t="s">
        <v>10610</v>
      </c>
      <c r="B5943" t="s">
        <v>10611</v>
      </c>
      <c r="C5943" t="s">
        <v>10612</v>
      </c>
      <c r="D5943" t="s">
        <v>355</v>
      </c>
      <c r="E5943" t="s">
        <v>10613</v>
      </c>
      <c r="F5943" t="s">
        <v>10614</v>
      </c>
      <c r="G5943" t="s">
        <v>10615</v>
      </c>
      <c r="H5943" t="s">
        <v>86026</v>
      </c>
      <c r="I5943">
        <v>2023</v>
      </c>
      <c r="J5943" t="s">
        <v>10617</v>
      </c>
      <c r="K5943" t="s">
        <v>360</v>
      </c>
      <c r="L5943" t="s">
        <v>361</v>
      </c>
      <c r="M5943" t="s">
        <v>69834</v>
      </c>
      <c r="N5943" t="s">
        <v>86027</v>
      </c>
    </row>
    <row r="5944" spans="1:14" x14ac:dyDescent="0.2">
      <c r="A5944" t="s">
        <v>10610</v>
      </c>
      <c r="B5944" t="s">
        <v>10611</v>
      </c>
      <c r="C5944" t="s">
        <v>10612</v>
      </c>
      <c r="D5944" t="s">
        <v>355</v>
      </c>
      <c r="E5944" t="s">
        <v>10613</v>
      </c>
      <c r="F5944" t="s">
        <v>10614</v>
      </c>
      <c r="G5944" t="s">
        <v>10615</v>
      </c>
      <c r="H5944" t="s">
        <v>86026</v>
      </c>
      <c r="I5944">
        <v>2023</v>
      </c>
      <c r="J5944" t="s">
        <v>10617</v>
      </c>
      <c r="K5944" t="s">
        <v>360</v>
      </c>
      <c r="L5944" t="s">
        <v>361</v>
      </c>
      <c r="M5944" t="s">
        <v>69835</v>
      </c>
      <c r="N5944" t="s">
        <v>86027</v>
      </c>
    </row>
    <row r="5945" spans="1:14" x14ac:dyDescent="0.2">
      <c r="A5945" t="s">
        <v>10610</v>
      </c>
      <c r="B5945" t="s">
        <v>10611</v>
      </c>
      <c r="C5945" t="s">
        <v>10612</v>
      </c>
      <c r="D5945" t="s">
        <v>355</v>
      </c>
      <c r="E5945" t="s">
        <v>10613</v>
      </c>
      <c r="F5945" t="s">
        <v>10614</v>
      </c>
      <c r="G5945" t="s">
        <v>10615</v>
      </c>
      <c r="H5945" t="s">
        <v>86026</v>
      </c>
      <c r="I5945">
        <v>2023</v>
      </c>
      <c r="J5945" t="s">
        <v>10617</v>
      </c>
      <c r="K5945" t="s">
        <v>360</v>
      </c>
      <c r="L5945" t="s">
        <v>361</v>
      </c>
      <c r="M5945" t="s">
        <v>69836</v>
      </c>
      <c r="N5945" t="s">
        <v>86027</v>
      </c>
    </row>
    <row r="5946" spans="1:14" x14ac:dyDescent="0.2">
      <c r="A5946" t="s">
        <v>10610</v>
      </c>
      <c r="B5946" t="s">
        <v>10611</v>
      </c>
      <c r="C5946" t="s">
        <v>10612</v>
      </c>
      <c r="D5946" t="s">
        <v>355</v>
      </c>
      <c r="E5946" t="s">
        <v>10613</v>
      </c>
      <c r="F5946" t="s">
        <v>10614</v>
      </c>
      <c r="G5946" t="s">
        <v>10615</v>
      </c>
      <c r="H5946" t="s">
        <v>86028</v>
      </c>
      <c r="I5946">
        <v>2023</v>
      </c>
      <c r="J5946" t="s">
        <v>10617</v>
      </c>
      <c r="K5946" t="s">
        <v>360</v>
      </c>
      <c r="L5946" t="s">
        <v>361</v>
      </c>
      <c r="M5946" t="s">
        <v>69837</v>
      </c>
      <c r="N5946" t="s">
        <v>86029</v>
      </c>
    </row>
    <row r="5947" spans="1:14" x14ac:dyDescent="0.2">
      <c r="A5947" t="s">
        <v>10610</v>
      </c>
      <c r="B5947" t="s">
        <v>10611</v>
      </c>
      <c r="C5947" t="s">
        <v>10612</v>
      </c>
      <c r="D5947" t="s">
        <v>355</v>
      </c>
      <c r="E5947" t="s">
        <v>10613</v>
      </c>
      <c r="F5947" t="s">
        <v>10614</v>
      </c>
      <c r="G5947" t="s">
        <v>10615</v>
      </c>
      <c r="H5947" t="s">
        <v>86030</v>
      </c>
      <c r="I5947">
        <v>2023</v>
      </c>
      <c r="J5947" t="s">
        <v>10617</v>
      </c>
      <c r="K5947" t="s">
        <v>360</v>
      </c>
      <c r="L5947" t="s">
        <v>361</v>
      </c>
      <c r="M5947" t="s">
        <v>69837</v>
      </c>
      <c r="N5947" t="s">
        <v>86031</v>
      </c>
    </row>
    <row r="5948" spans="1:14" x14ac:dyDescent="0.2">
      <c r="A5948" t="s">
        <v>10618</v>
      </c>
      <c r="B5948" t="s">
        <v>10619</v>
      </c>
      <c r="C5948" t="s">
        <v>10620</v>
      </c>
      <c r="D5948" t="s">
        <v>10621</v>
      </c>
      <c r="E5948" t="s">
        <v>10622</v>
      </c>
      <c r="F5948" t="s">
        <v>10623</v>
      </c>
      <c r="G5948" t="s">
        <v>10624</v>
      </c>
      <c r="H5948" t="s">
        <v>59724</v>
      </c>
      <c r="I5948">
        <v>2020</v>
      </c>
      <c r="J5948" t="s">
        <v>10626</v>
      </c>
      <c r="K5948" t="s">
        <v>75</v>
      </c>
      <c r="L5948" t="s">
        <v>76</v>
      </c>
      <c r="M5948" t="s">
        <v>59723</v>
      </c>
      <c r="N5948" t="s">
        <v>86032</v>
      </c>
    </row>
    <row r="5949" spans="1:14" x14ac:dyDescent="0.2">
      <c r="A5949" t="s">
        <v>10618</v>
      </c>
      <c r="B5949" t="s">
        <v>10619</v>
      </c>
      <c r="C5949" t="s">
        <v>10620</v>
      </c>
      <c r="D5949" t="s">
        <v>10621</v>
      </c>
      <c r="E5949" t="s">
        <v>10622</v>
      </c>
      <c r="F5949" t="s">
        <v>10623</v>
      </c>
      <c r="G5949" t="s">
        <v>10624</v>
      </c>
      <c r="H5949" t="s">
        <v>86033</v>
      </c>
      <c r="I5949">
        <v>2020</v>
      </c>
      <c r="J5949" t="s">
        <v>10626</v>
      </c>
      <c r="K5949" t="s">
        <v>75</v>
      </c>
      <c r="L5949" t="s">
        <v>76</v>
      </c>
      <c r="M5949" t="s">
        <v>69838</v>
      </c>
      <c r="N5949" t="s">
        <v>86034</v>
      </c>
    </row>
    <row r="5950" spans="1:14" x14ac:dyDescent="0.2">
      <c r="A5950" t="s">
        <v>10627</v>
      </c>
      <c r="B5950" t="s">
        <v>10628</v>
      </c>
      <c r="C5950" t="s">
        <v>10629</v>
      </c>
      <c r="D5950" t="s">
        <v>599</v>
      </c>
      <c r="E5950" t="s">
        <v>10630</v>
      </c>
      <c r="F5950" t="s">
        <v>10631</v>
      </c>
      <c r="G5950" t="s">
        <v>10632</v>
      </c>
      <c r="H5950" t="s">
        <v>59726</v>
      </c>
      <c r="I5950">
        <v>2022</v>
      </c>
      <c r="J5950" t="s">
        <v>10634</v>
      </c>
      <c r="K5950" t="s">
        <v>605</v>
      </c>
      <c r="L5950" t="s">
        <v>606</v>
      </c>
      <c r="M5950" t="s">
        <v>59725</v>
      </c>
      <c r="N5950" t="s">
        <v>86035</v>
      </c>
    </row>
    <row r="5951" spans="1:14" x14ac:dyDescent="0.2">
      <c r="A5951" t="s">
        <v>10627</v>
      </c>
      <c r="B5951" t="s">
        <v>10628</v>
      </c>
      <c r="C5951" t="s">
        <v>10629</v>
      </c>
      <c r="D5951" t="s">
        <v>599</v>
      </c>
      <c r="E5951" t="s">
        <v>10630</v>
      </c>
      <c r="F5951" t="s">
        <v>10631</v>
      </c>
      <c r="G5951" t="s">
        <v>10632</v>
      </c>
      <c r="H5951" t="s">
        <v>86036</v>
      </c>
      <c r="I5951">
        <v>2022</v>
      </c>
      <c r="J5951" t="s">
        <v>10634</v>
      </c>
      <c r="K5951" t="s">
        <v>605</v>
      </c>
      <c r="L5951" t="s">
        <v>606</v>
      </c>
      <c r="M5951" t="s">
        <v>69839</v>
      </c>
      <c r="N5951" t="s">
        <v>86037</v>
      </c>
    </row>
    <row r="5952" spans="1:14" x14ac:dyDescent="0.2">
      <c r="A5952" t="s">
        <v>10627</v>
      </c>
      <c r="B5952" t="s">
        <v>10628</v>
      </c>
      <c r="C5952" t="s">
        <v>10629</v>
      </c>
      <c r="D5952" t="s">
        <v>599</v>
      </c>
      <c r="E5952" t="s">
        <v>10630</v>
      </c>
      <c r="F5952" t="s">
        <v>10631</v>
      </c>
      <c r="G5952" t="s">
        <v>10632</v>
      </c>
      <c r="H5952" t="s">
        <v>86038</v>
      </c>
      <c r="I5952">
        <v>2022</v>
      </c>
      <c r="J5952" t="s">
        <v>10634</v>
      </c>
      <c r="K5952" t="s">
        <v>605</v>
      </c>
      <c r="L5952" t="s">
        <v>606</v>
      </c>
      <c r="M5952" t="s">
        <v>69840</v>
      </c>
      <c r="N5952" t="s">
        <v>86039</v>
      </c>
    </row>
    <row r="5953" spans="1:14" x14ac:dyDescent="0.2">
      <c r="A5953" t="s">
        <v>10627</v>
      </c>
      <c r="B5953" t="s">
        <v>10628</v>
      </c>
      <c r="C5953" t="s">
        <v>10629</v>
      </c>
      <c r="D5953" t="s">
        <v>599</v>
      </c>
      <c r="E5953" t="s">
        <v>10630</v>
      </c>
      <c r="F5953" t="s">
        <v>10631</v>
      </c>
      <c r="G5953" t="s">
        <v>10632</v>
      </c>
      <c r="H5953" t="s">
        <v>86038</v>
      </c>
      <c r="I5953">
        <v>2022</v>
      </c>
      <c r="J5953" t="s">
        <v>10634</v>
      </c>
      <c r="K5953" t="s">
        <v>605</v>
      </c>
      <c r="L5953" t="s">
        <v>606</v>
      </c>
      <c r="M5953" t="s">
        <v>69841</v>
      </c>
      <c r="N5953" t="s">
        <v>86039</v>
      </c>
    </row>
    <row r="5954" spans="1:14" x14ac:dyDescent="0.2">
      <c r="A5954" t="s">
        <v>10627</v>
      </c>
      <c r="B5954" t="s">
        <v>10628</v>
      </c>
      <c r="C5954" t="s">
        <v>10629</v>
      </c>
      <c r="D5954" t="s">
        <v>599</v>
      </c>
      <c r="E5954" t="s">
        <v>10630</v>
      </c>
      <c r="F5954" t="s">
        <v>10631</v>
      </c>
      <c r="G5954" t="s">
        <v>10632</v>
      </c>
      <c r="H5954" t="s">
        <v>86038</v>
      </c>
      <c r="I5954">
        <v>2022</v>
      </c>
      <c r="J5954" t="s">
        <v>10634</v>
      </c>
      <c r="K5954" t="s">
        <v>605</v>
      </c>
      <c r="L5954" t="s">
        <v>606</v>
      </c>
      <c r="M5954" t="s">
        <v>69842</v>
      </c>
      <c r="N5954" t="s">
        <v>86039</v>
      </c>
    </row>
    <row r="5955" spans="1:14" x14ac:dyDescent="0.2">
      <c r="A5955" t="s">
        <v>10635</v>
      </c>
      <c r="B5955" t="s">
        <v>10636</v>
      </c>
      <c r="C5955" t="s">
        <v>10637</v>
      </c>
      <c r="D5955" t="s">
        <v>1389</v>
      </c>
      <c r="E5955" t="s">
        <v>10638</v>
      </c>
      <c r="F5955" t="s">
        <v>1130</v>
      </c>
      <c r="G5955" t="s">
        <v>10639</v>
      </c>
      <c r="H5955" t="s">
        <v>59728</v>
      </c>
      <c r="I5955">
        <v>2021</v>
      </c>
      <c r="J5955" t="s">
        <v>10641</v>
      </c>
      <c r="K5955" t="s">
        <v>65</v>
      </c>
      <c r="L5955" t="s">
        <v>44</v>
      </c>
      <c r="M5955" t="s">
        <v>59727</v>
      </c>
      <c r="N5955" t="s">
        <v>86040</v>
      </c>
    </row>
    <row r="5956" spans="1:14" x14ac:dyDescent="0.2">
      <c r="A5956" t="s">
        <v>10635</v>
      </c>
      <c r="B5956" t="s">
        <v>10636</v>
      </c>
      <c r="C5956" t="s">
        <v>10637</v>
      </c>
      <c r="D5956" t="s">
        <v>1389</v>
      </c>
      <c r="E5956" t="s">
        <v>10638</v>
      </c>
      <c r="F5956" t="s">
        <v>1130</v>
      </c>
      <c r="G5956" t="s">
        <v>10639</v>
      </c>
      <c r="H5956" t="s">
        <v>86041</v>
      </c>
      <c r="I5956">
        <v>2021</v>
      </c>
      <c r="J5956" t="s">
        <v>10641</v>
      </c>
      <c r="K5956" t="s">
        <v>65</v>
      </c>
      <c r="L5956" t="s">
        <v>44</v>
      </c>
      <c r="M5956" t="s">
        <v>59727</v>
      </c>
      <c r="N5956" t="s">
        <v>85971</v>
      </c>
    </row>
    <row r="5957" spans="1:14" x14ac:dyDescent="0.2">
      <c r="A5957" t="s">
        <v>10635</v>
      </c>
      <c r="B5957" t="s">
        <v>10636</v>
      </c>
      <c r="C5957" t="s">
        <v>10637</v>
      </c>
      <c r="D5957" t="s">
        <v>1389</v>
      </c>
      <c r="E5957" t="s">
        <v>10638</v>
      </c>
      <c r="F5957" t="s">
        <v>1130</v>
      </c>
      <c r="G5957" t="s">
        <v>10639</v>
      </c>
      <c r="H5957" t="s">
        <v>81245</v>
      </c>
      <c r="I5957">
        <v>2021</v>
      </c>
      <c r="J5957" t="s">
        <v>10641</v>
      </c>
      <c r="K5957" t="s">
        <v>65</v>
      </c>
      <c r="L5957" t="s">
        <v>44</v>
      </c>
      <c r="M5957" t="s">
        <v>66142</v>
      </c>
      <c r="N5957" t="s">
        <v>80823</v>
      </c>
    </row>
    <row r="5958" spans="1:14" x14ac:dyDescent="0.2">
      <c r="A5958" t="s">
        <v>10635</v>
      </c>
      <c r="B5958" t="s">
        <v>10636</v>
      </c>
      <c r="C5958" t="s">
        <v>10637</v>
      </c>
      <c r="D5958" t="s">
        <v>1389</v>
      </c>
      <c r="E5958" t="s">
        <v>10638</v>
      </c>
      <c r="F5958" t="s">
        <v>1130</v>
      </c>
      <c r="G5958" t="s">
        <v>10639</v>
      </c>
      <c r="H5958" t="s">
        <v>80836</v>
      </c>
      <c r="I5958">
        <v>2021</v>
      </c>
      <c r="J5958" t="s">
        <v>10641</v>
      </c>
      <c r="K5958" t="s">
        <v>65</v>
      </c>
      <c r="L5958" t="s">
        <v>44</v>
      </c>
      <c r="M5958" t="s">
        <v>66145</v>
      </c>
      <c r="N5958" t="s">
        <v>80837</v>
      </c>
    </row>
    <row r="5959" spans="1:14" x14ac:dyDescent="0.2">
      <c r="A5959" t="s">
        <v>10635</v>
      </c>
      <c r="B5959" t="s">
        <v>10636</v>
      </c>
      <c r="C5959" t="s">
        <v>10637</v>
      </c>
      <c r="D5959" t="s">
        <v>1389</v>
      </c>
      <c r="E5959" t="s">
        <v>10638</v>
      </c>
      <c r="F5959" t="s">
        <v>1130</v>
      </c>
      <c r="G5959" t="s">
        <v>10639</v>
      </c>
      <c r="H5959" t="s">
        <v>86042</v>
      </c>
      <c r="I5959">
        <v>2021</v>
      </c>
      <c r="J5959" t="s">
        <v>10641</v>
      </c>
      <c r="K5959" t="s">
        <v>65</v>
      </c>
      <c r="L5959" t="s">
        <v>44</v>
      </c>
      <c r="M5959" t="s">
        <v>69843</v>
      </c>
      <c r="N5959" t="s">
        <v>86043</v>
      </c>
    </row>
    <row r="5960" spans="1:14" x14ac:dyDescent="0.2">
      <c r="A5960" t="s">
        <v>10642</v>
      </c>
      <c r="B5960" t="s">
        <v>10643</v>
      </c>
      <c r="C5960" t="s">
        <v>10644</v>
      </c>
      <c r="D5960" t="s">
        <v>1246</v>
      </c>
      <c r="E5960" t="s">
        <v>10645</v>
      </c>
      <c r="F5960" t="s">
        <v>10646</v>
      </c>
      <c r="G5960" t="s">
        <v>10647</v>
      </c>
      <c r="H5960" t="s">
        <v>62429</v>
      </c>
      <c r="I5960">
        <v>2022</v>
      </c>
      <c r="J5960" t="s">
        <v>10649</v>
      </c>
      <c r="K5960" t="s">
        <v>133</v>
      </c>
      <c r="L5960" t="s">
        <v>134</v>
      </c>
      <c r="M5960" t="s">
        <v>66944</v>
      </c>
      <c r="N5960" t="s">
        <v>86044</v>
      </c>
    </row>
    <row r="5961" spans="1:14" x14ac:dyDescent="0.2">
      <c r="A5961" t="s">
        <v>10642</v>
      </c>
      <c r="B5961" t="s">
        <v>10643</v>
      </c>
      <c r="C5961" t="s">
        <v>10644</v>
      </c>
      <c r="D5961" t="s">
        <v>1246</v>
      </c>
      <c r="E5961" t="s">
        <v>10645</v>
      </c>
      <c r="F5961" t="s">
        <v>10646</v>
      </c>
      <c r="G5961" t="s">
        <v>10647</v>
      </c>
      <c r="H5961" t="s">
        <v>62429</v>
      </c>
      <c r="I5961">
        <v>2022</v>
      </c>
      <c r="J5961" t="s">
        <v>10649</v>
      </c>
      <c r="K5961" t="s">
        <v>133</v>
      </c>
      <c r="L5961" t="s">
        <v>134</v>
      </c>
      <c r="M5961" t="s">
        <v>69844</v>
      </c>
      <c r="N5961" t="s">
        <v>86044</v>
      </c>
    </row>
    <row r="5962" spans="1:14" x14ac:dyDescent="0.2">
      <c r="A5962" t="s">
        <v>10642</v>
      </c>
      <c r="B5962" t="s">
        <v>10643</v>
      </c>
      <c r="C5962" t="s">
        <v>10644</v>
      </c>
      <c r="D5962" t="s">
        <v>1246</v>
      </c>
      <c r="E5962" t="s">
        <v>10645</v>
      </c>
      <c r="F5962" t="s">
        <v>10646</v>
      </c>
      <c r="G5962" t="s">
        <v>10647</v>
      </c>
      <c r="H5962" t="s">
        <v>62429</v>
      </c>
      <c r="I5962">
        <v>2022</v>
      </c>
      <c r="J5962" t="s">
        <v>10649</v>
      </c>
      <c r="K5962" t="s">
        <v>133</v>
      </c>
      <c r="L5962" t="s">
        <v>134</v>
      </c>
      <c r="M5962" t="s">
        <v>66850</v>
      </c>
      <c r="N5962" t="s">
        <v>86044</v>
      </c>
    </row>
    <row r="5963" spans="1:14" x14ac:dyDescent="0.2">
      <c r="A5963" t="s">
        <v>10650</v>
      </c>
      <c r="B5963" t="s">
        <v>10651</v>
      </c>
      <c r="C5963" t="s">
        <v>10652</v>
      </c>
      <c r="D5963" t="s">
        <v>8651</v>
      </c>
      <c r="E5963" t="s">
        <v>10653</v>
      </c>
      <c r="F5963" t="s">
        <v>10654</v>
      </c>
      <c r="G5963" t="s">
        <v>10655</v>
      </c>
      <c r="H5963" t="s">
        <v>63925</v>
      </c>
      <c r="I5963">
        <v>2023</v>
      </c>
      <c r="J5963" t="s">
        <v>10657</v>
      </c>
      <c r="K5963" t="s">
        <v>8546</v>
      </c>
      <c r="L5963" t="s">
        <v>516</v>
      </c>
      <c r="M5963" t="s">
        <v>69845</v>
      </c>
      <c r="N5963" t="s">
        <v>86045</v>
      </c>
    </row>
    <row r="5964" spans="1:14" x14ac:dyDescent="0.2">
      <c r="A5964" t="s">
        <v>10650</v>
      </c>
      <c r="B5964" t="s">
        <v>10651</v>
      </c>
      <c r="C5964" t="s">
        <v>10652</v>
      </c>
      <c r="D5964" t="s">
        <v>8651</v>
      </c>
      <c r="E5964" t="s">
        <v>10653</v>
      </c>
      <c r="F5964" t="s">
        <v>10654</v>
      </c>
      <c r="G5964" t="s">
        <v>10655</v>
      </c>
      <c r="H5964" t="s">
        <v>63925</v>
      </c>
      <c r="I5964">
        <v>2023</v>
      </c>
      <c r="J5964" t="s">
        <v>10657</v>
      </c>
      <c r="K5964" t="s">
        <v>8546</v>
      </c>
      <c r="L5964" t="s">
        <v>516</v>
      </c>
      <c r="M5964" t="s">
        <v>69846</v>
      </c>
      <c r="N5964" t="s">
        <v>86045</v>
      </c>
    </row>
    <row r="5965" spans="1:14" x14ac:dyDescent="0.2">
      <c r="A5965" t="s">
        <v>10650</v>
      </c>
      <c r="B5965" t="s">
        <v>10651</v>
      </c>
      <c r="C5965" t="s">
        <v>10652</v>
      </c>
      <c r="D5965" t="s">
        <v>8651</v>
      </c>
      <c r="E5965" t="s">
        <v>10653</v>
      </c>
      <c r="F5965" t="s">
        <v>10654</v>
      </c>
      <c r="G5965" t="s">
        <v>10655</v>
      </c>
      <c r="H5965" t="s">
        <v>86046</v>
      </c>
      <c r="I5965">
        <v>2023</v>
      </c>
      <c r="J5965" t="s">
        <v>10657</v>
      </c>
      <c r="K5965" t="s">
        <v>8546</v>
      </c>
      <c r="L5965" t="s">
        <v>516</v>
      </c>
      <c r="M5965" t="s">
        <v>69847</v>
      </c>
      <c r="N5965" t="s">
        <v>86047</v>
      </c>
    </row>
    <row r="5966" spans="1:14" x14ac:dyDescent="0.2">
      <c r="A5966" t="s">
        <v>10658</v>
      </c>
      <c r="B5966" t="s">
        <v>10659</v>
      </c>
      <c r="C5966" t="s">
        <v>10660</v>
      </c>
      <c r="D5966" t="s">
        <v>128</v>
      </c>
      <c r="E5966" t="s">
        <v>10661</v>
      </c>
      <c r="F5966" t="s">
        <v>10662</v>
      </c>
      <c r="G5966" t="s">
        <v>10663</v>
      </c>
      <c r="H5966" t="s">
        <v>63926</v>
      </c>
      <c r="I5966">
        <v>2022</v>
      </c>
      <c r="J5966" t="s">
        <v>10665</v>
      </c>
      <c r="K5966" t="s">
        <v>133</v>
      </c>
      <c r="L5966" t="s">
        <v>134</v>
      </c>
      <c r="M5966" t="s">
        <v>68670</v>
      </c>
      <c r="N5966" t="s">
        <v>84283</v>
      </c>
    </row>
    <row r="5967" spans="1:14" x14ac:dyDescent="0.2">
      <c r="A5967" t="s">
        <v>10658</v>
      </c>
      <c r="B5967" t="s">
        <v>10659</v>
      </c>
      <c r="C5967" t="s">
        <v>10660</v>
      </c>
      <c r="D5967" t="s">
        <v>128</v>
      </c>
      <c r="E5967" t="s">
        <v>10661</v>
      </c>
      <c r="F5967" t="s">
        <v>10662</v>
      </c>
      <c r="G5967" t="s">
        <v>10663</v>
      </c>
      <c r="H5967" t="s">
        <v>63926</v>
      </c>
      <c r="I5967">
        <v>2022</v>
      </c>
      <c r="J5967" t="s">
        <v>10665</v>
      </c>
      <c r="K5967" t="s">
        <v>133</v>
      </c>
      <c r="L5967" t="s">
        <v>134</v>
      </c>
      <c r="M5967" t="s">
        <v>67674</v>
      </c>
      <c r="N5967" t="s">
        <v>84283</v>
      </c>
    </row>
    <row r="5968" spans="1:14" x14ac:dyDescent="0.2">
      <c r="A5968" t="s">
        <v>10658</v>
      </c>
      <c r="B5968" t="s">
        <v>10659</v>
      </c>
      <c r="C5968" t="s">
        <v>10660</v>
      </c>
      <c r="D5968" t="s">
        <v>128</v>
      </c>
      <c r="E5968" t="s">
        <v>10661</v>
      </c>
      <c r="F5968" t="s">
        <v>10662</v>
      </c>
      <c r="G5968" t="s">
        <v>10663</v>
      </c>
      <c r="H5968" t="s">
        <v>63926</v>
      </c>
      <c r="I5968">
        <v>2022</v>
      </c>
      <c r="J5968" t="s">
        <v>10665</v>
      </c>
      <c r="K5968" t="s">
        <v>133</v>
      </c>
      <c r="L5968" t="s">
        <v>134</v>
      </c>
      <c r="M5968" t="s">
        <v>67673</v>
      </c>
      <c r="N5968" t="s">
        <v>84283</v>
      </c>
    </row>
    <row r="5969" spans="1:14" x14ac:dyDescent="0.2">
      <c r="A5969" t="s">
        <v>10658</v>
      </c>
      <c r="B5969" t="s">
        <v>10659</v>
      </c>
      <c r="C5969" t="s">
        <v>10660</v>
      </c>
      <c r="D5969" t="s">
        <v>128</v>
      </c>
      <c r="E5969" t="s">
        <v>10661</v>
      </c>
      <c r="F5969" t="s">
        <v>10662</v>
      </c>
      <c r="G5969" t="s">
        <v>10663</v>
      </c>
      <c r="H5969" t="s">
        <v>63926</v>
      </c>
      <c r="I5969">
        <v>2022</v>
      </c>
      <c r="J5969" t="s">
        <v>10665</v>
      </c>
      <c r="K5969" t="s">
        <v>133</v>
      </c>
      <c r="L5969" t="s">
        <v>134</v>
      </c>
      <c r="M5969" t="s">
        <v>59158</v>
      </c>
      <c r="N5969" t="s">
        <v>84283</v>
      </c>
    </row>
    <row r="5970" spans="1:14" x14ac:dyDescent="0.2">
      <c r="A5970" t="s">
        <v>10658</v>
      </c>
      <c r="B5970" t="s">
        <v>10659</v>
      </c>
      <c r="C5970" t="s">
        <v>10660</v>
      </c>
      <c r="D5970" t="s">
        <v>128</v>
      </c>
      <c r="E5970" t="s">
        <v>10661</v>
      </c>
      <c r="F5970" t="s">
        <v>10662</v>
      </c>
      <c r="G5970" t="s">
        <v>10663</v>
      </c>
      <c r="H5970" t="s">
        <v>86048</v>
      </c>
      <c r="I5970">
        <v>2022</v>
      </c>
      <c r="J5970" t="s">
        <v>10665</v>
      </c>
      <c r="K5970" t="s">
        <v>133</v>
      </c>
      <c r="L5970" t="s">
        <v>134</v>
      </c>
      <c r="M5970" t="s">
        <v>67674</v>
      </c>
      <c r="N5970" t="s">
        <v>86049</v>
      </c>
    </row>
    <row r="5971" spans="1:14" x14ac:dyDescent="0.2">
      <c r="A5971" t="s">
        <v>10658</v>
      </c>
      <c r="B5971" t="s">
        <v>10659</v>
      </c>
      <c r="C5971" t="s">
        <v>10660</v>
      </c>
      <c r="D5971" t="s">
        <v>128</v>
      </c>
      <c r="E5971" t="s">
        <v>10661</v>
      </c>
      <c r="F5971" t="s">
        <v>10662</v>
      </c>
      <c r="G5971" t="s">
        <v>10663</v>
      </c>
      <c r="H5971" t="s">
        <v>86048</v>
      </c>
      <c r="I5971">
        <v>2022</v>
      </c>
      <c r="J5971" t="s">
        <v>10665</v>
      </c>
      <c r="K5971" t="s">
        <v>133</v>
      </c>
      <c r="L5971" t="s">
        <v>134</v>
      </c>
      <c r="M5971" t="s">
        <v>67673</v>
      </c>
      <c r="N5971" t="s">
        <v>86049</v>
      </c>
    </row>
    <row r="5972" spans="1:14" x14ac:dyDescent="0.2">
      <c r="A5972" t="s">
        <v>10658</v>
      </c>
      <c r="B5972" t="s">
        <v>10659</v>
      </c>
      <c r="C5972" t="s">
        <v>10660</v>
      </c>
      <c r="D5972" t="s">
        <v>128</v>
      </c>
      <c r="E5972" t="s">
        <v>10661</v>
      </c>
      <c r="F5972" t="s">
        <v>10662</v>
      </c>
      <c r="G5972" t="s">
        <v>10663</v>
      </c>
      <c r="H5972" t="s">
        <v>86048</v>
      </c>
      <c r="I5972">
        <v>2022</v>
      </c>
      <c r="J5972" t="s">
        <v>10665</v>
      </c>
      <c r="K5972" t="s">
        <v>133</v>
      </c>
      <c r="L5972" t="s">
        <v>134</v>
      </c>
      <c r="M5972" t="s">
        <v>59158</v>
      </c>
      <c r="N5972" t="s">
        <v>86049</v>
      </c>
    </row>
    <row r="5973" spans="1:14" x14ac:dyDescent="0.2">
      <c r="A5973" t="s">
        <v>10666</v>
      </c>
      <c r="B5973" t="s">
        <v>10667</v>
      </c>
      <c r="C5973" t="s">
        <v>10668</v>
      </c>
      <c r="D5973" t="s">
        <v>128</v>
      </c>
      <c r="E5973" t="s">
        <v>10669</v>
      </c>
      <c r="F5973" t="s">
        <v>10670</v>
      </c>
      <c r="G5973" t="s">
        <v>10671</v>
      </c>
      <c r="H5973" t="s">
        <v>59730</v>
      </c>
      <c r="I5973">
        <v>2020</v>
      </c>
      <c r="J5973" t="s">
        <v>10673</v>
      </c>
      <c r="K5973" t="s">
        <v>133</v>
      </c>
      <c r="L5973" t="s">
        <v>134</v>
      </c>
      <c r="M5973" t="s">
        <v>59729</v>
      </c>
      <c r="N5973" t="s">
        <v>86050</v>
      </c>
    </row>
    <row r="5974" spans="1:14" x14ac:dyDescent="0.2">
      <c r="A5974" t="s">
        <v>10666</v>
      </c>
      <c r="B5974" t="s">
        <v>10667</v>
      </c>
      <c r="C5974" t="s">
        <v>10668</v>
      </c>
      <c r="D5974" t="s">
        <v>128</v>
      </c>
      <c r="E5974" t="s">
        <v>10669</v>
      </c>
      <c r="F5974" t="s">
        <v>10670</v>
      </c>
      <c r="G5974" t="s">
        <v>10671</v>
      </c>
      <c r="H5974" t="s">
        <v>86051</v>
      </c>
      <c r="I5974">
        <v>2020</v>
      </c>
      <c r="J5974" t="s">
        <v>10673</v>
      </c>
      <c r="K5974" t="s">
        <v>133</v>
      </c>
      <c r="L5974" t="s">
        <v>134</v>
      </c>
      <c r="M5974" t="s">
        <v>69848</v>
      </c>
      <c r="N5974" t="s">
        <v>85926</v>
      </c>
    </row>
    <row r="5975" spans="1:14" x14ac:dyDescent="0.2">
      <c r="A5975" t="s">
        <v>10666</v>
      </c>
      <c r="B5975" t="s">
        <v>10667</v>
      </c>
      <c r="C5975" t="s">
        <v>10668</v>
      </c>
      <c r="D5975" t="s">
        <v>128</v>
      </c>
      <c r="E5975" t="s">
        <v>10669</v>
      </c>
      <c r="F5975" t="s">
        <v>10670</v>
      </c>
      <c r="G5975" t="s">
        <v>10671</v>
      </c>
      <c r="H5975" t="s">
        <v>86051</v>
      </c>
      <c r="I5975">
        <v>2020</v>
      </c>
      <c r="J5975" t="s">
        <v>10673</v>
      </c>
      <c r="K5975" t="s">
        <v>133</v>
      </c>
      <c r="L5975" t="s">
        <v>134</v>
      </c>
      <c r="M5975" t="s">
        <v>69849</v>
      </c>
      <c r="N5975" t="s">
        <v>85926</v>
      </c>
    </row>
    <row r="5976" spans="1:14" x14ac:dyDescent="0.2">
      <c r="A5976" t="s">
        <v>10666</v>
      </c>
      <c r="B5976" t="s">
        <v>10667</v>
      </c>
      <c r="C5976" t="s">
        <v>10668</v>
      </c>
      <c r="D5976" t="s">
        <v>128</v>
      </c>
      <c r="E5976" t="s">
        <v>10669</v>
      </c>
      <c r="F5976" t="s">
        <v>10670</v>
      </c>
      <c r="G5976" t="s">
        <v>10671</v>
      </c>
      <c r="H5976" t="s">
        <v>86052</v>
      </c>
      <c r="I5976">
        <v>2020</v>
      </c>
      <c r="J5976" t="s">
        <v>10673</v>
      </c>
      <c r="K5976" t="s">
        <v>133</v>
      </c>
      <c r="L5976" t="s">
        <v>134</v>
      </c>
      <c r="M5976" t="s">
        <v>69848</v>
      </c>
      <c r="N5976" t="s">
        <v>86053</v>
      </c>
    </row>
    <row r="5977" spans="1:14" x14ac:dyDescent="0.2">
      <c r="A5977" t="s">
        <v>10666</v>
      </c>
      <c r="B5977" t="s">
        <v>10667</v>
      </c>
      <c r="C5977" t="s">
        <v>10668</v>
      </c>
      <c r="D5977" t="s">
        <v>128</v>
      </c>
      <c r="E5977" t="s">
        <v>10669</v>
      </c>
      <c r="F5977" t="s">
        <v>10670</v>
      </c>
      <c r="G5977" t="s">
        <v>10671</v>
      </c>
      <c r="H5977" t="s">
        <v>86052</v>
      </c>
      <c r="I5977">
        <v>2020</v>
      </c>
      <c r="J5977" t="s">
        <v>10673</v>
      </c>
      <c r="K5977" t="s">
        <v>133</v>
      </c>
      <c r="L5977" t="s">
        <v>134</v>
      </c>
      <c r="M5977" t="s">
        <v>69849</v>
      </c>
      <c r="N5977" t="s">
        <v>86053</v>
      </c>
    </row>
    <row r="5978" spans="1:14" x14ac:dyDescent="0.2">
      <c r="A5978" t="s">
        <v>10666</v>
      </c>
      <c r="B5978" t="s">
        <v>10667</v>
      </c>
      <c r="C5978" t="s">
        <v>10668</v>
      </c>
      <c r="D5978" t="s">
        <v>128</v>
      </c>
      <c r="E5978" t="s">
        <v>10669</v>
      </c>
      <c r="F5978" t="s">
        <v>10670</v>
      </c>
      <c r="G5978" t="s">
        <v>10671</v>
      </c>
      <c r="H5978" t="s">
        <v>86052</v>
      </c>
      <c r="I5978">
        <v>2020</v>
      </c>
      <c r="J5978" t="s">
        <v>10673</v>
      </c>
      <c r="K5978" t="s">
        <v>133</v>
      </c>
      <c r="L5978" t="s">
        <v>134</v>
      </c>
      <c r="M5978" t="s">
        <v>69852</v>
      </c>
      <c r="N5978" t="s">
        <v>86053</v>
      </c>
    </row>
    <row r="5979" spans="1:14" x14ac:dyDescent="0.2">
      <c r="A5979" t="s">
        <v>10666</v>
      </c>
      <c r="B5979" t="s">
        <v>10667</v>
      </c>
      <c r="C5979" t="s">
        <v>10668</v>
      </c>
      <c r="D5979" t="s">
        <v>128</v>
      </c>
      <c r="E5979" t="s">
        <v>10669</v>
      </c>
      <c r="F5979" t="s">
        <v>10670</v>
      </c>
      <c r="G5979" t="s">
        <v>10671</v>
      </c>
      <c r="H5979" t="s">
        <v>86054</v>
      </c>
      <c r="I5979">
        <v>2020</v>
      </c>
      <c r="J5979" t="s">
        <v>10673</v>
      </c>
      <c r="K5979" t="s">
        <v>133</v>
      </c>
      <c r="L5979" t="s">
        <v>134</v>
      </c>
      <c r="M5979" t="s">
        <v>69850</v>
      </c>
      <c r="N5979" t="s">
        <v>86055</v>
      </c>
    </row>
    <row r="5980" spans="1:14" x14ac:dyDescent="0.2">
      <c r="A5980" t="s">
        <v>10666</v>
      </c>
      <c r="B5980" t="s">
        <v>10667</v>
      </c>
      <c r="C5980" t="s">
        <v>10668</v>
      </c>
      <c r="D5980" t="s">
        <v>128</v>
      </c>
      <c r="E5980" t="s">
        <v>10669</v>
      </c>
      <c r="F5980" t="s">
        <v>10670</v>
      </c>
      <c r="G5980" t="s">
        <v>10671</v>
      </c>
      <c r="H5980" t="s">
        <v>86056</v>
      </c>
      <c r="I5980">
        <v>2020</v>
      </c>
      <c r="J5980" t="s">
        <v>10673</v>
      </c>
      <c r="K5980" t="s">
        <v>133</v>
      </c>
      <c r="L5980" t="s">
        <v>134</v>
      </c>
      <c r="M5980" t="s">
        <v>69851</v>
      </c>
      <c r="N5980" t="s">
        <v>86057</v>
      </c>
    </row>
    <row r="5981" spans="1:14" x14ac:dyDescent="0.2">
      <c r="A5981" t="s">
        <v>10666</v>
      </c>
      <c r="B5981" t="s">
        <v>10667</v>
      </c>
      <c r="C5981" t="s">
        <v>10668</v>
      </c>
      <c r="D5981" t="s">
        <v>128</v>
      </c>
      <c r="E5981" t="s">
        <v>10669</v>
      </c>
      <c r="F5981" t="s">
        <v>10670</v>
      </c>
      <c r="G5981" t="s">
        <v>10671</v>
      </c>
      <c r="H5981" t="s">
        <v>86058</v>
      </c>
      <c r="I5981">
        <v>2020</v>
      </c>
      <c r="J5981" t="s">
        <v>10673</v>
      </c>
      <c r="K5981" t="s">
        <v>133</v>
      </c>
      <c r="L5981" t="s">
        <v>134</v>
      </c>
      <c r="M5981" t="s">
        <v>69852</v>
      </c>
      <c r="N5981" t="s">
        <v>86059</v>
      </c>
    </row>
    <row r="5982" spans="1:14" x14ac:dyDescent="0.2">
      <c r="A5982" t="s">
        <v>10666</v>
      </c>
      <c r="B5982" t="s">
        <v>10667</v>
      </c>
      <c r="C5982" t="s">
        <v>10668</v>
      </c>
      <c r="D5982" t="s">
        <v>128</v>
      </c>
      <c r="E5982" t="s">
        <v>10669</v>
      </c>
      <c r="F5982" t="s">
        <v>10670</v>
      </c>
      <c r="G5982" t="s">
        <v>10671</v>
      </c>
      <c r="H5982" t="s">
        <v>81226</v>
      </c>
      <c r="I5982">
        <v>2020</v>
      </c>
      <c r="J5982" t="s">
        <v>10673</v>
      </c>
      <c r="K5982" t="s">
        <v>133</v>
      </c>
      <c r="L5982" t="s">
        <v>134</v>
      </c>
      <c r="M5982" t="s">
        <v>66422</v>
      </c>
      <c r="N5982" t="s">
        <v>81227</v>
      </c>
    </row>
    <row r="5983" spans="1:14" x14ac:dyDescent="0.2">
      <c r="A5983" t="s">
        <v>10674</v>
      </c>
      <c r="B5983" t="s">
        <v>10675</v>
      </c>
      <c r="C5983" t="s">
        <v>10676</v>
      </c>
      <c r="D5983" t="s">
        <v>10677</v>
      </c>
      <c r="E5983" t="s">
        <v>10678</v>
      </c>
      <c r="F5983" t="s">
        <v>10679</v>
      </c>
      <c r="G5983" t="s">
        <v>10680</v>
      </c>
      <c r="H5983" t="s">
        <v>59732</v>
      </c>
      <c r="I5983">
        <v>2022</v>
      </c>
      <c r="J5983" t="s">
        <v>10682</v>
      </c>
      <c r="K5983" t="s">
        <v>992</v>
      </c>
      <c r="L5983" t="s">
        <v>76</v>
      </c>
      <c r="M5983" t="s">
        <v>59731</v>
      </c>
      <c r="N5983" t="s">
        <v>86060</v>
      </c>
    </row>
    <row r="5984" spans="1:14" x14ac:dyDescent="0.2">
      <c r="A5984" t="s">
        <v>10674</v>
      </c>
      <c r="B5984" t="s">
        <v>10675</v>
      </c>
      <c r="C5984" t="s">
        <v>10676</v>
      </c>
      <c r="D5984" t="s">
        <v>10677</v>
      </c>
      <c r="E5984" t="s">
        <v>10678</v>
      </c>
      <c r="F5984" t="s">
        <v>10679</v>
      </c>
      <c r="G5984" t="s">
        <v>10680</v>
      </c>
      <c r="H5984" t="s">
        <v>86061</v>
      </c>
      <c r="I5984">
        <v>2022</v>
      </c>
      <c r="J5984" t="s">
        <v>10682</v>
      </c>
      <c r="K5984" t="s">
        <v>992</v>
      </c>
      <c r="L5984" t="s">
        <v>76</v>
      </c>
      <c r="M5984" t="s">
        <v>69853</v>
      </c>
      <c r="N5984" t="s">
        <v>86062</v>
      </c>
    </row>
    <row r="5985" spans="1:14" x14ac:dyDescent="0.2">
      <c r="A5985" t="s">
        <v>10683</v>
      </c>
      <c r="B5985" t="s">
        <v>10684</v>
      </c>
      <c r="C5985" t="s">
        <v>10685</v>
      </c>
      <c r="D5985" t="s">
        <v>8541</v>
      </c>
      <c r="E5985" t="s">
        <v>10686</v>
      </c>
      <c r="F5985" t="s">
        <v>27</v>
      </c>
      <c r="G5985" t="s">
        <v>10687</v>
      </c>
      <c r="H5985" t="s">
        <v>10688</v>
      </c>
      <c r="I5985">
        <v>2022</v>
      </c>
      <c r="J5985" t="s">
        <v>10689</v>
      </c>
      <c r="K5985" t="s">
        <v>8546</v>
      </c>
      <c r="L5985" t="s">
        <v>516</v>
      </c>
      <c r="M5985" t="s">
        <v>10684</v>
      </c>
      <c r="N5985" t="s">
        <v>86063</v>
      </c>
    </row>
    <row r="5986" spans="1:14" x14ac:dyDescent="0.2">
      <c r="A5986" t="s">
        <v>10690</v>
      </c>
      <c r="B5986" t="s">
        <v>10691</v>
      </c>
      <c r="C5986" t="s">
        <v>10692</v>
      </c>
      <c r="D5986" t="s">
        <v>886</v>
      </c>
      <c r="E5986" t="s">
        <v>27</v>
      </c>
      <c r="F5986" t="s">
        <v>10693</v>
      </c>
      <c r="G5986" t="s">
        <v>10694</v>
      </c>
      <c r="H5986" t="s">
        <v>59734</v>
      </c>
      <c r="I5986">
        <v>2021</v>
      </c>
      <c r="J5986" t="s">
        <v>10696</v>
      </c>
      <c r="K5986" t="s">
        <v>891</v>
      </c>
      <c r="L5986" t="s">
        <v>892</v>
      </c>
      <c r="M5986" t="s">
        <v>59733</v>
      </c>
      <c r="N5986" t="s">
        <v>86064</v>
      </c>
    </row>
    <row r="5987" spans="1:14" x14ac:dyDescent="0.2">
      <c r="A5987" t="s">
        <v>10690</v>
      </c>
      <c r="B5987" t="s">
        <v>10691</v>
      </c>
      <c r="C5987" t="s">
        <v>10692</v>
      </c>
      <c r="D5987" t="s">
        <v>886</v>
      </c>
      <c r="E5987" t="s">
        <v>27</v>
      </c>
      <c r="F5987" t="s">
        <v>10693</v>
      </c>
      <c r="G5987" t="s">
        <v>10694</v>
      </c>
      <c r="H5987" t="s">
        <v>86065</v>
      </c>
      <c r="I5987">
        <v>2021</v>
      </c>
      <c r="J5987" t="s">
        <v>10696</v>
      </c>
      <c r="K5987" t="s">
        <v>891</v>
      </c>
      <c r="L5987" t="s">
        <v>892</v>
      </c>
      <c r="M5987" t="s">
        <v>69854</v>
      </c>
      <c r="N5987" t="s">
        <v>86066</v>
      </c>
    </row>
    <row r="5988" spans="1:14" x14ac:dyDescent="0.2">
      <c r="A5988" t="s">
        <v>10697</v>
      </c>
      <c r="B5988" t="s">
        <v>10698</v>
      </c>
      <c r="C5988" t="s">
        <v>10699</v>
      </c>
      <c r="D5988" t="s">
        <v>234</v>
      </c>
      <c r="E5988" t="s">
        <v>10700</v>
      </c>
      <c r="F5988" t="s">
        <v>10701</v>
      </c>
      <c r="G5988" t="s">
        <v>10702</v>
      </c>
      <c r="H5988" t="s">
        <v>62430</v>
      </c>
      <c r="I5988">
        <v>2021</v>
      </c>
      <c r="J5988" t="s">
        <v>10704</v>
      </c>
      <c r="K5988" t="s">
        <v>239</v>
      </c>
      <c r="L5988" t="s">
        <v>44</v>
      </c>
      <c r="M5988" t="s">
        <v>69855</v>
      </c>
      <c r="N5988" t="s">
        <v>86067</v>
      </c>
    </row>
    <row r="5989" spans="1:14" x14ac:dyDescent="0.2">
      <c r="A5989" t="s">
        <v>10697</v>
      </c>
      <c r="B5989" t="s">
        <v>10698</v>
      </c>
      <c r="C5989" t="s">
        <v>10699</v>
      </c>
      <c r="D5989" t="s">
        <v>234</v>
      </c>
      <c r="E5989" t="s">
        <v>10700</v>
      </c>
      <c r="F5989" t="s">
        <v>10701</v>
      </c>
      <c r="G5989" t="s">
        <v>10702</v>
      </c>
      <c r="H5989" t="s">
        <v>62430</v>
      </c>
      <c r="I5989">
        <v>2021</v>
      </c>
      <c r="J5989" t="s">
        <v>10704</v>
      </c>
      <c r="K5989" t="s">
        <v>239</v>
      </c>
      <c r="L5989" t="s">
        <v>44</v>
      </c>
      <c r="M5989" t="s">
        <v>69856</v>
      </c>
      <c r="N5989" t="s">
        <v>86067</v>
      </c>
    </row>
    <row r="5990" spans="1:14" x14ac:dyDescent="0.2">
      <c r="A5990" t="s">
        <v>10705</v>
      </c>
      <c r="B5990" t="s">
        <v>10706</v>
      </c>
      <c r="C5990" t="s">
        <v>10707</v>
      </c>
      <c r="D5990" t="s">
        <v>10708</v>
      </c>
      <c r="E5990" t="s">
        <v>10709</v>
      </c>
      <c r="F5990" t="s">
        <v>10710</v>
      </c>
      <c r="G5990" t="s">
        <v>10711</v>
      </c>
      <c r="H5990" t="s">
        <v>63927</v>
      </c>
      <c r="I5990">
        <v>2020</v>
      </c>
      <c r="J5990" t="s">
        <v>10713</v>
      </c>
      <c r="K5990" t="s">
        <v>75</v>
      </c>
      <c r="L5990" t="s">
        <v>76</v>
      </c>
      <c r="M5990" t="s">
        <v>69857</v>
      </c>
      <c r="N5990" t="s">
        <v>86068</v>
      </c>
    </row>
    <row r="5991" spans="1:14" x14ac:dyDescent="0.2">
      <c r="A5991" t="s">
        <v>10705</v>
      </c>
      <c r="B5991" t="s">
        <v>10706</v>
      </c>
      <c r="C5991" t="s">
        <v>10707</v>
      </c>
      <c r="D5991" t="s">
        <v>10708</v>
      </c>
      <c r="E5991" t="s">
        <v>10709</v>
      </c>
      <c r="F5991" t="s">
        <v>10710</v>
      </c>
      <c r="G5991" t="s">
        <v>10711</v>
      </c>
      <c r="H5991" t="s">
        <v>63927</v>
      </c>
      <c r="I5991">
        <v>2020</v>
      </c>
      <c r="J5991" t="s">
        <v>10713</v>
      </c>
      <c r="K5991" t="s">
        <v>75</v>
      </c>
      <c r="L5991" t="s">
        <v>76</v>
      </c>
      <c r="M5991" t="s">
        <v>69859</v>
      </c>
      <c r="N5991" t="s">
        <v>86068</v>
      </c>
    </row>
    <row r="5992" spans="1:14" x14ac:dyDescent="0.2">
      <c r="A5992" t="s">
        <v>10705</v>
      </c>
      <c r="B5992" t="s">
        <v>10706</v>
      </c>
      <c r="C5992" t="s">
        <v>10707</v>
      </c>
      <c r="D5992" t="s">
        <v>10708</v>
      </c>
      <c r="E5992" t="s">
        <v>10709</v>
      </c>
      <c r="F5992" t="s">
        <v>10710</v>
      </c>
      <c r="G5992" t="s">
        <v>10711</v>
      </c>
      <c r="H5992" t="s">
        <v>86069</v>
      </c>
      <c r="I5992">
        <v>2020</v>
      </c>
      <c r="J5992" t="s">
        <v>10713</v>
      </c>
      <c r="K5992" t="s">
        <v>75</v>
      </c>
      <c r="L5992" t="s">
        <v>76</v>
      </c>
      <c r="M5992" t="s">
        <v>69858</v>
      </c>
      <c r="N5992" t="s">
        <v>86070</v>
      </c>
    </row>
    <row r="5993" spans="1:14" x14ac:dyDescent="0.2">
      <c r="A5993" t="s">
        <v>10714</v>
      </c>
      <c r="B5993" t="s">
        <v>10715</v>
      </c>
      <c r="C5993" t="s">
        <v>10716</v>
      </c>
      <c r="D5993" t="s">
        <v>10717</v>
      </c>
      <c r="E5993" t="s">
        <v>10718</v>
      </c>
      <c r="F5993" t="s">
        <v>4536</v>
      </c>
      <c r="G5993" t="s">
        <v>10719</v>
      </c>
      <c r="H5993" t="s">
        <v>59736</v>
      </c>
      <c r="I5993">
        <v>2024</v>
      </c>
      <c r="J5993" t="s">
        <v>10721</v>
      </c>
      <c r="K5993" t="s">
        <v>1073</v>
      </c>
      <c r="L5993" t="s">
        <v>1074</v>
      </c>
      <c r="M5993" t="s">
        <v>59735</v>
      </c>
      <c r="N5993" t="s">
        <v>86071</v>
      </c>
    </row>
    <row r="5994" spans="1:14" x14ac:dyDescent="0.2">
      <c r="A5994" t="s">
        <v>10714</v>
      </c>
      <c r="B5994" t="s">
        <v>10715</v>
      </c>
      <c r="C5994" t="s">
        <v>10716</v>
      </c>
      <c r="D5994" t="s">
        <v>10717</v>
      </c>
      <c r="E5994" t="s">
        <v>10718</v>
      </c>
      <c r="F5994" t="s">
        <v>4536</v>
      </c>
      <c r="G5994" t="s">
        <v>10719</v>
      </c>
      <c r="H5994" t="s">
        <v>86072</v>
      </c>
      <c r="I5994">
        <v>2024</v>
      </c>
      <c r="J5994" t="s">
        <v>10721</v>
      </c>
      <c r="K5994" t="s">
        <v>1073</v>
      </c>
      <c r="L5994" t="s">
        <v>1074</v>
      </c>
      <c r="M5994" t="s">
        <v>69860</v>
      </c>
      <c r="N5994" t="s">
        <v>86073</v>
      </c>
    </row>
    <row r="5995" spans="1:14" x14ac:dyDescent="0.2">
      <c r="A5995" t="s">
        <v>10722</v>
      </c>
      <c r="B5995" t="s">
        <v>10723</v>
      </c>
      <c r="C5995" t="s">
        <v>10724</v>
      </c>
      <c r="D5995" t="s">
        <v>1246</v>
      </c>
      <c r="E5995" t="s">
        <v>10725</v>
      </c>
      <c r="F5995" t="s">
        <v>10726</v>
      </c>
      <c r="G5995" t="s">
        <v>10727</v>
      </c>
      <c r="H5995" t="s">
        <v>63928</v>
      </c>
      <c r="I5995">
        <v>2022</v>
      </c>
      <c r="J5995" t="s">
        <v>10729</v>
      </c>
      <c r="K5995" t="s">
        <v>133</v>
      </c>
      <c r="L5995" t="s">
        <v>134</v>
      </c>
      <c r="M5995" t="s">
        <v>69861</v>
      </c>
      <c r="N5995" t="s">
        <v>86074</v>
      </c>
    </row>
    <row r="5996" spans="1:14" x14ac:dyDescent="0.2">
      <c r="A5996" t="s">
        <v>10722</v>
      </c>
      <c r="B5996" t="s">
        <v>10723</v>
      </c>
      <c r="C5996" t="s">
        <v>10724</v>
      </c>
      <c r="D5996" t="s">
        <v>1246</v>
      </c>
      <c r="E5996" t="s">
        <v>10725</v>
      </c>
      <c r="F5996" t="s">
        <v>10726</v>
      </c>
      <c r="G5996" t="s">
        <v>10727</v>
      </c>
      <c r="H5996" t="s">
        <v>63928</v>
      </c>
      <c r="I5996">
        <v>2022</v>
      </c>
      <c r="J5996" t="s">
        <v>10729</v>
      </c>
      <c r="K5996" t="s">
        <v>133</v>
      </c>
      <c r="L5996" t="s">
        <v>134</v>
      </c>
      <c r="M5996" t="s">
        <v>69862</v>
      </c>
      <c r="N5996" t="s">
        <v>86074</v>
      </c>
    </row>
    <row r="5997" spans="1:14" x14ac:dyDescent="0.2">
      <c r="A5997" t="s">
        <v>10722</v>
      </c>
      <c r="B5997" t="s">
        <v>10723</v>
      </c>
      <c r="C5997" t="s">
        <v>10724</v>
      </c>
      <c r="D5997" t="s">
        <v>1246</v>
      </c>
      <c r="E5997" t="s">
        <v>10725</v>
      </c>
      <c r="F5997" t="s">
        <v>10726</v>
      </c>
      <c r="G5997" t="s">
        <v>10727</v>
      </c>
      <c r="H5997" t="s">
        <v>63928</v>
      </c>
      <c r="I5997">
        <v>2022</v>
      </c>
      <c r="J5997" t="s">
        <v>10729</v>
      </c>
      <c r="K5997" t="s">
        <v>133</v>
      </c>
      <c r="L5997" t="s">
        <v>134</v>
      </c>
      <c r="M5997" t="s">
        <v>69863</v>
      </c>
      <c r="N5997" t="s">
        <v>86074</v>
      </c>
    </row>
    <row r="5998" spans="1:14" x14ac:dyDescent="0.2">
      <c r="A5998" t="s">
        <v>10722</v>
      </c>
      <c r="B5998" t="s">
        <v>10723</v>
      </c>
      <c r="C5998" t="s">
        <v>10724</v>
      </c>
      <c r="D5998" t="s">
        <v>1246</v>
      </c>
      <c r="E5998" t="s">
        <v>10725</v>
      </c>
      <c r="F5998" t="s">
        <v>10726</v>
      </c>
      <c r="G5998" t="s">
        <v>10727</v>
      </c>
      <c r="H5998" t="s">
        <v>63928</v>
      </c>
      <c r="I5998">
        <v>2022</v>
      </c>
      <c r="J5998" t="s">
        <v>10729</v>
      </c>
      <c r="K5998" t="s">
        <v>133</v>
      </c>
      <c r="L5998" t="s">
        <v>134</v>
      </c>
      <c r="M5998" t="s">
        <v>69864</v>
      </c>
      <c r="N5998" t="s">
        <v>86074</v>
      </c>
    </row>
    <row r="5999" spans="1:14" x14ac:dyDescent="0.2">
      <c r="A5999" t="s">
        <v>10722</v>
      </c>
      <c r="B5999" t="s">
        <v>10723</v>
      </c>
      <c r="C5999" t="s">
        <v>10724</v>
      </c>
      <c r="D5999" t="s">
        <v>1246</v>
      </c>
      <c r="E5999" t="s">
        <v>10725</v>
      </c>
      <c r="F5999" t="s">
        <v>10726</v>
      </c>
      <c r="G5999" t="s">
        <v>10727</v>
      </c>
      <c r="H5999" t="s">
        <v>63928</v>
      </c>
      <c r="I5999">
        <v>2022</v>
      </c>
      <c r="J5999" t="s">
        <v>10729</v>
      </c>
      <c r="K5999" t="s">
        <v>133</v>
      </c>
      <c r="L5999" t="s">
        <v>134</v>
      </c>
      <c r="M5999" t="s">
        <v>69865</v>
      </c>
      <c r="N5999" t="s">
        <v>86074</v>
      </c>
    </row>
    <row r="6000" spans="1:14" x14ac:dyDescent="0.2">
      <c r="A6000" t="s">
        <v>10722</v>
      </c>
      <c r="B6000" t="s">
        <v>10723</v>
      </c>
      <c r="C6000" t="s">
        <v>10724</v>
      </c>
      <c r="D6000" t="s">
        <v>1246</v>
      </c>
      <c r="E6000" t="s">
        <v>10725</v>
      </c>
      <c r="F6000" t="s">
        <v>10726</v>
      </c>
      <c r="G6000" t="s">
        <v>10727</v>
      </c>
      <c r="H6000" t="s">
        <v>86075</v>
      </c>
      <c r="I6000">
        <v>2022</v>
      </c>
      <c r="J6000" t="s">
        <v>10729</v>
      </c>
      <c r="K6000" t="s">
        <v>133</v>
      </c>
      <c r="L6000" t="s">
        <v>134</v>
      </c>
      <c r="M6000" t="s">
        <v>69866</v>
      </c>
      <c r="N6000" t="s">
        <v>86076</v>
      </c>
    </row>
    <row r="6001" spans="1:14" x14ac:dyDescent="0.2">
      <c r="A6001" t="s">
        <v>10722</v>
      </c>
      <c r="B6001" t="s">
        <v>10723</v>
      </c>
      <c r="C6001" t="s">
        <v>10724</v>
      </c>
      <c r="D6001" t="s">
        <v>1246</v>
      </c>
      <c r="E6001" t="s">
        <v>10725</v>
      </c>
      <c r="F6001" t="s">
        <v>10726</v>
      </c>
      <c r="G6001" t="s">
        <v>10727</v>
      </c>
      <c r="H6001" t="s">
        <v>86075</v>
      </c>
      <c r="I6001">
        <v>2022</v>
      </c>
      <c r="J6001" t="s">
        <v>10729</v>
      </c>
      <c r="K6001" t="s">
        <v>133</v>
      </c>
      <c r="L6001" t="s">
        <v>134</v>
      </c>
      <c r="M6001" t="s">
        <v>69867</v>
      </c>
      <c r="N6001" t="s">
        <v>86076</v>
      </c>
    </row>
    <row r="6002" spans="1:14" x14ac:dyDescent="0.2">
      <c r="A6002" t="s">
        <v>10730</v>
      </c>
      <c r="B6002" t="s">
        <v>10731</v>
      </c>
      <c r="C6002" t="s">
        <v>10732</v>
      </c>
      <c r="D6002" t="s">
        <v>3844</v>
      </c>
      <c r="E6002" t="s">
        <v>10733</v>
      </c>
      <c r="F6002" t="s">
        <v>10734</v>
      </c>
      <c r="G6002" t="s">
        <v>10735</v>
      </c>
      <c r="H6002" t="s">
        <v>59738</v>
      </c>
      <c r="I6002">
        <v>2024</v>
      </c>
      <c r="J6002" t="s">
        <v>10737</v>
      </c>
      <c r="K6002" t="s">
        <v>105</v>
      </c>
      <c r="L6002" t="s">
        <v>76</v>
      </c>
      <c r="M6002" t="s">
        <v>59737</v>
      </c>
      <c r="N6002" t="s">
        <v>86077</v>
      </c>
    </row>
    <row r="6003" spans="1:14" x14ac:dyDescent="0.2">
      <c r="A6003" t="s">
        <v>10730</v>
      </c>
      <c r="B6003" t="s">
        <v>10731</v>
      </c>
      <c r="C6003" t="s">
        <v>10732</v>
      </c>
      <c r="D6003" t="s">
        <v>3844</v>
      </c>
      <c r="E6003" t="s">
        <v>10733</v>
      </c>
      <c r="F6003" t="s">
        <v>10734</v>
      </c>
      <c r="G6003" t="s">
        <v>10735</v>
      </c>
      <c r="H6003" t="s">
        <v>60599</v>
      </c>
      <c r="I6003">
        <v>2024</v>
      </c>
      <c r="J6003" t="s">
        <v>10737</v>
      </c>
      <c r="K6003" t="s">
        <v>105</v>
      </c>
      <c r="L6003" t="s">
        <v>76</v>
      </c>
      <c r="M6003" t="s">
        <v>60598</v>
      </c>
      <c r="N6003" t="s">
        <v>86078</v>
      </c>
    </row>
    <row r="6004" spans="1:14" x14ac:dyDescent="0.2">
      <c r="A6004" t="s">
        <v>10730</v>
      </c>
      <c r="B6004" t="s">
        <v>10731</v>
      </c>
      <c r="C6004" t="s">
        <v>10732</v>
      </c>
      <c r="D6004" t="s">
        <v>3844</v>
      </c>
      <c r="E6004" t="s">
        <v>10733</v>
      </c>
      <c r="F6004" t="s">
        <v>10734</v>
      </c>
      <c r="G6004" t="s">
        <v>10735</v>
      </c>
      <c r="H6004" t="s">
        <v>86079</v>
      </c>
      <c r="I6004">
        <v>2024</v>
      </c>
      <c r="J6004" t="s">
        <v>10737</v>
      </c>
      <c r="K6004" t="s">
        <v>105</v>
      </c>
      <c r="L6004" t="s">
        <v>76</v>
      </c>
      <c r="M6004" t="s">
        <v>59737</v>
      </c>
      <c r="N6004" t="s">
        <v>86080</v>
      </c>
    </row>
    <row r="6005" spans="1:14" x14ac:dyDescent="0.2">
      <c r="A6005" t="s">
        <v>10730</v>
      </c>
      <c r="B6005" t="s">
        <v>10731</v>
      </c>
      <c r="C6005" t="s">
        <v>10732</v>
      </c>
      <c r="D6005" t="s">
        <v>3844</v>
      </c>
      <c r="E6005" t="s">
        <v>10733</v>
      </c>
      <c r="F6005" t="s">
        <v>10734</v>
      </c>
      <c r="G6005" t="s">
        <v>10735</v>
      </c>
      <c r="H6005" t="s">
        <v>86079</v>
      </c>
      <c r="I6005">
        <v>2024</v>
      </c>
      <c r="J6005" t="s">
        <v>10737</v>
      </c>
      <c r="K6005" t="s">
        <v>105</v>
      </c>
      <c r="L6005" t="s">
        <v>76</v>
      </c>
      <c r="M6005" t="s">
        <v>60598</v>
      </c>
      <c r="N6005" t="s">
        <v>86080</v>
      </c>
    </row>
    <row r="6006" spans="1:14" x14ac:dyDescent="0.2">
      <c r="A6006" t="s">
        <v>10738</v>
      </c>
      <c r="B6006" t="s">
        <v>10739</v>
      </c>
      <c r="C6006" t="s">
        <v>10740</v>
      </c>
      <c r="D6006" t="s">
        <v>4543</v>
      </c>
      <c r="E6006" t="s">
        <v>10741</v>
      </c>
      <c r="F6006" t="s">
        <v>27</v>
      </c>
      <c r="G6006" t="s">
        <v>10742</v>
      </c>
      <c r="H6006" t="s">
        <v>63929</v>
      </c>
      <c r="I6006">
        <v>2023</v>
      </c>
      <c r="J6006" t="s">
        <v>10744</v>
      </c>
      <c r="K6006" t="s">
        <v>65</v>
      </c>
      <c r="L6006" t="s">
        <v>44</v>
      </c>
      <c r="M6006" t="s">
        <v>69868</v>
      </c>
      <c r="N6006" t="s">
        <v>86081</v>
      </c>
    </row>
    <row r="6007" spans="1:14" x14ac:dyDescent="0.2">
      <c r="A6007" t="s">
        <v>10738</v>
      </c>
      <c r="B6007" t="s">
        <v>10739</v>
      </c>
      <c r="C6007" t="s">
        <v>10740</v>
      </c>
      <c r="D6007" t="s">
        <v>4543</v>
      </c>
      <c r="E6007" t="s">
        <v>10741</v>
      </c>
      <c r="F6007" t="s">
        <v>27</v>
      </c>
      <c r="G6007" t="s">
        <v>10742</v>
      </c>
      <c r="H6007" t="s">
        <v>63929</v>
      </c>
      <c r="I6007">
        <v>2023</v>
      </c>
      <c r="J6007" t="s">
        <v>10744</v>
      </c>
      <c r="K6007" t="s">
        <v>65</v>
      </c>
      <c r="L6007" t="s">
        <v>44</v>
      </c>
      <c r="M6007" t="s">
        <v>69869</v>
      </c>
      <c r="N6007" t="s">
        <v>86081</v>
      </c>
    </row>
    <row r="6008" spans="1:14" x14ac:dyDescent="0.2">
      <c r="A6008" t="s">
        <v>10738</v>
      </c>
      <c r="B6008" t="s">
        <v>10739</v>
      </c>
      <c r="C6008" t="s">
        <v>10740</v>
      </c>
      <c r="D6008" t="s">
        <v>4543</v>
      </c>
      <c r="E6008" t="s">
        <v>10741</v>
      </c>
      <c r="F6008" t="s">
        <v>27</v>
      </c>
      <c r="G6008" t="s">
        <v>10742</v>
      </c>
      <c r="H6008" t="s">
        <v>63929</v>
      </c>
      <c r="I6008">
        <v>2023</v>
      </c>
      <c r="J6008" t="s">
        <v>10744</v>
      </c>
      <c r="K6008" t="s">
        <v>65</v>
      </c>
      <c r="L6008" t="s">
        <v>44</v>
      </c>
      <c r="M6008" t="s">
        <v>69870</v>
      </c>
      <c r="N6008" t="s">
        <v>86081</v>
      </c>
    </row>
    <row r="6009" spans="1:14" x14ac:dyDescent="0.2">
      <c r="A6009" t="s">
        <v>10738</v>
      </c>
      <c r="B6009" t="s">
        <v>10739</v>
      </c>
      <c r="C6009" t="s">
        <v>10740</v>
      </c>
      <c r="D6009" t="s">
        <v>4543</v>
      </c>
      <c r="E6009" t="s">
        <v>10741</v>
      </c>
      <c r="F6009" t="s">
        <v>27</v>
      </c>
      <c r="G6009" t="s">
        <v>10742</v>
      </c>
      <c r="H6009" t="s">
        <v>63929</v>
      </c>
      <c r="I6009">
        <v>2023</v>
      </c>
      <c r="J6009" t="s">
        <v>10744</v>
      </c>
      <c r="K6009" t="s">
        <v>65</v>
      </c>
      <c r="L6009" t="s">
        <v>44</v>
      </c>
      <c r="M6009" t="s">
        <v>69871</v>
      </c>
      <c r="N6009" t="s">
        <v>86081</v>
      </c>
    </row>
    <row r="6010" spans="1:14" x14ac:dyDescent="0.2">
      <c r="A6010" t="s">
        <v>10738</v>
      </c>
      <c r="B6010" t="s">
        <v>10739</v>
      </c>
      <c r="C6010" t="s">
        <v>10740</v>
      </c>
      <c r="D6010" t="s">
        <v>4543</v>
      </c>
      <c r="E6010" t="s">
        <v>10741</v>
      </c>
      <c r="F6010" t="s">
        <v>27</v>
      </c>
      <c r="G6010" t="s">
        <v>10742</v>
      </c>
      <c r="H6010" t="s">
        <v>63929</v>
      </c>
      <c r="I6010">
        <v>2023</v>
      </c>
      <c r="J6010" t="s">
        <v>10744</v>
      </c>
      <c r="K6010" t="s">
        <v>65</v>
      </c>
      <c r="L6010" t="s">
        <v>44</v>
      </c>
      <c r="M6010" t="s">
        <v>69872</v>
      </c>
      <c r="N6010" t="s">
        <v>86081</v>
      </c>
    </row>
    <row r="6011" spans="1:14" x14ac:dyDescent="0.2">
      <c r="A6011" t="s">
        <v>10738</v>
      </c>
      <c r="B6011" t="s">
        <v>10739</v>
      </c>
      <c r="C6011" t="s">
        <v>10740</v>
      </c>
      <c r="D6011" t="s">
        <v>4543</v>
      </c>
      <c r="E6011" t="s">
        <v>10741</v>
      </c>
      <c r="F6011" t="s">
        <v>27</v>
      </c>
      <c r="G6011" t="s">
        <v>10742</v>
      </c>
      <c r="H6011" t="s">
        <v>86082</v>
      </c>
      <c r="I6011">
        <v>2023</v>
      </c>
      <c r="J6011" t="s">
        <v>10744</v>
      </c>
      <c r="K6011" t="s">
        <v>65</v>
      </c>
      <c r="L6011" t="s">
        <v>44</v>
      </c>
      <c r="M6011" t="s">
        <v>69868</v>
      </c>
      <c r="N6011" t="s">
        <v>86083</v>
      </c>
    </row>
    <row r="6012" spans="1:14" x14ac:dyDescent="0.2">
      <c r="A6012" t="s">
        <v>10738</v>
      </c>
      <c r="B6012" t="s">
        <v>10739</v>
      </c>
      <c r="C6012" t="s">
        <v>10740</v>
      </c>
      <c r="D6012" t="s">
        <v>4543</v>
      </c>
      <c r="E6012" t="s">
        <v>10741</v>
      </c>
      <c r="F6012" t="s">
        <v>27</v>
      </c>
      <c r="G6012" t="s">
        <v>10742</v>
      </c>
      <c r="H6012" t="s">
        <v>86082</v>
      </c>
      <c r="I6012">
        <v>2023</v>
      </c>
      <c r="J6012" t="s">
        <v>10744</v>
      </c>
      <c r="K6012" t="s">
        <v>65</v>
      </c>
      <c r="L6012" t="s">
        <v>44</v>
      </c>
      <c r="M6012" t="s">
        <v>69869</v>
      </c>
      <c r="N6012" t="s">
        <v>86083</v>
      </c>
    </row>
    <row r="6013" spans="1:14" x14ac:dyDescent="0.2">
      <c r="A6013" t="s">
        <v>10738</v>
      </c>
      <c r="B6013" t="s">
        <v>10739</v>
      </c>
      <c r="C6013" t="s">
        <v>10740</v>
      </c>
      <c r="D6013" t="s">
        <v>4543</v>
      </c>
      <c r="E6013" t="s">
        <v>10741</v>
      </c>
      <c r="F6013" t="s">
        <v>27</v>
      </c>
      <c r="G6013" t="s">
        <v>10742</v>
      </c>
      <c r="H6013" t="s">
        <v>86082</v>
      </c>
      <c r="I6013">
        <v>2023</v>
      </c>
      <c r="J6013" t="s">
        <v>10744</v>
      </c>
      <c r="K6013" t="s">
        <v>65</v>
      </c>
      <c r="L6013" t="s">
        <v>44</v>
      </c>
      <c r="M6013" t="s">
        <v>69870</v>
      </c>
      <c r="N6013" t="s">
        <v>86083</v>
      </c>
    </row>
    <row r="6014" spans="1:14" x14ac:dyDescent="0.2">
      <c r="A6014" t="s">
        <v>10738</v>
      </c>
      <c r="B6014" t="s">
        <v>10739</v>
      </c>
      <c r="C6014" t="s">
        <v>10740</v>
      </c>
      <c r="D6014" t="s">
        <v>4543</v>
      </c>
      <c r="E6014" t="s">
        <v>10741</v>
      </c>
      <c r="F6014" t="s">
        <v>27</v>
      </c>
      <c r="G6014" t="s">
        <v>10742</v>
      </c>
      <c r="H6014" t="s">
        <v>86082</v>
      </c>
      <c r="I6014">
        <v>2023</v>
      </c>
      <c r="J6014" t="s">
        <v>10744</v>
      </c>
      <c r="K6014" t="s">
        <v>65</v>
      </c>
      <c r="L6014" t="s">
        <v>44</v>
      </c>
      <c r="M6014" t="s">
        <v>69871</v>
      </c>
      <c r="N6014" t="s">
        <v>86083</v>
      </c>
    </row>
    <row r="6015" spans="1:14" x14ac:dyDescent="0.2">
      <c r="A6015" t="s">
        <v>10738</v>
      </c>
      <c r="B6015" t="s">
        <v>10739</v>
      </c>
      <c r="C6015" t="s">
        <v>10740</v>
      </c>
      <c r="D6015" t="s">
        <v>4543</v>
      </c>
      <c r="E6015" t="s">
        <v>10741</v>
      </c>
      <c r="F6015" t="s">
        <v>27</v>
      </c>
      <c r="G6015" t="s">
        <v>10742</v>
      </c>
      <c r="H6015" t="s">
        <v>86082</v>
      </c>
      <c r="I6015">
        <v>2023</v>
      </c>
      <c r="J6015" t="s">
        <v>10744</v>
      </c>
      <c r="K6015" t="s">
        <v>65</v>
      </c>
      <c r="L6015" t="s">
        <v>44</v>
      </c>
      <c r="M6015" t="s">
        <v>69872</v>
      </c>
      <c r="N6015" t="s">
        <v>86083</v>
      </c>
    </row>
    <row r="6016" spans="1:14" x14ac:dyDescent="0.2">
      <c r="A6016" t="s">
        <v>10738</v>
      </c>
      <c r="B6016" t="s">
        <v>10739</v>
      </c>
      <c r="C6016" t="s">
        <v>10740</v>
      </c>
      <c r="D6016" t="s">
        <v>4543</v>
      </c>
      <c r="E6016" t="s">
        <v>10741</v>
      </c>
      <c r="F6016" t="s">
        <v>27</v>
      </c>
      <c r="G6016" t="s">
        <v>10742</v>
      </c>
      <c r="H6016" t="s">
        <v>86084</v>
      </c>
      <c r="I6016">
        <v>2023</v>
      </c>
      <c r="J6016" t="s">
        <v>10744</v>
      </c>
      <c r="K6016" t="s">
        <v>65</v>
      </c>
      <c r="L6016" t="s">
        <v>44</v>
      </c>
      <c r="M6016" t="s">
        <v>68182</v>
      </c>
      <c r="N6016" t="s">
        <v>82008</v>
      </c>
    </row>
    <row r="6017" spans="1:14" x14ac:dyDescent="0.2">
      <c r="A6017" t="s">
        <v>10745</v>
      </c>
      <c r="B6017" t="s">
        <v>10746</v>
      </c>
      <c r="C6017" t="s">
        <v>10747</v>
      </c>
      <c r="D6017" t="s">
        <v>1723</v>
      </c>
      <c r="E6017" t="s">
        <v>10748</v>
      </c>
      <c r="F6017" t="s">
        <v>7225</v>
      </c>
      <c r="G6017" t="s">
        <v>10749</v>
      </c>
      <c r="H6017" t="s">
        <v>63930</v>
      </c>
      <c r="I6017">
        <v>2021</v>
      </c>
      <c r="J6017" t="s">
        <v>10751</v>
      </c>
      <c r="K6017" t="s">
        <v>872</v>
      </c>
      <c r="L6017" t="s">
        <v>44</v>
      </c>
      <c r="M6017" t="s">
        <v>69873</v>
      </c>
      <c r="N6017" t="s">
        <v>86085</v>
      </c>
    </row>
    <row r="6018" spans="1:14" x14ac:dyDescent="0.2">
      <c r="A6018" t="s">
        <v>10745</v>
      </c>
      <c r="B6018" t="s">
        <v>10746</v>
      </c>
      <c r="C6018" t="s">
        <v>10747</v>
      </c>
      <c r="D6018" t="s">
        <v>1723</v>
      </c>
      <c r="E6018" t="s">
        <v>10748</v>
      </c>
      <c r="F6018" t="s">
        <v>7225</v>
      </c>
      <c r="G6018" t="s">
        <v>10749</v>
      </c>
      <c r="H6018" t="s">
        <v>63930</v>
      </c>
      <c r="I6018">
        <v>2021</v>
      </c>
      <c r="J6018" t="s">
        <v>10751</v>
      </c>
      <c r="K6018" t="s">
        <v>872</v>
      </c>
      <c r="L6018" t="s">
        <v>44</v>
      </c>
      <c r="M6018" t="s">
        <v>69875</v>
      </c>
      <c r="N6018" t="s">
        <v>86085</v>
      </c>
    </row>
    <row r="6019" spans="1:14" x14ac:dyDescent="0.2">
      <c r="A6019" t="s">
        <v>10745</v>
      </c>
      <c r="B6019" t="s">
        <v>10746</v>
      </c>
      <c r="C6019" t="s">
        <v>10747</v>
      </c>
      <c r="D6019" t="s">
        <v>1723</v>
      </c>
      <c r="E6019" t="s">
        <v>10748</v>
      </c>
      <c r="F6019" t="s">
        <v>7225</v>
      </c>
      <c r="G6019" t="s">
        <v>10749</v>
      </c>
      <c r="H6019" t="s">
        <v>63930</v>
      </c>
      <c r="I6019">
        <v>2021</v>
      </c>
      <c r="J6019" t="s">
        <v>10751</v>
      </c>
      <c r="K6019" t="s">
        <v>872</v>
      </c>
      <c r="L6019" t="s">
        <v>44</v>
      </c>
      <c r="M6019" t="s">
        <v>67324</v>
      </c>
      <c r="N6019" t="s">
        <v>86085</v>
      </c>
    </row>
    <row r="6020" spans="1:14" x14ac:dyDescent="0.2">
      <c r="A6020" t="s">
        <v>10745</v>
      </c>
      <c r="B6020" t="s">
        <v>10746</v>
      </c>
      <c r="C6020" t="s">
        <v>10747</v>
      </c>
      <c r="D6020" t="s">
        <v>1723</v>
      </c>
      <c r="E6020" t="s">
        <v>10748</v>
      </c>
      <c r="F6020" t="s">
        <v>7225</v>
      </c>
      <c r="G6020" t="s">
        <v>10749</v>
      </c>
      <c r="H6020" t="s">
        <v>86086</v>
      </c>
      <c r="I6020">
        <v>2021</v>
      </c>
      <c r="J6020" t="s">
        <v>10751</v>
      </c>
      <c r="K6020" t="s">
        <v>872</v>
      </c>
      <c r="L6020" t="s">
        <v>44</v>
      </c>
      <c r="M6020" t="s">
        <v>69874</v>
      </c>
      <c r="N6020" t="s">
        <v>86087</v>
      </c>
    </row>
    <row r="6021" spans="1:14" x14ac:dyDescent="0.2">
      <c r="A6021" t="s">
        <v>10745</v>
      </c>
      <c r="B6021" t="s">
        <v>10746</v>
      </c>
      <c r="C6021" t="s">
        <v>10747</v>
      </c>
      <c r="D6021" t="s">
        <v>1723</v>
      </c>
      <c r="E6021" t="s">
        <v>10748</v>
      </c>
      <c r="F6021" t="s">
        <v>7225</v>
      </c>
      <c r="G6021" t="s">
        <v>10749</v>
      </c>
      <c r="H6021" t="s">
        <v>86088</v>
      </c>
      <c r="I6021">
        <v>2021</v>
      </c>
      <c r="J6021" t="s">
        <v>10751</v>
      </c>
      <c r="K6021" t="s">
        <v>872</v>
      </c>
      <c r="L6021" t="s">
        <v>44</v>
      </c>
      <c r="M6021" t="s">
        <v>69876</v>
      </c>
      <c r="N6021" t="s">
        <v>86089</v>
      </c>
    </row>
    <row r="6022" spans="1:14" x14ac:dyDescent="0.2">
      <c r="A6022" t="s">
        <v>10745</v>
      </c>
      <c r="B6022" t="s">
        <v>10746</v>
      </c>
      <c r="C6022" t="s">
        <v>10747</v>
      </c>
      <c r="D6022" t="s">
        <v>1723</v>
      </c>
      <c r="E6022" t="s">
        <v>10748</v>
      </c>
      <c r="F6022" t="s">
        <v>7225</v>
      </c>
      <c r="G6022" t="s">
        <v>10749</v>
      </c>
      <c r="H6022" t="s">
        <v>86088</v>
      </c>
      <c r="I6022">
        <v>2021</v>
      </c>
      <c r="J6022" t="s">
        <v>10751</v>
      </c>
      <c r="K6022" t="s">
        <v>872</v>
      </c>
      <c r="L6022" t="s">
        <v>44</v>
      </c>
      <c r="M6022" t="s">
        <v>69877</v>
      </c>
      <c r="N6022" t="s">
        <v>86089</v>
      </c>
    </row>
    <row r="6023" spans="1:14" x14ac:dyDescent="0.2">
      <c r="A6023" t="s">
        <v>10752</v>
      </c>
      <c r="B6023" t="s">
        <v>10753</v>
      </c>
      <c r="C6023" t="s">
        <v>10754</v>
      </c>
      <c r="D6023" t="s">
        <v>1397</v>
      </c>
      <c r="E6023" t="s">
        <v>10755</v>
      </c>
      <c r="F6023" t="s">
        <v>1035</v>
      </c>
      <c r="G6023" t="s">
        <v>10756</v>
      </c>
      <c r="H6023" t="s">
        <v>63931</v>
      </c>
      <c r="I6023">
        <v>2020</v>
      </c>
      <c r="J6023" t="s">
        <v>10758</v>
      </c>
      <c r="K6023" t="s">
        <v>1402</v>
      </c>
      <c r="L6023" t="s">
        <v>1403</v>
      </c>
      <c r="M6023" t="s">
        <v>59205</v>
      </c>
      <c r="N6023" t="s">
        <v>81652</v>
      </c>
    </row>
    <row r="6024" spans="1:14" x14ac:dyDescent="0.2">
      <c r="A6024" t="s">
        <v>10752</v>
      </c>
      <c r="B6024" t="s">
        <v>10753</v>
      </c>
      <c r="C6024" t="s">
        <v>10754</v>
      </c>
      <c r="D6024" t="s">
        <v>1397</v>
      </c>
      <c r="E6024" t="s">
        <v>10755</v>
      </c>
      <c r="F6024" t="s">
        <v>1035</v>
      </c>
      <c r="G6024" t="s">
        <v>10756</v>
      </c>
      <c r="H6024" t="s">
        <v>63931</v>
      </c>
      <c r="I6024">
        <v>2020</v>
      </c>
      <c r="J6024" t="s">
        <v>10758</v>
      </c>
      <c r="K6024" t="s">
        <v>1402</v>
      </c>
      <c r="L6024" t="s">
        <v>1403</v>
      </c>
      <c r="M6024" t="s">
        <v>69878</v>
      </c>
      <c r="N6024" t="s">
        <v>81652</v>
      </c>
    </row>
    <row r="6025" spans="1:14" x14ac:dyDescent="0.2">
      <c r="A6025" t="s">
        <v>10752</v>
      </c>
      <c r="B6025" t="s">
        <v>10753</v>
      </c>
      <c r="C6025" t="s">
        <v>10754</v>
      </c>
      <c r="D6025" t="s">
        <v>1397</v>
      </c>
      <c r="E6025" t="s">
        <v>10755</v>
      </c>
      <c r="F6025" t="s">
        <v>1035</v>
      </c>
      <c r="G6025" t="s">
        <v>10756</v>
      </c>
      <c r="H6025" t="s">
        <v>63931</v>
      </c>
      <c r="I6025">
        <v>2020</v>
      </c>
      <c r="J6025" t="s">
        <v>10758</v>
      </c>
      <c r="K6025" t="s">
        <v>1402</v>
      </c>
      <c r="L6025" t="s">
        <v>1403</v>
      </c>
      <c r="M6025" t="s">
        <v>69879</v>
      </c>
      <c r="N6025" t="s">
        <v>81652</v>
      </c>
    </row>
    <row r="6026" spans="1:14" x14ac:dyDescent="0.2">
      <c r="A6026" t="s">
        <v>10752</v>
      </c>
      <c r="B6026" t="s">
        <v>10753</v>
      </c>
      <c r="C6026" t="s">
        <v>10754</v>
      </c>
      <c r="D6026" t="s">
        <v>1397</v>
      </c>
      <c r="E6026" t="s">
        <v>10755</v>
      </c>
      <c r="F6026" t="s">
        <v>1035</v>
      </c>
      <c r="G6026" t="s">
        <v>10756</v>
      </c>
      <c r="H6026" t="s">
        <v>63931</v>
      </c>
      <c r="I6026">
        <v>2020</v>
      </c>
      <c r="J6026" t="s">
        <v>10758</v>
      </c>
      <c r="K6026" t="s">
        <v>1402</v>
      </c>
      <c r="L6026" t="s">
        <v>1403</v>
      </c>
      <c r="M6026" t="s">
        <v>66785</v>
      </c>
      <c r="N6026" t="s">
        <v>81652</v>
      </c>
    </row>
    <row r="6027" spans="1:14" x14ac:dyDescent="0.2">
      <c r="A6027" t="s">
        <v>10752</v>
      </c>
      <c r="B6027" t="s">
        <v>10753</v>
      </c>
      <c r="C6027" t="s">
        <v>10754</v>
      </c>
      <c r="D6027" t="s">
        <v>1397</v>
      </c>
      <c r="E6027" t="s">
        <v>10755</v>
      </c>
      <c r="F6027" t="s">
        <v>1035</v>
      </c>
      <c r="G6027" t="s">
        <v>10756</v>
      </c>
      <c r="H6027" t="s">
        <v>86090</v>
      </c>
      <c r="I6027">
        <v>2020</v>
      </c>
      <c r="J6027" t="s">
        <v>10758</v>
      </c>
      <c r="K6027" t="s">
        <v>1402</v>
      </c>
      <c r="L6027" t="s">
        <v>1403</v>
      </c>
      <c r="M6027" t="s">
        <v>59205</v>
      </c>
      <c r="N6027" t="s">
        <v>86091</v>
      </c>
    </row>
    <row r="6028" spans="1:14" x14ac:dyDescent="0.2">
      <c r="A6028" t="s">
        <v>10752</v>
      </c>
      <c r="B6028" t="s">
        <v>10753</v>
      </c>
      <c r="C6028" t="s">
        <v>10754</v>
      </c>
      <c r="D6028" t="s">
        <v>1397</v>
      </c>
      <c r="E6028" t="s">
        <v>10755</v>
      </c>
      <c r="F6028" t="s">
        <v>1035</v>
      </c>
      <c r="G6028" t="s">
        <v>10756</v>
      </c>
      <c r="H6028" t="s">
        <v>86092</v>
      </c>
      <c r="I6028">
        <v>2020</v>
      </c>
      <c r="J6028" t="s">
        <v>10758</v>
      </c>
      <c r="K6028" t="s">
        <v>1402</v>
      </c>
      <c r="L6028" t="s">
        <v>1403</v>
      </c>
      <c r="M6028" t="s">
        <v>60168</v>
      </c>
      <c r="N6028" t="s">
        <v>86093</v>
      </c>
    </row>
    <row r="6029" spans="1:14" x14ac:dyDescent="0.2">
      <c r="A6029" t="s">
        <v>10752</v>
      </c>
      <c r="B6029" t="s">
        <v>10753</v>
      </c>
      <c r="C6029" t="s">
        <v>10754</v>
      </c>
      <c r="D6029" t="s">
        <v>1397</v>
      </c>
      <c r="E6029" t="s">
        <v>10755</v>
      </c>
      <c r="F6029" t="s">
        <v>1035</v>
      </c>
      <c r="G6029" t="s">
        <v>10756</v>
      </c>
      <c r="H6029" t="s">
        <v>81660</v>
      </c>
      <c r="I6029">
        <v>2020</v>
      </c>
      <c r="J6029" t="s">
        <v>10758</v>
      </c>
      <c r="K6029" t="s">
        <v>1402</v>
      </c>
      <c r="L6029" t="s">
        <v>1403</v>
      </c>
      <c r="M6029" t="s">
        <v>66785</v>
      </c>
      <c r="N6029" t="s">
        <v>81661</v>
      </c>
    </row>
    <row r="6030" spans="1:14" x14ac:dyDescent="0.2">
      <c r="A6030" t="s">
        <v>10752</v>
      </c>
      <c r="B6030" t="s">
        <v>10753</v>
      </c>
      <c r="C6030" t="s">
        <v>10754</v>
      </c>
      <c r="D6030" t="s">
        <v>1397</v>
      </c>
      <c r="E6030" t="s">
        <v>10755</v>
      </c>
      <c r="F6030" t="s">
        <v>1035</v>
      </c>
      <c r="G6030" t="s">
        <v>10756</v>
      </c>
      <c r="H6030" t="s">
        <v>86094</v>
      </c>
      <c r="I6030">
        <v>2020</v>
      </c>
      <c r="J6030" t="s">
        <v>10758</v>
      </c>
      <c r="K6030" t="s">
        <v>1402</v>
      </c>
      <c r="L6030" t="s">
        <v>1403</v>
      </c>
      <c r="M6030" t="s">
        <v>69880</v>
      </c>
      <c r="N6030" t="s">
        <v>86095</v>
      </c>
    </row>
    <row r="6031" spans="1:14" x14ac:dyDescent="0.2">
      <c r="A6031" t="s">
        <v>10752</v>
      </c>
      <c r="B6031" t="s">
        <v>10753</v>
      </c>
      <c r="C6031" t="s">
        <v>10754</v>
      </c>
      <c r="D6031" t="s">
        <v>1397</v>
      </c>
      <c r="E6031" t="s">
        <v>10755</v>
      </c>
      <c r="F6031" t="s">
        <v>1035</v>
      </c>
      <c r="G6031" t="s">
        <v>10756</v>
      </c>
      <c r="H6031" t="s">
        <v>81086</v>
      </c>
      <c r="I6031">
        <v>2020</v>
      </c>
      <c r="J6031" t="s">
        <v>10758</v>
      </c>
      <c r="K6031" t="s">
        <v>1402</v>
      </c>
      <c r="L6031" t="s">
        <v>1403</v>
      </c>
      <c r="M6031" t="s">
        <v>66321</v>
      </c>
      <c r="N6031" t="s">
        <v>81087</v>
      </c>
    </row>
    <row r="6032" spans="1:14" x14ac:dyDescent="0.2">
      <c r="A6032" t="s">
        <v>10759</v>
      </c>
      <c r="B6032" t="s">
        <v>10760</v>
      </c>
      <c r="C6032" t="s">
        <v>10761</v>
      </c>
      <c r="D6032" t="s">
        <v>10762</v>
      </c>
      <c r="E6032" t="s">
        <v>10763</v>
      </c>
      <c r="F6032" t="s">
        <v>10764</v>
      </c>
      <c r="G6032" t="s">
        <v>10765</v>
      </c>
      <c r="H6032" t="s">
        <v>63932</v>
      </c>
      <c r="I6032">
        <v>2022</v>
      </c>
      <c r="J6032" t="s">
        <v>10767</v>
      </c>
      <c r="K6032" t="s">
        <v>10768</v>
      </c>
      <c r="L6032" t="s">
        <v>1554</v>
      </c>
      <c r="M6032" t="s">
        <v>66451</v>
      </c>
      <c r="N6032" t="s">
        <v>82599</v>
      </c>
    </row>
    <row r="6033" spans="1:14" x14ac:dyDescent="0.2">
      <c r="A6033" t="s">
        <v>10759</v>
      </c>
      <c r="B6033" t="s">
        <v>10760</v>
      </c>
      <c r="C6033" t="s">
        <v>10761</v>
      </c>
      <c r="D6033" t="s">
        <v>10762</v>
      </c>
      <c r="E6033" t="s">
        <v>10763</v>
      </c>
      <c r="F6033" t="s">
        <v>10764</v>
      </c>
      <c r="G6033" t="s">
        <v>10765</v>
      </c>
      <c r="H6033" t="s">
        <v>63932</v>
      </c>
      <c r="I6033">
        <v>2022</v>
      </c>
      <c r="J6033" t="s">
        <v>10767</v>
      </c>
      <c r="K6033" t="s">
        <v>10768</v>
      </c>
      <c r="L6033" t="s">
        <v>1554</v>
      </c>
      <c r="M6033" t="s">
        <v>69881</v>
      </c>
      <c r="N6033" t="s">
        <v>82599</v>
      </c>
    </row>
    <row r="6034" spans="1:14" x14ac:dyDescent="0.2">
      <c r="A6034" t="s">
        <v>10759</v>
      </c>
      <c r="B6034" t="s">
        <v>10760</v>
      </c>
      <c r="C6034" t="s">
        <v>10761</v>
      </c>
      <c r="D6034" t="s">
        <v>10762</v>
      </c>
      <c r="E6034" t="s">
        <v>10763</v>
      </c>
      <c r="F6034" t="s">
        <v>10764</v>
      </c>
      <c r="G6034" t="s">
        <v>10765</v>
      </c>
      <c r="H6034" t="s">
        <v>63932</v>
      </c>
      <c r="I6034">
        <v>2022</v>
      </c>
      <c r="J6034" t="s">
        <v>10767</v>
      </c>
      <c r="K6034" t="s">
        <v>10768</v>
      </c>
      <c r="L6034" t="s">
        <v>1554</v>
      </c>
      <c r="M6034" t="s">
        <v>69882</v>
      </c>
      <c r="N6034" t="s">
        <v>82599</v>
      </c>
    </row>
    <row r="6035" spans="1:14" x14ac:dyDescent="0.2">
      <c r="A6035" t="s">
        <v>10759</v>
      </c>
      <c r="B6035" t="s">
        <v>10760</v>
      </c>
      <c r="C6035" t="s">
        <v>10761</v>
      </c>
      <c r="D6035" t="s">
        <v>10762</v>
      </c>
      <c r="E6035" t="s">
        <v>10763</v>
      </c>
      <c r="F6035" t="s">
        <v>10764</v>
      </c>
      <c r="G6035" t="s">
        <v>10765</v>
      </c>
      <c r="H6035" t="s">
        <v>63932</v>
      </c>
      <c r="I6035">
        <v>2022</v>
      </c>
      <c r="J6035" t="s">
        <v>10767</v>
      </c>
      <c r="K6035" t="s">
        <v>10768</v>
      </c>
      <c r="L6035" t="s">
        <v>1554</v>
      </c>
      <c r="M6035" t="s">
        <v>66454</v>
      </c>
      <c r="N6035" t="s">
        <v>82599</v>
      </c>
    </row>
    <row r="6036" spans="1:14" x14ac:dyDescent="0.2">
      <c r="A6036" t="s">
        <v>10759</v>
      </c>
      <c r="B6036" t="s">
        <v>10760</v>
      </c>
      <c r="C6036" t="s">
        <v>10761</v>
      </c>
      <c r="D6036" t="s">
        <v>10762</v>
      </c>
      <c r="E6036" t="s">
        <v>10763</v>
      </c>
      <c r="F6036" t="s">
        <v>10764</v>
      </c>
      <c r="G6036" t="s">
        <v>10765</v>
      </c>
      <c r="H6036" t="s">
        <v>64333</v>
      </c>
      <c r="I6036">
        <v>2022</v>
      </c>
      <c r="J6036" t="s">
        <v>10767</v>
      </c>
      <c r="K6036" t="s">
        <v>10768</v>
      </c>
      <c r="L6036" t="s">
        <v>1554</v>
      </c>
      <c r="M6036" t="s">
        <v>66450</v>
      </c>
      <c r="N6036" t="s">
        <v>81267</v>
      </c>
    </row>
    <row r="6037" spans="1:14" x14ac:dyDescent="0.2">
      <c r="A6037" t="s">
        <v>10759</v>
      </c>
      <c r="B6037" t="s">
        <v>10760</v>
      </c>
      <c r="C6037" t="s">
        <v>10761</v>
      </c>
      <c r="D6037" t="s">
        <v>10762</v>
      </c>
      <c r="E6037" t="s">
        <v>10763</v>
      </c>
      <c r="F6037" t="s">
        <v>10764</v>
      </c>
      <c r="G6037" t="s">
        <v>10765</v>
      </c>
      <c r="H6037" t="s">
        <v>64333</v>
      </c>
      <c r="I6037">
        <v>2022</v>
      </c>
      <c r="J6037" t="s">
        <v>10767</v>
      </c>
      <c r="K6037" t="s">
        <v>10768</v>
      </c>
      <c r="L6037" t="s">
        <v>1554</v>
      </c>
      <c r="M6037" t="s">
        <v>66452</v>
      </c>
      <c r="N6037" t="s">
        <v>81267</v>
      </c>
    </row>
    <row r="6038" spans="1:14" x14ac:dyDescent="0.2">
      <c r="A6038" t="s">
        <v>10769</v>
      </c>
      <c r="B6038" t="s">
        <v>10770</v>
      </c>
      <c r="C6038" t="s">
        <v>10771</v>
      </c>
      <c r="D6038" t="s">
        <v>9256</v>
      </c>
      <c r="E6038" t="s">
        <v>10772</v>
      </c>
      <c r="F6038" t="s">
        <v>10773</v>
      </c>
      <c r="G6038" t="s">
        <v>10774</v>
      </c>
      <c r="H6038" t="s">
        <v>63933</v>
      </c>
      <c r="I6038">
        <v>2021</v>
      </c>
      <c r="J6038" t="s">
        <v>10776</v>
      </c>
      <c r="K6038" t="s">
        <v>891</v>
      </c>
      <c r="L6038" t="s">
        <v>892</v>
      </c>
      <c r="M6038" t="s">
        <v>69883</v>
      </c>
      <c r="N6038" t="s">
        <v>81181</v>
      </c>
    </row>
    <row r="6039" spans="1:14" x14ac:dyDescent="0.2">
      <c r="A6039" t="s">
        <v>10769</v>
      </c>
      <c r="B6039" t="s">
        <v>10770</v>
      </c>
      <c r="C6039" t="s">
        <v>10771</v>
      </c>
      <c r="D6039" t="s">
        <v>9256</v>
      </c>
      <c r="E6039" t="s">
        <v>10772</v>
      </c>
      <c r="F6039" t="s">
        <v>10773</v>
      </c>
      <c r="G6039" t="s">
        <v>10774</v>
      </c>
      <c r="H6039" t="s">
        <v>63933</v>
      </c>
      <c r="I6039">
        <v>2021</v>
      </c>
      <c r="J6039" t="s">
        <v>10776</v>
      </c>
      <c r="K6039" t="s">
        <v>891</v>
      </c>
      <c r="L6039" t="s">
        <v>892</v>
      </c>
      <c r="M6039" t="s">
        <v>69884</v>
      </c>
      <c r="N6039" t="s">
        <v>81181</v>
      </c>
    </row>
    <row r="6040" spans="1:14" x14ac:dyDescent="0.2">
      <c r="A6040" t="s">
        <v>10769</v>
      </c>
      <c r="B6040" t="s">
        <v>10770</v>
      </c>
      <c r="C6040" t="s">
        <v>10771</v>
      </c>
      <c r="D6040" t="s">
        <v>9256</v>
      </c>
      <c r="E6040" t="s">
        <v>10772</v>
      </c>
      <c r="F6040" t="s">
        <v>10773</v>
      </c>
      <c r="G6040" t="s">
        <v>10774</v>
      </c>
      <c r="H6040" t="s">
        <v>86096</v>
      </c>
      <c r="I6040">
        <v>2021</v>
      </c>
      <c r="J6040" t="s">
        <v>10776</v>
      </c>
      <c r="K6040" t="s">
        <v>891</v>
      </c>
      <c r="L6040" t="s">
        <v>892</v>
      </c>
      <c r="M6040" t="s">
        <v>69885</v>
      </c>
      <c r="N6040" t="s">
        <v>86097</v>
      </c>
    </row>
    <row r="6041" spans="1:14" x14ac:dyDescent="0.2">
      <c r="A6041" t="s">
        <v>10769</v>
      </c>
      <c r="B6041" t="s">
        <v>10770</v>
      </c>
      <c r="C6041" t="s">
        <v>10771</v>
      </c>
      <c r="D6041" t="s">
        <v>9256</v>
      </c>
      <c r="E6041" t="s">
        <v>10772</v>
      </c>
      <c r="F6041" t="s">
        <v>10773</v>
      </c>
      <c r="G6041" t="s">
        <v>10774</v>
      </c>
      <c r="H6041" t="s">
        <v>86098</v>
      </c>
      <c r="I6041">
        <v>2021</v>
      </c>
      <c r="J6041" t="s">
        <v>10776</v>
      </c>
      <c r="K6041" t="s">
        <v>891</v>
      </c>
      <c r="L6041" t="s">
        <v>892</v>
      </c>
      <c r="M6041" t="s">
        <v>69886</v>
      </c>
      <c r="N6041" t="s">
        <v>86099</v>
      </c>
    </row>
    <row r="6042" spans="1:14" x14ac:dyDescent="0.2">
      <c r="A6042" t="s">
        <v>10777</v>
      </c>
      <c r="B6042" t="s">
        <v>10778</v>
      </c>
      <c r="C6042" t="s">
        <v>10779</v>
      </c>
      <c r="D6042" t="s">
        <v>936</v>
      </c>
      <c r="E6042" t="s">
        <v>10780</v>
      </c>
      <c r="F6042" t="s">
        <v>10781</v>
      </c>
      <c r="G6042" t="s">
        <v>10782</v>
      </c>
      <c r="H6042" t="s">
        <v>63934</v>
      </c>
      <c r="I6042">
        <v>2021</v>
      </c>
      <c r="J6042" t="s">
        <v>10784</v>
      </c>
      <c r="K6042" t="s">
        <v>823</v>
      </c>
      <c r="L6042" t="s">
        <v>823</v>
      </c>
      <c r="M6042" t="s">
        <v>59301</v>
      </c>
      <c r="N6042" t="s">
        <v>86100</v>
      </c>
    </row>
    <row r="6043" spans="1:14" x14ac:dyDescent="0.2">
      <c r="A6043" t="s">
        <v>10777</v>
      </c>
      <c r="B6043" t="s">
        <v>10778</v>
      </c>
      <c r="C6043" t="s">
        <v>10779</v>
      </c>
      <c r="D6043" t="s">
        <v>936</v>
      </c>
      <c r="E6043" t="s">
        <v>10780</v>
      </c>
      <c r="F6043" t="s">
        <v>10781</v>
      </c>
      <c r="G6043" t="s">
        <v>10782</v>
      </c>
      <c r="H6043" t="s">
        <v>63934</v>
      </c>
      <c r="I6043">
        <v>2021</v>
      </c>
      <c r="J6043" t="s">
        <v>10784</v>
      </c>
      <c r="K6043" t="s">
        <v>823</v>
      </c>
      <c r="L6043" t="s">
        <v>823</v>
      </c>
      <c r="M6043" t="s">
        <v>67655</v>
      </c>
      <c r="N6043" t="s">
        <v>86100</v>
      </c>
    </row>
    <row r="6044" spans="1:14" x14ac:dyDescent="0.2">
      <c r="A6044" t="s">
        <v>10777</v>
      </c>
      <c r="B6044" t="s">
        <v>10778</v>
      </c>
      <c r="C6044" t="s">
        <v>10779</v>
      </c>
      <c r="D6044" t="s">
        <v>936</v>
      </c>
      <c r="E6044" t="s">
        <v>10780</v>
      </c>
      <c r="F6044" t="s">
        <v>10781</v>
      </c>
      <c r="G6044" t="s">
        <v>10782</v>
      </c>
      <c r="H6044" t="s">
        <v>86101</v>
      </c>
      <c r="I6044">
        <v>2021</v>
      </c>
      <c r="J6044" t="s">
        <v>10784</v>
      </c>
      <c r="K6044" t="s">
        <v>823</v>
      </c>
      <c r="L6044" t="s">
        <v>823</v>
      </c>
      <c r="M6044" t="s">
        <v>69887</v>
      </c>
      <c r="N6044" t="s">
        <v>86102</v>
      </c>
    </row>
    <row r="6045" spans="1:14" x14ac:dyDescent="0.2">
      <c r="A6045" t="s">
        <v>10785</v>
      </c>
      <c r="B6045" t="s">
        <v>10786</v>
      </c>
      <c r="C6045" t="s">
        <v>10787</v>
      </c>
      <c r="D6045" t="s">
        <v>896</v>
      </c>
      <c r="E6045" t="s">
        <v>10788</v>
      </c>
      <c r="F6045" t="s">
        <v>10789</v>
      </c>
      <c r="G6045" t="s">
        <v>10790</v>
      </c>
      <c r="H6045" t="s">
        <v>59740</v>
      </c>
      <c r="I6045">
        <v>2024</v>
      </c>
      <c r="J6045" t="s">
        <v>10792</v>
      </c>
      <c r="K6045" t="s">
        <v>902</v>
      </c>
      <c r="L6045" t="s">
        <v>76</v>
      </c>
      <c r="M6045" t="s">
        <v>59739</v>
      </c>
      <c r="N6045" t="s">
        <v>86103</v>
      </c>
    </row>
    <row r="6046" spans="1:14" x14ac:dyDescent="0.2">
      <c r="A6046" t="s">
        <v>10785</v>
      </c>
      <c r="B6046" t="s">
        <v>10786</v>
      </c>
      <c r="C6046" t="s">
        <v>10787</v>
      </c>
      <c r="D6046" t="s">
        <v>896</v>
      </c>
      <c r="E6046" t="s">
        <v>10788</v>
      </c>
      <c r="F6046" t="s">
        <v>10789</v>
      </c>
      <c r="G6046" t="s">
        <v>10790</v>
      </c>
      <c r="H6046" t="s">
        <v>86104</v>
      </c>
      <c r="I6046">
        <v>2024</v>
      </c>
      <c r="J6046" t="s">
        <v>10792</v>
      </c>
      <c r="K6046" t="s">
        <v>902</v>
      </c>
      <c r="L6046" t="s">
        <v>76</v>
      </c>
      <c r="M6046" t="s">
        <v>69888</v>
      </c>
      <c r="N6046" t="s">
        <v>86105</v>
      </c>
    </row>
    <row r="6047" spans="1:14" x14ac:dyDescent="0.2">
      <c r="A6047" t="s">
        <v>10785</v>
      </c>
      <c r="B6047" t="s">
        <v>10786</v>
      </c>
      <c r="C6047" t="s">
        <v>10787</v>
      </c>
      <c r="D6047" t="s">
        <v>896</v>
      </c>
      <c r="E6047" t="s">
        <v>10788</v>
      </c>
      <c r="F6047" t="s">
        <v>10789</v>
      </c>
      <c r="G6047" t="s">
        <v>10790</v>
      </c>
      <c r="H6047" t="s">
        <v>86106</v>
      </c>
      <c r="I6047">
        <v>2024</v>
      </c>
      <c r="J6047" t="s">
        <v>10792</v>
      </c>
      <c r="K6047" t="s">
        <v>902</v>
      </c>
      <c r="L6047" t="s">
        <v>76</v>
      </c>
      <c r="M6047" t="s">
        <v>69889</v>
      </c>
      <c r="N6047" t="s">
        <v>86107</v>
      </c>
    </row>
    <row r="6048" spans="1:14" x14ac:dyDescent="0.2">
      <c r="A6048" t="s">
        <v>10785</v>
      </c>
      <c r="B6048" t="s">
        <v>10786</v>
      </c>
      <c r="C6048" t="s">
        <v>10787</v>
      </c>
      <c r="D6048" t="s">
        <v>896</v>
      </c>
      <c r="E6048" t="s">
        <v>10788</v>
      </c>
      <c r="F6048" t="s">
        <v>10789</v>
      </c>
      <c r="G6048" t="s">
        <v>10790</v>
      </c>
      <c r="H6048" t="s">
        <v>86108</v>
      </c>
      <c r="I6048">
        <v>2024</v>
      </c>
      <c r="J6048" t="s">
        <v>10792</v>
      </c>
      <c r="K6048" t="s">
        <v>902</v>
      </c>
      <c r="L6048" t="s">
        <v>76</v>
      </c>
      <c r="M6048" t="s">
        <v>59370</v>
      </c>
      <c r="N6048" t="s">
        <v>86109</v>
      </c>
    </row>
    <row r="6049" spans="1:14" x14ac:dyDescent="0.2">
      <c r="A6049" t="s">
        <v>10793</v>
      </c>
      <c r="B6049" t="s">
        <v>10794</v>
      </c>
      <c r="C6049" t="s">
        <v>10795</v>
      </c>
      <c r="D6049" t="s">
        <v>10796</v>
      </c>
      <c r="E6049" t="s">
        <v>10797</v>
      </c>
      <c r="F6049" t="s">
        <v>27</v>
      </c>
      <c r="G6049" t="s">
        <v>10798</v>
      </c>
      <c r="H6049" t="s">
        <v>62431</v>
      </c>
      <c r="I6049">
        <v>2024</v>
      </c>
      <c r="J6049" t="s">
        <v>10800</v>
      </c>
      <c r="K6049" t="s">
        <v>65</v>
      </c>
      <c r="L6049" t="s">
        <v>44</v>
      </c>
      <c r="M6049" t="s">
        <v>69890</v>
      </c>
      <c r="N6049" t="s">
        <v>86110</v>
      </c>
    </row>
    <row r="6050" spans="1:14" x14ac:dyDescent="0.2">
      <c r="A6050" t="s">
        <v>10793</v>
      </c>
      <c r="B6050" t="s">
        <v>10794</v>
      </c>
      <c r="C6050" t="s">
        <v>10795</v>
      </c>
      <c r="D6050" t="s">
        <v>10796</v>
      </c>
      <c r="E6050" t="s">
        <v>10797</v>
      </c>
      <c r="F6050" t="s">
        <v>27</v>
      </c>
      <c r="G6050" t="s">
        <v>10798</v>
      </c>
      <c r="H6050" t="s">
        <v>62431</v>
      </c>
      <c r="I6050">
        <v>2024</v>
      </c>
      <c r="J6050" t="s">
        <v>10800</v>
      </c>
      <c r="K6050" t="s">
        <v>65</v>
      </c>
      <c r="L6050" t="s">
        <v>44</v>
      </c>
      <c r="M6050" t="s">
        <v>69891</v>
      </c>
      <c r="N6050" t="s">
        <v>86110</v>
      </c>
    </row>
    <row r="6051" spans="1:14" x14ac:dyDescent="0.2">
      <c r="A6051" t="s">
        <v>10793</v>
      </c>
      <c r="B6051" t="s">
        <v>10794</v>
      </c>
      <c r="C6051" t="s">
        <v>10795</v>
      </c>
      <c r="D6051" t="s">
        <v>10796</v>
      </c>
      <c r="E6051" t="s">
        <v>10797</v>
      </c>
      <c r="F6051" t="s">
        <v>27</v>
      </c>
      <c r="G6051" t="s">
        <v>10798</v>
      </c>
      <c r="H6051" t="s">
        <v>62431</v>
      </c>
      <c r="I6051">
        <v>2024</v>
      </c>
      <c r="J6051" t="s">
        <v>10800</v>
      </c>
      <c r="K6051" t="s">
        <v>65</v>
      </c>
      <c r="L6051" t="s">
        <v>44</v>
      </c>
      <c r="M6051" t="s">
        <v>69892</v>
      </c>
      <c r="N6051" t="s">
        <v>86110</v>
      </c>
    </row>
    <row r="6052" spans="1:14" x14ac:dyDescent="0.2">
      <c r="A6052" t="s">
        <v>10793</v>
      </c>
      <c r="B6052" t="s">
        <v>10794</v>
      </c>
      <c r="C6052" t="s">
        <v>10795</v>
      </c>
      <c r="D6052" t="s">
        <v>10796</v>
      </c>
      <c r="E6052" t="s">
        <v>10797</v>
      </c>
      <c r="F6052" t="s">
        <v>27</v>
      </c>
      <c r="G6052" t="s">
        <v>10798</v>
      </c>
      <c r="H6052" t="s">
        <v>62431</v>
      </c>
      <c r="I6052">
        <v>2024</v>
      </c>
      <c r="J6052" t="s">
        <v>10800</v>
      </c>
      <c r="K6052" t="s">
        <v>65</v>
      </c>
      <c r="L6052" t="s">
        <v>44</v>
      </c>
      <c r="M6052" t="s">
        <v>69893</v>
      </c>
      <c r="N6052" t="s">
        <v>86110</v>
      </c>
    </row>
    <row r="6053" spans="1:14" x14ac:dyDescent="0.2">
      <c r="A6053" t="s">
        <v>10801</v>
      </c>
      <c r="B6053" t="s">
        <v>10802</v>
      </c>
      <c r="C6053" t="s">
        <v>10803</v>
      </c>
      <c r="D6053" t="s">
        <v>628</v>
      </c>
      <c r="E6053" t="s">
        <v>10804</v>
      </c>
      <c r="F6053" t="s">
        <v>27</v>
      </c>
      <c r="G6053" t="s">
        <v>10805</v>
      </c>
      <c r="H6053" t="s">
        <v>59742</v>
      </c>
      <c r="I6053">
        <v>2023</v>
      </c>
      <c r="J6053" t="s">
        <v>10807</v>
      </c>
      <c r="K6053" t="s">
        <v>634</v>
      </c>
      <c r="L6053" t="s">
        <v>635</v>
      </c>
      <c r="M6053" t="s">
        <v>59741</v>
      </c>
      <c r="N6053" t="s">
        <v>83475</v>
      </c>
    </row>
    <row r="6054" spans="1:14" x14ac:dyDescent="0.2">
      <c r="A6054" t="s">
        <v>10801</v>
      </c>
      <c r="B6054" t="s">
        <v>10802</v>
      </c>
      <c r="C6054" t="s">
        <v>10803</v>
      </c>
      <c r="D6054" t="s">
        <v>628</v>
      </c>
      <c r="E6054" t="s">
        <v>10804</v>
      </c>
      <c r="F6054" t="s">
        <v>27</v>
      </c>
      <c r="G6054" t="s">
        <v>10805</v>
      </c>
      <c r="H6054" t="s">
        <v>86111</v>
      </c>
      <c r="I6054">
        <v>2023</v>
      </c>
      <c r="J6054" t="s">
        <v>10807</v>
      </c>
      <c r="K6054" t="s">
        <v>634</v>
      </c>
      <c r="L6054" t="s">
        <v>635</v>
      </c>
      <c r="M6054" t="s">
        <v>69894</v>
      </c>
      <c r="N6054" t="s">
        <v>86112</v>
      </c>
    </row>
    <row r="6055" spans="1:14" x14ac:dyDescent="0.2">
      <c r="A6055" t="s">
        <v>10801</v>
      </c>
      <c r="B6055" t="s">
        <v>10802</v>
      </c>
      <c r="C6055" t="s">
        <v>10803</v>
      </c>
      <c r="D6055" t="s">
        <v>628</v>
      </c>
      <c r="E6055" t="s">
        <v>10804</v>
      </c>
      <c r="F6055" t="s">
        <v>27</v>
      </c>
      <c r="G6055" t="s">
        <v>10805</v>
      </c>
      <c r="H6055" t="s">
        <v>86111</v>
      </c>
      <c r="I6055">
        <v>2023</v>
      </c>
      <c r="J6055" t="s">
        <v>10807</v>
      </c>
      <c r="K6055" t="s">
        <v>634</v>
      </c>
      <c r="L6055" t="s">
        <v>635</v>
      </c>
      <c r="M6055" t="s">
        <v>69895</v>
      </c>
      <c r="N6055" t="s">
        <v>86112</v>
      </c>
    </row>
    <row r="6056" spans="1:14" x14ac:dyDescent="0.2">
      <c r="A6056" t="s">
        <v>10808</v>
      </c>
      <c r="B6056" t="s">
        <v>10809</v>
      </c>
      <c r="C6056" t="s">
        <v>10810</v>
      </c>
      <c r="D6056" t="s">
        <v>5356</v>
      </c>
      <c r="E6056" t="s">
        <v>10811</v>
      </c>
      <c r="F6056" t="s">
        <v>10812</v>
      </c>
      <c r="G6056" t="s">
        <v>10813</v>
      </c>
      <c r="H6056" t="s">
        <v>59744</v>
      </c>
      <c r="I6056">
        <v>2021</v>
      </c>
      <c r="J6056" t="s">
        <v>10815</v>
      </c>
      <c r="K6056" t="s">
        <v>105</v>
      </c>
      <c r="L6056" t="s">
        <v>76</v>
      </c>
      <c r="M6056" t="s">
        <v>59743</v>
      </c>
      <c r="N6056" t="s">
        <v>86113</v>
      </c>
    </row>
    <row r="6057" spans="1:14" x14ac:dyDescent="0.2">
      <c r="A6057" t="s">
        <v>10808</v>
      </c>
      <c r="B6057" t="s">
        <v>10809</v>
      </c>
      <c r="C6057" t="s">
        <v>10810</v>
      </c>
      <c r="D6057" t="s">
        <v>5356</v>
      </c>
      <c r="E6057" t="s">
        <v>10811</v>
      </c>
      <c r="F6057" t="s">
        <v>10812</v>
      </c>
      <c r="G6057" t="s">
        <v>10813</v>
      </c>
      <c r="H6057" t="s">
        <v>86114</v>
      </c>
      <c r="I6057">
        <v>2021</v>
      </c>
      <c r="J6057" t="s">
        <v>10815</v>
      </c>
      <c r="K6057" t="s">
        <v>105</v>
      </c>
      <c r="L6057" t="s">
        <v>76</v>
      </c>
      <c r="M6057" t="s">
        <v>69896</v>
      </c>
      <c r="N6057" t="s">
        <v>86115</v>
      </c>
    </row>
    <row r="6058" spans="1:14" x14ac:dyDescent="0.2">
      <c r="A6058" t="s">
        <v>10816</v>
      </c>
      <c r="B6058" t="s">
        <v>10817</v>
      </c>
      <c r="C6058" t="s">
        <v>10818</v>
      </c>
      <c r="D6058" t="s">
        <v>1218</v>
      </c>
      <c r="E6058" t="s">
        <v>10819</v>
      </c>
      <c r="F6058" t="s">
        <v>10820</v>
      </c>
      <c r="G6058" t="s">
        <v>10821</v>
      </c>
      <c r="H6058" t="s">
        <v>59746</v>
      </c>
      <c r="I6058">
        <v>2022</v>
      </c>
      <c r="J6058" t="s">
        <v>10823</v>
      </c>
      <c r="K6058" t="s">
        <v>75</v>
      </c>
      <c r="L6058" t="s">
        <v>76</v>
      </c>
      <c r="M6058" t="s">
        <v>59745</v>
      </c>
      <c r="N6058" t="s">
        <v>86116</v>
      </c>
    </row>
    <row r="6059" spans="1:14" x14ac:dyDescent="0.2">
      <c r="A6059" t="s">
        <v>10816</v>
      </c>
      <c r="B6059" t="s">
        <v>10817</v>
      </c>
      <c r="C6059" t="s">
        <v>10818</v>
      </c>
      <c r="D6059" t="s">
        <v>1218</v>
      </c>
      <c r="E6059" t="s">
        <v>10819</v>
      </c>
      <c r="F6059" t="s">
        <v>10820</v>
      </c>
      <c r="G6059" t="s">
        <v>10821</v>
      </c>
      <c r="H6059" t="s">
        <v>86117</v>
      </c>
      <c r="I6059">
        <v>2022</v>
      </c>
      <c r="J6059" t="s">
        <v>10823</v>
      </c>
      <c r="K6059" t="s">
        <v>75</v>
      </c>
      <c r="L6059" t="s">
        <v>76</v>
      </c>
      <c r="M6059" t="s">
        <v>69897</v>
      </c>
      <c r="N6059" t="s">
        <v>86118</v>
      </c>
    </row>
    <row r="6060" spans="1:14" x14ac:dyDescent="0.2">
      <c r="A6060" t="s">
        <v>10816</v>
      </c>
      <c r="B6060" t="s">
        <v>10817</v>
      </c>
      <c r="C6060" t="s">
        <v>10818</v>
      </c>
      <c r="D6060" t="s">
        <v>1218</v>
      </c>
      <c r="E6060" t="s">
        <v>10819</v>
      </c>
      <c r="F6060" t="s">
        <v>10820</v>
      </c>
      <c r="G6060" t="s">
        <v>10821</v>
      </c>
      <c r="H6060" t="s">
        <v>86119</v>
      </c>
      <c r="I6060">
        <v>2022</v>
      </c>
      <c r="J6060" t="s">
        <v>10823</v>
      </c>
      <c r="K6060" t="s">
        <v>75</v>
      </c>
      <c r="L6060" t="s">
        <v>76</v>
      </c>
      <c r="M6060" t="s">
        <v>69898</v>
      </c>
      <c r="N6060" t="s">
        <v>81705</v>
      </c>
    </row>
    <row r="6061" spans="1:14" x14ac:dyDescent="0.2">
      <c r="A6061" t="s">
        <v>10816</v>
      </c>
      <c r="B6061" t="s">
        <v>10817</v>
      </c>
      <c r="C6061" t="s">
        <v>10818</v>
      </c>
      <c r="D6061" t="s">
        <v>1218</v>
      </c>
      <c r="E6061" t="s">
        <v>10819</v>
      </c>
      <c r="F6061" t="s">
        <v>10820</v>
      </c>
      <c r="G6061" t="s">
        <v>10821</v>
      </c>
      <c r="H6061" t="s">
        <v>86120</v>
      </c>
      <c r="I6061">
        <v>2022</v>
      </c>
      <c r="J6061" t="s">
        <v>10823</v>
      </c>
      <c r="K6061" t="s">
        <v>75</v>
      </c>
      <c r="L6061" t="s">
        <v>76</v>
      </c>
      <c r="M6061" t="s">
        <v>69899</v>
      </c>
      <c r="N6061" t="s">
        <v>86121</v>
      </c>
    </row>
    <row r="6062" spans="1:14" x14ac:dyDescent="0.2">
      <c r="A6062" t="s">
        <v>10816</v>
      </c>
      <c r="B6062" t="s">
        <v>10817</v>
      </c>
      <c r="C6062" t="s">
        <v>10818</v>
      </c>
      <c r="D6062" t="s">
        <v>1218</v>
      </c>
      <c r="E6062" t="s">
        <v>10819</v>
      </c>
      <c r="F6062" t="s">
        <v>10820</v>
      </c>
      <c r="G6062" t="s">
        <v>10821</v>
      </c>
      <c r="H6062" t="s">
        <v>86122</v>
      </c>
      <c r="I6062">
        <v>2022</v>
      </c>
      <c r="J6062" t="s">
        <v>10823</v>
      </c>
      <c r="K6062" t="s">
        <v>75</v>
      </c>
      <c r="L6062" t="s">
        <v>76</v>
      </c>
      <c r="M6062" t="s">
        <v>69897</v>
      </c>
      <c r="N6062" t="s">
        <v>84358</v>
      </c>
    </row>
    <row r="6063" spans="1:14" x14ac:dyDescent="0.2">
      <c r="A6063" t="s">
        <v>10816</v>
      </c>
      <c r="B6063" t="s">
        <v>10817</v>
      </c>
      <c r="C6063" t="s">
        <v>10818</v>
      </c>
      <c r="D6063" t="s">
        <v>1218</v>
      </c>
      <c r="E6063" t="s">
        <v>10819</v>
      </c>
      <c r="F6063" t="s">
        <v>10820</v>
      </c>
      <c r="G6063" t="s">
        <v>10821</v>
      </c>
      <c r="H6063" t="s">
        <v>86123</v>
      </c>
      <c r="I6063">
        <v>2022</v>
      </c>
      <c r="J6063" t="s">
        <v>10823</v>
      </c>
      <c r="K6063" t="s">
        <v>75</v>
      </c>
      <c r="L6063" t="s">
        <v>76</v>
      </c>
      <c r="M6063" t="s">
        <v>69897</v>
      </c>
      <c r="N6063" t="s">
        <v>86124</v>
      </c>
    </row>
    <row r="6064" spans="1:14" x14ac:dyDescent="0.2">
      <c r="A6064" t="s">
        <v>10824</v>
      </c>
      <c r="B6064" t="s">
        <v>10825</v>
      </c>
      <c r="C6064" t="s">
        <v>10826</v>
      </c>
      <c r="D6064" t="s">
        <v>10827</v>
      </c>
      <c r="E6064" t="s">
        <v>10828</v>
      </c>
      <c r="F6064" t="s">
        <v>10829</v>
      </c>
      <c r="G6064" t="s">
        <v>10830</v>
      </c>
      <c r="H6064" t="s">
        <v>59748</v>
      </c>
      <c r="I6064">
        <v>2023</v>
      </c>
      <c r="J6064" t="s">
        <v>10832</v>
      </c>
      <c r="K6064" t="s">
        <v>7059</v>
      </c>
      <c r="L6064" t="s">
        <v>2849</v>
      </c>
      <c r="M6064" t="s">
        <v>59747</v>
      </c>
      <c r="N6064" t="s">
        <v>86125</v>
      </c>
    </row>
    <row r="6065" spans="1:14" x14ac:dyDescent="0.2">
      <c r="A6065" t="s">
        <v>10824</v>
      </c>
      <c r="B6065" t="s">
        <v>10825</v>
      </c>
      <c r="C6065" t="s">
        <v>10826</v>
      </c>
      <c r="D6065" t="s">
        <v>10827</v>
      </c>
      <c r="E6065" t="s">
        <v>10828</v>
      </c>
      <c r="F6065" t="s">
        <v>10829</v>
      </c>
      <c r="G6065" t="s">
        <v>10830</v>
      </c>
      <c r="H6065" t="s">
        <v>86126</v>
      </c>
      <c r="I6065">
        <v>2023</v>
      </c>
      <c r="J6065" t="s">
        <v>10832</v>
      </c>
      <c r="K6065" t="s">
        <v>7059</v>
      </c>
      <c r="L6065" t="s">
        <v>2849</v>
      </c>
      <c r="M6065" t="s">
        <v>69900</v>
      </c>
      <c r="N6065" t="s">
        <v>86127</v>
      </c>
    </row>
    <row r="6066" spans="1:14" x14ac:dyDescent="0.2">
      <c r="A6066" t="s">
        <v>10824</v>
      </c>
      <c r="B6066" t="s">
        <v>10825</v>
      </c>
      <c r="C6066" t="s">
        <v>10826</v>
      </c>
      <c r="D6066" t="s">
        <v>10827</v>
      </c>
      <c r="E6066" t="s">
        <v>10828</v>
      </c>
      <c r="F6066" t="s">
        <v>10829</v>
      </c>
      <c r="G6066" t="s">
        <v>10830</v>
      </c>
      <c r="H6066" t="s">
        <v>86126</v>
      </c>
      <c r="I6066">
        <v>2023</v>
      </c>
      <c r="J6066" t="s">
        <v>10832</v>
      </c>
      <c r="K6066" t="s">
        <v>7059</v>
      </c>
      <c r="L6066" t="s">
        <v>2849</v>
      </c>
      <c r="M6066" t="s">
        <v>69901</v>
      </c>
      <c r="N6066" t="s">
        <v>86127</v>
      </c>
    </row>
    <row r="6067" spans="1:14" x14ac:dyDescent="0.2">
      <c r="A6067" t="s">
        <v>10824</v>
      </c>
      <c r="B6067" t="s">
        <v>10825</v>
      </c>
      <c r="C6067" t="s">
        <v>10826</v>
      </c>
      <c r="D6067" t="s">
        <v>10827</v>
      </c>
      <c r="E6067" t="s">
        <v>10828</v>
      </c>
      <c r="F6067" t="s">
        <v>10829</v>
      </c>
      <c r="G6067" t="s">
        <v>10830</v>
      </c>
      <c r="H6067" t="s">
        <v>86128</v>
      </c>
      <c r="I6067">
        <v>2023</v>
      </c>
      <c r="J6067" t="s">
        <v>10832</v>
      </c>
      <c r="K6067" t="s">
        <v>7059</v>
      </c>
      <c r="L6067" t="s">
        <v>2849</v>
      </c>
      <c r="M6067" t="s">
        <v>69900</v>
      </c>
      <c r="N6067" t="s">
        <v>86129</v>
      </c>
    </row>
    <row r="6068" spans="1:14" x14ac:dyDescent="0.2">
      <c r="A6068" t="s">
        <v>10833</v>
      </c>
      <c r="B6068" t="s">
        <v>10834</v>
      </c>
      <c r="C6068" t="s">
        <v>10835</v>
      </c>
      <c r="D6068" t="s">
        <v>10836</v>
      </c>
      <c r="E6068" t="s">
        <v>10837</v>
      </c>
      <c r="F6068" t="s">
        <v>27</v>
      </c>
      <c r="G6068" t="s">
        <v>10838</v>
      </c>
      <c r="H6068" t="s">
        <v>62432</v>
      </c>
      <c r="I6068">
        <v>2023</v>
      </c>
      <c r="J6068" t="s">
        <v>10840</v>
      </c>
      <c r="K6068" t="s">
        <v>65</v>
      </c>
      <c r="L6068" t="s">
        <v>44</v>
      </c>
      <c r="M6068" t="s">
        <v>69902</v>
      </c>
      <c r="N6068" t="s">
        <v>86130</v>
      </c>
    </row>
    <row r="6069" spans="1:14" x14ac:dyDescent="0.2">
      <c r="A6069" t="s">
        <v>10833</v>
      </c>
      <c r="B6069" t="s">
        <v>10834</v>
      </c>
      <c r="C6069" t="s">
        <v>10835</v>
      </c>
      <c r="D6069" t="s">
        <v>10836</v>
      </c>
      <c r="E6069" t="s">
        <v>10837</v>
      </c>
      <c r="F6069" t="s">
        <v>27</v>
      </c>
      <c r="G6069" t="s">
        <v>10838</v>
      </c>
      <c r="H6069" t="s">
        <v>62432</v>
      </c>
      <c r="I6069">
        <v>2023</v>
      </c>
      <c r="J6069" t="s">
        <v>10840</v>
      </c>
      <c r="K6069" t="s">
        <v>65</v>
      </c>
      <c r="L6069" t="s">
        <v>44</v>
      </c>
      <c r="M6069" t="s">
        <v>69903</v>
      </c>
      <c r="N6069" t="s">
        <v>86130</v>
      </c>
    </row>
    <row r="6070" spans="1:14" x14ac:dyDescent="0.2">
      <c r="A6070" t="s">
        <v>10841</v>
      </c>
      <c r="B6070" t="s">
        <v>10842</v>
      </c>
      <c r="C6070" t="s">
        <v>10843</v>
      </c>
      <c r="D6070" t="s">
        <v>5647</v>
      </c>
      <c r="E6070" t="s">
        <v>10844</v>
      </c>
      <c r="F6070" t="s">
        <v>10845</v>
      </c>
      <c r="G6070" t="s">
        <v>10846</v>
      </c>
      <c r="H6070" t="s">
        <v>63935</v>
      </c>
      <c r="I6070">
        <v>2022</v>
      </c>
      <c r="J6070" t="s">
        <v>10848</v>
      </c>
      <c r="K6070" t="s">
        <v>515</v>
      </c>
      <c r="L6070" t="s">
        <v>516</v>
      </c>
      <c r="M6070" t="s">
        <v>66443</v>
      </c>
      <c r="N6070" t="s">
        <v>86131</v>
      </c>
    </row>
    <row r="6071" spans="1:14" x14ac:dyDescent="0.2">
      <c r="A6071" t="s">
        <v>10841</v>
      </c>
      <c r="B6071" t="s">
        <v>10842</v>
      </c>
      <c r="C6071" t="s">
        <v>10843</v>
      </c>
      <c r="D6071" t="s">
        <v>5647</v>
      </c>
      <c r="E6071" t="s">
        <v>10844</v>
      </c>
      <c r="F6071" t="s">
        <v>10845</v>
      </c>
      <c r="G6071" t="s">
        <v>10846</v>
      </c>
      <c r="H6071" t="s">
        <v>63935</v>
      </c>
      <c r="I6071">
        <v>2022</v>
      </c>
      <c r="J6071" t="s">
        <v>10848</v>
      </c>
      <c r="K6071" t="s">
        <v>515</v>
      </c>
      <c r="L6071" t="s">
        <v>516</v>
      </c>
      <c r="M6071" t="s">
        <v>68068</v>
      </c>
      <c r="N6071" t="s">
        <v>86131</v>
      </c>
    </row>
    <row r="6072" spans="1:14" x14ac:dyDescent="0.2">
      <c r="A6072" t="s">
        <v>10841</v>
      </c>
      <c r="B6072" t="s">
        <v>10842</v>
      </c>
      <c r="C6072" t="s">
        <v>10843</v>
      </c>
      <c r="D6072" t="s">
        <v>5647</v>
      </c>
      <c r="E6072" t="s">
        <v>10844</v>
      </c>
      <c r="F6072" t="s">
        <v>10845</v>
      </c>
      <c r="G6072" t="s">
        <v>10846</v>
      </c>
      <c r="H6072" t="s">
        <v>63935</v>
      </c>
      <c r="I6072">
        <v>2022</v>
      </c>
      <c r="J6072" t="s">
        <v>10848</v>
      </c>
      <c r="K6072" t="s">
        <v>515</v>
      </c>
      <c r="L6072" t="s">
        <v>516</v>
      </c>
      <c r="M6072" t="s">
        <v>69904</v>
      </c>
      <c r="N6072" t="s">
        <v>86131</v>
      </c>
    </row>
    <row r="6073" spans="1:14" x14ac:dyDescent="0.2">
      <c r="A6073" t="s">
        <v>10841</v>
      </c>
      <c r="B6073" t="s">
        <v>10842</v>
      </c>
      <c r="C6073" t="s">
        <v>10843</v>
      </c>
      <c r="D6073" t="s">
        <v>5647</v>
      </c>
      <c r="E6073" t="s">
        <v>10844</v>
      </c>
      <c r="F6073" t="s">
        <v>10845</v>
      </c>
      <c r="G6073" t="s">
        <v>10846</v>
      </c>
      <c r="H6073" t="s">
        <v>86132</v>
      </c>
      <c r="I6073">
        <v>2022</v>
      </c>
      <c r="J6073" t="s">
        <v>10848</v>
      </c>
      <c r="K6073" t="s">
        <v>515</v>
      </c>
      <c r="L6073" t="s">
        <v>516</v>
      </c>
      <c r="M6073" t="s">
        <v>69905</v>
      </c>
      <c r="N6073" t="s">
        <v>86133</v>
      </c>
    </row>
    <row r="6074" spans="1:14" x14ac:dyDescent="0.2">
      <c r="A6074" t="s">
        <v>10841</v>
      </c>
      <c r="B6074" t="s">
        <v>10842</v>
      </c>
      <c r="C6074" t="s">
        <v>10843</v>
      </c>
      <c r="D6074" t="s">
        <v>5647</v>
      </c>
      <c r="E6074" t="s">
        <v>10844</v>
      </c>
      <c r="F6074" t="s">
        <v>10845</v>
      </c>
      <c r="G6074" t="s">
        <v>10846</v>
      </c>
      <c r="H6074" t="s">
        <v>86134</v>
      </c>
      <c r="I6074">
        <v>2022</v>
      </c>
      <c r="J6074" t="s">
        <v>10848</v>
      </c>
      <c r="K6074" t="s">
        <v>515</v>
      </c>
      <c r="L6074" t="s">
        <v>516</v>
      </c>
      <c r="M6074" t="s">
        <v>69905</v>
      </c>
      <c r="N6074" t="s">
        <v>86135</v>
      </c>
    </row>
    <row r="6075" spans="1:14" x14ac:dyDescent="0.2">
      <c r="A6075" t="s">
        <v>10849</v>
      </c>
      <c r="B6075" t="s">
        <v>10850</v>
      </c>
      <c r="C6075" t="s">
        <v>10851</v>
      </c>
      <c r="D6075" t="s">
        <v>1723</v>
      </c>
      <c r="E6075" t="s">
        <v>10852</v>
      </c>
      <c r="F6075" t="s">
        <v>10853</v>
      </c>
      <c r="G6075" t="s">
        <v>10854</v>
      </c>
      <c r="H6075" t="s">
        <v>59749</v>
      </c>
      <c r="I6075">
        <v>2024</v>
      </c>
      <c r="J6075" t="s">
        <v>10856</v>
      </c>
      <c r="K6075" t="s">
        <v>872</v>
      </c>
      <c r="L6075" t="s">
        <v>44</v>
      </c>
      <c r="M6075" t="s">
        <v>59709</v>
      </c>
      <c r="N6075" t="s">
        <v>86136</v>
      </c>
    </row>
    <row r="6076" spans="1:14" x14ac:dyDescent="0.2">
      <c r="A6076" t="s">
        <v>10849</v>
      </c>
      <c r="B6076" t="s">
        <v>10850</v>
      </c>
      <c r="C6076" t="s">
        <v>10851</v>
      </c>
      <c r="D6076" t="s">
        <v>1723</v>
      </c>
      <c r="E6076" t="s">
        <v>10852</v>
      </c>
      <c r="F6076" t="s">
        <v>10853</v>
      </c>
      <c r="G6076" t="s">
        <v>10854</v>
      </c>
      <c r="H6076" t="s">
        <v>86137</v>
      </c>
      <c r="I6076">
        <v>2024</v>
      </c>
      <c r="J6076" t="s">
        <v>10856</v>
      </c>
      <c r="K6076" t="s">
        <v>872</v>
      </c>
      <c r="L6076" t="s">
        <v>44</v>
      </c>
      <c r="M6076" t="s">
        <v>69789</v>
      </c>
      <c r="N6076" t="s">
        <v>86138</v>
      </c>
    </row>
    <row r="6077" spans="1:14" x14ac:dyDescent="0.2">
      <c r="A6077" t="s">
        <v>10849</v>
      </c>
      <c r="B6077" t="s">
        <v>10850</v>
      </c>
      <c r="C6077" t="s">
        <v>10851</v>
      </c>
      <c r="D6077" t="s">
        <v>1723</v>
      </c>
      <c r="E6077" t="s">
        <v>10852</v>
      </c>
      <c r="F6077" t="s">
        <v>10853</v>
      </c>
      <c r="G6077" t="s">
        <v>10854</v>
      </c>
      <c r="H6077" t="s">
        <v>86139</v>
      </c>
      <c r="I6077">
        <v>2024</v>
      </c>
      <c r="J6077" t="s">
        <v>10856</v>
      </c>
      <c r="K6077" t="s">
        <v>872</v>
      </c>
      <c r="L6077" t="s">
        <v>44</v>
      </c>
      <c r="M6077" t="s">
        <v>69906</v>
      </c>
      <c r="N6077" t="s">
        <v>86140</v>
      </c>
    </row>
    <row r="6078" spans="1:14" x14ac:dyDescent="0.2">
      <c r="A6078" t="s">
        <v>10849</v>
      </c>
      <c r="B6078" t="s">
        <v>10850</v>
      </c>
      <c r="C6078" t="s">
        <v>10851</v>
      </c>
      <c r="D6078" t="s">
        <v>1723</v>
      </c>
      <c r="E6078" t="s">
        <v>10852</v>
      </c>
      <c r="F6078" t="s">
        <v>10853</v>
      </c>
      <c r="G6078" t="s">
        <v>10854</v>
      </c>
      <c r="H6078" t="s">
        <v>86141</v>
      </c>
      <c r="I6078">
        <v>2024</v>
      </c>
      <c r="J6078" t="s">
        <v>10856</v>
      </c>
      <c r="K6078" t="s">
        <v>872</v>
      </c>
      <c r="L6078" t="s">
        <v>44</v>
      </c>
      <c r="M6078" t="s">
        <v>59545</v>
      </c>
      <c r="N6078" t="s">
        <v>85950</v>
      </c>
    </row>
    <row r="6079" spans="1:14" x14ac:dyDescent="0.2">
      <c r="A6079" t="s">
        <v>10849</v>
      </c>
      <c r="B6079" t="s">
        <v>10850</v>
      </c>
      <c r="C6079" t="s">
        <v>10851</v>
      </c>
      <c r="D6079" t="s">
        <v>1723</v>
      </c>
      <c r="E6079" t="s">
        <v>10852</v>
      </c>
      <c r="F6079" t="s">
        <v>10853</v>
      </c>
      <c r="G6079" t="s">
        <v>10854</v>
      </c>
      <c r="H6079" t="s">
        <v>86141</v>
      </c>
      <c r="I6079">
        <v>2024</v>
      </c>
      <c r="J6079" t="s">
        <v>10856</v>
      </c>
      <c r="K6079" t="s">
        <v>872</v>
      </c>
      <c r="L6079" t="s">
        <v>44</v>
      </c>
      <c r="M6079" t="s">
        <v>68966</v>
      </c>
      <c r="N6079" t="s">
        <v>85950</v>
      </c>
    </row>
    <row r="6080" spans="1:14" x14ac:dyDescent="0.2">
      <c r="A6080" t="s">
        <v>10849</v>
      </c>
      <c r="B6080" t="s">
        <v>10850</v>
      </c>
      <c r="C6080" t="s">
        <v>10851</v>
      </c>
      <c r="D6080" t="s">
        <v>1723</v>
      </c>
      <c r="E6080" t="s">
        <v>10852</v>
      </c>
      <c r="F6080" t="s">
        <v>10853</v>
      </c>
      <c r="G6080" t="s">
        <v>10854</v>
      </c>
      <c r="H6080" t="s">
        <v>86142</v>
      </c>
      <c r="I6080">
        <v>2024</v>
      </c>
      <c r="J6080" t="s">
        <v>10856</v>
      </c>
      <c r="K6080" t="s">
        <v>872</v>
      </c>
      <c r="L6080" t="s">
        <v>44</v>
      </c>
      <c r="M6080" t="s">
        <v>69907</v>
      </c>
      <c r="N6080" t="s">
        <v>86143</v>
      </c>
    </row>
    <row r="6081" spans="1:14" x14ac:dyDescent="0.2">
      <c r="A6081" t="s">
        <v>10857</v>
      </c>
      <c r="B6081" t="s">
        <v>10858</v>
      </c>
      <c r="C6081" t="s">
        <v>10859</v>
      </c>
      <c r="D6081" t="s">
        <v>8579</v>
      </c>
      <c r="E6081" t="s">
        <v>10860</v>
      </c>
      <c r="F6081" t="s">
        <v>10861</v>
      </c>
      <c r="G6081" t="s">
        <v>10862</v>
      </c>
      <c r="H6081" t="s">
        <v>62433</v>
      </c>
      <c r="I6081">
        <v>2024</v>
      </c>
      <c r="J6081" t="s">
        <v>10864</v>
      </c>
      <c r="K6081" t="s">
        <v>152</v>
      </c>
      <c r="L6081" t="s">
        <v>153</v>
      </c>
      <c r="M6081" t="s">
        <v>69908</v>
      </c>
      <c r="N6081" t="s">
        <v>86144</v>
      </c>
    </row>
    <row r="6082" spans="1:14" x14ac:dyDescent="0.2">
      <c r="A6082" t="s">
        <v>10857</v>
      </c>
      <c r="B6082" t="s">
        <v>10858</v>
      </c>
      <c r="C6082" t="s">
        <v>10859</v>
      </c>
      <c r="D6082" t="s">
        <v>8579</v>
      </c>
      <c r="E6082" t="s">
        <v>10860</v>
      </c>
      <c r="F6082" t="s">
        <v>10861</v>
      </c>
      <c r="G6082" t="s">
        <v>10862</v>
      </c>
      <c r="H6082" t="s">
        <v>62433</v>
      </c>
      <c r="I6082">
        <v>2024</v>
      </c>
      <c r="J6082" t="s">
        <v>10864</v>
      </c>
      <c r="K6082" t="s">
        <v>152</v>
      </c>
      <c r="L6082" t="s">
        <v>153</v>
      </c>
      <c r="M6082" t="s">
        <v>69909</v>
      </c>
      <c r="N6082" t="s">
        <v>86144</v>
      </c>
    </row>
    <row r="6083" spans="1:14" x14ac:dyDescent="0.2">
      <c r="A6083" t="s">
        <v>10857</v>
      </c>
      <c r="B6083" t="s">
        <v>10858</v>
      </c>
      <c r="C6083" t="s">
        <v>10859</v>
      </c>
      <c r="D6083" t="s">
        <v>8579</v>
      </c>
      <c r="E6083" t="s">
        <v>10860</v>
      </c>
      <c r="F6083" t="s">
        <v>10861</v>
      </c>
      <c r="G6083" t="s">
        <v>10862</v>
      </c>
      <c r="H6083" t="s">
        <v>62433</v>
      </c>
      <c r="I6083">
        <v>2024</v>
      </c>
      <c r="J6083" t="s">
        <v>10864</v>
      </c>
      <c r="K6083" t="s">
        <v>152</v>
      </c>
      <c r="L6083" t="s">
        <v>153</v>
      </c>
      <c r="M6083" t="s">
        <v>69910</v>
      </c>
      <c r="N6083" t="s">
        <v>86144</v>
      </c>
    </row>
    <row r="6084" spans="1:14" x14ac:dyDescent="0.2">
      <c r="A6084" t="s">
        <v>10857</v>
      </c>
      <c r="B6084" t="s">
        <v>10858</v>
      </c>
      <c r="C6084" t="s">
        <v>10859</v>
      </c>
      <c r="D6084" t="s">
        <v>8579</v>
      </c>
      <c r="E6084" t="s">
        <v>10860</v>
      </c>
      <c r="F6084" t="s">
        <v>10861</v>
      </c>
      <c r="G6084" t="s">
        <v>10862</v>
      </c>
      <c r="H6084" t="s">
        <v>62433</v>
      </c>
      <c r="I6084">
        <v>2024</v>
      </c>
      <c r="J6084" t="s">
        <v>10864</v>
      </c>
      <c r="K6084" t="s">
        <v>152</v>
      </c>
      <c r="L6084" t="s">
        <v>153</v>
      </c>
      <c r="M6084" t="s">
        <v>69911</v>
      </c>
      <c r="N6084" t="s">
        <v>86144</v>
      </c>
    </row>
    <row r="6085" spans="1:14" x14ac:dyDescent="0.2">
      <c r="A6085" t="s">
        <v>10865</v>
      </c>
      <c r="B6085" t="s">
        <v>10866</v>
      </c>
      <c r="C6085" t="s">
        <v>10867</v>
      </c>
      <c r="D6085" t="s">
        <v>8839</v>
      </c>
      <c r="E6085" t="s">
        <v>10868</v>
      </c>
      <c r="F6085" t="s">
        <v>27</v>
      </c>
      <c r="G6085" t="s">
        <v>10869</v>
      </c>
      <c r="H6085" t="s">
        <v>63936</v>
      </c>
      <c r="I6085">
        <v>2024</v>
      </c>
      <c r="J6085" t="s">
        <v>10871</v>
      </c>
      <c r="K6085" t="s">
        <v>133</v>
      </c>
      <c r="L6085" t="s">
        <v>134</v>
      </c>
      <c r="M6085" t="s">
        <v>69873</v>
      </c>
      <c r="N6085" t="s">
        <v>86085</v>
      </c>
    </row>
    <row r="6086" spans="1:14" x14ac:dyDescent="0.2">
      <c r="A6086" t="s">
        <v>10865</v>
      </c>
      <c r="B6086" t="s">
        <v>10866</v>
      </c>
      <c r="C6086" t="s">
        <v>10867</v>
      </c>
      <c r="D6086" t="s">
        <v>8839</v>
      </c>
      <c r="E6086" t="s">
        <v>10868</v>
      </c>
      <c r="F6086" t="s">
        <v>27</v>
      </c>
      <c r="G6086" t="s">
        <v>10869</v>
      </c>
      <c r="H6086" t="s">
        <v>63936</v>
      </c>
      <c r="I6086">
        <v>2024</v>
      </c>
      <c r="J6086" t="s">
        <v>10871</v>
      </c>
      <c r="K6086" t="s">
        <v>133</v>
      </c>
      <c r="L6086" t="s">
        <v>134</v>
      </c>
      <c r="M6086" t="s">
        <v>69875</v>
      </c>
      <c r="N6086" t="s">
        <v>86085</v>
      </c>
    </row>
    <row r="6087" spans="1:14" x14ac:dyDescent="0.2">
      <c r="A6087" t="s">
        <v>10865</v>
      </c>
      <c r="B6087" t="s">
        <v>10866</v>
      </c>
      <c r="C6087" t="s">
        <v>10867</v>
      </c>
      <c r="D6087" t="s">
        <v>8839</v>
      </c>
      <c r="E6087" t="s">
        <v>10868</v>
      </c>
      <c r="F6087" t="s">
        <v>27</v>
      </c>
      <c r="G6087" t="s">
        <v>10869</v>
      </c>
      <c r="H6087" t="s">
        <v>63936</v>
      </c>
      <c r="I6087">
        <v>2024</v>
      </c>
      <c r="J6087" t="s">
        <v>10871</v>
      </c>
      <c r="K6087" t="s">
        <v>133</v>
      </c>
      <c r="L6087" t="s">
        <v>134</v>
      </c>
      <c r="M6087" t="s">
        <v>67324</v>
      </c>
      <c r="N6087" t="s">
        <v>86085</v>
      </c>
    </row>
    <row r="6088" spans="1:14" x14ac:dyDescent="0.2">
      <c r="A6088" t="s">
        <v>10865</v>
      </c>
      <c r="B6088" t="s">
        <v>10866</v>
      </c>
      <c r="C6088" t="s">
        <v>10867</v>
      </c>
      <c r="D6088" t="s">
        <v>8839</v>
      </c>
      <c r="E6088" t="s">
        <v>10868</v>
      </c>
      <c r="F6088" t="s">
        <v>27</v>
      </c>
      <c r="G6088" t="s">
        <v>10869</v>
      </c>
      <c r="H6088" t="s">
        <v>63936</v>
      </c>
      <c r="I6088">
        <v>2024</v>
      </c>
      <c r="J6088" t="s">
        <v>10871</v>
      </c>
      <c r="K6088" t="s">
        <v>133</v>
      </c>
      <c r="L6088" t="s">
        <v>134</v>
      </c>
      <c r="M6088" t="s">
        <v>69913</v>
      </c>
      <c r="N6088" t="s">
        <v>86085</v>
      </c>
    </row>
    <row r="6089" spans="1:14" x14ac:dyDescent="0.2">
      <c r="A6089" t="s">
        <v>10865</v>
      </c>
      <c r="B6089" t="s">
        <v>10866</v>
      </c>
      <c r="C6089" t="s">
        <v>10867</v>
      </c>
      <c r="D6089" t="s">
        <v>8839</v>
      </c>
      <c r="E6089" t="s">
        <v>10868</v>
      </c>
      <c r="F6089" t="s">
        <v>27</v>
      </c>
      <c r="G6089" t="s">
        <v>10869</v>
      </c>
      <c r="H6089" t="s">
        <v>86145</v>
      </c>
      <c r="I6089">
        <v>2024</v>
      </c>
      <c r="J6089" t="s">
        <v>10871</v>
      </c>
      <c r="K6089" t="s">
        <v>133</v>
      </c>
      <c r="L6089" t="s">
        <v>134</v>
      </c>
      <c r="M6089" t="s">
        <v>69914</v>
      </c>
      <c r="N6089" t="s">
        <v>86146</v>
      </c>
    </row>
    <row r="6090" spans="1:14" x14ac:dyDescent="0.2">
      <c r="A6090" t="s">
        <v>10865</v>
      </c>
      <c r="B6090" t="s">
        <v>10866</v>
      </c>
      <c r="C6090" t="s">
        <v>10867</v>
      </c>
      <c r="D6090" t="s">
        <v>8839</v>
      </c>
      <c r="E6090" t="s">
        <v>10868</v>
      </c>
      <c r="F6090" t="s">
        <v>27</v>
      </c>
      <c r="G6090" t="s">
        <v>10869</v>
      </c>
      <c r="H6090" t="s">
        <v>86147</v>
      </c>
      <c r="I6090">
        <v>2024</v>
      </c>
      <c r="J6090" t="s">
        <v>10871</v>
      </c>
      <c r="K6090" t="s">
        <v>133</v>
      </c>
      <c r="L6090" t="s">
        <v>134</v>
      </c>
      <c r="M6090" t="s">
        <v>69912</v>
      </c>
      <c r="N6090" t="s">
        <v>86148</v>
      </c>
    </row>
    <row r="6091" spans="1:14" x14ac:dyDescent="0.2">
      <c r="A6091" t="s">
        <v>10865</v>
      </c>
      <c r="B6091" t="s">
        <v>10866</v>
      </c>
      <c r="C6091" t="s">
        <v>10867</v>
      </c>
      <c r="D6091" t="s">
        <v>8839</v>
      </c>
      <c r="E6091" t="s">
        <v>10868</v>
      </c>
      <c r="F6091" t="s">
        <v>27</v>
      </c>
      <c r="G6091" t="s">
        <v>10869</v>
      </c>
      <c r="H6091" t="s">
        <v>86088</v>
      </c>
      <c r="I6091">
        <v>2024</v>
      </c>
      <c r="J6091" t="s">
        <v>10871</v>
      </c>
      <c r="K6091" t="s">
        <v>133</v>
      </c>
      <c r="L6091" t="s">
        <v>134</v>
      </c>
      <c r="M6091" t="s">
        <v>69876</v>
      </c>
      <c r="N6091" t="s">
        <v>86089</v>
      </c>
    </row>
    <row r="6092" spans="1:14" x14ac:dyDescent="0.2">
      <c r="A6092" t="s">
        <v>10865</v>
      </c>
      <c r="B6092" t="s">
        <v>10866</v>
      </c>
      <c r="C6092" t="s">
        <v>10867</v>
      </c>
      <c r="D6092" t="s">
        <v>8839</v>
      </c>
      <c r="E6092" t="s">
        <v>10868</v>
      </c>
      <c r="F6092" t="s">
        <v>27</v>
      </c>
      <c r="G6092" t="s">
        <v>10869</v>
      </c>
      <c r="H6092" t="s">
        <v>86088</v>
      </c>
      <c r="I6092">
        <v>2024</v>
      </c>
      <c r="J6092" t="s">
        <v>10871</v>
      </c>
      <c r="K6092" t="s">
        <v>133</v>
      </c>
      <c r="L6092" t="s">
        <v>134</v>
      </c>
      <c r="M6092" t="s">
        <v>69877</v>
      </c>
      <c r="N6092" t="s">
        <v>86089</v>
      </c>
    </row>
    <row r="6093" spans="1:14" x14ac:dyDescent="0.2">
      <c r="A6093" t="s">
        <v>10865</v>
      </c>
      <c r="B6093" t="s">
        <v>10866</v>
      </c>
      <c r="C6093" t="s">
        <v>10867</v>
      </c>
      <c r="D6093" t="s">
        <v>8839</v>
      </c>
      <c r="E6093" t="s">
        <v>10868</v>
      </c>
      <c r="F6093" t="s">
        <v>27</v>
      </c>
      <c r="G6093" t="s">
        <v>10869</v>
      </c>
      <c r="H6093" t="s">
        <v>86149</v>
      </c>
      <c r="I6093">
        <v>2024</v>
      </c>
      <c r="J6093" t="s">
        <v>10871</v>
      </c>
      <c r="K6093" t="s">
        <v>133</v>
      </c>
      <c r="L6093" t="s">
        <v>134</v>
      </c>
      <c r="M6093" t="s">
        <v>69915</v>
      </c>
      <c r="N6093" t="s">
        <v>86150</v>
      </c>
    </row>
    <row r="6094" spans="1:14" x14ac:dyDescent="0.2">
      <c r="A6094" t="s">
        <v>10872</v>
      </c>
      <c r="B6094" t="s">
        <v>10873</v>
      </c>
      <c r="C6094" t="s">
        <v>10874</v>
      </c>
      <c r="D6094" t="s">
        <v>4252</v>
      </c>
      <c r="E6094" t="s">
        <v>10875</v>
      </c>
      <c r="F6094" t="s">
        <v>27</v>
      </c>
      <c r="G6094" t="s">
        <v>10876</v>
      </c>
      <c r="H6094" t="s">
        <v>63937</v>
      </c>
      <c r="I6094">
        <v>2023</v>
      </c>
      <c r="J6094" t="s">
        <v>10878</v>
      </c>
      <c r="K6094" t="s">
        <v>661</v>
      </c>
      <c r="L6094" t="s">
        <v>44</v>
      </c>
      <c r="M6094" t="s">
        <v>69916</v>
      </c>
      <c r="N6094" t="s">
        <v>86151</v>
      </c>
    </row>
    <row r="6095" spans="1:14" x14ac:dyDescent="0.2">
      <c r="A6095" t="s">
        <v>10872</v>
      </c>
      <c r="B6095" t="s">
        <v>10873</v>
      </c>
      <c r="C6095" t="s">
        <v>10874</v>
      </c>
      <c r="D6095" t="s">
        <v>4252</v>
      </c>
      <c r="E6095" t="s">
        <v>10875</v>
      </c>
      <c r="F6095" t="s">
        <v>27</v>
      </c>
      <c r="G6095" t="s">
        <v>10876</v>
      </c>
      <c r="H6095" t="s">
        <v>63937</v>
      </c>
      <c r="I6095">
        <v>2023</v>
      </c>
      <c r="J6095" t="s">
        <v>10878</v>
      </c>
      <c r="K6095" t="s">
        <v>661</v>
      </c>
      <c r="L6095" t="s">
        <v>44</v>
      </c>
      <c r="M6095" t="s">
        <v>69236</v>
      </c>
      <c r="N6095" t="s">
        <v>86151</v>
      </c>
    </row>
    <row r="6096" spans="1:14" x14ac:dyDescent="0.2">
      <c r="A6096" t="s">
        <v>10872</v>
      </c>
      <c r="B6096" t="s">
        <v>10873</v>
      </c>
      <c r="C6096" t="s">
        <v>10874</v>
      </c>
      <c r="D6096" t="s">
        <v>4252</v>
      </c>
      <c r="E6096" t="s">
        <v>10875</v>
      </c>
      <c r="F6096" t="s">
        <v>27</v>
      </c>
      <c r="G6096" t="s">
        <v>10876</v>
      </c>
      <c r="H6096" t="s">
        <v>63937</v>
      </c>
      <c r="I6096">
        <v>2023</v>
      </c>
      <c r="J6096" t="s">
        <v>10878</v>
      </c>
      <c r="K6096" t="s">
        <v>661</v>
      </c>
      <c r="L6096" t="s">
        <v>44</v>
      </c>
      <c r="M6096" t="s">
        <v>69917</v>
      </c>
      <c r="N6096" t="s">
        <v>86151</v>
      </c>
    </row>
    <row r="6097" spans="1:14" x14ac:dyDescent="0.2">
      <c r="A6097" t="s">
        <v>10872</v>
      </c>
      <c r="B6097" t="s">
        <v>10873</v>
      </c>
      <c r="C6097" t="s">
        <v>10874</v>
      </c>
      <c r="D6097" t="s">
        <v>4252</v>
      </c>
      <c r="E6097" t="s">
        <v>10875</v>
      </c>
      <c r="F6097" t="s">
        <v>27</v>
      </c>
      <c r="G6097" t="s">
        <v>10876</v>
      </c>
      <c r="H6097" t="s">
        <v>63937</v>
      </c>
      <c r="I6097">
        <v>2023</v>
      </c>
      <c r="J6097" t="s">
        <v>10878</v>
      </c>
      <c r="K6097" t="s">
        <v>661</v>
      </c>
      <c r="L6097" t="s">
        <v>44</v>
      </c>
      <c r="M6097" t="s">
        <v>69302</v>
      </c>
      <c r="N6097" t="s">
        <v>86151</v>
      </c>
    </row>
    <row r="6098" spans="1:14" x14ac:dyDescent="0.2">
      <c r="A6098" t="s">
        <v>10872</v>
      </c>
      <c r="B6098" t="s">
        <v>10873</v>
      </c>
      <c r="C6098" t="s">
        <v>10874</v>
      </c>
      <c r="D6098" t="s">
        <v>4252</v>
      </c>
      <c r="E6098" t="s">
        <v>10875</v>
      </c>
      <c r="F6098" t="s">
        <v>27</v>
      </c>
      <c r="G6098" t="s">
        <v>10876</v>
      </c>
      <c r="H6098" t="s">
        <v>63937</v>
      </c>
      <c r="I6098">
        <v>2023</v>
      </c>
      <c r="J6098" t="s">
        <v>10878</v>
      </c>
      <c r="K6098" t="s">
        <v>661</v>
      </c>
      <c r="L6098" t="s">
        <v>44</v>
      </c>
      <c r="M6098" t="s">
        <v>69237</v>
      </c>
      <c r="N6098" t="s">
        <v>86151</v>
      </c>
    </row>
    <row r="6099" spans="1:14" x14ac:dyDescent="0.2">
      <c r="A6099" t="s">
        <v>10872</v>
      </c>
      <c r="B6099" t="s">
        <v>10873</v>
      </c>
      <c r="C6099" t="s">
        <v>10874</v>
      </c>
      <c r="D6099" t="s">
        <v>4252</v>
      </c>
      <c r="E6099" t="s">
        <v>10875</v>
      </c>
      <c r="F6099" t="s">
        <v>27</v>
      </c>
      <c r="G6099" t="s">
        <v>10876</v>
      </c>
      <c r="H6099" t="s">
        <v>63937</v>
      </c>
      <c r="I6099">
        <v>2023</v>
      </c>
      <c r="J6099" t="s">
        <v>10878</v>
      </c>
      <c r="K6099" t="s">
        <v>661</v>
      </c>
      <c r="L6099" t="s">
        <v>44</v>
      </c>
      <c r="M6099" t="s">
        <v>69919</v>
      </c>
      <c r="N6099" t="s">
        <v>86151</v>
      </c>
    </row>
    <row r="6100" spans="1:14" x14ac:dyDescent="0.2">
      <c r="A6100" t="s">
        <v>10872</v>
      </c>
      <c r="B6100" t="s">
        <v>10873</v>
      </c>
      <c r="C6100" t="s">
        <v>10874</v>
      </c>
      <c r="D6100" t="s">
        <v>4252</v>
      </c>
      <c r="E6100" t="s">
        <v>10875</v>
      </c>
      <c r="F6100" t="s">
        <v>27</v>
      </c>
      <c r="G6100" t="s">
        <v>10876</v>
      </c>
      <c r="H6100" t="s">
        <v>86152</v>
      </c>
      <c r="I6100">
        <v>2023</v>
      </c>
      <c r="J6100" t="s">
        <v>10878</v>
      </c>
      <c r="K6100" t="s">
        <v>661</v>
      </c>
      <c r="L6100" t="s">
        <v>44</v>
      </c>
      <c r="M6100" t="s">
        <v>69918</v>
      </c>
      <c r="N6100" t="s">
        <v>86153</v>
      </c>
    </row>
    <row r="6101" spans="1:14" x14ac:dyDescent="0.2">
      <c r="A6101" t="s">
        <v>10872</v>
      </c>
      <c r="B6101" t="s">
        <v>10873</v>
      </c>
      <c r="C6101" t="s">
        <v>10874</v>
      </c>
      <c r="D6101" t="s">
        <v>4252</v>
      </c>
      <c r="E6101" t="s">
        <v>10875</v>
      </c>
      <c r="F6101" t="s">
        <v>27</v>
      </c>
      <c r="G6101" t="s">
        <v>10876</v>
      </c>
      <c r="H6101" t="s">
        <v>86154</v>
      </c>
      <c r="I6101">
        <v>2023</v>
      </c>
      <c r="J6101" t="s">
        <v>10878</v>
      </c>
      <c r="K6101" t="s">
        <v>661</v>
      </c>
      <c r="L6101" t="s">
        <v>44</v>
      </c>
      <c r="M6101" t="s">
        <v>69302</v>
      </c>
      <c r="N6101" t="s">
        <v>86155</v>
      </c>
    </row>
    <row r="6102" spans="1:14" x14ac:dyDescent="0.2">
      <c r="A6102" t="s">
        <v>10879</v>
      </c>
      <c r="B6102" t="s">
        <v>10880</v>
      </c>
      <c r="C6102" t="s">
        <v>10881</v>
      </c>
      <c r="D6102" t="s">
        <v>177</v>
      </c>
      <c r="E6102" t="s">
        <v>10882</v>
      </c>
      <c r="F6102" t="s">
        <v>10883</v>
      </c>
      <c r="G6102" t="s">
        <v>10884</v>
      </c>
      <c r="H6102" t="s">
        <v>62434</v>
      </c>
      <c r="I6102">
        <v>2024</v>
      </c>
      <c r="J6102" t="s">
        <v>10886</v>
      </c>
      <c r="K6102" t="s">
        <v>183</v>
      </c>
      <c r="L6102" t="s">
        <v>184</v>
      </c>
      <c r="M6102" t="s">
        <v>69920</v>
      </c>
      <c r="N6102" t="s">
        <v>86156</v>
      </c>
    </row>
    <row r="6103" spans="1:14" x14ac:dyDescent="0.2">
      <c r="A6103" t="s">
        <v>10879</v>
      </c>
      <c r="B6103" t="s">
        <v>10880</v>
      </c>
      <c r="C6103" t="s">
        <v>10881</v>
      </c>
      <c r="D6103" t="s">
        <v>177</v>
      </c>
      <c r="E6103" t="s">
        <v>10882</v>
      </c>
      <c r="F6103" t="s">
        <v>10883</v>
      </c>
      <c r="G6103" t="s">
        <v>10884</v>
      </c>
      <c r="H6103" t="s">
        <v>62434</v>
      </c>
      <c r="I6103">
        <v>2024</v>
      </c>
      <c r="J6103" t="s">
        <v>10886</v>
      </c>
      <c r="K6103" t="s">
        <v>183</v>
      </c>
      <c r="L6103" t="s">
        <v>184</v>
      </c>
      <c r="M6103" t="s">
        <v>69921</v>
      </c>
      <c r="N6103" t="s">
        <v>86156</v>
      </c>
    </row>
    <row r="6104" spans="1:14" x14ac:dyDescent="0.2">
      <c r="A6104" t="s">
        <v>10879</v>
      </c>
      <c r="B6104" t="s">
        <v>10880</v>
      </c>
      <c r="C6104" t="s">
        <v>10881</v>
      </c>
      <c r="D6104" t="s">
        <v>177</v>
      </c>
      <c r="E6104" t="s">
        <v>10882</v>
      </c>
      <c r="F6104" t="s">
        <v>10883</v>
      </c>
      <c r="G6104" t="s">
        <v>10884</v>
      </c>
      <c r="H6104" t="s">
        <v>62434</v>
      </c>
      <c r="I6104">
        <v>2024</v>
      </c>
      <c r="J6104" t="s">
        <v>10886</v>
      </c>
      <c r="K6104" t="s">
        <v>183</v>
      </c>
      <c r="L6104" t="s">
        <v>184</v>
      </c>
      <c r="M6104" t="s">
        <v>69922</v>
      </c>
      <c r="N6104" t="s">
        <v>86156</v>
      </c>
    </row>
    <row r="6105" spans="1:14" x14ac:dyDescent="0.2">
      <c r="A6105" t="s">
        <v>10879</v>
      </c>
      <c r="B6105" t="s">
        <v>10880</v>
      </c>
      <c r="C6105" t="s">
        <v>10881</v>
      </c>
      <c r="D6105" t="s">
        <v>177</v>
      </c>
      <c r="E6105" t="s">
        <v>10882</v>
      </c>
      <c r="F6105" t="s">
        <v>10883</v>
      </c>
      <c r="G6105" t="s">
        <v>10884</v>
      </c>
      <c r="H6105" t="s">
        <v>62434</v>
      </c>
      <c r="I6105">
        <v>2024</v>
      </c>
      <c r="J6105" t="s">
        <v>10886</v>
      </c>
      <c r="K6105" t="s">
        <v>183</v>
      </c>
      <c r="L6105" t="s">
        <v>184</v>
      </c>
      <c r="M6105" t="s">
        <v>69923</v>
      </c>
      <c r="N6105" t="s">
        <v>86156</v>
      </c>
    </row>
    <row r="6106" spans="1:14" x14ac:dyDescent="0.2">
      <c r="A6106" t="s">
        <v>10879</v>
      </c>
      <c r="B6106" t="s">
        <v>10880</v>
      </c>
      <c r="C6106" t="s">
        <v>10881</v>
      </c>
      <c r="D6106" t="s">
        <v>177</v>
      </c>
      <c r="E6106" t="s">
        <v>10882</v>
      </c>
      <c r="F6106" t="s">
        <v>10883</v>
      </c>
      <c r="G6106" t="s">
        <v>10884</v>
      </c>
      <c r="H6106" t="s">
        <v>62434</v>
      </c>
      <c r="I6106">
        <v>2024</v>
      </c>
      <c r="J6106" t="s">
        <v>10886</v>
      </c>
      <c r="K6106" t="s">
        <v>183</v>
      </c>
      <c r="L6106" t="s">
        <v>184</v>
      </c>
      <c r="M6106" t="s">
        <v>69924</v>
      </c>
      <c r="N6106" t="s">
        <v>86156</v>
      </c>
    </row>
    <row r="6107" spans="1:14" x14ac:dyDescent="0.2">
      <c r="A6107" t="s">
        <v>10879</v>
      </c>
      <c r="B6107" t="s">
        <v>10880</v>
      </c>
      <c r="C6107" t="s">
        <v>10881</v>
      </c>
      <c r="D6107" t="s">
        <v>177</v>
      </c>
      <c r="E6107" t="s">
        <v>10882</v>
      </c>
      <c r="F6107" t="s">
        <v>10883</v>
      </c>
      <c r="G6107" t="s">
        <v>10884</v>
      </c>
      <c r="H6107" t="s">
        <v>62434</v>
      </c>
      <c r="I6107">
        <v>2024</v>
      </c>
      <c r="J6107" t="s">
        <v>10886</v>
      </c>
      <c r="K6107" t="s">
        <v>183</v>
      </c>
      <c r="L6107" t="s">
        <v>184</v>
      </c>
      <c r="M6107" t="s">
        <v>69925</v>
      </c>
      <c r="N6107" t="s">
        <v>86156</v>
      </c>
    </row>
    <row r="6108" spans="1:14" x14ac:dyDescent="0.2">
      <c r="A6108" t="s">
        <v>10887</v>
      </c>
      <c r="B6108" t="s">
        <v>10888</v>
      </c>
      <c r="C6108" t="s">
        <v>10889</v>
      </c>
      <c r="D6108" t="s">
        <v>1959</v>
      </c>
      <c r="E6108" t="s">
        <v>10890</v>
      </c>
      <c r="F6108" t="s">
        <v>10891</v>
      </c>
      <c r="G6108" t="s">
        <v>10892</v>
      </c>
      <c r="H6108" t="s">
        <v>59751</v>
      </c>
      <c r="I6108">
        <v>2021</v>
      </c>
      <c r="J6108" t="s">
        <v>10894</v>
      </c>
      <c r="K6108" t="s">
        <v>1964</v>
      </c>
      <c r="L6108" t="s">
        <v>1964</v>
      </c>
      <c r="M6108" t="s">
        <v>59750</v>
      </c>
      <c r="N6108" t="s">
        <v>86157</v>
      </c>
    </row>
    <row r="6109" spans="1:14" x14ac:dyDescent="0.2">
      <c r="A6109" t="s">
        <v>10887</v>
      </c>
      <c r="B6109" t="s">
        <v>10888</v>
      </c>
      <c r="C6109" t="s">
        <v>10889</v>
      </c>
      <c r="D6109" t="s">
        <v>1959</v>
      </c>
      <c r="E6109" t="s">
        <v>10890</v>
      </c>
      <c r="F6109" t="s">
        <v>10891</v>
      </c>
      <c r="G6109" t="s">
        <v>10892</v>
      </c>
      <c r="H6109" t="s">
        <v>86158</v>
      </c>
      <c r="I6109">
        <v>2021</v>
      </c>
      <c r="J6109" t="s">
        <v>10894</v>
      </c>
      <c r="K6109" t="s">
        <v>1964</v>
      </c>
      <c r="L6109" t="s">
        <v>1964</v>
      </c>
      <c r="M6109" t="s">
        <v>69926</v>
      </c>
      <c r="N6109" t="s">
        <v>86159</v>
      </c>
    </row>
    <row r="6110" spans="1:14" x14ac:dyDescent="0.2">
      <c r="A6110" t="s">
        <v>10887</v>
      </c>
      <c r="B6110" t="s">
        <v>10888</v>
      </c>
      <c r="C6110" t="s">
        <v>10889</v>
      </c>
      <c r="D6110" t="s">
        <v>1959</v>
      </c>
      <c r="E6110" t="s">
        <v>10890</v>
      </c>
      <c r="F6110" t="s">
        <v>10891</v>
      </c>
      <c r="G6110" t="s">
        <v>10892</v>
      </c>
      <c r="H6110" t="s">
        <v>86160</v>
      </c>
      <c r="I6110">
        <v>2021</v>
      </c>
      <c r="J6110" t="s">
        <v>10894</v>
      </c>
      <c r="K6110" t="s">
        <v>1964</v>
      </c>
      <c r="L6110" t="s">
        <v>1964</v>
      </c>
      <c r="M6110" t="s">
        <v>69927</v>
      </c>
      <c r="N6110" t="s">
        <v>86161</v>
      </c>
    </row>
    <row r="6111" spans="1:14" x14ac:dyDescent="0.2">
      <c r="A6111" t="s">
        <v>10895</v>
      </c>
      <c r="B6111" t="s">
        <v>10896</v>
      </c>
      <c r="C6111" t="s">
        <v>10897</v>
      </c>
      <c r="D6111" t="s">
        <v>10898</v>
      </c>
      <c r="E6111" t="s">
        <v>10899</v>
      </c>
      <c r="F6111" t="s">
        <v>27</v>
      </c>
      <c r="G6111" t="s">
        <v>10900</v>
      </c>
      <c r="H6111" t="s">
        <v>59753</v>
      </c>
      <c r="I6111">
        <v>2020</v>
      </c>
      <c r="J6111" t="s">
        <v>10902</v>
      </c>
      <c r="K6111" t="s">
        <v>2379</v>
      </c>
      <c r="L6111" t="s">
        <v>823</v>
      </c>
      <c r="M6111" t="s">
        <v>59752</v>
      </c>
      <c r="N6111" t="s">
        <v>86162</v>
      </c>
    </row>
    <row r="6112" spans="1:14" x14ac:dyDescent="0.2">
      <c r="A6112" t="s">
        <v>10895</v>
      </c>
      <c r="B6112" t="s">
        <v>10896</v>
      </c>
      <c r="C6112" t="s">
        <v>10897</v>
      </c>
      <c r="D6112" t="s">
        <v>10898</v>
      </c>
      <c r="E6112" t="s">
        <v>10899</v>
      </c>
      <c r="F6112" t="s">
        <v>27</v>
      </c>
      <c r="G6112" t="s">
        <v>10900</v>
      </c>
      <c r="H6112" t="s">
        <v>86163</v>
      </c>
      <c r="I6112">
        <v>2020</v>
      </c>
      <c r="J6112" t="s">
        <v>10902</v>
      </c>
      <c r="K6112" t="s">
        <v>2379</v>
      </c>
      <c r="L6112" t="s">
        <v>823</v>
      </c>
      <c r="M6112" t="s">
        <v>69928</v>
      </c>
      <c r="N6112" t="s">
        <v>86164</v>
      </c>
    </row>
    <row r="6113" spans="1:14" x14ac:dyDescent="0.2">
      <c r="A6113" t="s">
        <v>10903</v>
      </c>
      <c r="B6113" t="s">
        <v>10904</v>
      </c>
      <c r="C6113" t="s">
        <v>10905</v>
      </c>
      <c r="D6113" t="s">
        <v>10906</v>
      </c>
      <c r="E6113" t="s">
        <v>10907</v>
      </c>
      <c r="F6113" t="s">
        <v>10908</v>
      </c>
      <c r="G6113" t="s">
        <v>10909</v>
      </c>
      <c r="H6113" t="s">
        <v>63938</v>
      </c>
      <c r="I6113">
        <v>2021</v>
      </c>
      <c r="J6113" t="s">
        <v>10911</v>
      </c>
      <c r="K6113" t="s">
        <v>21</v>
      </c>
      <c r="L6113" t="s">
        <v>22</v>
      </c>
      <c r="M6113" t="s">
        <v>69929</v>
      </c>
      <c r="N6113" t="s">
        <v>86165</v>
      </c>
    </row>
    <row r="6114" spans="1:14" x14ac:dyDescent="0.2">
      <c r="A6114" t="s">
        <v>10903</v>
      </c>
      <c r="B6114" t="s">
        <v>10904</v>
      </c>
      <c r="C6114" t="s">
        <v>10905</v>
      </c>
      <c r="D6114" t="s">
        <v>10906</v>
      </c>
      <c r="E6114" t="s">
        <v>10907</v>
      </c>
      <c r="F6114" t="s">
        <v>10908</v>
      </c>
      <c r="G6114" t="s">
        <v>10909</v>
      </c>
      <c r="H6114" t="s">
        <v>63938</v>
      </c>
      <c r="I6114">
        <v>2021</v>
      </c>
      <c r="J6114" t="s">
        <v>10911</v>
      </c>
      <c r="K6114" t="s">
        <v>21</v>
      </c>
      <c r="L6114" t="s">
        <v>22</v>
      </c>
      <c r="M6114" t="s">
        <v>69932</v>
      </c>
      <c r="N6114" t="s">
        <v>86165</v>
      </c>
    </row>
    <row r="6115" spans="1:14" x14ac:dyDescent="0.2">
      <c r="A6115" t="s">
        <v>10903</v>
      </c>
      <c r="B6115" t="s">
        <v>10904</v>
      </c>
      <c r="C6115" t="s">
        <v>10905</v>
      </c>
      <c r="D6115" t="s">
        <v>10906</v>
      </c>
      <c r="E6115" t="s">
        <v>10907</v>
      </c>
      <c r="F6115" t="s">
        <v>10908</v>
      </c>
      <c r="G6115" t="s">
        <v>10909</v>
      </c>
      <c r="H6115" t="s">
        <v>86166</v>
      </c>
      <c r="I6115">
        <v>2021</v>
      </c>
      <c r="J6115" t="s">
        <v>10911</v>
      </c>
      <c r="K6115" t="s">
        <v>21</v>
      </c>
      <c r="L6115" t="s">
        <v>22</v>
      </c>
      <c r="M6115" t="s">
        <v>69930</v>
      </c>
      <c r="N6115" t="s">
        <v>86167</v>
      </c>
    </row>
    <row r="6116" spans="1:14" x14ac:dyDescent="0.2">
      <c r="A6116" t="s">
        <v>10903</v>
      </c>
      <c r="B6116" t="s">
        <v>10904</v>
      </c>
      <c r="C6116" t="s">
        <v>10905</v>
      </c>
      <c r="D6116" t="s">
        <v>10906</v>
      </c>
      <c r="E6116" t="s">
        <v>10907</v>
      </c>
      <c r="F6116" t="s">
        <v>10908</v>
      </c>
      <c r="G6116" t="s">
        <v>10909</v>
      </c>
      <c r="H6116" t="s">
        <v>86168</v>
      </c>
      <c r="I6116">
        <v>2021</v>
      </c>
      <c r="J6116" t="s">
        <v>10911</v>
      </c>
      <c r="K6116" t="s">
        <v>21</v>
      </c>
      <c r="L6116" t="s">
        <v>22</v>
      </c>
      <c r="M6116" t="s">
        <v>69931</v>
      </c>
      <c r="N6116" t="s">
        <v>86169</v>
      </c>
    </row>
    <row r="6117" spans="1:14" x14ac:dyDescent="0.2">
      <c r="A6117" t="s">
        <v>10912</v>
      </c>
      <c r="B6117" t="s">
        <v>10913</v>
      </c>
      <c r="C6117" t="s">
        <v>10914</v>
      </c>
      <c r="D6117" t="s">
        <v>118</v>
      </c>
      <c r="E6117" t="s">
        <v>10915</v>
      </c>
      <c r="F6117" t="s">
        <v>10916</v>
      </c>
      <c r="G6117" t="s">
        <v>10917</v>
      </c>
      <c r="H6117" t="s">
        <v>63939</v>
      </c>
      <c r="I6117">
        <v>2021</v>
      </c>
      <c r="J6117" t="s">
        <v>10919</v>
      </c>
      <c r="K6117" t="s">
        <v>124</v>
      </c>
      <c r="L6117" t="s">
        <v>44</v>
      </c>
      <c r="M6117" t="s">
        <v>69933</v>
      </c>
      <c r="N6117" t="s">
        <v>86170</v>
      </c>
    </row>
    <row r="6118" spans="1:14" x14ac:dyDescent="0.2">
      <c r="A6118" t="s">
        <v>10912</v>
      </c>
      <c r="B6118" t="s">
        <v>10913</v>
      </c>
      <c r="C6118" t="s">
        <v>10914</v>
      </c>
      <c r="D6118" t="s">
        <v>118</v>
      </c>
      <c r="E6118" t="s">
        <v>10915</v>
      </c>
      <c r="F6118" t="s">
        <v>10916</v>
      </c>
      <c r="G6118" t="s">
        <v>10917</v>
      </c>
      <c r="H6118" t="s">
        <v>63939</v>
      </c>
      <c r="I6118">
        <v>2021</v>
      </c>
      <c r="J6118" t="s">
        <v>10919</v>
      </c>
      <c r="K6118" t="s">
        <v>124</v>
      </c>
      <c r="L6118" t="s">
        <v>44</v>
      </c>
      <c r="M6118" t="s">
        <v>69934</v>
      </c>
      <c r="N6118" t="s">
        <v>86170</v>
      </c>
    </row>
    <row r="6119" spans="1:14" x14ac:dyDescent="0.2">
      <c r="A6119" t="s">
        <v>10912</v>
      </c>
      <c r="B6119" t="s">
        <v>10913</v>
      </c>
      <c r="C6119" t="s">
        <v>10914</v>
      </c>
      <c r="D6119" t="s">
        <v>118</v>
      </c>
      <c r="E6119" t="s">
        <v>10915</v>
      </c>
      <c r="F6119" t="s">
        <v>10916</v>
      </c>
      <c r="G6119" t="s">
        <v>10917</v>
      </c>
      <c r="H6119" t="s">
        <v>63939</v>
      </c>
      <c r="I6119">
        <v>2021</v>
      </c>
      <c r="J6119" t="s">
        <v>10919</v>
      </c>
      <c r="K6119" t="s">
        <v>124</v>
      </c>
      <c r="L6119" t="s">
        <v>44</v>
      </c>
      <c r="M6119" t="s">
        <v>69935</v>
      </c>
      <c r="N6119" t="s">
        <v>86170</v>
      </c>
    </row>
    <row r="6120" spans="1:14" x14ac:dyDescent="0.2">
      <c r="A6120" t="s">
        <v>10912</v>
      </c>
      <c r="B6120" t="s">
        <v>10913</v>
      </c>
      <c r="C6120" t="s">
        <v>10914</v>
      </c>
      <c r="D6120" t="s">
        <v>118</v>
      </c>
      <c r="E6120" t="s">
        <v>10915</v>
      </c>
      <c r="F6120" t="s">
        <v>10916</v>
      </c>
      <c r="G6120" t="s">
        <v>10917</v>
      </c>
      <c r="H6120" t="s">
        <v>86171</v>
      </c>
      <c r="I6120">
        <v>2021</v>
      </c>
      <c r="J6120" t="s">
        <v>10919</v>
      </c>
      <c r="K6120" t="s">
        <v>124</v>
      </c>
      <c r="L6120" t="s">
        <v>44</v>
      </c>
      <c r="M6120" t="s">
        <v>69933</v>
      </c>
      <c r="N6120" t="s">
        <v>86172</v>
      </c>
    </row>
    <row r="6121" spans="1:14" x14ac:dyDescent="0.2">
      <c r="A6121" t="s">
        <v>10920</v>
      </c>
      <c r="B6121" t="s">
        <v>10921</v>
      </c>
      <c r="C6121" t="s">
        <v>10922</v>
      </c>
      <c r="D6121" t="s">
        <v>433</v>
      </c>
      <c r="E6121" t="s">
        <v>10923</v>
      </c>
      <c r="F6121" t="s">
        <v>10924</v>
      </c>
      <c r="G6121" t="s">
        <v>10925</v>
      </c>
      <c r="H6121" t="s">
        <v>59755</v>
      </c>
      <c r="I6121">
        <v>2022</v>
      </c>
      <c r="J6121" t="s">
        <v>10927</v>
      </c>
      <c r="K6121" t="s">
        <v>75</v>
      </c>
      <c r="L6121" t="s">
        <v>76</v>
      </c>
      <c r="M6121" t="s">
        <v>59754</v>
      </c>
      <c r="N6121" t="s">
        <v>86173</v>
      </c>
    </row>
    <row r="6122" spans="1:14" x14ac:dyDescent="0.2">
      <c r="A6122" t="s">
        <v>10920</v>
      </c>
      <c r="B6122" t="s">
        <v>10921</v>
      </c>
      <c r="C6122" t="s">
        <v>10922</v>
      </c>
      <c r="D6122" t="s">
        <v>433</v>
      </c>
      <c r="E6122" t="s">
        <v>10923</v>
      </c>
      <c r="F6122" t="s">
        <v>10924</v>
      </c>
      <c r="G6122" t="s">
        <v>10925</v>
      </c>
      <c r="H6122" t="s">
        <v>86174</v>
      </c>
      <c r="I6122">
        <v>2022</v>
      </c>
      <c r="J6122" t="s">
        <v>10927</v>
      </c>
      <c r="K6122" t="s">
        <v>75</v>
      </c>
      <c r="L6122" t="s">
        <v>76</v>
      </c>
      <c r="M6122" t="s">
        <v>69937</v>
      </c>
      <c r="N6122" t="s">
        <v>86175</v>
      </c>
    </row>
    <row r="6123" spans="1:14" x14ac:dyDescent="0.2">
      <c r="A6123" t="s">
        <v>10920</v>
      </c>
      <c r="B6123" t="s">
        <v>10921</v>
      </c>
      <c r="C6123" t="s">
        <v>10922</v>
      </c>
      <c r="D6123" t="s">
        <v>433</v>
      </c>
      <c r="E6123" t="s">
        <v>10923</v>
      </c>
      <c r="F6123" t="s">
        <v>10924</v>
      </c>
      <c r="G6123" t="s">
        <v>10925</v>
      </c>
      <c r="H6123" t="s">
        <v>86176</v>
      </c>
      <c r="I6123">
        <v>2022</v>
      </c>
      <c r="J6123" t="s">
        <v>10927</v>
      </c>
      <c r="K6123" t="s">
        <v>75</v>
      </c>
      <c r="L6123" t="s">
        <v>76</v>
      </c>
      <c r="M6123" t="s">
        <v>69936</v>
      </c>
      <c r="N6123" t="s">
        <v>86177</v>
      </c>
    </row>
    <row r="6124" spans="1:14" x14ac:dyDescent="0.2">
      <c r="A6124" t="s">
        <v>10920</v>
      </c>
      <c r="B6124" t="s">
        <v>10921</v>
      </c>
      <c r="C6124" t="s">
        <v>10922</v>
      </c>
      <c r="D6124" t="s">
        <v>433</v>
      </c>
      <c r="E6124" t="s">
        <v>10923</v>
      </c>
      <c r="F6124" t="s">
        <v>10924</v>
      </c>
      <c r="G6124" t="s">
        <v>10925</v>
      </c>
      <c r="H6124" t="s">
        <v>86176</v>
      </c>
      <c r="I6124">
        <v>2022</v>
      </c>
      <c r="J6124" t="s">
        <v>10927</v>
      </c>
      <c r="K6124" t="s">
        <v>75</v>
      </c>
      <c r="L6124" t="s">
        <v>76</v>
      </c>
      <c r="M6124" t="s">
        <v>69937</v>
      </c>
      <c r="N6124" t="s">
        <v>86177</v>
      </c>
    </row>
    <row r="6125" spans="1:14" x14ac:dyDescent="0.2">
      <c r="A6125" t="s">
        <v>10920</v>
      </c>
      <c r="B6125" t="s">
        <v>10921</v>
      </c>
      <c r="C6125" t="s">
        <v>10922</v>
      </c>
      <c r="D6125" t="s">
        <v>433</v>
      </c>
      <c r="E6125" t="s">
        <v>10923</v>
      </c>
      <c r="F6125" t="s">
        <v>10924</v>
      </c>
      <c r="G6125" t="s">
        <v>10925</v>
      </c>
      <c r="H6125" t="s">
        <v>86178</v>
      </c>
      <c r="I6125">
        <v>2022</v>
      </c>
      <c r="J6125" t="s">
        <v>10927</v>
      </c>
      <c r="K6125" t="s">
        <v>75</v>
      </c>
      <c r="L6125" t="s">
        <v>76</v>
      </c>
      <c r="M6125" t="s">
        <v>69937</v>
      </c>
      <c r="N6125" t="s">
        <v>86179</v>
      </c>
    </row>
    <row r="6126" spans="1:14" x14ac:dyDescent="0.2">
      <c r="A6126" t="s">
        <v>10928</v>
      </c>
      <c r="B6126" t="s">
        <v>10929</v>
      </c>
      <c r="C6126" t="s">
        <v>10930</v>
      </c>
      <c r="D6126" t="s">
        <v>3074</v>
      </c>
      <c r="E6126" t="s">
        <v>10931</v>
      </c>
      <c r="F6126" t="s">
        <v>10932</v>
      </c>
      <c r="G6126" t="s">
        <v>10933</v>
      </c>
      <c r="H6126" t="s">
        <v>63940</v>
      </c>
      <c r="I6126">
        <v>2024</v>
      </c>
      <c r="J6126" t="s">
        <v>10935</v>
      </c>
      <c r="K6126" t="s">
        <v>152</v>
      </c>
      <c r="L6126" t="s">
        <v>153</v>
      </c>
      <c r="M6126" t="s">
        <v>69514</v>
      </c>
      <c r="N6126" t="s">
        <v>86180</v>
      </c>
    </row>
    <row r="6127" spans="1:14" x14ac:dyDescent="0.2">
      <c r="A6127" t="s">
        <v>10928</v>
      </c>
      <c r="B6127" t="s">
        <v>10929</v>
      </c>
      <c r="C6127" t="s">
        <v>10930</v>
      </c>
      <c r="D6127" t="s">
        <v>3074</v>
      </c>
      <c r="E6127" t="s">
        <v>10931</v>
      </c>
      <c r="F6127" t="s">
        <v>10932</v>
      </c>
      <c r="G6127" t="s">
        <v>10933</v>
      </c>
      <c r="H6127" t="s">
        <v>63940</v>
      </c>
      <c r="I6127">
        <v>2024</v>
      </c>
      <c r="J6127" t="s">
        <v>10935</v>
      </c>
      <c r="K6127" t="s">
        <v>152</v>
      </c>
      <c r="L6127" t="s">
        <v>153</v>
      </c>
      <c r="M6127" t="s">
        <v>69938</v>
      </c>
      <c r="N6127" t="s">
        <v>86180</v>
      </c>
    </row>
    <row r="6128" spans="1:14" x14ac:dyDescent="0.2">
      <c r="A6128" t="s">
        <v>10928</v>
      </c>
      <c r="B6128" t="s">
        <v>10929</v>
      </c>
      <c r="C6128" t="s">
        <v>10930</v>
      </c>
      <c r="D6128" t="s">
        <v>3074</v>
      </c>
      <c r="E6128" t="s">
        <v>10931</v>
      </c>
      <c r="F6128" t="s">
        <v>10932</v>
      </c>
      <c r="G6128" t="s">
        <v>10933</v>
      </c>
      <c r="H6128" t="s">
        <v>63940</v>
      </c>
      <c r="I6128">
        <v>2024</v>
      </c>
      <c r="J6128" t="s">
        <v>10935</v>
      </c>
      <c r="K6128" t="s">
        <v>152</v>
      </c>
      <c r="L6128" t="s">
        <v>153</v>
      </c>
      <c r="M6128" t="s">
        <v>69515</v>
      </c>
      <c r="N6128" t="s">
        <v>86180</v>
      </c>
    </row>
    <row r="6129" spans="1:14" x14ac:dyDescent="0.2">
      <c r="A6129" t="s">
        <v>10928</v>
      </c>
      <c r="B6129" t="s">
        <v>10929</v>
      </c>
      <c r="C6129" t="s">
        <v>10930</v>
      </c>
      <c r="D6129" t="s">
        <v>3074</v>
      </c>
      <c r="E6129" t="s">
        <v>10931</v>
      </c>
      <c r="F6129" t="s">
        <v>10932</v>
      </c>
      <c r="G6129" t="s">
        <v>10933</v>
      </c>
      <c r="H6129" t="s">
        <v>63940</v>
      </c>
      <c r="I6129">
        <v>2024</v>
      </c>
      <c r="J6129" t="s">
        <v>10935</v>
      </c>
      <c r="K6129" t="s">
        <v>152</v>
      </c>
      <c r="L6129" t="s">
        <v>153</v>
      </c>
      <c r="M6129" t="s">
        <v>69513</v>
      </c>
      <c r="N6129" t="s">
        <v>86180</v>
      </c>
    </row>
    <row r="6130" spans="1:14" x14ac:dyDescent="0.2">
      <c r="A6130" t="s">
        <v>10928</v>
      </c>
      <c r="B6130" t="s">
        <v>10929</v>
      </c>
      <c r="C6130" t="s">
        <v>10930</v>
      </c>
      <c r="D6130" t="s">
        <v>3074</v>
      </c>
      <c r="E6130" t="s">
        <v>10931</v>
      </c>
      <c r="F6130" t="s">
        <v>10932</v>
      </c>
      <c r="G6130" t="s">
        <v>10933</v>
      </c>
      <c r="H6130" t="s">
        <v>63940</v>
      </c>
      <c r="I6130">
        <v>2024</v>
      </c>
      <c r="J6130" t="s">
        <v>10935</v>
      </c>
      <c r="K6130" t="s">
        <v>152</v>
      </c>
      <c r="L6130" t="s">
        <v>153</v>
      </c>
      <c r="M6130" t="s">
        <v>69943</v>
      </c>
      <c r="N6130" t="s">
        <v>86180</v>
      </c>
    </row>
    <row r="6131" spans="1:14" x14ac:dyDescent="0.2">
      <c r="A6131" t="s">
        <v>10928</v>
      </c>
      <c r="B6131" t="s">
        <v>10929</v>
      </c>
      <c r="C6131" t="s">
        <v>10930</v>
      </c>
      <c r="D6131" t="s">
        <v>3074</v>
      </c>
      <c r="E6131" t="s">
        <v>10931</v>
      </c>
      <c r="F6131" t="s">
        <v>10932</v>
      </c>
      <c r="G6131" t="s">
        <v>10933</v>
      </c>
      <c r="H6131" t="s">
        <v>86181</v>
      </c>
      <c r="I6131">
        <v>2024</v>
      </c>
      <c r="J6131" t="s">
        <v>10935</v>
      </c>
      <c r="K6131" t="s">
        <v>152</v>
      </c>
      <c r="L6131" t="s">
        <v>153</v>
      </c>
      <c r="M6131" t="s">
        <v>60975</v>
      </c>
      <c r="N6131" t="s">
        <v>86182</v>
      </c>
    </row>
    <row r="6132" spans="1:14" x14ac:dyDescent="0.2">
      <c r="A6132" t="s">
        <v>10928</v>
      </c>
      <c r="B6132" t="s">
        <v>10929</v>
      </c>
      <c r="C6132" t="s">
        <v>10930</v>
      </c>
      <c r="D6132" t="s">
        <v>3074</v>
      </c>
      <c r="E6132" t="s">
        <v>10931</v>
      </c>
      <c r="F6132" t="s">
        <v>10932</v>
      </c>
      <c r="G6132" t="s">
        <v>10933</v>
      </c>
      <c r="H6132" t="s">
        <v>86181</v>
      </c>
      <c r="I6132">
        <v>2024</v>
      </c>
      <c r="J6132" t="s">
        <v>10935</v>
      </c>
      <c r="K6132" t="s">
        <v>152</v>
      </c>
      <c r="L6132" t="s">
        <v>153</v>
      </c>
      <c r="M6132" t="s">
        <v>69939</v>
      </c>
      <c r="N6132" t="s">
        <v>86182</v>
      </c>
    </row>
    <row r="6133" spans="1:14" x14ac:dyDescent="0.2">
      <c r="A6133" t="s">
        <v>10928</v>
      </c>
      <c r="B6133" t="s">
        <v>10929</v>
      </c>
      <c r="C6133" t="s">
        <v>10930</v>
      </c>
      <c r="D6133" t="s">
        <v>3074</v>
      </c>
      <c r="E6133" t="s">
        <v>10931</v>
      </c>
      <c r="F6133" t="s">
        <v>10932</v>
      </c>
      <c r="G6133" t="s">
        <v>10933</v>
      </c>
      <c r="H6133" t="s">
        <v>86181</v>
      </c>
      <c r="I6133">
        <v>2024</v>
      </c>
      <c r="J6133" t="s">
        <v>10935</v>
      </c>
      <c r="K6133" t="s">
        <v>152</v>
      </c>
      <c r="L6133" t="s">
        <v>153</v>
      </c>
      <c r="M6133" t="s">
        <v>69940</v>
      </c>
      <c r="N6133" t="s">
        <v>86182</v>
      </c>
    </row>
    <row r="6134" spans="1:14" x14ac:dyDescent="0.2">
      <c r="A6134" t="s">
        <v>10928</v>
      </c>
      <c r="B6134" t="s">
        <v>10929</v>
      </c>
      <c r="C6134" t="s">
        <v>10930</v>
      </c>
      <c r="D6134" t="s">
        <v>3074</v>
      </c>
      <c r="E6134" t="s">
        <v>10931</v>
      </c>
      <c r="F6134" t="s">
        <v>10932</v>
      </c>
      <c r="G6134" t="s">
        <v>10933</v>
      </c>
      <c r="H6134" t="s">
        <v>86181</v>
      </c>
      <c r="I6134">
        <v>2024</v>
      </c>
      <c r="J6134" t="s">
        <v>10935</v>
      </c>
      <c r="K6134" t="s">
        <v>152</v>
      </c>
      <c r="L6134" t="s">
        <v>153</v>
      </c>
      <c r="M6134" t="s">
        <v>69941</v>
      </c>
      <c r="N6134" t="s">
        <v>86182</v>
      </c>
    </row>
    <row r="6135" spans="1:14" x14ac:dyDescent="0.2">
      <c r="A6135" t="s">
        <v>10928</v>
      </c>
      <c r="B6135" t="s">
        <v>10929</v>
      </c>
      <c r="C6135" t="s">
        <v>10930</v>
      </c>
      <c r="D6135" t="s">
        <v>3074</v>
      </c>
      <c r="E6135" t="s">
        <v>10931</v>
      </c>
      <c r="F6135" t="s">
        <v>10932</v>
      </c>
      <c r="G6135" t="s">
        <v>10933</v>
      </c>
      <c r="H6135" t="s">
        <v>86181</v>
      </c>
      <c r="I6135">
        <v>2024</v>
      </c>
      <c r="J6135" t="s">
        <v>10935</v>
      </c>
      <c r="K6135" t="s">
        <v>152</v>
      </c>
      <c r="L6135" t="s">
        <v>153</v>
      </c>
      <c r="M6135" t="s">
        <v>69942</v>
      </c>
      <c r="N6135" t="s">
        <v>86182</v>
      </c>
    </row>
    <row r="6136" spans="1:14" x14ac:dyDescent="0.2">
      <c r="A6136" t="s">
        <v>10928</v>
      </c>
      <c r="B6136" t="s">
        <v>10929</v>
      </c>
      <c r="C6136" t="s">
        <v>10930</v>
      </c>
      <c r="D6136" t="s">
        <v>3074</v>
      </c>
      <c r="E6136" t="s">
        <v>10931</v>
      </c>
      <c r="F6136" t="s">
        <v>10932</v>
      </c>
      <c r="G6136" t="s">
        <v>10933</v>
      </c>
      <c r="H6136" t="s">
        <v>86183</v>
      </c>
      <c r="I6136">
        <v>2024</v>
      </c>
      <c r="J6136" t="s">
        <v>10935</v>
      </c>
      <c r="K6136" t="s">
        <v>152</v>
      </c>
      <c r="L6136" t="s">
        <v>153</v>
      </c>
      <c r="M6136" t="s">
        <v>69938</v>
      </c>
      <c r="N6136" t="s">
        <v>86184</v>
      </c>
    </row>
    <row r="6137" spans="1:14" x14ac:dyDescent="0.2">
      <c r="A6137" t="s">
        <v>10936</v>
      </c>
      <c r="B6137" t="s">
        <v>10937</v>
      </c>
      <c r="C6137" t="s">
        <v>10938</v>
      </c>
      <c r="D6137" t="s">
        <v>2129</v>
      </c>
      <c r="E6137" t="s">
        <v>27</v>
      </c>
      <c r="F6137" t="s">
        <v>10939</v>
      </c>
      <c r="G6137" t="s">
        <v>10940</v>
      </c>
      <c r="H6137" t="s">
        <v>62435</v>
      </c>
      <c r="I6137">
        <v>2021</v>
      </c>
      <c r="J6137" t="s">
        <v>10942</v>
      </c>
      <c r="K6137" t="s">
        <v>54</v>
      </c>
      <c r="L6137" t="s">
        <v>55</v>
      </c>
      <c r="M6137" t="s">
        <v>69944</v>
      </c>
      <c r="N6137" t="s">
        <v>86185</v>
      </c>
    </row>
    <row r="6138" spans="1:14" x14ac:dyDescent="0.2">
      <c r="A6138" t="s">
        <v>10936</v>
      </c>
      <c r="B6138" t="s">
        <v>10937</v>
      </c>
      <c r="C6138" t="s">
        <v>10938</v>
      </c>
      <c r="D6138" t="s">
        <v>2129</v>
      </c>
      <c r="E6138" t="s">
        <v>27</v>
      </c>
      <c r="F6138" t="s">
        <v>10939</v>
      </c>
      <c r="G6138" t="s">
        <v>10940</v>
      </c>
      <c r="H6138" t="s">
        <v>62435</v>
      </c>
      <c r="I6138">
        <v>2021</v>
      </c>
      <c r="J6138" t="s">
        <v>10942</v>
      </c>
      <c r="K6138" t="s">
        <v>54</v>
      </c>
      <c r="L6138" t="s">
        <v>55</v>
      </c>
      <c r="M6138" t="s">
        <v>69945</v>
      </c>
      <c r="N6138" t="s">
        <v>86185</v>
      </c>
    </row>
    <row r="6139" spans="1:14" x14ac:dyDescent="0.2">
      <c r="A6139" t="s">
        <v>10943</v>
      </c>
      <c r="B6139" t="s">
        <v>10944</v>
      </c>
      <c r="C6139" t="s">
        <v>10945</v>
      </c>
      <c r="D6139" t="s">
        <v>10389</v>
      </c>
      <c r="E6139" t="s">
        <v>10946</v>
      </c>
      <c r="F6139" t="s">
        <v>9045</v>
      </c>
      <c r="G6139" t="s">
        <v>10947</v>
      </c>
      <c r="H6139" t="s">
        <v>63941</v>
      </c>
      <c r="I6139">
        <v>2024</v>
      </c>
      <c r="J6139" t="s">
        <v>10949</v>
      </c>
      <c r="K6139" t="s">
        <v>75</v>
      </c>
      <c r="L6139" t="s">
        <v>76</v>
      </c>
      <c r="M6139" t="s">
        <v>69946</v>
      </c>
      <c r="N6139" t="s">
        <v>86186</v>
      </c>
    </row>
    <row r="6140" spans="1:14" x14ac:dyDescent="0.2">
      <c r="A6140" t="s">
        <v>10943</v>
      </c>
      <c r="B6140" t="s">
        <v>10944</v>
      </c>
      <c r="C6140" t="s">
        <v>10945</v>
      </c>
      <c r="D6140" t="s">
        <v>10389</v>
      </c>
      <c r="E6140" t="s">
        <v>10946</v>
      </c>
      <c r="F6140" t="s">
        <v>9045</v>
      </c>
      <c r="G6140" t="s">
        <v>10947</v>
      </c>
      <c r="H6140" t="s">
        <v>63941</v>
      </c>
      <c r="I6140">
        <v>2024</v>
      </c>
      <c r="J6140" t="s">
        <v>10949</v>
      </c>
      <c r="K6140" t="s">
        <v>75</v>
      </c>
      <c r="L6140" t="s">
        <v>76</v>
      </c>
      <c r="M6140" t="s">
        <v>67839</v>
      </c>
      <c r="N6140" t="s">
        <v>86186</v>
      </c>
    </row>
    <row r="6141" spans="1:14" x14ac:dyDescent="0.2">
      <c r="A6141" t="s">
        <v>10943</v>
      </c>
      <c r="B6141" t="s">
        <v>10944</v>
      </c>
      <c r="C6141" t="s">
        <v>10945</v>
      </c>
      <c r="D6141" t="s">
        <v>10389</v>
      </c>
      <c r="E6141" t="s">
        <v>10946</v>
      </c>
      <c r="F6141" t="s">
        <v>9045</v>
      </c>
      <c r="G6141" t="s">
        <v>10947</v>
      </c>
      <c r="H6141" t="s">
        <v>86187</v>
      </c>
      <c r="I6141">
        <v>2024</v>
      </c>
      <c r="J6141" t="s">
        <v>10949</v>
      </c>
      <c r="K6141" t="s">
        <v>75</v>
      </c>
      <c r="L6141" t="s">
        <v>76</v>
      </c>
      <c r="M6141" t="s">
        <v>67838</v>
      </c>
      <c r="N6141" t="s">
        <v>86188</v>
      </c>
    </row>
    <row r="6142" spans="1:14" x14ac:dyDescent="0.2">
      <c r="A6142" t="s">
        <v>10943</v>
      </c>
      <c r="B6142" t="s">
        <v>10944</v>
      </c>
      <c r="C6142" t="s">
        <v>10945</v>
      </c>
      <c r="D6142" t="s">
        <v>10389</v>
      </c>
      <c r="E6142" t="s">
        <v>10946</v>
      </c>
      <c r="F6142" t="s">
        <v>9045</v>
      </c>
      <c r="G6142" t="s">
        <v>10947</v>
      </c>
      <c r="H6142" t="s">
        <v>86189</v>
      </c>
      <c r="I6142">
        <v>2024</v>
      </c>
      <c r="J6142" t="s">
        <v>10949</v>
      </c>
      <c r="K6142" t="s">
        <v>75</v>
      </c>
      <c r="L6142" t="s">
        <v>76</v>
      </c>
      <c r="M6142" t="s">
        <v>69946</v>
      </c>
      <c r="N6142" t="s">
        <v>86190</v>
      </c>
    </row>
    <row r="6143" spans="1:14" x14ac:dyDescent="0.2">
      <c r="A6143" t="s">
        <v>10950</v>
      </c>
      <c r="B6143" t="s">
        <v>10951</v>
      </c>
      <c r="C6143" t="s">
        <v>10952</v>
      </c>
      <c r="D6143" t="s">
        <v>1137</v>
      </c>
      <c r="E6143" t="s">
        <v>10953</v>
      </c>
      <c r="F6143" t="s">
        <v>7225</v>
      </c>
      <c r="G6143" t="s">
        <v>10954</v>
      </c>
      <c r="H6143" t="s">
        <v>63942</v>
      </c>
      <c r="I6143">
        <v>2022</v>
      </c>
      <c r="J6143" t="s">
        <v>10956</v>
      </c>
      <c r="K6143" t="s">
        <v>1143</v>
      </c>
      <c r="L6143" t="s">
        <v>1144</v>
      </c>
      <c r="M6143" t="s">
        <v>68492</v>
      </c>
      <c r="N6143" t="s">
        <v>86191</v>
      </c>
    </row>
    <row r="6144" spans="1:14" x14ac:dyDescent="0.2">
      <c r="A6144" t="s">
        <v>10950</v>
      </c>
      <c r="B6144" t="s">
        <v>10951</v>
      </c>
      <c r="C6144" t="s">
        <v>10952</v>
      </c>
      <c r="D6144" t="s">
        <v>1137</v>
      </c>
      <c r="E6144" t="s">
        <v>10953</v>
      </c>
      <c r="F6144" t="s">
        <v>7225</v>
      </c>
      <c r="G6144" t="s">
        <v>10954</v>
      </c>
      <c r="H6144" t="s">
        <v>63942</v>
      </c>
      <c r="I6144">
        <v>2022</v>
      </c>
      <c r="J6144" t="s">
        <v>10956</v>
      </c>
      <c r="K6144" t="s">
        <v>1143</v>
      </c>
      <c r="L6144" t="s">
        <v>1144</v>
      </c>
      <c r="M6144" t="s">
        <v>68493</v>
      </c>
      <c r="N6144" t="s">
        <v>86191</v>
      </c>
    </row>
    <row r="6145" spans="1:14" x14ac:dyDescent="0.2">
      <c r="A6145" t="s">
        <v>10950</v>
      </c>
      <c r="B6145" t="s">
        <v>10951</v>
      </c>
      <c r="C6145" t="s">
        <v>10952</v>
      </c>
      <c r="D6145" t="s">
        <v>1137</v>
      </c>
      <c r="E6145" t="s">
        <v>10953</v>
      </c>
      <c r="F6145" t="s">
        <v>7225</v>
      </c>
      <c r="G6145" t="s">
        <v>10954</v>
      </c>
      <c r="H6145" t="s">
        <v>63942</v>
      </c>
      <c r="I6145">
        <v>2022</v>
      </c>
      <c r="J6145" t="s">
        <v>10956</v>
      </c>
      <c r="K6145" t="s">
        <v>1143</v>
      </c>
      <c r="L6145" t="s">
        <v>1144</v>
      </c>
      <c r="M6145" t="s">
        <v>69947</v>
      </c>
      <c r="N6145" t="s">
        <v>86191</v>
      </c>
    </row>
    <row r="6146" spans="1:14" x14ac:dyDescent="0.2">
      <c r="A6146" t="s">
        <v>10950</v>
      </c>
      <c r="B6146" t="s">
        <v>10951</v>
      </c>
      <c r="C6146" t="s">
        <v>10952</v>
      </c>
      <c r="D6146" t="s">
        <v>1137</v>
      </c>
      <c r="E6146" t="s">
        <v>10953</v>
      </c>
      <c r="F6146" t="s">
        <v>7225</v>
      </c>
      <c r="G6146" t="s">
        <v>10954</v>
      </c>
      <c r="H6146" t="s">
        <v>86192</v>
      </c>
      <c r="I6146">
        <v>2022</v>
      </c>
      <c r="J6146" t="s">
        <v>10956</v>
      </c>
      <c r="K6146" t="s">
        <v>1143</v>
      </c>
      <c r="L6146" t="s">
        <v>1144</v>
      </c>
      <c r="M6146" t="s">
        <v>68497</v>
      </c>
      <c r="N6146" t="s">
        <v>86193</v>
      </c>
    </row>
    <row r="6147" spans="1:14" x14ac:dyDescent="0.2">
      <c r="A6147" t="s">
        <v>10957</v>
      </c>
      <c r="B6147" t="s">
        <v>10958</v>
      </c>
      <c r="C6147" t="s">
        <v>10959</v>
      </c>
      <c r="D6147" t="s">
        <v>109</v>
      </c>
      <c r="E6147" t="s">
        <v>10960</v>
      </c>
      <c r="F6147" t="s">
        <v>10961</v>
      </c>
      <c r="G6147" t="s">
        <v>10962</v>
      </c>
      <c r="H6147" t="s">
        <v>62436</v>
      </c>
      <c r="I6147">
        <v>2023</v>
      </c>
      <c r="J6147" t="s">
        <v>10964</v>
      </c>
      <c r="K6147" t="s">
        <v>75</v>
      </c>
      <c r="L6147" t="s">
        <v>76</v>
      </c>
      <c r="M6147" t="s">
        <v>69948</v>
      </c>
      <c r="N6147" t="s">
        <v>86194</v>
      </c>
    </row>
    <row r="6148" spans="1:14" x14ac:dyDescent="0.2">
      <c r="A6148" t="s">
        <v>10957</v>
      </c>
      <c r="B6148" t="s">
        <v>10958</v>
      </c>
      <c r="C6148" t="s">
        <v>10959</v>
      </c>
      <c r="D6148" t="s">
        <v>109</v>
      </c>
      <c r="E6148" t="s">
        <v>10960</v>
      </c>
      <c r="F6148" t="s">
        <v>10961</v>
      </c>
      <c r="G6148" t="s">
        <v>10962</v>
      </c>
      <c r="H6148" t="s">
        <v>62436</v>
      </c>
      <c r="I6148">
        <v>2023</v>
      </c>
      <c r="J6148" t="s">
        <v>10964</v>
      </c>
      <c r="K6148" t="s">
        <v>75</v>
      </c>
      <c r="L6148" t="s">
        <v>76</v>
      </c>
      <c r="M6148" t="s">
        <v>69949</v>
      </c>
      <c r="N6148" t="s">
        <v>86194</v>
      </c>
    </row>
    <row r="6149" spans="1:14" x14ac:dyDescent="0.2">
      <c r="A6149" t="s">
        <v>10957</v>
      </c>
      <c r="B6149" t="s">
        <v>10958</v>
      </c>
      <c r="C6149" t="s">
        <v>10959</v>
      </c>
      <c r="D6149" t="s">
        <v>109</v>
      </c>
      <c r="E6149" t="s">
        <v>10960</v>
      </c>
      <c r="F6149" t="s">
        <v>10961</v>
      </c>
      <c r="G6149" t="s">
        <v>10962</v>
      </c>
      <c r="H6149" t="s">
        <v>62436</v>
      </c>
      <c r="I6149">
        <v>2023</v>
      </c>
      <c r="J6149" t="s">
        <v>10964</v>
      </c>
      <c r="K6149" t="s">
        <v>75</v>
      </c>
      <c r="L6149" t="s">
        <v>76</v>
      </c>
      <c r="M6149" t="s">
        <v>69950</v>
      </c>
      <c r="N6149" t="s">
        <v>86194</v>
      </c>
    </row>
    <row r="6150" spans="1:14" x14ac:dyDescent="0.2">
      <c r="A6150" t="s">
        <v>10965</v>
      </c>
      <c r="B6150" t="s">
        <v>10966</v>
      </c>
      <c r="C6150" t="s">
        <v>10967</v>
      </c>
      <c r="D6150" t="s">
        <v>3816</v>
      </c>
      <c r="E6150" t="s">
        <v>10968</v>
      </c>
      <c r="F6150" t="s">
        <v>10969</v>
      </c>
      <c r="G6150" t="s">
        <v>10970</v>
      </c>
      <c r="H6150" t="s">
        <v>59757</v>
      </c>
      <c r="I6150">
        <v>2021</v>
      </c>
      <c r="J6150" t="s">
        <v>10972</v>
      </c>
      <c r="K6150" t="s">
        <v>230</v>
      </c>
      <c r="L6150" t="s">
        <v>76</v>
      </c>
      <c r="M6150" t="s">
        <v>59756</v>
      </c>
      <c r="N6150" t="s">
        <v>86195</v>
      </c>
    </row>
    <row r="6151" spans="1:14" x14ac:dyDescent="0.2">
      <c r="A6151" t="s">
        <v>10965</v>
      </c>
      <c r="B6151" t="s">
        <v>10966</v>
      </c>
      <c r="C6151" t="s">
        <v>10967</v>
      </c>
      <c r="D6151" t="s">
        <v>3816</v>
      </c>
      <c r="E6151" t="s">
        <v>10968</v>
      </c>
      <c r="F6151" t="s">
        <v>10969</v>
      </c>
      <c r="G6151" t="s">
        <v>10970</v>
      </c>
      <c r="H6151" t="s">
        <v>86196</v>
      </c>
      <c r="I6151">
        <v>2021</v>
      </c>
      <c r="J6151" t="s">
        <v>10972</v>
      </c>
      <c r="K6151" t="s">
        <v>230</v>
      </c>
      <c r="L6151" t="s">
        <v>76</v>
      </c>
      <c r="M6151" t="s">
        <v>59756</v>
      </c>
      <c r="N6151" t="s">
        <v>82758</v>
      </c>
    </row>
    <row r="6152" spans="1:14" x14ac:dyDescent="0.2">
      <c r="A6152" t="s">
        <v>10965</v>
      </c>
      <c r="B6152" t="s">
        <v>10966</v>
      </c>
      <c r="C6152" t="s">
        <v>10967</v>
      </c>
      <c r="D6152" t="s">
        <v>3816</v>
      </c>
      <c r="E6152" t="s">
        <v>10968</v>
      </c>
      <c r="F6152" t="s">
        <v>10969</v>
      </c>
      <c r="G6152" t="s">
        <v>10970</v>
      </c>
      <c r="H6152" t="s">
        <v>86197</v>
      </c>
      <c r="I6152">
        <v>2021</v>
      </c>
      <c r="J6152" t="s">
        <v>10972</v>
      </c>
      <c r="K6152" t="s">
        <v>230</v>
      </c>
      <c r="L6152" t="s">
        <v>76</v>
      </c>
      <c r="M6152" t="s">
        <v>69951</v>
      </c>
      <c r="N6152" t="s">
        <v>86198</v>
      </c>
    </row>
    <row r="6153" spans="1:14" x14ac:dyDescent="0.2">
      <c r="A6153" t="s">
        <v>10965</v>
      </c>
      <c r="B6153" t="s">
        <v>10966</v>
      </c>
      <c r="C6153" t="s">
        <v>10967</v>
      </c>
      <c r="D6153" t="s">
        <v>3816</v>
      </c>
      <c r="E6153" t="s">
        <v>10968</v>
      </c>
      <c r="F6153" t="s">
        <v>10969</v>
      </c>
      <c r="G6153" t="s">
        <v>10970</v>
      </c>
      <c r="H6153" t="s">
        <v>86199</v>
      </c>
      <c r="I6153">
        <v>2021</v>
      </c>
      <c r="J6153" t="s">
        <v>10972</v>
      </c>
      <c r="K6153" t="s">
        <v>230</v>
      </c>
      <c r="L6153" t="s">
        <v>76</v>
      </c>
      <c r="M6153" t="s">
        <v>59695</v>
      </c>
      <c r="N6153" t="s">
        <v>86200</v>
      </c>
    </row>
    <row r="6154" spans="1:14" x14ac:dyDescent="0.2">
      <c r="A6154" t="s">
        <v>10965</v>
      </c>
      <c r="B6154" t="s">
        <v>10966</v>
      </c>
      <c r="C6154" t="s">
        <v>10967</v>
      </c>
      <c r="D6154" t="s">
        <v>3816</v>
      </c>
      <c r="E6154" t="s">
        <v>10968</v>
      </c>
      <c r="F6154" t="s">
        <v>10969</v>
      </c>
      <c r="G6154" t="s">
        <v>10970</v>
      </c>
      <c r="H6154" t="s">
        <v>85856</v>
      </c>
      <c r="I6154">
        <v>2021</v>
      </c>
      <c r="J6154" t="s">
        <v>10972</v>
      </c>
      <c r="K6154" t="s">
        <v>230</v>
      </c>
      <c r="L6154" t="s">
        <v>76</v>
      </c>
      <c r="M6154" t="s">
        <v>59695</v>
      </c>
      <c r="N6154" t="s">
        <v>85857</v>
      </c>
    </row>
    <row r="6155" spans="1:14" x14ac:dyDescent="0.2">
      <c r="A6155" t="s">
        <v>10973</v>
      </c>
      <c r="B6155" t="s">
        <v>10974</v>
      </c>
      <c r="C6155" t="s">
        <v>10975</v>
      </c>
      <c r="D6155" t="s">
        <v>177</v>
      </c>
      <c r="E6155" t="s">
        <v>10976</v>
      </c>
      <c r="F6155" t="s">
        <v>27</v>
      </c>
      <c r="G6155" t="s">
        <v>10977</v>
      </c>
      <c r="H6155" t="s">
        <v>63943</v>
      </c>
      <c r="I6155">
        <v>2023</v>
      </c>
      <c r="J6155" t="s">
        <v>10979</v>
      </c>
      <c r="K6155" t="s">
        <v>183</v>
      </c>
      <c r="L6155" t="s">
        <v>184</v>
      </c>
      <c r="M6155" t="s">
        <v>69952</v>
      </c>
      <c r="N6155" t="s">
        <v>86201</v>
      </c>
    </row>
    <row r="6156" spans="1:14" x14ac:dyDescent="0.2">
      <c r="A6156" t="s">
        <v>10973</v>
      </c>
      <c r="B6156" t="s">
        <v>10974</v>
      </c>
      <c r="C6156" t="s">
        <v>10975</v>
      </c>
      <c r="D6156" t="s">
        <v>177</v>
      </c>
      <c r="E6156" t="s">
        <v>10976</v>
      </c>
      <c r="F6156" t="s">
        <v>27</v>
      </c>
      <c r="G6156" t="s">
        <v>10977</v>
      </c>
      <c r="H6156" t="s">
        <v>63943</v>
      </c>
      <c r="I6156">
        <v>2023</v>
      </c>
      <c r="J6156" t="s">
        <v>10979</v>
      </c>
      <c r="K6156" t="s">
        <v>183</v>
      </c>
      <c r="L6156" t="s">
        <v>184</v>
      </c>
      <c r="M6156" t="s">
        <v>69953</v>
      </c>
      <c r="N6156" t="s">
        <v>86201</v>
      </c>
    </row>
    <row r="6157" spans="1:14" x14ac:dyDescent="0.2">
      <c r="A6157" t="s">
        <v>10973</v>
      </c>
      <c r="B6157" t="s">
        <v>10974</v>
      </c>
      <c r="C6157" t="s">
        <v>10975</v>
      </c>
      <c r="D6157" t="s">
        <v>177</v>
      </c>
      <c r="E6157" t="s">
        <v>10976</v>
      </c>
      <c r="F6157" t="s">
        <v>27</v>
      </c>
      <c r="G6157" t="s">
        <v>10977</v>
      </c>
      <c r="H6157" t="s">
        <v>86202</v>
      </c>
      <c r="I6157">
        <v>2023</v>
      </c>
      <c r="J6157" t="s">
        <v>10979</v>
      </c>
      <c r="K6157" t="s">
        <v>183</v>
      </c>
      <c r="L6157" t="s">
        <v>184</v>
      </c>
      <c r="M6157" t="s">
        <v>69954</v>
      </c>
      <c r="N6157" t="s">
        <v>86203</v>
      </c>
    </row>
    <row r="6158" spans="1:14" x14ac:dyDescent="0.2">
      <c r="A6158" t="s">
        <v>10980</v>
      </c>
      <c r="B6158" t="s">
        <v>10981</v>
      </c>
      <c r="C6158" t="s">
        <v>10982</v>
      </c>
      <c r="D6158" t="s">
        <v>827</v>
      </c>
      <c r="E6158" t="s">
        <v>10983</v>
      </c>
      <c r="F6158" t="s">
        <v>10984</v>
      </c>
      <c r="G6158" t="s">
        <v>10985</v>
      </c>
      <c r="H6158" t="s">
        <v>59759</v>
      </c>
      <c r="I6158">
        <v>2022</v>
      </c>
      <c r="J6158" t="s">
        <v>10987</v>
      </c>
      <c r="K6158" t="s">
        <v>248</v>
      </c>
      <c r="L6158" t="s">
        <v>248</v>
      </c>
      <c r="M6158" t="s">
        <v>59758</v>
      </c>
      <c r="N6158" t="s">
        <v>86204</v>
      </c>
    </row>
    <row r="6159" spans="1:14" x14ac:dyDescent="0.2">
      <c r="A6159" t="s">
        <v>10980</v>
      </c>
      <c r="B6159" t="s">
        <v>10981</v>
      </c>
      <c r="C6159" t="s">
        <v>10982</v>
      </c>
      <c r="D6159" t="s">
        <v>827</v>
      </c>
      <c r="E6159" t="s">
        <v>10983</v>
      </c>
      <c r="F6159" t="s">
        <v>10984</v>
      </c>
      <c r="G6159" t="s">
        <v>10985</v>
      </c>
      <c r="H6159" t="s">
        <v>86205</v>
      </c>
      <c r="I6159">
        <v>2022</v>
      </c>
      <c r="J6159" t="s">
        <v>10987</v>
      </c>
      <c r="K6159" t="s">
        <v>248</v>
      </c>
      <c r="L6159" t="s">
        <v>248</v>
      </c>
      <c r="M6159" t="s">
        <v>69955</v>
      </c>
      <c r="N6159" t="s">
        <v>86206</v>
      </c>
    </row>
    <row r="6160" spans="1:14" x14ac:dyDescent="0.2">
      <c r="A6160" t="s">
        <v>10980</v>
      </c>
      <c r="B6160" t="s">
        <v>10981</v>
      </c>
      <c r="C6160" t="s">
        <v>10982</v>
      </c>
      <c r="D6160" t="s">
        <v>827</v>
      </c>
      <c r="E6160" t="s">
        <v>10983</v>
      </c>
      <c r="F6160" t="s">
        <v>10984</v>
      </c>
      <c r="G6160" t="s">
        <v>10985</v>
      </c>
      <c r="H6160" t="s">
        <v>86207</v>
      </c>
      <c r="I6160">
        <v>2022</v>
      </c>
      <c r="J6160" t="s">
        <v>10987</v>
      </c>
      <c r="K6160" t="s">
        <v>248</v>
      </c>
      <c r="L6160" t="s">
        <v>248</v>
      </c>
      <c r="M6160" t="s">
        <v>69956</v>
      </c>
      <c r="N6160" t="s">
        <v>86208</v>
      </c>
    </row>
    <row r="6161" spans="1:14" x14ac:dyDescent="0.2">
      <c r="A6161" t="s">
        <v>10988</v>
      </c>
      <c r="B6161" t="s">
        <v>10989</v>
      </c>
      <c r="C6161" t="s">
        <v>10990</v>
      </c>
      <c r="D6161" t="s">
        <v>969</v>
      </c>
      <c r="E6161" t="s">
        <v>10991</v>
      </c>
      <c r="F6161" t="s">
        <v>10992</v>
      </c>
      <c r="G6161" t="s">
        <v>10993</v>
      </c>
      <c r="H6161" t="s">
        <v>59761</v>
      </c>
      <c r="I6161">
        <v>2022</v>
      </c>
      <c r="J6161" t="s">
        <v>10995</v>
      </c>
      <c r="K6161" t="s">
        <v>133</v>
      </c>
      <c r="L6161" t="s">
        <v>134</v>
      </c>
      <c r="M6161" t="s">
        <v>59760</v>
      </c>
      <c r="N6161" t="s">
        <v>86209</v>
      </c>
    </row>
    <row r="6162" spans="1:14" x14ac:dyDescent="0.2">
      <c r="A6162" t="s">
        <v>10988</v>
      </c>
      <c r="B6162" t="s">
        <v>10989</v>
      </c>
      <c r="C6162" t="s">
        <v>10990</v>
      </c>
      <c r="D6162" t="s">
        <v>969</v>
      </c>
      <c r="E6162" t="s">
        <v>10991</v>
      </c>
      <c r="F6162" t="s">
        <v>10992</v>
      </c>
      <c r="G6162" t="s">
        <v>10993</v>
      </c>
      <c r="H6162" t="s">
        <v>86210</v>
      </c>
      <c r="I6162">
        <v>2022</v>
      </c>
      <c r="J6162" t="s">
        <v>10995</v>
      </c>
      <c r="K6162" t="s">
        <v>133</v>
      </c>
      <c r="L6162" t="s">
        <v>134</v>
      </c>
      <c r="M6162" t="s">
        <v>69957</v>
      </c>
      <c r="N6162" t="s">
        <v>86211</v>
      </c>
    </row>
    <row r="6163" spans="1:14" x14ac:dyDescent="0.2">
      <c r="A6163" t="s">
        <v>10996</v>
      </c>
      <c r="B6163" t="s">
        <v>5752</v>
      </c>
      <c r="C6163" t="s">
        <v>10997</v>
      </c>
      <c r="D6163" t="s">
        <v>1530</v>
      </c>
      <c r="E6163" t="s">
        <v>10998</v>
      </c>
      <c r="F6163" t="s">
        <v>10999</v>
      </c>
      <c r="G6163" t="s">
        <v>11000</v>
      </c>
      <c r="H6163" t="s">
        <v>5756</v>
      </c>
      <c r="I6163">
        <v>2022</v>
      </c>
      <c r="J6163" t="s">
        <v>11001</v>
      </c>
      <c r="K6163" t="s">
        <v>230</v>
      </c>
      <c r="L6163" t="s">
        <v>76</v>
      </c>
      <c r="M6163" t="s">
        <v>5752</v>
      </c>
      <c r="N6163" t="s">
        <v>83577</v>
      </c>
    </row>
    <row r="6164" spans="1:14" x14ac:dyDescent="0.2">
      <c r="A6164" t="s">
        <v>11002</v>
      </c>
      <c r="B6164" t="s">
        <v>7043</v>
      </c>
      <c r="C6164" t="s">
        <v>11003</v>
      </c>
      <c r="D6164" t="s">
        <v>1218</v>
      </c>
      <c r="E6164" t="s">
        <v>11004</v>
      </c>
      <c r="F6164" t="s">
        <v>11005</v>
      </c>
      <c r="G6164" t="s">
        <v>11006</v>
      </c>
      <c r="H6164" t="s">
        <v>63159</v>
      </c>
      <c r="I6164">
        <v>2024</v>
      </c>
      <c r="J6164" t="s">
        <v>11007</v>
      </c>
      <c r="K6164" t="s">
        <v>75</v>
      </c>
      <c r="L6164" t="s">
        <v>76</v>
      </c>
      <c r="M6164" t="s">
        <v>59396</v>
      </c>
      <c r="N6164" t="s">
        <v>84248</v>
      </c>
    </row>
    <row r="6165" spans="1:14" x14ac:dyDescent="0.2">
      <c r="A6165" t="s">
        <v>11002</v>
      </c>
      <c r="B6165" t="s">
        <v>7043</v>
      </c>
      <c r="C6165" t="s">
        <v>11003</v>
      </c>
      <c r="D6165" t="s">
        <v>1218</v>
      </c>
      <c r="E6165" t="s">
        <v>11004</v>
      </c>
      <c r="F6165" t="s">
        <v>11005</v>
      </c>
      <c r="G6165" t="s">
        <v>11006</v>
      </c>
      <c r="H6165" t="s">
        <v>63159</v>
      </c>
      <c r="I6165">
        <v>2024</v>
      </c>
      <c r="J6165" t="s">
        <v>11007</v>
      </c>
      <c r="K6165" t="s">
        <v>75</v>
      </c>
      <c r="L6165" t="s">
        <v>76</v>
      </c>
      <c r="M6165" t="s">
        <v>68647</v>
      </c>
      <c r="N6165" t="s">
        <v>84248</v>
      </c>
    </row>
    <row r="6166" spans="1:14" x14ac:dyDescent="0.2">
      <c r="A6166" t="s">
        <v>11002</v>
      </c>
      <c r="B6166" t="s">
        <v>7043</v>
      </c>
      <c r="C6166" t="s">
        <v>11003</v>
      </c>
      <c r="D6166" t="s">
        <v>1218</v>
      </c>
      <c r="E6166" t="s">
        <v>11004</v>
      </c>
      <c r="F6166" t="s">
        <v>11005</v>
      </c>
      <c r="G6166" t="s">
        <v>11006</v>
      </c>
      <c r="H6166" t="s">
        <v>84249</v>
      </c>
      <c r="I6166">
        <v>2024</v>
      </c>
      <c r="J6166" t="s">
        <v>11007</v>
      </c>
      <c r="K6166" t="s">
        <v>75</v>
      </c>
      <c r="L6166" t="s">
        <v>76</v>
      </c>
      <c r="M6166" t="s">
        <v>68200</v>
      </c>
      <c r="N6166" t="s">
        <v>84250</v>
      </c>
    </row>
    <row r="6167" spans="1:14" x14ac:dyDescent="0.2">
      <c r="A6167" t="s">
        <v>11008</v>
      </c>
      <c r="B6167" t="s">
        <v>11009</v>
      </c>
      <c r="C6167" t="s">
        <v>11010</v>
      </c>
      <c r="D6167" t="s">
        <v>1035</v>
      </c>
      <c r="E6167" t="s">
        <v>11011</v>
      </c>
      <c r="F6167" t="s">
        <v>11012</v>
      </c>
      <c r="G6167" t="s">
        <v>11013</v>
      </c>
      <c r="H6167" t="s">
        <v>63944</v>
      </c>
      <c r="I6167">
        <v>2022</v>
      </c>
      <c r="J6167" t="s">
        <v>11015</v>
      </c>
      <c r="K6167" t="s">
        <v>65</v>
      </c>
      <c r="L6167" t="s">
        <v>44</v>
      </c>
      <c r="M6167" t="s">
        <v>69958</v>
      </c>
      <c r="N6167" t="s">
        <v>86212</v>
      </c>
    </row>
    <row r="6168" spans="1:14" x14ac:dyDescent="0.2">
      <c r="A6168" t="s">
        <v>11008</v>
      </c>
      <c r="B6168" t="s">
        <v>11009</v>
      </c>
      <c r="C6168" t="s">
        <v>11010</v>
      </c>
      <c r="D6168" t="s">
        <v>1035</v>
      </c>
      <c r="E6168" t="s">
        <v>11011</v>
      </c>
      <c r="F6168" t="s">
        <v>11012</v>
      </c>
      <c r="G6168" t="s">
        <v>11013</v>
      </c>
      <c r="H6168" t="s">
        <v>63944</v>
      </c>
      <c r="I6168">
        <v>2022</v>
      </c>
      <c r="J6168" t="s">
        <v>11015</v>
      </c>
      <c r="K6168" t="s">
        <v>65</v>
      </c>
      <c r="L6168" t="s">
        <v>44</v>
      </c>
      <c r="M6168" t="s">
        <v>69959</v>
      </c>
      <c r="N6168" t="s">
        <v>86212</v>
      </c>
    </row>
    <row r="6169" spans="1:14" x14ac:dyDescent="0.2">
      <c r="A6169" t="s">
        <v>11008</v>
      </c>
      <c r="B6169" t="s">
        <v>11009</v>
      </c>
      <c r="C6169" t="s">
        <v>11010</v>
      </c>
      <c r="D6169" t="s">
        <v>1035</v>
      </c>
      <c r="E6169" t="s">
        <v>11011</v>
      </c>
      <c r="F6169" t="s">
        <v>11012</v>
      </c>
      <c r="G6169" t="s">
        <v>11013</v>
      </c>
      <c r="H6169" t="s">
        <v>63944</v>
      </c>
      <c r="I6169">
        <v>2022</v>
      </c>
      <c r="J6169" t="s">
        <v>11015</v>
      </c>
      <c r="K6169" t="s">
        <v>65</v>
      </c>
      <c r="L6169" t="s">
        <v>44</v>
      </c>
      <c r="M6169" t="s">
        <v>69963</v>
      </c>
      <c r="N6169" t="s">
        <v>86212</v>
      </c>
    </row>
    <row r="6170" spans="1:14" x14ac:dyDescent="0.2">
      <c r="A6170" t="s">
        <v>11008</v>
      </c>
      <c r="B6170" t="s">
        <v>11009</v>
      </c>
      <c r="C6170" t="s">
        <v>11010</v>
      </c>
      <c r="D6170" t="s">
        <v>1035</v>
      </c>
      <c r="E6170" t="s">
        <v>11011</v>
      </c>
      <c r="F6170" t="s">
        <v>11012</v>
      </c>
      <c r="G6170" t="s">
        <v>11013</v>
      </c>
      <c r="H6170" t="s">
        <v>86213</v>
      </c>
      <c r="I6170">
        <v>2022</v>
      </c>
      <c r="J6170" t="s">
        <v>11015</v>
      </c>
      <c r="K6170" t="s">
        <v>65</v>
      </c>
      <c r="L6170" t="s">
        <v>44</v>
      </c>
      <c r="M6170" t="s">
        <v>69960</v>
      </c>
      <c r="N6170" t="s">
        <v>86214</v>
      </c>
    </row>
    <row r="6171" spans="1:14" x14ac:dyDescent="0.2">
      <c r="A6171" t="s">
        <v>11008</v>
      </c>
      <c r="B6171" t="s">
        <v>11009</v>
      </c>
      <c r="C6171" t="s">
        <v>11010</v>
      </c>
      <c r="D6171" t="s">
        <v>1035</v>
      </c>
      <c r="E6171" t="s">
        <v>11011</v>
      </c>
      <c r="F6171" t="s">
        <v>11012</v>
      </c>
      <c r="G6171" t="s">
        <v>11013</v>
      </c>
      <c r="H6171" t="s">
        <v>86215</v>
      </c>
      <c r="I6171">
        <v>2022</v>
      </c>
      <c r="J6171" t="s">
        <v>11015</v>
      </c>
      <c r="K6171" t="s">
        <v>65</v>
      </c>
      <c r="L6171" t="s">
        <v>44</v>
      </c>
      <c r="M6171" t="s">
        <v>69961</v>
      </c>
      <c r="N6171" t="s">
        <v>86216</v>
      </c>
    </row>
    <row r="6172" spans="1:14" x14ac:dyDescent="0.2">
      <c r="A6172" t="s">
        <v>11008</v>
      </c>
      <c r="B6172" t="s">
        <v>11009</v>
      </c>
      <c r="C6172" t="s">
        <v>11010</v>
      </c>
      <c r="D6172" t="s">
        <v>1035</v>
      </c>
      <c r="E6172" t="s">
        <v>11011</v>
      </c>
      <c r="F6172" t="s">
        <v>11012</v>
      </c>
      <c r="G6172" t="s">
        <v>11013</v>
      </c>
      <c r="H6172" t="s">
        <v>86217</v>
      </c>
      <c r="I6172">
        <v>2022</v>
      </c>
      <c r="J6172" t="s">
        <v>11015</v>
      </c>
      <c r="K6172" t="s">
        <v>65</v>
      </c>
      <c r="L6172" t="s">
        <v>44</v>
      </c>
      <c r="M6172" t="s">
        <v>69962</v>
      </c>
      <c r="N6172" t="s">
        <v>86218</v>
      </c>
    </row>
    <row r="6173" spans="1:14" x14ac:dyDescent="0.2">
      <c r="A6173" t="s">
        <v>11008</v>
      </c>
      <c r="B6173" t="s">
        <v>11009</v>
      </c>
      <c r="C6173" t="s">
        <v>11010</v>
      </c>
      <c r="D6173" t="s">
        <v>1035</v>
      </c>
      <c r="E6173" t="s">
        <v>11011</v>
      </c>
      <c r="F6173" t="s">
        <v>11012</v>
      </c>
      <c r="G6173" t="s">
        <v>11013</v>
      </c>
      <c r="H6173" t="s">
        <v>86217</v>
      </c>
      <c r="I6173">
        <v>2022</v>
      </c>
      <c r="J6173" t="s">
        <v>11015</v>
      </c>
      <c r="K6173" t="s">
        <v>65</v>
      </c>
      <c r="L6173" t="s">
        <v>44</v>
      </c>
      <c r="M6173" t="s">
        <v>69964</v>
      </c>
      <c r="N6173" t="s">
        <v>86218</v>
      </c>
    </row>
    <row r="6174" spans="1:14" x14ac:dyDescent="0.2">
      <c r="A6174" t="s">
        <v>11016</v>
      </c>
      <c r="B6174" t="s">
        <v>11017</v>
      </c>
      <c r="C6174" t="s">
        <v>11018</v>
      </c>
      <c r="D6174" t="s">
        <v>599</v>
      </c>
      <c r="E6174" t="s">
        <v>11019</v>
      </c>
      <c r="F6174" t="s">
        <v>27</v>
      </c>
      <c r="G6174" t="s">
        <v>11020</v>
      </c>
      <c r="H6174" t="s">
        <v>63945</v>
      </c>
      <c r="I6174">
        <v>2022</v>
      </c>
      <c r="J6174" t="s">
        <v>11022</v>
      </c>
      <c r="K6174" t="s">
        <v>605</v>
      </c>
      <c r="L6174" t="s">
        <v>606</v>
      </c>
      <c r="M6174" t="s">
        <v>69965</v>
      </c>
      <c r="N6174" t="s">
        <v>84900</v>
      </c>
    </row>
    <row r="6175" spans="1:14" x14ac:dyDescent="0.2">
      <c r="A6175" t="s">
        <v>11016</v>
      </c>
      <c r="B6175" t="s">
        <v>11017</v>
      </c>
      <c r="C6175" t="s">
        <v>11018</v>
      </c>
      <c r="D6175" t="s">
        <v>599</v>
      </c>
      <c r="E6175" t="s">
        <v>11019</v>
      </c>
      <c r="F6175" t="s">
        <v>27</v>
      </c>
      <c r="G6175" t="s">
        <v>11020</v>
      </c>
      <c r="H6175" t="s">
        <v>63945</v>
      </c>
      <c r="I6175">
        <v>2022</v>
      </c>
      <c r="J6175" t="s">
        <v>11022</v>
      </c>
      <c r="K6175" t="s">
        <v>605</v>
      </c>
      <c r="L6175" t="s">
        <v>606</v>
      </c>
      <c r="M6175" t="s">
        <v>69966</v>
      </c>
      <c r="N6175" t="s">
        <v>84900</v>
      </c>
    </row>
    <row r="6176" spans="1:14" x14ac:dyDescent="0.2">
      <c r="A6176" t="s">
        <v>11016</v>
      </c>
      <c r="B6176" t="s">
        <v>11017</v>
      </c>
      <c r="C6176" t="s">
        <v>11018</v>
      </c>
      <c r="D6176" t="s">
        <v>599</v>
      </c>
      <c r="E6176" t="s">
        <v>11019</v>
      </c>
      <c r="F6176" t="s">
        <v>27</v>
      </c>
      <c r="G6176" t="s">
        <v>11020</v>
      </c>
      <c r="H6176" t="s">
        <v>86219</v>
      </c>
      <c r="I6176">
        <v>2022</v>
      </c>
      <c r="J6176" t="s">
        <v>11022</v>
      </c>
      <c r="K6176" t="s">
        <v>605</v>
      </c>
      <c r="L6176" t="s">
        <v>606</v>
      </c>
      <c r="M6176" t="s">
        <v>69966</v>
      </c>
      <c r="N6176" t="s">
        <v>86220</v>
      </c>
    </row>
    <row r="6177" spans="1:14" x14ac:dyDescent="0.2">
      <c r="A6177" t="s">
        <v>11016</v>
      </c>
      <c r="B6177" t="s">
        <v>11017</v>
      </c>
      <c r="C6177" t="s">
        <v>11018</v>
      </c>
      <c r="D6177" t="s">
        <v>599</v>
      </c>
      <c r="E6177" t="s">
        <v>11019</v>
      </c>
      <c r="F6177" t="s">
        <v>27</v>
      </c>
      <c r="G6177" t="s">
        <v>11020</v>
      </c>
      <c r="H6177" t="s">
        <v>86221</v>
      </c>
      <c r="I6177">
        <v>2022</v>
      </c>
      <c r="J6177" t="s">
        <v>11022</v>
      </c>
      <c r="K6177" t="s">
        <v>605</v>
      </c>
      <c r="L6177" t="s">
        <v>606</v>
      </c>
      <c r="M6177" t="s">
        <v>69966</v>
      </c>
      <c r="N6177" t="s">
        <v>86222</v>
      </c>
    </row>
    <row r="6178" spans="1:14" x14ac:dyDescent="0.2">
      <c r="A6178" t="s">
        <v>11023</v>
      </c>
      <c r="B6178" t="s">
        <v>11024</v>
      </c>
      <c r="C6178" t="s">
        <v>11025</v>
      </c>
      <c r="D6178" t="s">
        <v>128</v>
      </c>
      <c r="E6178" t="s">
        <v>11026</v>
      </c>
      <c r="F6178" t="s">
        <v>11027</v>
      </c>
      <c r="G6178" t="s">
        <v>11028</v>
      </c>
      <c r="H6178" t="s">
        <v>63946</v>
      </c>
      <c r="I6178">
        <v>2022</v>
      </c>
      <c r="J6178" t="s">
        <v>11030</v>
      </c>
      <c r="K6178" t="s">
        <v>133</v>
      </c>
      <c r="L6178" t="s">
        <v>134</v>
      </c>
      <c r="M6178" t="s">
        <v>69967</v>
      </c>
      <c r="N6178" t="s">
        <v>86223</v>
      </c>
    </row>
    <row r="6179" spans="1:14" x14ac:dyDescent="0.2">
      <c r="A6179" t="s">
        <v>11023</v>
      </c>
      <c r="B6179" t="s">
        <v>11024</v>
      </c>
      <c r="C6179" t="s">
        <v>11025</v>
      </c>
      <c r="D6179" t="s">
        <v>128</v>
      </c>
      <c r="E6179" t="s">
        <v>11026</v>
      </c>
      <c r="F6179" t="s">
        <v>11027</v>
      </c>
      <c r="G6179" t="s">
        <v>11028</v>
      </c>
      <c r="H6179" t="s">
        <v>63946</v>
      </c>
      <c r="I6179">
        <v>2022</v>
      </c>
      <c r="J6179" t="s">
        <v>11030</v>
      </c>
      <c r="K6179" t="s">
        <v>133</v>
      </c>
      <c r="L6179" t="s">
        <v>134</v>
      </c>
      <c r="M6179" t="s">
        <v>69968</v>
      </c>
      <c r="N6179" t="s">
        <v>86223</v>
      </c>
    </row>
    <row r="6180" spans="1:14" x14ac:dyDescent="0.2">
      <c r="A6180" t="s">
        <v>11023</v>
      </c>
      <c r="B6180" t="s">
        <v>11024</v>
      </c>
      <c r="C6180" t="s">
        <v>11025</v>
      </c>
      <c r="D6180" t="s">
        <v>128</v>
      </c>
      <c r="E6180" t="s">
        <v>11026</v>
      </c>
      <c r="F6180" t="s">
        <v>11027</v>
      </c>
      <c r="G6180" t="s">
        <v>11028</v>
      </c>
      <c r="H6180" t="s">
        <v>63946</v>
      </c>
      <c r="I6180">
        <v>2022</v>
      </c>
      <c r="J6180" t="s">
        <v>11030</v>
      </c>
      <c r="K6180" t="s">
        <v>133</v>
      </c>
      <c r="L6180" t="s">
        <v>134</v>
      </c>
      <c r="M6180" t="s">
        <v>69969</v>
      </c>
      <c r="N6180" t="s">
        <v>86223</v>
      </c>
    </row>
    <row r="6181" spans="1:14" x14ac:dyDescent="0.2">
      <c r="A6181" t="s">
        <v>11023</v>
      </c>
      <c r="B6181" t="s">
        <v>11024</v>
      </c>
      <c r="C6181" t="s">
        <v>11025</v>
      </c>
      <c r="D6181" t="s">
        <v>128</v>
      </c>
      <c r="E6181" t="s">
        <v>11026</v>
      </c>
      <c r="F6181" t="s">
        <v>11027</v>
      </c>
      <c r="G6181" t="s">
        <v>11028</v>
      </c>
      <c r="H6181" t="s">
        <v>63946</v>
      </c>
      <c r="I6181">
        <v>2022</v>
      </c>
      <c r="J6181" t="s">
        <v>11030</v>
      </c>
      <c r="K6181" t="s">
        <v>133</v>
      </c>
      <c r="L6181" t="s">
        <v>134</v>
      </c>
      <c r="M6181" t="s">
        <v>69970</v>
      </c>
      <c r="N6181" t="s">
        <v>86223</v>
      </c>
    </row>
    <row r="6182" spans="1:14" x14ac:dyDescent="0.2">
      <c r="A6182" t="s">
        <v>11023</v>
      </c>
      <c r="B6182" t="s">
        <v>11024</v>
      </c>
      <c r="C6182" t="s">
        <v>11025</v>
      </c>
      <c r="D6182" t="s">
        <v>128</v>
      </c>
      <c r="E6182" t="s">
        <v>11026</v>
      </c>
      <c r="F6182" t="s">
        <v>11027</v>
      </c>
      <c r="G6182" t="s">
        <v>11028</v>
      </c>
      <c r="H6182" t="s">
        <v>63946</v>
      </c>
      <c r="I6182">
        <v>2022</v>
      </c>
      <c r="J6182" t="s">
        <v>11030</v>
      </c>
      <c r="K6182" t="s">
        <v>133</v>
      </c>
      <c r="L6182" t="s">
        <v>134</v>
      </c>
      <c r="M6182" t="s">
        <v>69971</v>
      </c>
      <c r="N6182" t="s">
        <v>86223</v>
      </c>
    </row>
    <row r="6183" spans="1:14" x14ac:dyDescent="0.2">
      <c r="A6183" t="s">
        <v>11023</v>
      </c>
      <c r="B6183" t="s">
        <v>11024</v>
      </c>
      <c r="C6183" t="s">
        <v>11025</v>
      </c>
      <c r="D6183" t="s">
        <v>128</v>
      </c>
      <c r="E6183" t="s">
        <v>11026</v>
      </c>
      <c r="F6183" t="s">
        <v>11027</v>
      </c>
      <c r="G6183" t="s">
        <v>11028</v>
      </c>
      <c r="H6183" t="s">
        <v>86224</v>
      </c>
      <c r="I6183">
        <v>2022</v>
      </c>
      <c r="J6183" t="s">
        <v>11030</v>
      </c>
      <c r="K6183" t="s">
        <v>133</v>
      </c>
      <c r="L6183" t="s">
        <v>134</v>
      </c>
      <c r="M6183" t="s">
        <v>69968</v>
      </c>
      <c r="N6183" t="s">
        <v>86225</v>
      </c>
    </row>
    <row r="6184" spans="1:14" x14ac:dyDescent="0.2">
      <c r="A6184" t="s">
        <v>11023</v>
      </c>
      <c r="B6184" t="s">
        <v>11024</v>
      </c>
      <c r="C6184" t="s">
        <v>11025</v>
      </c>
      <c r="D6184" t="s">
        <v>128</v>
      </c>
      <c r="E6184" t="s">
        <v>11026</v>
      </c>
      <c r="F6184" t="s">
        <v>11027</v>
      </c>
      <c r="G6184" t="s">
        <v>11028</v>
      </c>
      <c r="H6184" t="s">
        <v>86226</v>
      </c>
      <c r="I6184">
        <v>2022</v>
      </c>
      <c r="J6184" t="s">
        <v>11030</v>
      </c>
      <c r="K6184" t="s">
        <v>133</v>
      </c>
      <c r="L6184" t="s">
        <v>134</v>
      </c>
      <c r="M6184" t="s">
        <v>69969</v>
      </c>
      <c r="N6184" t="s">
        <v>86227</v>
      </c>
    </row>
    <row r="6185" spans="1:14" x14ac:dyDescent="0.2">
      <c r="A6185" t="s">
        <v>11023</v>
      </c>
      <c r="B6185" t="s">
        <v>11024</v>
      </c>
      <c r="C6185" t="s">
        <v>11025</v>
      </c>
      <c r="D6185" t="s">
        <v>128</v>
      </c>
      <c r="E6185" t="s">
        <v>11026</v>
      </c>
      <c r="F6185" t="s">
        <v>11027</v>
      </c>
      <c r="G6185" t="s">
        <v>11028</v>
      </c>
      <c r="H6185" t="s">
        <v>86228</v>
      </c>
      <c r="I6185">
        <v>2022</v>
      </c>
      <c r="J6185" t="s">
        <v>11030</v>
      </c>
      <c r="K6185" t="s">
        <v>133</v>
      </c>
      <c r="L6185" t="s">
        <v>134</v>
      </c>
      <c r="M6185" t="s">
        <v>69970</v>
      </c>
      <c r="N6185" t="s">
        <v>86229</v>
      </c>
    </row>
    <row r="6186" spans="1:14" x14ac:dyDescent="0.2">
      <c r="A6186" t="s">
        <v>11023</v>
      </c>
      <c r="B6186" t="s">
        <v>11024</v>
      </c>
      <c r="C6186" t="s">
        <v>11025</v>
      </c>
      <c r="D6186" t="s">
        <v>128</v>
      </c>
      <c r="E6186" t="s">
        <v>11026</v>
      </c>
      <c r="F6186" t="s">
        <v>11027</v>
      </c>
      <c r="G6186" t="s">
        <v>11028</v>
      </c>
      <c r="H6186" t="s">
        <v>86230</v>
      </c>
      <c r="I6186">
        <v>2022</v>
      </c>
      <c r="J6186" t="s">
        <v>11030</v>
      </c>
      <c r="K6186" t="s">
        <v>133</v>
      </c>
      <c r="L6186" t="s">
        <v>134</v>
      </c>
      <c r="M6186" t="s">
        <v>69972</v>
      </c>
      <c r="N6186" t="s">
        <v>86231</v>
      </c>
    </row>
    <row r="6187" spans="1:14" x14ac:dyDescent="0.2">
      <c r="A6187" t="s">
        <v>11023</v>
      </c>
      <c r="B6187" t="s">
        <v>11024</v>
      </c>
      <c r="C6187" t="s">
        <v>11025</v>
      </c>
      <c r="D6187" t="s">
        <v>128</v>
      </c>
      <c r="E6187" t="s">
        <v>11026</v>
      </c>
      <c r="F6187" t="s">
        <v>11027</v>
      </c>
      <c r="G6187" t="s">
        <v>11028</v>
      </c>
      <c r="H6187" t="s">
        <v>86232</v>
      </c>
      <c r="I6187">
        <v>2022</v>
      </c>
      <c r="J6187" t="s">
        <v>11030</v>
      </c>
      <c r="K6187" t="s">
        <v>133</v>
      </c>
      <c r="L6187" t="s">
        <v>134</v>
      </c>
      <c r="M6187" t="s">
        <v>69973</v>
      </c>
      <c r="N6187" t="s">
        <v>86233</v>
      </c>
    </row>
    <row r="6188" spans="1:14" x14ac:dyDescent="0.2">
      <c r="A6188" t="s">
        <v>11031</v>
      </c>
      <c r="B6188" t="s">
        <v>11032</v>
      </c>
      <c r="C6188" t="s">
        <v>11033</v>
      </c>
      <c r="D6188" t="s">
        <v>11034</v>
      </c>
      <c r="E6188" t="s">
        <v>11035</v>
      </c>
      <c r="F6188" t="s">
        <v>11036</v>
      </c>
      <c r="G6188" t="s">
        <v>11037</v>
      </c>
      <c r="H6188" t="s">
        <v>62437</v>
      </c>
      <c r="I6188">
        <v>2021</v>
      </c>
      <c r="J6188" t="s">
        <v>11039</v>
      </c>
      <c r="K6188" t="s">
        <v>1162</v>
      </c>
      <c r="L6188" t="s">
        <v>76</v>
      </c>
      <c r="M6188" t="s">
        <v>69974</v>
      </c>
      <c r="N6188" t="s">
        <v>86234</v>
      </c>
    </row>
    <row r="6189" spans="1:14" x14ac:dyDescent="0.2">
      <c r="A6189" t="s">
        <v>11031</v>
      </c>
      <c r="B6189" t="s">
        <v>11032</v>
      </c>
      <c r="C6189" t="s">
        <v>11033</v>
      </c>
      <c r="D6189" t="s">
        <v>11034</v>
      </c>
      <c r="E6189" t="s">
        <v>11035</v>
      </c>
      <c r="F6189" t="s">
        <v>11036</v>
      </c>
      <c r="G6189" t="s">
        <v>11037</v>
      </c>
      <c r="H6189" t="s">
        <v>62437</v>
      </c>
      <c r="I6189">
        <v>2021</v>
      </c>
      <c r="J6189" t="s">
        <v>11039</v>
      </c>
      <c r="K6189" t="s">
        <v>1162</v>
      </c>
      <c r="L6189" t="s">
        <v>76</v>
      </c>
      <c r="M6189" t="s">
        <v>69975</v>
      </c>
      <c r="N6189" t="s">
        <v>86234</v>
      </c>
    </row>
    <row r="6190" spans="1:14" x14ac:dyDescent="0.2">
      <c r="A6190" t="s">
        <v>11031</v>
      </c>
      <c r="B6190" t="s">
        <v>11032</v>
      </c>
      <c r="C6190" t="s">
        <v>11033</v>
      </c>
      <c r="D6190" t="s">
        <v>11034</v>
      </c>
      <c r="E6190" t="s">
        <v>11035</v>
      </c>
      <c r="F6190" t="s">
        <v>11036</v>
      </c>
      <c r="G6190" t="s">
        <v>11037</v>
      </c>
      <c r="H6190" t="s">
        <v>62437</v>
      </c>
      <c r="I6190">
        <v>2021</v>
      </c>
      <c r="J6190" t="s">
        <v>11039</v>
      </c>
      <c r="K6190" t="s">
        <v>1162</v>
      </c>
      <c r="L6190" t="s">
        <v>76</v>
      </c>
      <c r="M6190" t="s">
        <v>69976</v>
      </c>
      <c r="N6190" t="s">
        <v>86234</v>
      </c>
    </row>
    <row r="6191" spans="1:14" x14ac:dyDescent="0.2">
      <c r="A6191" t="s">
        <v>11031</v>
      </c>
      <c r="B6191" t="s">
        <v>11032</v>
      </c>
      <c r="C6191" t="s">
        <v>11033</v>
      </c>
      <c r="D6191" t="s">
        <v>11034</v>
      </c>
      <c r="E6191" t="s">
        <v>11035</v>
      </c>
      <c r="F6191" t="s">
        <v>11036</v>
      </c>
      <c r="G6191" t="s">
        <v>11037</v>
      </c>
      <c r="H6191" t="s">
        <v>62437</v>
      </c>
      <c r="I6191">
        <v>2021</v>
      </c>
      <c r="J6191" t="s">
        <v>11039</v>
      </c>
      <c r="K6191" t="s">
        <v>1162</v>
      </c>
      <c r="L6191" t="s">
        <v>76</v>
      </c>
      <c r="M6191" t="s">
        <v>69977</v>
      </c>
      <c r="N6191" t="s">
        <v>86234</v>
      </c>
    </row>
    <row r="6192" spans="1:14" x14ac:dyDescent="0.2">
      <c r="A6192" t="s">
        <v>11040</v>
      </c>
      <c r="B6192" t="s">
        <v>11041</v>
      </c>
      <c r="C6192" t="s">
        <v>11042</v>
      </c>
      <c r="D6192" t="s">
        <v>128</v>
      </c>
      <c r="E6192" t="s">
        <v>11043</v>
      </c>
      <c r="F6192" t="s">
        <v>27</v>
      </c>
      <c r="G6192" t="s">
        <v>11044</v>
      </c>
      <c r="H6192" t="s">
        <v>63947</v>
      </c>
      <c r="I6192">
        <v>2020</v>
      </c>
      <c r="J6192" t="s">
        <v>11046</v>
      </c>
      <c r="K6192" t="s">
        <v>133</v>
      </c>
      <c r="L6192" t="s">
        <v>134</v>
      </c>
      <c r="M6192" t="s">
        <v>69978</v>
      </c>
      <c r="N6192" t="s">
        <v>86235</v>
      </c>
    </row>
    <row r="6193" spans="1:14" x14ac:dyDescent="0.2">
      <c r="A6193" t="s">
        <v>11040</v>
      </c>
      <c r="B6193" t="s">
        <v>11041</v>
      </c>
      <c r="C6193" t="s">
        <v>11042</v>
      </c>
      <c r="D6193" t="s">
        <v>128</v>
      </c>
      <c r="E6193" t="s">
        <v>11043</v>
      </c>
      <c r="F6193" t="s">
        <v>27</v>
      </c>
      <c r="G6193" t="s">
        <v>11044</v>
      </c>
      <c r="H6193" t="s">
        <v>63947</v>
      </c>
      <c r="I6193">
        <v>2020</v>
      </c>
      <c r="J6193" t="s">
        <v>11046</v>
      </c>
      <c r="K6193" t="s">
        <v>133</v>
      </c>
      <c r="L6193" t="s">
        <v>134</v>
      </c>
      <c r="M6193" t="s">
        <v>69979</v>
      </c>
      <c r="N6193" t="s">
        <v>86235</v>
      </c>
    </row>
    <row r="6194" spans="1:14" x14ac:dyDescent="0.2">
      <c r="A6194" t="s">
        <v>11040</v>
      </c>
      <c r="B6194" t="s">
        <v>11041</v>
      </c>
      <c r="C6194" t="s">
        <v>11042</v>
      </c>
      <c r="D6194" t="s">
        <v>128</v>
      </c>
      <c r="E6194" t="s">
        <v>11043</v>
      </c>
      <c r="F6194" t="s">
        <v>27</v>
      </c>
      <c r="G6194" t="s">
        <v>11044</v>
      </c>
      <c r="H6194" t="s">
        <v>63947</v>
      </c>
      <c r="I6194">
        <v>2020</v>
      </c>
      <c r="J6194" t="s">
        <v>11046</v>
      </c>
      <c r="K6194" t="s">
        <v>133</v>
      </c>
      <c r="L6194" t="s">
        <v>134</v>
      </c>
      <c r="M6194" t="s">
        <v>66223</v>
      </c>
      <c r="N6194" t="s">
        <v>86235</v>
      </c>
    </row>
    <row r="6195" spans="1:14" x14ac:dyDescent="0.2">
      <c r="A6195" t="s">
        <v>11040</v>
      </c>
      <c r="B6195" t="s">
        <v>11041</v>
      </c>
      <c r="C6195" t="s">
        <v>11042</v>
      </c>
      <c r="D6195" t="s">
        <v>128</v>
      </c>
      <c r="E6195" t="s">
        <v>11043</v>
      </c>
      <c r="F6195" t="s">
        <v>27</v>
      </c>
      <c r="G6195" t="s">
        <v>11044</v>
      </c>
      <c r="H6195" t="s">
        <v>86236</v>
      </c>
      <c r="I6195">
        <v>2020</v>
      </c>
      <c r="J6195" t="s">
        <v>11046</v>
      </c>
      <c r="K6195" t="s">
        <v>133</v>
      </c>
      <c r="L6195" t="s">
        <v>134</v>
      </c>
      <c r="M6195" t="s">
        <v>69980</v>
      </c>
      <c r="N6195" t="s">
        <v>86237</v>
      </c>
    </row>
    <row r="6196" spans="1:14" x14ac:dyDescent="0.2">
      <c r="A6196" t="s">
        <v>11047</v>
      </c>
      <c r="B6196" t="s">
        <v>11048</v>
      </c>
      <c r="C6196" t="s">
        <v>11049</v>
      </c>
      <c r="D6196" t="s">
        <v>177</v>
      </c>
      <c r="E6196" t="s">
        <v>11050</v>
      </c>
      <c r="F6196" t="s">
        <v>11051</v>
      </c>
      <c r="G6196" t="s">
        <v>11052</v>
      </c>
      <c r="H6196" t="s">
        <v>63948</v>
      </c>
      <c r="I6196">
        <v>2024</v>
      </c>
      <c r="J6196" t="s">
        <v>11054</v>
      </c>
      <c r="K6196" t="s">
        <v>183</v>
      </c>
      <c r="L6196" t="s">
        <v>184</v>
      </c>
      <c r="M6196" t="s">
        <v>69981</v>
      </c>
      <c r="N6196" t="s">
        <v>86238</v>
      </c>
    </row>
    <row r="6197" spans="1:14" x14ac:dyDescent="0.2">
      <c r="A6197" t="s">
        <v>11047</v>
      </c>
      <c r="B6197" t="s">
        <v>11048</v>
      </c>
      <c r="C6197" t="s">
        <v>11049</v>
      </c>
      <c r="D6197" t="s">
        <v>177</v>
      </c>
      <c r="E6197" t="s">
        <v>11050</v>
      </c>
      <c r="F6197" t="s">
        <v>11051</v>
      </c>
      <c r="G6197" t="s">
        <v>11052</v>
      </c>
      <c r="H6197" t="s">
        <v>63948</v>
      </c>
      <c r="I6197">
        <v>2024</v>
      </c>
      <c r="J6197" t="s">
        <v>11054</v>
      </c>
      <c r="K6197" t="s">
        <v>183</v>
      </c>
      <c r="L6197" t="s">
        <v>184</v>
      </c>
      <c r="M6197" t="s">
        <v>69982</v>
      </c>
      <c r="N6197" t="s">
        <v>86238</v>
      </c>
    </row>
    <row r="6198" spans="1:14" x14ac:dyDescent="0.2">
      <c r="A6198" t="s">
        <v>11047</v>
      </c>
      <c r="B6198" t="s">
        <v>11048</v>
      </c>
      <c r="C6198" t="s">
        <v>11049</v>
      </c>
      <c r="D6198" t="s">
        <v>177</v>
      </c>
      <c r="E6198" t="s">
        <v>11050</v>
      </c>
      <c r="F6198" t="s">
        <v>11051</v>
      </c>
      <c r="G6198" t="s">
        <v>11052</v>
      </c>
      <c r="H6198" t="s">
        <v>86239</v>
      </c>
      <c r="I6198">
        <v>2024</v>
      </c>
      <c r="J6198" t="s">
        <v>11054</v>
      </c>
      <c r="K6198" t="s">
        <v>183</v>
      </c>
      <c r="L6198" t="s">
        <v>184</v>
      </c>
      <c r="M6198" t="s">
        <v>60519</v>
      </c>
      <c r="N6198" t="s">
        <v>86240</v>
      </c>
    </row>
    <row r="6199" spans="1:14" x14ac:dyDescent="0.2">
      <c r="A6199" t="s">
        <v>11047</v>
      </c>
      <c r="B6199" t="s">
        <v>11048</v>
      </c>
      <c r="C6199" t="s">
        <v>11049</v>
      </c>
      <c r="D6199" t="s">
        <v>177</v>
      </c>
      <c r="E6199" t="s">
        <v>11050</v>
      </c>
      <c r="F6199" t="s">
        <v>11051</v>
      </c>
      <c r="G6199" t="s">
        <v>11052</v>
      </c>
      <c r="H6199" t="s">
        <v>86241</v>
      </c>
      <c r="I6199">
        <v>2024</v>
      </c>
      <c r="J6199" t="s">
        <v>11054</v>
      </c>
      <c r="K6199" t="s">
        <v>183</v>
      </c>
      <c r="L6199" t="s">
        <v>184</v>
      </c>
      <c r="M6199" t="s">
        <v>69983</v>
      </c>
      <c r="N6199" t="s">
        <v>86242</v>
      </c>
    </row>
    <row r="6200" spans="1:14" x14ac:dyDescent="0.2">
      <c r="A6200" t="s">
        <v>11055</v>
      </c>
      <c r="B6200" t="s">
        <v>11056</v>
      </c>
      <c r="C6200" t="s">
        <v>11057</v>
      </c>
      <c r="D6200" t="s">
        <v>5472</v>
      </c>
      <c r="E6200" t="s">
        <v>11058</v>
      </c>
      <c r="F6200" t="s">
        <v>11059</v>
      </c>
      <c r="G6200" t="s">
        <v>11060</v>
      </c>
      <c r="H6200" t="s">
        <v>11061</v>
      </c>
      <c r="I6200">
        <v>2022</v>
      </c>
      <c r="J6200" t="s">
        <v>11062</v>
      </c>
      <c r="K6200" t="s">
        <v>75</v>
      </c>
      <c r="L6200" t="s">
        <v>76</v>
      </c>
      <c r="M6200" t="s">
        <v>11056</v>
      </c>
      <c r="N6200" t="s">
        <v>86243</v>
      </c>
    </row>
    <row r="6201" spans="1:14" x14ac:dyDescent="0.2">
      <c r="A6201" t="s">
        <v>11063</v>
      </c>
      <c r="B6201" t="s">
        <v>11064</v>
      </c>
      <c r="C6201" t="s">
        <v>11065</v>
      </c>
      <c r="D6201" t="s">
        <v>599</v>
      </c>
      <c r="E6201" t="s">
        <v>11066</v>
      </c>
      <c r="F6201" t="s">
        <v>11067</v>
      </c>
      <c r="G6201" t="s">
        <v>11068</v>
      </c>
      <c r="H6201" t="s">
        <v>63949</v>
      </c>
      <c r="I6201">
        <v>2023</v>
      </c>
      <c r="J6201" t="s">
        <v>11070</v>
      </c>
      <c r="K6201" t="s">
        <v>605</v>
      </c>
      <c r="L6201" t="s">
        <v>606</v>
      </c>
      <c r="M6201" t="s">
        <v>69984</v>
      </c>
      <c r="N6201" t="s">
        <v>86244</v>
      </c>
    </row>
    <row r="6202" spans="1:14" x14ac:dyDescent="0.2">
      <c r="A6202" t="s">
        <v>11063</v>
      </c>
      <c r="B6202" t="s">
        <v>11064</v>
      </c>
      <c r="C6202" t="s">
        <v>11065</v>
      </c>
      <c r="D6202" t="s">
        <v>599</v>
      </c>
      <c r="E6202" t="s">
        <v>11066</v>
      </c>
      <c r="F6202" t="s">
        <v>11067</v>
      </c>
      <c r="G6202" t="s">
        <v>11068</v>
      </c>
      <c r="H6202" t="s">
        <v>63949</v>
      </c>
      <c r="I6202">
        <v>2023</v>
      </c>
      <c r="J6202" t="s">
        <v>11070</v>
      </c>
      <c r="K6202" t="s">
        <v>605</v>
      </c>
      <c r="L6202" t="s">
        <v>606</v>
      </c>
      <c r="M6202" t="s">
        <v>69985</v>
      </c>
      <c r="N6202" t="s">
        <v>86244</v>
      </c>
    </row>
    <row r="6203" spans="1:14" x14ac:dyDescent="0.2">
      <c r="A6203" t="s">
        <v>11063</v>
      </c>
      <c r="B6203" t="s">
        <v>11064</v>
      </c>
      <c r="C6203" t="s">
        <v>11065</v>
      </c>
      <c r="D6203" t="s">
        <v>599</v>
      </c>
      <c r="E6203" t="s">
        <v>11066</v>
      </c>
      <c r="F6203" t="s">
        <v>11067</v>
      </c>
      <c r="G6203" t="s">
        <v>11068</v>
      </c>
      <c r="H6203" t="s">
        <v>63949</v>
      </c>
      <c r="I6203">
        <v>2023</v>
      </c>
      <c r="J6203" t="s">
        <v>11070</v>
      </c>
      <c r="K6203" t="s">
        <v>605</v>
      </c>
      <c r="L6203" t="s">
        <v>606</v>
      </c>
      <c r="M6203" t="s">
        <v>69986</v>
      </c>
      <c r="N6203" t="s">
        <v>86244</v>
      </c>
    </row>
    <row r="6204" spans="1:14" x14ac:dyDescent="0.2">
      <c r="A6204" t="s">
        <v>11063</v>
      </c>
      <c r="B6204" t="s">
        <v>11064</v>
      </c>
      <c r="C6204" t="s">
        <v>11065</v>
      </c>
      <c r="D6204" t="s">
        <v>599</v>
      </c>
      <c r="E6204" t="s">
        <v>11066</v>
      </c>
      <c r="F6204" t="s">
        <v>11067</v>
      </c>
      <c r="G6204" t="s">
        <v>11068</v>
      </c>
      <c r="H6204" t="s">
        <v>63949</v>
      </c>
      <c r="I6204">
        <v>2023</v>
      </c>
      <c r="J6204" t="s">
        <v>11070</v>
      </c>
      <c r="K6204" t="s">
        <v>605</v>
      </c>
      <c r="L6204" t="s">
        <v>606</v>
      </c>
      <c r="M6204" t="s">
        <v>68079</v>
      </c>
      <c r="N6204" t="s">
        <v>86244</v>
      </c>
    </row>
    <row r="6205" spans="1:14" x14ac:dyDescent="0.2">
      <c r="A6205" t="s">
        <v>11063</v>
      </c>
      <c r="B6205" t="s">
        <v>11064</v>
      </c>
      <c r="C6205" t="s">
        <v>11065</v>
      </c>
      <c r="D6205" t="s">
        <v>599</v>
      </c>
      <c r="E6205" t="s">
        <v>11066</v>
      </c>
      <c r="F6205" t="s">
        <v>11067</v>
      </c>
      <c r="G6205" t="s">
        <v>11068</v>
      </c>
      <c r="H6205" t="s">
        <v>86245</v>
      </c>
      <c r="I6205">
        <v>2023</v>
      </c>
      <c r="J6205" t="s">
        <v>11070</v>
      </c>
      <c r="K6205" t="s">
        <v>605</v>
      </c>
      <c r="L6205" t="s">
        <v>606</v>
      </c>
      <c r="M6205" t="s">
        <v>68079</v>
      </c>
      <c r="N6205" t="s">
        <v>86246</v>
      </c>
    </row>
    <row r="6206" spans="1:14" x14ac:dyDescent="0.2">
      <c r="A6206" t="s">
        <v>11071</v>
      </c>
      <c r="B6206" t="s">
        <v>11072</v>
      </c>
      <c r="C6206" t="s">
        <v>11073</v>
      </c>
      <c r="D6206" t="s">
        <v>11074</v>
      </c>
      <c r="E6206" t="s">
        <v>11075</v>
      </c>
      <c r="F6206" t="s">
        <v>27</v>
      </c>
      <c r="G6206" t="s">
        <v>11076</v>
      </c>
      <c r="H6206" t="s">
        <v>59763</v>
      </c>
      <c r="I6206">
        <v>2020</v>
      </c>
      <c r="J6206" t="s">
        <v>11078</v>
      </c>
      <c r="K6206" t="s">
        <v>1083</v>
      </c>
      <c r="L6206" t="s">
        <v>44</v>
      </c>
      <c r="M6206" t="s">
        <v>59762</v>
      </c>
      <c r="N6206" t="s">
        <v>86247</v>
      </c>
    </row>
    <row r="6207" spans="1:14" x14ac:dyDescent="0.2">
      <c r="A6207" t="s">
        <v>11071</v>
      </c>
      <c r="B6207" t="s">
        <v>11072</v>
      </c>
      <c r="C6207" t="s">
        <v>11073</v>
      </c>
      <c r="D6207" t="s">
        <v>11074</v>
      </c>
      <c r="E6207" t="s">
        <v>11075</v>
      </c>
      <c r="F6207" t="s">
        <v>27</v>
      </c>
      <c r="G6207" t="s">
        <v>11076</v>
      </c>
      <c r="H6207" t="s">
        <v>86248</v>
      </c>
      <c r="I6207">
        <v>2020</v>
      </c>
      <c r="J6207" t="s">
        <v>11078</v>
      </c>
      <c r="K6207" t="s">
        <v>1083</v>
      </c>
      <c r="L6207" t="s">
        <v>44</v>
      </c>
      <c r="M6207" t="s">
        <v>69987</v>
      </c>
      <c r="N6207" t="s">
        <v>86249</v>
      </c>
    </row>
    <row r="6208" spans="1:14" x14ac:dyDescent="0.2">
      <c r="A6208" t="s">
        <v>11079</v>
      </c>
      <c r="B6208" t="s">
        <v>11080</v>
      </c>
      <c r="C6208" t="s">
        <v>11081</v>
      </c>
      <c r="D6208" t="s">
        <v>10185</v>
      </c>
      <c r="E6208" t="s">
        <v>11082</v>
      </c>
      <c r="F6208" t="s">
        <v>11083</v>
      </c>
      <c r="G6208" t="s">
        <v>11084</v>
      </c>
      <c r="H6208" t="s">
        <v>59765</v>
      </c>
      <c r="I6208">
        <v>2024</v>
      </c>
      <c r="J6208" t="s">
        <v>11086</v>
      </c>
      <c r="K6208" t="s">
        <v>813</v>
      </c>
      <c r="L6208" t="s">
        <v>173</v>
      </c>
      <c r="M6208" t="s">
        <v>59764</v>
      </c>
      <c r="N6208" t="s">
        <v>86250</v>
      </c>
    </row>
    <row r="6209" spans="1:14" x14ac:dyDescent="0.2">
      <c r="A6209" t="s">
        <v>11079</v>
      </c>
      <c r="B6209" t="s">
        <v>11080</v>
      </c>
      <c r="C6209" t="s">
        <v>11081</v>
      </c>
      <c r="D6209" t="s">
        <v>10185</v>
      </c>
      <c r="E6209" t="s">
        <v>11082</v>
      </c>
      <c r="F6209" t="s">
        <v>11083</v>
      </c>
      <c r="G6209" t="s">
        <v>11084</v>
      </c>
      <c r="H6209" t="s">
        <v>86251</v>
      </c>
      <c r="I6209">
        <v>2024</v>
      </c>
      <c r="J6209" t="s">
        <v>11086</v>
      </c>
      <c r="K6209" t="s">
        <v>813</v>
      </c>
      <c r="L6209" t="s">
        <v>173</v>
      </c>
      <c r="M6209" t="s">
        <v>69988</v>
      </c>
      <c r="N6209" t="s">
        <v>86252</v>
      </c>
    </row>
    <row r="6210" spans="1:14" x14ac:dyDescent="0.2">
      <c r="A6210" t="s">
        <v>11079</v>
      </c>
      <c r="B6210" t="s">
        <v>11080</v>
      </c>
      <c r="C6210" t="s">
        <v>11081</v>
      </c>
      <c r="D6210" t="s">
        <v>10185</v>
      </c>
      <c r="E6210" t="s">
        <v>11082</v>
      </c>
      <c r="F6210" t="s">
        <v>11083</v>
      </c>
      <c r="G6210" t="s">
        <v>11084</v>
      </c>
      <c r="H6210" t="s">
        <v>86253</v>
      </c>
      <c r="I6210">
        <v>2024</v>
      </c>
      <c r="J6210" t="s">
        <v>11086</v>
      </c>
      <c r="K6210" t="s">
        <v>813</v>
      </c>
      <c r="L6210" t="s">
        <v>173</v>
      </c>
      <c r="M6210" t="s">
        <v>69989</v>
      </c>
      <c r="N6210" t="s">
        <v>86254</v>
      </c>
    </row>
    <row r="6211" spans="1:14" x14ac:dyDescent="0.2">
      <c r="A6211" t="s">
        <v>11079</v>
      </c>
      <c r="B6211" t="s">
        <v>11080</v>
      </c>
      <c r="C6211" t="s">
        <v>11081</v>
      </c>
      <c r="D6211" t="s">
        <v>10185</v>
      </c>
      <c r="E6211" t="s">
        <v>11082</v>
      </c>
      <c r="F6211" t="s">
        <v>11083</v>
      </c>
      <c r="G6211" t="s">
        <v>11084</v>
      </c>
      <c r="H6211" t="s">
        <v>86255</v>
      </c>
      <c r="I6211">
        <v>2024</v>
      </c>
      <c r="J6211" t="s">
        <v>11086</v>
      </c>
      <c r="K6211" t="s">
        <v>813</v>
      </c>
      <c r="L6211" t="s">
        <v>173</v>
      </c>
      <c r="M6211" t="s">
        <v>69990</v>
      </c>
      <c r="N6211" t="s">
        <v>86256</v>
      </c>
    </row>
    <row r="6212" spans="1:14" x14ac:dyDescent="0.2">
      <c r="A6212" t="s">
        <v>11079</v>
      </c>
      <c r="B6212" t="s">
        <v>11080</v>
      </c>
      <c r="C6212" t="s">
        <v>11081</v>
      </c>
      <c r="D6212" t="s">
        <v>10185</v>
      </c>
      <c r="E6212" t="s">
        <v>11082</v>
      </c>
      <c r="F6212" t="s">
        <v>11083</v>
      </c>
      <c r="G6212" t="s">
        <v>11084</v>
      </c>
      <c r="H6212" t="s">
        <v>86257</v>
      </c>
      <c r="I6212">
        <v>2024</v>
      </c>
      <c r="J6212" t="s">
        <v>11086</v>
      </c>
      <c r="K6212" t="s">
        <v>813</v>
      </c>
      <c r="L6212" t="s">
        <v>173</v>
      </c>
      <c r="M6212" t="s">
        <v>69991</v>
      </c>
      <c r="N6212" t="s">
        <v>82215</v>
      </c>
    </row>
    <row r="6213" spans="1:14" x14ac:dyDescent="0.2">
      <c r="A6213" t="s">
        <v>11079</v>
      </c>
      <c r="B6213" t="s">
        <v>11080</v>
      </c>
      <c r="C6213" t="s">
        <v>11081</v>
      </c>
      <c r="D6213" t="s">
        <v>10185</v>
      </c>
      <c r="E6213" t="s">
        <v>11082</v>
      </c>
      <c r="F6213" t="s">
        <v>11083</v>
      </c>
      <c r="G6213" t="s">
        <v>11084</v>
      </c>
      <c r="H6213" t="s">
        <v>86258</v>
      </c>
      <c r="I6213">
        <v>2024</v>
      </c>
      <c r="J6213" t="s">
        <v>11086</v>
      </c>
      <c r="K6213" t="s">
        <v>813</v>
      </c>
      <c r="L6213" t="s">
        <v>173</v>
      </c>
      <c r="M6213" t="s">
        <v>69992</v>
      </c>
      <c r="N6213" t="s">
        <v>86259</v>
      </c>
    </row>
    <row r="6214" spans="1:14" x14ac:dyDescent="0.2">
      <c r="A6214" t="s">
        <v>11087</v>
      </c>
      <c r="B6214" t="s">
        <v>3858</v>
      </c>
      <c r="C6214" t="s">
        <v>11088</v>
      </c>
      <c r="D6214" t="s">
        <v>11089</v>
      </c>
      <c r="E6214" t="s">
        <v>11090</v>
      </c>
      <c r="F6214" t="s">
        <v>11091</v>
      </c>
      <c r="G6214" t="s">
        <v>11092</v>
      </c>
      <c r="H6214" t="s">
        <v>59766</v>
      </c>
      <c r="I6214">
        <v>2023</v>
      </c>
      <c r="J6214" t="s">
        <v>11094</v>
      </c>
      <c r="K6214" t="s">
        <v>11095</v>
      </c>
      <c r="L6214" t="s">
        <v>11095</v>
      </c>
      <c r="M6214" t="s">
        <v>59275</v>
      </c>
      <c r="N6214" t="s">
        <v>86260</v>
      </c>
    </row>
    <row r="6215" spans="1:14" x14ac:dyDescent="0.2">
      <c r="A6215" t="s">
        <v>11087</v>
      </c>
      <c r="B6215" t="s">
        <v>3858</v>
      </c>
      <c r="C6215" t="s">
        <v>11088</v>
      </c>
      <c r="D6215" t="s">
        <v>11089</v>
      </c>
      <c r="E6215" t="s">
        <v>11090</v>
      </c>
      <c r="F6215" t="s">
        <v>11091</v>
      </c>
      <c r="G6215" t="s">
        <v>11092</v>
      </c>
      <c r="H6215" t="s">
        <v>86261</v>
      </c>
      <c r="I6215">
        <v>2023</v>
      </c>
      <c r="J6215" t="s">
        <v>11094</v>
      </c>
      <c r="K6215" t="s">
        <v>11095</v>
      </c>
      <c r="L6215" t="s">
        <v>11095</v>
      </c>
      <c r="M6215" t="s">
        <v>59275</v>
      </c>
      <c r="N6215" t="s">
        <v>86262</v>
      </c>
    </row>
    <row r="6216" spans="1:14" x14ac:dyDescent="0.2">
      <c r="A6216" t="s">
        <v>11087</v>
      </c>
      <c r="B6216" t="s">
        <v>3858</v>
      </c>
      <c r="C6216" t="s">
        <v>11088</v>
      </c>
      <c r="D6216" t="s">
        <v>11089</v>
      </c>
      <c r="E6216" t="s">
        <v>11090</v>
      </c>
      <c r="F6216" t="s">
        <v>11091</v>
      </c>
      <c r="G6216" t="s">
        <v>11092</v>
      </c>
      <c r="H6216" t="s">
        <v>86261</v>
      </c>
      <c r="I6216">
        <v>2023</v>
      </c>
      <c r="J6216" t="s">
        <v>11094</v>
      </c>
      <c r="K6216" t="s">
        <v>11095</v>
      </c>
      <c r="L6216" t="s">
        <v>11095</v>
      </c>
      <c r="M6216" t="s">
        <v>67484</v>
      </c>
      <c r="N6216" t="s">
        <v>86262</v>
      </c>
    </row>
    <row r="6217" spans="1:14" x14ac:dyDescent="0.2">
      <c r="A6217" t="s">
        <v>11087</v>
      </c>
      <c r="B6217" t="s">
        <v>3858</v>
      </c>
      <c r="C6217" t="s">
        <v>11088</v>
      </c>
      <c r="D6217" t="s">
        <v>11089</v>
      </c>
      <c r="E6217" t="s">
        <v>11090</v>
      </c>
      <c r="F6217" t="s">
        <v>11091</v>
      </c>
      <c r="G6217" t="s">
        <v>11092</v>
      </c>
      <c r="H6217" t="s">
        <v>86261</v>
      </c>
      <c r="I6217">
        <v>2023</v>
      </c>
      <c r="J6217" t="s">
        <v>11094</v>
      </c>
      <c r="K6217" t="s">
        <v>11095</v>
      </c>
      <c r="L6217" t="s">
        <v>11095</v>
      </c>
      <c r="M6217" t="s">
        <v>67485</v>
      </c>
      <c r="N6217" t="s">
        <v>86262</v>
      </c>
    </row>
    <row r="6218" spans="1:14" x14ac:dyDescent="0.2">
      <c r="A6218" t="s">
        <v>11087</v>
      </c>
      <c r="B6218" t="s">
        <v>3858</v>
      </c>
      <c r="C6218" t="s">
        <v>11088</v>
      </c>
      <c r="D6218" t="s">
        <v>11089</v>
      </c>
      <c r="E6218" t="s">
        <v>11090</v>
      </c>
      <c r="F6218" t="s">
        <v>11091</v>
      </c>
      <c r="G6218" t="s">
        <v>11092</v>
      </c>
      <c r="H6218" t="s">
        <v>86263</v>
      </c>
      <c r="I6218">
        <v>2023</v>
      </c>
      <c r="J6218" t="s">
        <v>11094</v>
      </c>
      <c r="K6218" t="s">
        <v>11095</v>
      </c>
      <c r="L6218" t="s">
        <v>11095</v>
      </c>
      <c r="M6218" t="s">
        <v>59275</v>
      </c>
      <c r="N6218" t="s">
        <v>86264</v>
      </c>
    </row>
    <row r="6219" spans="1:14" x14ac:dyDescent="0.2">
      <c r="A6219" t="s">
        <v>11087</v>
      </c>
      <c r="B6219" t="s">
        <v>3858</v>
      </c>
      <c r="C6219" t="s">
        <v>11088</v>
      </c>
      <c r="D6219" t="s">
        <v>11089</v>
      </c>
      <c r="E6219" t="s">
        <v>11090</v>
      </c>
      <c r="F6219" t="s">
        <v>11091</v>
      </c>
      <c r="G6219" t="s">
        <v>11092</v>
      </c>
      <c r="H6219" t="s">
        <v>86263</v>
      </c>
      <c r="I6219">
        <v>2023</v>
      </c>
      <c r="J6219" t="s">
        <v>11094</v>
      </c>
      <c r="K6219" t="s">
        <v>11095</v>
      </c>
      <c r="L6219" t="s">
        <v>11095</v>
      </c>
      <c r="M6219" t="s">
        <v>67485</v>
      </c>
      <c r="N6219" t="s">
        <v>86264</v>
      </c>
    </row>
    <row r="6220" spans="1:14" x14ac:dyDescent="0.2">
      <c r="A6220" t="s">
        <v>11087</v>
      </c>
      <c r="B6220" t="s">
        <v>3858</v>
      </c>
      <c r="C6220" t="s">
        <v>11088</v>
      </c>
      <c r="D6220" t="s">
        <v>11089</v>
      </c>
      <c r="E6220" t="s">
        <v>11090</v>
      </c>
      <c r="F6220" t="s">
        <v>11091</v>
      </c>
      <c r="G6220" t="s">
        <v>11092</v>
      </c>
      <c r="H6220" t="s">
        <v>86265</v>
      </c>
      <c r="I6220">
        <v>2023</v>
      </c>
      <c r="J6220" t="s">
        <v>11094</v>
      </c>
      <c r="K6220" t="s">
        <v>11095</v>
      </c>
      <c r="L6220" t="s">
        <v>11095</v>
      </c>
      <c r="M6220" t="s">
        <v>67485</v>
      </c>
      <c r="N6220" t="s">
        <v>86266</v>
      </c>
    </row>
    <row r="6221" spans="1:14" x14ac:dyDescent="0.2">
      <c r="A6221" t="s">
        <v>11096</v>
      </c>
      <c r="B6221" t="s">
        <v>11097</v>
      </c>
      <c r="C6221" t="s">
        <v>11098</v>
      </c>
      <c r="D6221" t="s">
        <v>15</v>
      </c>
      <c r="E6221" t="s">
        <v>11099</v>
      </c>
      <c r="F6221" t="s">
        <v>11100</v>
      </c>
      <c r="G6221" t="s">
        <v>11101</v>
      </c>
      <c r="H6221" t="s">
        <v>59768</v>
      </c>
      <c r="I6221">
        <v>2024</v>
      </c>
      <c r="J6221" t="s">
        <v>11103</v>
      </c>
      <c r="K6221" t="s">
        <v>21</v>
      </c>
      <c r="L6221" t="s">
        <v>22</v>
      </c>
      <c r="M6221" t="s">
        <v>59767</v>
      </c>
      <c r="N6221" t="s">
        <v>86267</v>
      </c>
    </row>
    <row r="6222" spans="1:14" x14ac:dyDescent="0.2">
      <c r="A6222" t="s">
        <v>11096</v>
      </c>
      <c r="B6222" t="s">
        <v>11097</v>
      </c>
      <c r="C6222" t="s">
        <v>11098</v>
      </c>
      <c r="D6222" t="s">
        <v>15</v>
      </c>
      <c r="E6222" t="s">
        <v>11099</v>
      </c>
      <c r="F6222" t="s">
        <v>11100</v>
      </c>
      <c r="G6222" t="s">
        <v>11101</v>
      </c>
      <c r="H6222" t="s">
        <v>86268</v>
      </c>
      <c r="I6222">
        <v>2024</v>
      </c>
      <c r="J6222" t="s">
        <v>11103</v>
      </c>
      <c r="K6222" t="s">
        <v>21</v>
      </c>
      <c r="L6222" t="s">
        <v>22</v>
      </c>
      <c r="M6222" t="s">
        <v>59767</v>
      </c>
      <c r="N6222" t="s">
        <v>86269</v>
      </c>
    </row>
    <row r="6223" spans="1:14" x14ac:dyDescent="0.2">
      <c r="A6223" t="s">
        <v>11096</v>
      </c>
      <c r="B6223" t="s">
        <v>11097</v>
      </c>
      <c r="C6223" t="s">
        <v>11098</v>
      </c>
      <c r="D6223" t="s">
        <v>15</v>
      </c>
      <c r="E6223" t="s">
        <v>11099</v>
      </c>
      <c r="F6223" t="s">
        <v>11100</v>
      </c>
      <c r="G6223" t="s">
        <v>11101</v>
      </c>
      <c r="H6223" t="s">
        <v>86270</v>
      </c>
      <c r="I6223">
        <v>2024</v>
      </c>
      <c r="J6223" t="s">
        <v>11103</v>
      </c>
      <c r="K6223" t="s">
        <v>21</v>
      </c>
      <c r="L6223" t="s">
        <v>22</v>
      </c>
      <c r="M6223" t="s">
        <v>69993</v>
      </c>
      <c r="N6223" t="s">
        <v>86271</v>
      </c>
    </row>
    <row r="6224" spans="1:14" x14ac:dyDescent="0.2">
      <c r="A6224" t="s">
        <v>11096</v>
      </c>
      <c r="B6224" t="s">
        <v>11097</v>
      </c>
      <c r="C6224" t="s">
        <v>11098</v>
      </c>
      <c r="D6224" t="s">
        <v>15</v>
      </c>
      <c r="E6224" t="s">
        <v>11099</v>
      </c>
      <c r="F6224" t="s">
        <v>11100</v>
      </c>
      <c r="G6224" t="s">
        <v>11101</v>
      </c>
      <c r="H6224" t="s">
        <v>86272</v>
      </c>
      <c r="I6224">
        <v>2024</v>
      </c>
      <c r="J6224" t="s">
        <v>11103</v>
      </c>
      <c r="K6224" t="s">
        <v>21</v>
      </c>
      <c r="L6224" t="s">
        <v>22</v>
      </c>
      <c r="M6224" t="s">
        <v>69994</v>
      </c>
      <c r="N6224" t="s">
        <v>86273</v>
      </c>
    </row>
    <row r="6225" spans="1:14" x14ac:dyDescent="0.2">
      <c r="A6225" t="s">
        <v>11104</v>
      </c>
      <c r="B6225" t="s">
        <v>11105</v>
      </c>
      <c r="C6225" t="s">
        <v>11106</v>
      </c>
      <c r="D6225" t="s">
        <v>234</v>
      </c>
      <c r="E6225" t="s">
        <v>11107</v>
      </c>
      <c r="F6225" t="s">
        <v>11108</v>
      </c>
      <c r="G6225" t="s">
        <v>11109</v>
      </c>
      <c r="H6225" t="s">
        <v>63950</v>
      </c>
      <c r="I6225">
        <v>2023</v>
      </c>
      <c r="J6225" t="s">
        <v>11111</v>
      </c>
      <c r="K6225" t="s">
        <v>239</v>
      </c>
      <c r="L6225" t="s">
        <v>44</v>
      </c>
      <c r="M6225" t="s">
        <v>69995</v>
      </c>
      <c r="N6225" t="s">
        <v>83164</v>
      </c>
    </row>
    <row r="6226" spans="1:14" x14ac:dyDescent="0.2">
      <c r="A6226" t="s">
        <v>11104</v>
      </c>
      <c r="B6226" t="s">
        <v>11105</v>
      </c>
      <c r="C6226" t="s">
        <v>11106</v>
      </c>
      <c r="D6226" t="s">
        <v>234</v>
      </c>
      <c r="E6226" t="s">
        <v>11107</v>
      </c>
      <c r="F6226" t="s">
        <v>11108</v>
      </c>
      <c r="G6226" t="s">
        <v>11109</v>
      </c>
      <c r="H6226" t="s">
        <v>63950</v>
      </c>
      <c r="I6226">
        <v>2023</v>
      </c>
      <c r="J6226" t="s">
        <v>11111</v>
      </c>
      <c r="K6226" t="s">
        <v>239</v>
      </c>
      <c r="L6226" t="s">
        <v>44</v>
      </c>
      <c r="M6226" t="s">
        <v>69996</v>
      </c>
      <c r="N6226" t="s">
        <v>83164</v>
      </c>
    </row>
    <row r="6227" spans="1:14" x14ac:dyDescent="0.2">
      <c r="A6227" t="s">
        <v>11104</v>
      </c>
      <c r="B6227" t="s">
        <v>11105</v>
      </c>
      <c r="C6227" t="s">
        <v>11106</v>
      </c>
      <c r="D6227" t="s">
        <v>234</v>
      </c>
      <c r="E6227" t="s">
        <v>11107</v>
      </c>
      <c r="F6227" t="s">
        <v>11108</v>
      </c>
      <c r="G6227" t="s">
        <v>11109</v>
      </c>
      <c r="H6227" t="s">
        <v>63950</v>
      </c>
      <c r="I6227">
        <v>2023</v>
      </c>
      <c r="J6227" t="s">
        <v>11111</v>
      </c>
      <c r="K6227" t="s">
        <v>239</v>
      </c>
      <c r="L6227" t="s">
        <v>44</v>
      </c>
      <c r="M6227" t="s">
        <v>69997</v>
      </c>
      <c r="N6227" t="s">
        <v>83164</v>
      </c>
    </row>
    <row r="6228" spans="1:14" x14ac:dyDescent="0.2">
      <c r="A6228" t="s">
        <v>11104</v>
      </c>
      <c r="B6228" t="s">
        <v>11105</v>
      </c>
      <c r="C6228" t="s">
        <v>11106</v>
      </c>
      <c r="D6228" t="s">
        <v>234</v>
      </c>
      <c r="E6228" t="s">
        <v>11107</v>
      </c>
      <c r="F6228" t="s">
        <v>11108</v>
      </c>
      <c r="G6228" t="s">
        <v>11109</v>
      </c>
      <c r="H6228" t="s">
        <v>63950</v>
      </c>
      <c r="I6228">
        <v>2023</v>
      </c>
      <c r="J6228" t="s">
        <v>11111</v>
      </c>
      <c r="K6228" t="s">
        <v>239</v>
      </c>
      <c r="L6228" t="s">
        <v>44</v>
      </c>
      <c r="M6228" t="s">
        <v>69998</v>
      </c>
      <c r="N6228" t="s">
        <v>83164</v>
      </c>
    </row>
    <row r="6229" spans="1:14" x14ac:dyDescent="0.2">
      <c r="A6229" t="s">
        <v>11104</v>
      </c>
      <c r="B6229" t="s">
        <v>11105</v>
      </c>
      <c r="C6229" t="s">
        <v>11106</v>
      </c>
      <c r="D6229" t="s">
        <v>234</v>
      </c>
      <c r="E6229" t="s">
        <v>11107</v>
      </c>
      <c r="F6229" t="s">
        <v>11108</v>
      </c>
      <c r="G6229" t="s">
        <v>11109</v>
      </c>
      <c r="H6229" t="s">
        <v>63950</v>
      </c>
      <c r="I6229">
        <v>2023</v>
      </c>
      <c r="J6229" t="s">
        <v>11111</v>
      </c>
      <c r="K6229" t="s">
        <v>239</v>
      </c>
      <c r="L6229" t="s">
        <v>44</v>
      </c>
      <c r="M6229" t="s">
        <v>69999</v>
      </c>
      <c r="N6229" t="s">
        <v>83164</v>
      </c>
    </row>
    <row r="6230" spans="1:14" x14ac:dyDescent="0.2">
      <c r="A6230" t="s">
        <v>11104</v>
      </c>
      <c r="B6230" t="s">
        <v>11105</v>
      </c>
      <c r="C6230" t="s">
        <v>11106</v>
      </c>
      <c r="D6230" t="s">
        <v>234</v>
      </c>
      <c r="E6230" t="s">
        <v>11107</v>
      </c>
      <c r="F6230" t="s">
        <v>11108</v>
      </c>
      <c r="G6230" t="s">
        <v>11109</v>
      </c>
      <c r="H6230" t="s">
        <v>86274</v>
      </c>
      <c r="I6230">
        <v>2023</v>
      </c>
      <c r="J6230" t="s">
        <v>11111</v>
      </c>
      <c r="K6230" t="s">
        <v>239</v>
      </c>
      <c r="L6230" t="s">
        <v>44</v>
      </c>
      <c r="M6230" t="s">
        <v>69995</v>
      </c>
      <c r="N6230" t="s">
        <v>83168</v>
      </c>
    </row>
    <row r="6231" spans="1:14" x14ac:dyDescent="0.2">
      <c r="A6231" t="s">
        <v>11104</v>
      </c>
      <c r="B6231" t="s">
        <v>11105</v>
      </c>
      <c r="C6231" t="s">
        <v>11106</v>
      </c>
      <c r="D6231" t="s">
        <v>234</v>
      </c>
      <c r="E6231" t="s">
        <v>11107</v>
      </c>
      <c r="F6231" t="s">
        <v>11108</v>
      </c>
      <c r="G6231" t="s">
        <v>11109</v>
      </c>
      <c r="H6231" t="s">
        <v>86274</v>
      </c>
      <c r="I6231">
        <v>2023</v>
      </c>
      <c r="J6231" t="s">
        <v>11111</v>
      </c>
      <c r="K6231" t="s">
        <v>239</v>
      </c>
      <c r="L6231" t="s">
        <v>44</v>
      </c>
      <c r="M6231" t="s">
        <v>69996</v>
      </c>
      <c r="N6231" t="s">
        <v>83168</v>
      </c>
    </row>
    <row r="6232" spans="1:14" x14ac:dyDescent="0.2">
      <c r="A6232" t="s">
        <v>11104</v>
      </c>
      <c r="B6232" t="s">
        <v>11105</v>
      </c>
      <c r="C6232" t="s">
        <v>11106</v>
      </c>
      <c r="D6232" t="s">
        <v>234</v>
      </c>
      <c r="E6232" t="s">
        <v>11107</v>
      </c>
      <c r="F6232" t="s">
        <v>11108</v>
      </c>
      <c r="G6232" t="s">
        <v>11109</v>
      </c>
      <c r="H6232" t="s">
        <v>86274</v>
      </c>
      <c r="I6232">
        <v>2023</v>
      </c>
      <c r="J6232" t="s">
        <v>11111</v>
      </c>
      <c r="K6232" t="s">
        <v>239</v>
      </c>
      <c r="L6232" t="s">
        <v>44</v>
      </c>
      <c r="M6232" t="s">
        <v>69997</v>
      </c>
      <c r="N6232" t="s">
        <v>83168</v>
      </c>
    </row>
    <row r="6233" spans="1:14" x14ac:dyDescent="0.2">
      <c r="A6233" t="s">
        <v>11112</v>
      </c>
      <c r="B6233" t="s">
        <v>11113</v>
      </c>
      <c r="C6233" t="s">
        <v>11114</v>
      </c>
      <c r="D6233" t="s">
        <v>166</v>
      </c>
      <c r="E6233" t="s">
        <v>11115</v>
      </c>
      <c r="F6233" t="s">
        <v>27</v>
      </c>
      <c r="G6233" t="s">
        <v>11116</v>
      </c>
      <c r="H6233" t="s">
        <v>63951</v>
      </c>
      <c r="I6233">
        <v>2020</v>
      </c>
      <c r="J6233" t="s">
        <v>11118</v>
      </c>
      <c r="K6233" t="s">
        <v>172</v>
      </c>
      <c r="L6233" t="s">
        <v>173</v>
      </c>
      <c r="M6233" t="s">
        <v>70000</v>
      </c>
      <c r="N6233" t="s">
        <v>86275</v>
      </c>
    </row>
    <row r="6234" spans="1:14" x14ac:dyDescent="0.2">
      <c r="A6234" t="s">
        <v>11112</v>
      </c>
      <c r="B6234" t="s">
        <v>11113</v>
      </c>
      <c r="C6234" t="s">
        <v>11114</v>
      </c>
      <c r="D6234" t="s">
        <v>166</v>
      </c>
      <c r="E6234" t="s">
        <v>11115</v>
      </c>
      <c r="F6234" t="s">
        <v>27</v>
      </c>
      <c r="G6234" t="s">
        <v>11116</v>
      </c>
      <c r="H6234" t="s">
        <v>63951</v>
      </c>
      <c r="I6234">
        <v>2020</v>
      </c>
      <c r="J6234" t="s">
        <v>11118</v>
      </c>
      <c r="K6234" t="s">
        <v>172</v>
      </c>
      <c r="L6234" t="s">
        <v>173</v>
      </c>
      <c r="M6234" t="s">
        <v>70001</v>
      </c>
      <c r="N6234" t="s">
        <v>86275</v>
      </c>
    </row>
    <row r="6235" spans="1:14" x14ac:dyDescent="0.2">
      <c r="A6235" t="s">
        <v>11112</v>
      </c>
      <c r="B6235" t="s">
        <v>11113</v>
      </c>
      <c r="C6235" t="s">
        <v>11114</v>
      </c>
      <c r="D6235" t="s">
        <v>166</v>
      </c>
      <c r="E6235" t="s">
        <v>11115</v>
      </c>
      <c r="F6235" t="s">
        <v>27</v>
      </c>
      <c r="G6235" t="s">
        <v>11116</v>
      </c>
      <c r="H6235" t="s">
        <v>86276</v>
      </c>
      <c r="I6235">
        <v>2020</v>
      </c>
      <c r="J6235" t="s">
        <v>11118</v>
      </c>
      <c r="K6235" t="s">
        <v>172</v>
      </c>
      <c r="L6235" t="s">
        <v>173</v>
      </c>
      <c r="M6235" t="s">
        <v>70000</v>
      </c>
      <c r="N6235" t="s">
        <v>86277</v>
      </c>
    </row>
    <row r="6236" spans="1:14" x14ac:dyDescent="0.2">
      <c r="A6236" t="s">
        <v>11112</v>
      </c>
      <c r="B6236" t="s">
        <v>11113</v>
      </c>
      <c r="C6236" t="s">
        <v>11114</v>
      </c>
      <c r="D6236" t="s">
        <v>166</v>
      </c>
      <c r="E6236" t="s">
        <v>11115</v>
      </c>
      <c r="F6236" t="s">
        <v>27</v>
      </c>
      <c r="G6236" t="s">
        <v>11116</v>
      </c>
      <c r="H6236" t="s">
        <v>86276</v>
      </c>
      <c r="I6236">
        <v>2020</v>
      </c>
      <c r="J6236" t="s">
        <v>11118</v>
      </c>
      <c r="K6236" t="s">
        <v>172</v>
      </c>
      <c r="L6236" t="s">
        <v>173</v>
      </c>
      <c r="M6236" t="s">
        <v>70001</v>
      </c>
      <c r="N6236" t="s">
        <v>86277</v>
      </c>
    </row>
    <row r="6237" spans="1:14" x14ac:dyDescent="0.2">
      <c r="A6237" t="s">
        <v>11112</v>
      </c>
      <c r="B6237" t="s">
        <v>11113</v>
      </c>
      <c r="C6237" t="s">
        <v>11114</v>
      </c>
      <c r="D6237" t="s">
        <v>166</v>
      </c>
      <c r="E6237" t="s">
        <v>11115</v>
      </c>
      <c r="F6237" t="s">
        <v>27</v>
      </c>
      <c r="G6237" t="s">
        <v>11116</v>
      </c>
      <c r="H6237" t="s">
        <v>86276</v>
      </c>
      <c r="I6237">
        <v>2020</v>
      </c>
      <c r="J6237" t="s">
        <v>11118</v>
      </c>
      <c r="K6237" t="s">
        <v>172</v>
      </c>
      <c r="L6237" t="s">
        <v>173</v>
      </c>
      <c r="M6237" t="s">
        <v>70002</v>
      </c>
      <c r="N6237" t="s">
        <v>86277</v>
      </c>
    </row>
    <row r="6238" spans="1:14" x14ac:dyDescent="0.2">
      <c r="A6238" t="s">
        <v>11112</v>
      </c>
      <c r="B6238" t="s">
        <v>11113</v>
      </c>
      <c r="C6238" t="s">
        <v>11114</v>
      </c>
      <c r="D6238" t="s">
        <v>166</v>
      </c>
      <c r="E6238" t="s">
        <v>11115</v>
      </c>
      <c r="F6238" t="s">
        <v>27</v>
      </c>
      <c r="G6238" t="s">
        <v>11116</v>
      </c>
      <c r="H6238" t="s">
        <v>86276</v>
      </c>
      <c r="I6238">
        <v>2020</v>
      </c>
      <c r="J6238" t="s">
        <v>11118</v>
      </c>
      <c r="K6238" t="s">
        <v>172</v>
      </c>
      <c r="L6238" t="s">
        <v>173</v>
      </c>
      <c r="M6238" t="s">
        <v>70003</v>
      </c>
      <c r="N6238" t="s">
        <v>86277</v>
      </c>
    </row>
    <row r="6239" spans="1:14" x14ac:dyDescent="0.2">
      <c r="A6239" t="s">
        <v>11119</v>
      </c>
      <c r="B6239" t="s">
        <v>11120</v>
      </c>
      <c r="C6239" t="s">
        <v>11121</v>
      </c>
      <c r="D6239" t="s">
        <v>1908</v>
      </c>
      <c r="E6239" t="s">
        <v>11122</v>
      </c>
      <c r="F6239" t="s">
        <v>11123</v>
      </c>
      <c r="G6239" t="s">
        <v>11124</v>
      </c>
      <c r="H6239" t="s">
        <v>63952</v>
      </c>
      <c r="I6239">
        <v>2022</v>
      </c>
      <c r="J6239" t="s">
        <v>11126</v>
      </c>
      <c r="K6239" t="s">
        <v>1914</v>
      </c>
      <c r="L6239" t="s">
        <v>1915</v>
      </c>
      <c r="M6239" t="s">
        <v>70004</v>
      </c>
      <c r="N6239" t="s">
        <v>86278</v>
      </c>
    </row>
    <row r="6240" spans="1:14" x14ac:dyDescent="0.2">
      <c r="A6240" t="s">
        <v>11119</v>
      </c>
      <c r="B6240" t="s">
        <v>11120</v>
      </c>
      <c r="C6240" t="s">
        <v>11121</v>
      </c>
      <c r="D6240" t="s">
        <v>1908</v>
      </c>
      <c r="E6240" t="s">
        <v>11122</v>
      </c>
      <c r="F6240" t="s">
        <v>11123</v>
      </c>
      <c r="G6240" t="s">
        <v>11124</v>
      </c>
      <c r="H6240" t="s">
        <v>63952</v>
      </c>
      <c r="I6240">
        <v>2022</v>
      </c>
      <c r="J6240" t="s">
        <v>11126</v>
      </c>
      <c r="K6240" t="s">
        <v>1914</v>
      </c>
      <c r="L6240" t="s">
        <v>1915</v>
      </c>
      <c r="M6240" t="s">
        <v>70005</v>
      </c>
      <c r="N6240" t="s">
        <v>86278</v>
      </c>
    </row>
    <row r="6241" spans="1:14" x14ac:dyDescent="0.2">
      <c r="A6241" t="s">
        <v>11119</v>
      </c>
      <c r="B6241" t="s">
        <v>11120</v>
      </c>
      <c r="C6241" t="s">
        <v>11121</v>
      </c>
      <c r="D6241" t="s">
        <v>1908</v>
      </c>
      <c r="E6241" t="s">
        <v>11122</v>
      </c>
      <c r="F6241" t="s">
        <v>11123</v>
      </c>
      <c r="G6241" t="s">
        <v>11124</v>
      </c>
      <c r="H6241" t="s">
        <v>63952</v>
      </c>
      <c r="I6241">
        <v>2022</v>
      </c>
      <c r="J6241" t="s">
        <v>11126</v>
      </c>
      <c r="K6241" t="s">
        <v>1914</v>
      </c>
      <c r="L6241" t="s">
        <v>1915</v>
      </c>
      <c r="M6241" t="s">
        <v>70006</v>
      </c>
      <c r="N6241" t="s">
        <v>86278</v>
      </c>
    </row>
    <row r="6242" spans="1:14" x14ac:dyDescent="0.2">
      <c r="A6242" t="s">
        <v>11119</v>
      </c>
      <c r="B6242" t="s">
        <v>11120</v>
      </c>
      <c r="C6242" t="s">
        <v>11121</v>
      </c>
      <c r="D6242" t="s">
        <v>1908</v>
      </c>
      <c r="E6242" t="s">
        <v>11122</v>
      </c>
      <c r="F6242" t="s">
        <v>11123</v>
      </c>
      <c r="G6242" t="s">
        <v>11124</v>
      </c>
      <c r="H6242" t="s">
        <v>63952</v>
      </c>
      <c r="I6242">
        <v>2022</v>
      </c>
      <c r="J6242" t="s">
        <v>11126</v>
      </c>
      <c r="K6242" t="s">
        <v>1914</v>
      </c>
      <c r="L6242" t="s">
        <v>1915</v>
      </c>
      <c r="M6242" t="s">
        <v>70007</v>
      </c>
      <c r="N6242" t="s">
        <v>86278</v>
      </c>
    </row>
    <row r="6243" spans="1:14" x14ac:dyDescent="0.2">
      <c r="A6243" t="s">
        <v>11119</v>
      </c>
      <c r="B6243" t="s">
        <v>11120</v>
      </c>
      <c r="C6243" t="s">
        <v>11121</v>
      </c>
      <c r="D6243" t="s">
        <v>1908</v>
      </c>
      <c r="E6243" t="s">
        <v>11122</v>
      </c>
      <c r="F6243" t="s">
        <v>11123</v>
      </c>
      <c r="G6243" t="s">
        <v>11124</v>
      </c>
      <c r="H6243" t="s">
        <v>86279</v>
      </c>
      <c r="I6243">
        <v>2022</v>
      </c>
      <c r="J6243" t="s">
        <v>11126</v>
      </c>
      <c r="K6243" t="s">
        <v>1914</v>
      </c>
      <c r="L6243" t="s">
        <v>1915</v>
      </c>
      <c r="M6243" t="s">
        <v>70007</v>
      </c>
      <c r="N6243" t="s">
        <v>86280</v>
      </c>
    </row>
    <row r="6244" spans="1:14" x14ac:dyDescent="0.2">
      <c r="A6244" t="s">
        <v>11127</v>
      </c>
      <c r="B6244" t="s">
        <v>850</v>
      </c>
      <c r="C6244" t="s">
        <v>11128</v>
      </c>
      <c r="D6244" t="s">
        <v>628</v>
      </c>
      <c r="E6244" t="s">
        <v>11129</v>
      </c>
      <c r="F6244" t="s">
        <v>11130</v>
      </c>
      <c r="G6244" t="s">
        <v>11131</v>
      </c>
      <c r="H6244" t="s">
        <v>62164</v>
      </c>
      <c r="I6244">
        <v>2021</v>
      </c>
      <c r="J6244" t="s">
        <v>11132</v>
      </c>
      <c r="K6244" t="s">
        <v>634</v>
      </c>
      <c r="L6244" t="s">
        <v>635</v>
      </c>
      <c r="M6244" t="s">
        <v>66331</v>
      </c>
      <c r="N6244" t="s">
        <v>81096</v>
      </c>
    </row>
    <row r="6245" spans="1:14" x14ac:dyDescent="0.2">
      <c r="A6245" t="s">
        <v>11127</v>
      </c>
      <c r="B6245" t="s">
        <v>850</v>
      </c>
      <c r="C6245" t="s">
        <v>11128</v>
      </c>
      <c r="D6245" t="s">
        <v>628</v>
      </c>
      <c r="E6245" t="s">
        <v>11129</v>
      </c>
      <c r="F6245" t="s">
        <v>11130</v>
      </c>
      <c r="G6245" t="s">
        <v>11131</v>
      </c>
      <c r="H6245" t="s">
        <v>62164</v>
      </c>
      <c r="I6245">
        <v>2021</v>
      </c>
      <c r="J6245" t="s">
        <v>11132</v>
      </c>
      <c r="K6245" t="s">
        <v>634</v>
      </c>
      <c r="L6245" t="s">
        <v>635</v>
      </c>
      <c r="M6245" t="s">
        <v>66332</v>
      </c>
      <c r="N6245" t="s">
        <v>81096</v>
      </c>
    </row>
    <row r="6246" spans="1:14" x14ac:dyDescent="0.2">
      <c r="A6246" t="s">
        <v>11133</v>
      </c>
      <c r="B6246" t="s">
        <v>11134</v>
      </c>
      <c r="C6246" t="s">
        <v>11135</v>
      </c>
      <c r="D6246" t="s">
        <v>1200</v>
      </c>
      <c r="E6246" t="s">
        <v>11136</v>
      </c>
      <c r="F6246" t="s">
        <v>11137</v>
      </c>
      <c r="G6246" t="s">
        <v>11138</v>
      </c>
      <c r="H6246" t="s">
        <v>63953</v>
      </c>
      <c r="I6246">
        <v>2023</v>
      </c>
      <c r="J6246" t="s">
        <v>11140</v>
      </c>
      <c r="K6246" t="s">
        <v>1206</v>
      </c>
      <c r="L6246" t="s">
        <v>398</v>
      </c>
      <c r="M6246" t="s">
        <v>67557</v>
      </c>
      <c r="N6246" t="s">
        <v>83965</v>
      </c>
    </row>
    <row r="6247" spans="1:14" x14ac:dyDescent="0.2">
      <c r="A6247" t="s">
        <v>11133</v>
      </c>
      <c r="B6247" t="s">
        <v>11134</v>
      </c>
      <c r="C6247" t="s">
        <v>11135</v>
      </c>
      <c r="D6247" t="s">
        <v>1200</v>
      </c>
      <c r="E6247" t="s">
        <v>11136</v>
      </c>
      <c r="F6247" t="s">
        <v>11137</v>
      </c>
      <c r="G6247" t="s">
        <v>11138</v>
      </c>
      <c r="H6247" t="s">
        <v>63953</v>
      </c>
      <c r="I6247">
        <v>2023</v>
      </c>
      <c r="J6247" t="s">
        <v>11140</v>
      </c>
      <c r="K6247" t="s">
        <v>1206</v>
      </c>
      <c r="L6247" t="s">
        <v>398</v>
      </c>
      <c r="M6247" t="s">
        <v>67556</v>
      </c>
      <c r="N6247" t="s">
        <v>83965</v>
      </c>
    </row>
    <row r="6248" spans="1:14" x14ac:dyDescent="0.2">
      <c r="A6248" t="s">
        <v>11133</v>
      </c>
      <c r="B6248" t="s">
        <v>11134</v>
      </c>
      <c r="C6248" t="s">
        <v>11135</v>
      </c>
      <c r="D6248" t="s">
        <v>1200</v>
      </c>
      <c r="E6248" t="s">
        <v>11136</v>
      </c>
      <c r="F6248" t="s">
        <v>11137</v>
      </c>
      <c r="G6248" t="s">
        <v>11138</v>
      </c>
      <c r="H6248" t="s">
        <v>86281</v>
      </c>
      <c r="I6248">
        <v>2023</v>
      </c>
      <c r="J6248" t="s">
        <v>11140</v>
      </c>
      <c r="K6248" t="s">
        <v>1206</v>
      </c>
      <c r="L6248" t="s">
        <v>398</v>
      </c>
      <c r="M6248" t="s">
        <v>67557</v>
      </c>
      <c r="N6248" t="s">
        <v>86282</v>
      </c>
    </row>
    <row r="6249" spans="1:14" x14ac:dyDescent="0.2">
      <c r="A6249" t="s">
        <v>11133</v>
      </c>
      <c r="B6249" t="s">
        <v>11134</v>
      </c>
      <c r="C6249" t="s">
        <v>11135</v>
      </c>
      <c r="D6249" t="s">
        <v>1200</v>
      </c>
      <c r="E6249" t="s">
        <v>11136</v>
      </c>
      <c r="F6249" t="s">
        <v>11137</v>
      </c>
      <c r="G6249" t="s">
        <v>11138</v>
      </c>
      <c r="H6249" t="s">
        <v>86281</v>
      </c>
      <c r="I6249">
        <v>2023</v>
      </c>
      <c r="J6249" t="s">
        <v>11140</v>
      </c>
      <c r="K6249" t="s">
        <v>1206</v>
      </c>
      <c r="L6249" t="s">
        <v>398</v>
      </c>
      <c r="M6249" t="s">
        <v>70008</v>
      </c>
      <c r="N6249" t="s">
        <v>86282</v>
      </c>
    </row>
    <row r="6250" spans="1:14" x14ac:dyDescent="0.2">
      <c r="A6250" t="s">
        <v>11133</v>
      </c>
      <c r="B6250" t="s">
        <v>11134</v>
      </c>
      <c r="C6250" t="s">
        <v>11135</v>
      </c>
      <c r="D6250" t="s">
        <v>1200</v>
      </c>
      <c r="E6250" t="s">
        <v>11136</v>
      </c>
      <c r="F6250" t="s">
        <v>11137</v>
      </c>
      <c r="G6250" t="s">
        <v>11138</v>
      </c>
      <c r="H6250" t="s">
        <v>86281</v>
      </c>
      <c r="I6250">
        <v>2023</v>
      </c>
      <c r="J6250" t="s">
        <v>11140</v>
      </c>
      <c r="K6250" t="s">
        <v>1206</v>
      </c>
      <c r="L6250" t="s">
        <v>398</v>
      </c>
      <c r="M6250" t="s">
        <v>70009</v>
      </c>
      <c r="N6250" t="s">
        <v>86282</v>
      </c>
    </row>
    <row r="6251" spans="1:14" x14ac:dyDescent="0.2">
      <c r="A6251" t="s">
        <v>11133</v>
      </c>
      <c r="B6251" t="s">
        <v>11134</v>
      </c>
      <c r="C6251" t="s">
        <v>11135</v>
      </c>
      <c r="D6251" t="s">
        <v>1200</v>
      </c>
      <c r="E6251" t="s">
        <v>11136</v>
      </c>
      <c r="F6251" t="s">
        <v>11137</v>
      </c>
      <c r="G6251" t="s">
        <v>11138</v>
      </c>
      <c r="H6251" t="s">
        <v>86283</v>
      </c>
      <c r="I6251">
        <v>2023</v>
      </c>
      <c r="J6251" t="s">
        <v>11140</v>
      </c>
      <c r="K6251" t="s">
        <v>1206</v>
      </c>
      <c r="L6251" t="s">
        <v>398</v>
      </c>
      <c r="M6251" t="s">
        <v>67559</v>
      </c>
      <c r="N6251" t="s">
        <v>86284</v>
      </c>
    </row>
    <row r="6252" spans="1:14" x14ac:dyDescent="0.2">
      <c r="A6252" t="s">
        <v>11141</v>
      </c>
      <c r="B6252" t="s">
        <v>11142</v>
      </c>
      <c r="C6252" t="s">
        <v>11143</v>
      </c>
      <c r="D6252" t="s">
        <v>451</v>
      </c>
      <c r="E6252" t="s">
        <v>11144</v>
      </c>
      <c r="F6252" t="s">
        <v>4428</v>
      </c>
      <c r="G6252" t="s">
        <v>11145</v>
      </c>
      <c r="H6252" t="s">
        <v>63954</v>
      </c>
      <c r="I6252">
        <v>2024</v>
      </c>
      <c r="J6252" t="s">
        <v>11147</v>
      </c>
      <c r="K6252" t="s">
        <v>54</v>
      </c>
      <c r="L6252" t="s">
        <v>55</v>
      </c>
      <c r="M6252" t="s">
        <v>70010</v>
      </c>
      <c r="N6252" t="s">
        <v>86285</v>
      </c>
    </row>
    <row r="6253" spans="1:14" x14ac:dyDescent="0.2">
      <c r="A6253" t="s">
        <v>11141</v>
      </c>
      <c r="B6253" t="s">
        <v>11142</v>
      </c>
      <c r="C6253" t="s">
        <v>11143</v>
      </c>
      <c r="D6253" t="s">
        <v>451</v>
      </c>
      <c r="E6253" t="s">
        <v>11144</v>
      </c>
      <c r="F6253" t="s">
        <v>4428</v>
      </c>
      <c r="G6253" t="s">
        <v>11145</v>
      </c>
      <c r="H6253" t="s">
        <v>63954</v>
      </c>
      <c r="I6253">
        <v>2024</v>
      </c>
      <c r="J6253" t="s">
        <v>11147</v>
      </c>
      <c r="K6253" t="s">
        <v>54</v>
      </c>
      <c r="L6253" t="s">
        <v>55</v>
      </c>
      <c r="M6253" t="s">
        <v>70011</v>
      </c>
      <c r="N6253" t="s">
        <v>86285</v>
      </c>
    </row>
    <row r="6254" spans="1:14" x14ac:dyDescent="0.2">
      <c r="A6254" t="s">
        <v>11141</v>
      </c>
      <c r="B6254" t="s">
        <v>11142</v>
      </c>
      <c r="C6254" t="s">
        <v>11143</v>
      </c>
      <c r="D6254" t="s">
        <v>451</v>
      </c>
      <c r="E6254" t="s">
        <v>11144</v>
      </c>
      <c r="F6254" t="s">
        <v>4428</v>
      </c>
      <c r="G6254" t="s">
        <v>11145</v>
      </c>
      <c r="H6254" t="s">
        <v>86286</v>
      </c>
      <c r="I6254">
        <v>2024</v>
      </c>
      <c r="J6254" t="s">
        <v>11147</v>
      </c>
      <c r="K6254" t="s">
        <v>54</v>
      </c>
      <c r="L6254" t="s">
        <v>55</v>
      </c>
      <c r="M6254" t="s">
        <v>69515</v>
      </c>
      <c r="N6254" t="s">
        <v>86287</v>
      </c>
    </row>
    <row r="6255" spans="1:14" x14ac:dyDescent="0.2">
      <c r="A6255" t="s">
        <v>11141</v>
      </c>
      <c r="B6255" t="s">
        <v>11142</v>
      </c>
      <c r="C6255" t="s">
        <v>11143</v>
      </c>
      <c r="D6255" t="s">
        <v>451</v>
      </c>
      <c r="E6255" t="s">
        <v>11144</v>
      </c>
      <c r="F6255" t="s">
        <v>4428</v>
      </c>
      <c r="G6255" t="s">
        <v>11145</v>
      </c>
      <c r="H6255" t="s">
        <v>86288</v>
      </c>
      <c r="I6255">
        <v>2024</v>
      </c>
      <c r="J6255" t="s">
        <v>11147</v>
      </c>
      <c r="K6255" t="s">
        <v>54</v>
      </c>
      <c r="L6255" t="s">
        <v>55</v>
      </c>
      <c r="M6255" t="s">
        <v>70012</v>
      </c>
      <c r="N6255" t="s">
        <v>86289</v>
      </c>
    </row>
    <row r="6256" spans="1:14" x14ac:dyDescent="0.2">
      <c r="A6256" t="s">
        <v>11141</v>
      </c>
      <c r="B6256" t="s">
        <v>11142</v>
      </c>
      <c r="C6256" t="s">
        <v>11143</v>
      </c>
      <c r="D6256" t="s">
        <v>451</v>
      </c>
      <c r="E6256" t="s">
        <v>11144</v>
      </c>
      <c r="F6256" t="s">
        <v>4428</v>
      </c>
      <c r="G6256" t="s">
        <v>11145</v>
      </c>
      <c r="H6256" t="s">
        <v>86290</v>
      </c>
      <c r="I6256">
        <v>2024</v>
      </c>
      <c r="J6256" t="s">
        <v>11147</v>
      </c>
      <c r="K6256" t="s">
        <v>54</v>
      </c>
      <c r="L6256" t="s">
        <v>55</v>
      </c>
      <c r="M6256" t="s">
        <v>70013</v>
      </c>
      <c r="N6256" t="s">
        <v>86291</v>
      </c>
    </row>
    <row r="6257" spans="1:14" x14ac:dyDescent="0.2">
      <c r="A6257" t="s">
        <v>11141</v>
      </c>
      <c r="B6257" t="s">
        <v>11142</v>
      </c>
      <c r="C6257" t="s">
        <v>11143</v>
      </c>
      <c r="D6257" t="s">
        <v>451</v>
      </c>
      <c r="E6257" t="s">
        <v>11144</v>
      </c>
      <c r="F6257" t="s">
        <v>4428</v>
      </c>
      <c r="G6257" t="s">
        <v>11145</v>
      </c>
      <c r="H6257" t="s">
        <v>86290</v>
      </c>
      <c r="I6257">
        <v>2024</v>
      </c>
      <c r="J6257" t="s">
        <v>11147</v>
      </c>
      <c r="K6257" t="s">
        <v>54</v>
      </c>
      <c r="L6257" t="s">
        <v>55</v>
      </c>
      <c r="M6257" t="s">
        <v>70014</v>
      </c>
      <c r="N6257" t="s">
        <v>86291</v>
      </c>
    </row>
    <row r="6258" spans="1:14" x14ac:dyDescent="0.2">
      <c r="A6258" t="s">
        <v>11141</v>
      </c>
      <c r="B6258" t="s">
        <v>11142</v>
      </c>
      <c r="C6258" t="s">
        <v>11143</v>
      </c>
      <c r="D6258" t="s">
        <v>451</v>
      </c>
      <c r="E6258" t="s">
        <v>11144</v>
      </c>
      <c r="F6258" t="s">
        <v>4428</v>
      </c>
      <c r="G6258" t="s">
        <v>11145</v>
      </c>
      <c r="H6258" t="s">
        <v>86292</v>
      </c>
      <c r="I6258">
        <v>2024</v>
      </c>
      <c r="J6258" t="s">
        <v>11147</v>
      </c>
      <c r="K6258" t="s">
        <v>54</v>
      </c>
      <c r="L6258" t="s">
        <v>55</v>
      </c>
      <c r="M6258" t="s">
        <v>69037</v>
      </c>
      <c r="N6258" t="s">
        <v>86293</v>
      </c>
    </row>
    <row r="6259" spans="1:14" x14ac:dyDescent="0.2">
      <c r="A6259" t="s">
        <v>11141</v>
      </c>
      <c r="B6259" t="s">
        <v>11142</v>
      </c>
      <c r="C6259" t="s">
        <v>11143</v>
      </c>
      <c r="D6259" t="s">
        <v>451</v>
      </c>
      <c r="E6259" t="s">
        <v>11144</v>
      </c>
      <c r="F6259" t="s">
        <v>4428</v>
      </c>
      <c r="G6259" t="s">
        <v>11145</v>
      </c>
      <c r="H6259" t="s">
        <v>86292</v>
      </c>
      <c r="I6259">
        <v>2024</v>
      </c>
      <c r="J6259" t="s">
        <v>11147</v>
      </c>
      <c r="K6259" t="s">
        <v>54</v>
      </c>
      <c r="L6259" t="s">
        <v>55</v>
      </c>
      <c r="M6259" t="s">
        <v>69040</v>
      </c>
      <c r="N6259" t="s">
        <v>86293</v>
      </c>
    </row>
    <row r="6260" spans="1:14" x14ac:dyDescent="0.2">
      <c r="A6260" t="s">
        <v>11141</v>
      </c>
      <c r="B6260" t="s">
        <v>11142</v>
      </c>
      <c r="C6260" t="s">
        <v>11143</v>
      </c>
      <c r="D6260" t="s">
        <v>451</v>
      </c>
      <c r="E6260" t="s">
        <v>11144</v>
      </c>
      <c r="F6260" t="s">
        <v>4428</v>
      </c>
      <c r="G6260" t="s">
        <v>11145</v>
      </c>
      <c r="H6260" t="s">
        <v>86294</v>
      </c>
      <c r="I6260">
        <v>2024</v>
      </c>
      <c r="J6260" t="s">
        <v>11147</v>
      </c>
      <c r="K6260" t="s">
        <v>54</v>
      </c>
      <c r="L6260" t="s">
        <v>55</v>
      </c>
      <c r="M6260" t="s">
        <v>70015</v>
      </c>
      <c r="N6260" t="s">
        <v>86295</v>
      </c>
    </row>
    <row r="6261" spans="1:14" x14ac:dyDescent="0.2">
      <c r="A6261" t="s">
        <v>11148</v>
      </c>
      <c r="B6261" t="s">
        <v>11149</v>
      </c>
      <c r="C6261" t="s">
        <v>11150</v>
      </c>
      <c r="D6261" t="s">
        <v>15</v>
      </c>
      <c r="E6261" t="s">
        <v>11151</v>
      </c>
      <c r="F6261" t="s">
        <v>11152</v>
      </c>
      <c r="G6261" t="s">
        <v>11153</v>
      </c>
      <c r="H6261" t="s">
        <v>59770</v>
      </c>
      <c r="I6261">
        <v>2022</v>
      </c>
      <c r="J6261" t="s">
        <v>11155</v>
      </c>
      <c r="K6261" t="s">
        <v>21</v>
      </c>
      <c r="L6261" t="s">
        <v>22</v>
      </c>
      <c r="M6261" t="s">
        <v>59769</v>
      </c>
      <c r="N6261" t="s">
        <v>86296</v>
      </c>
    </row>
    <row r="6262" spans="1:14" x14ac:dyDescent="0.2">
      <c r="A6262" t="s">
        <v>11148</v>
      </c>
      <c r="B6262" t="s">
        <v>11149</v>
      </c>
      <c r="C6262" t="s">
        <v>11150</v>
      </c>
      <c r="D6262" t="s">
        <v>15</v>
      </c>
      <c r="E6262" t="s">
        <v>11151</v>
      </c>
      <c r="F6262" t="s">
        <v>11152</v>
      </c>
      <c r="G6262" t="s">
        <v>11153</v>
      </c>
      <c r="H6262" t="s">
        <v>86297</v>
      </c>
      <c r="I6262">
        <v>2022</v>
      </c>
      <c r="J6262" t="s">
        <v>11155</v>
      </c>
      <c r="K6262" t="s">
        <v>21</v>
      </c>
      <c r="L6262" t="s">
        <v>22</v>
      </c>
      <c r="M6262" t="s">
        <v>70016</v>
      </c>
      <c r="N6262" t="s">
        <v>86298</v>
      </c>
    </row>
    <row r="6263" spans="1:14" x14ac:dyDescent="0.2">
      <c r="A6263" t="s">
        <v>11156</v>
      </c>
      <c r="B6263" t="s">
        <v>11157</v>
      </c>
      <c r="C6263" t="s">
        <v>11158</v>
      </c>
      <c r="D6263" t="s">
        <v>1908</v>
      </c>
      <c r="E6263" t="s">
        <v>11159</v>
      </c>
      <c r="F6263" t="s">
        <v>11160</v>
      </c>
      <c r="G6263" t="s">
        <v>11161</v>
      </c>
      <c r="H6263" t="s">
        <v>62438</v>
      </c>
      <c r="I6263">
        <v>2021</v>
      </c>
      <c r="J6263" t="s">
        <v>11163</v>
      </c>
      <c r="K6263" t="s">
        <v>1914</v>
      </c>
      <c r="L6263" t="s">
        <v>1915</v>
      </c>
      <c r="M6263" t="s">
        <v>70017</v>
      </c>
      <c r="N6263" t="s">
        <v>86299</v>
      </c>
    </row>
    <row r="6264" spans="1:14" x14ac:dyDescent="0.2">
      <c r="A6264" t="s">
        <v>11156</v>
      </c>
      <c r="B6264" t="s">
        <v>11157</v>
      </c>
      <c r="C6264" t="s">
        <v>11158</v>
      </c>
      <c r="D6264" t="s">
        <v>1908</v>
      </c>
      <c r="E6264" t="s">
        <v>11159</v>
      </c>
      <c r="F6264" t="s">
        <v>11160</v>
      </c>
      <c r="G6264" t="s">
        <v>11161</v>
      </c>
      <c r="H6264" t="s">
        <v>62438</v>
      </c>
      <c r="I6264">
        <v>2021</v>
      </c>
      <c r="J6264" t="s">
        <v>11163</v>
      </c>
      <c r="K6264" t="s">
        <v>1914</v>
      </c>
      <c r="L6264" t="s">
        <v>1915</v>
      </c>
      <c r="M6264" t="s">
        <v>70018</v>
      </c>
      <c r="N6264" t="s">
        <v>86299</v>
      </c>
    </row>
    <row r="6265" spans="1:14" x14ac:dyDescent="0.2">
      <c r="A6265" t="s">
        <v>11164</v>
      </c>
      <c r="B6265" t="s">
        <v>11165</v>
      </c>
      <c r="C6265" t="s">
        <v>11166</v>
      </c>
      <c r="D6265" t="s">
        <v>374</v>
      </c>
      <c r="E6265" t="s">
        <v>11167</v>
      </c>
      <c r="F6265" t="s">
        <v>27</v>
      </c>
      <c r="G6265" t="s">
        <v>11168</v>
      </c>
      <c r="H6265" t="s">
        <v>59772</v>
      </c>
      <c r="I6265">
        <v>2020</v>
      </c>
      <c r="J6265" t="s">
        <v>11170</v>
      </c>
      <c r="K6265" t="s">
        <v>105</v>
      </c>
      <c r="L6265" t="s">
        <v>76</v>
      </c>
      <c r="M6265" t="s">
        <v>59771</v>
      </c>
      <c r="N6265" t="s">
        <v>86300</v>
      </c>
    </row>
    <row r="6266" spans="1:14" x14ac:dyDescent="0.2">
      <c r="A6266" t="s">
        <v>11164</v>
      </c>
      <c r="B6266" t="s">
        <v>11165</v>
      </c>
      <c r="C6266" t="s">
        <v>11166</v>
      </c>
      <c r="D6266" t="s">
        <v>374</v>
      </c>
      <c r="E6266" t="s">
        <v>11167</v>
      </c>
      <c r="F6266" t="s">
        <v>27</v>
      </c>
      <c r="G6266" t="s">
        <v>11168</v>
      </c>
      <c r="H6266" t="s">
        <v>86301</v>
      </c>
      <c r="I6266">
        <v>2020</v>
      </c>
      <c r="J6266" t="s">
        <v>11170</v>
      </c>
      <c r="K6266" t="s">
        <v>105</v>
      </c>
      <c r="L6266" t="s">
        <v>76</v>
      </c>
      <c r="M6266" t="s">
        <v>70019</v>
      </c>
      <c r="N6266" t="s">
        <v>86302</v>
      </c>
    </row>
    <row r="6267" spans="1:14" x14ac:dyDescent="0.2">
      <c r="A6267" t="s">
        <v>11164</v>
      </c>
      <c r="B6267" t="s">
        <v>11165</v>
      </c>
      <c r="C6267" t="s">
        <v>11166</v>
      </c>
      <c r="D6267" t="s">
        <v>374</v>
      </c>
      <c r="E6267" t="s">
        <v>11167</v>
      </c>
      <c r="F6267" t="s">
        <v>27</v>
      </c>
      <c r="G6267" t="s">
        <v>11168</v>
      </c>
      <c r="H6267" t="s">
        <v>86303</v>
      </c>
      <c r="I6267">
        <v>2020</v>
      </c>
      <c r="J6267" t="s">
        <v>11170</v>
      </c>
      <c r="K6267" t="s">
        <v>105</v>
      </c>
      <c r="L6267" t="s">
        <v>76</v>
      </c>
      <c r="M6267" t="s">
        <v>70020</v>
      </c>
      <c r="N6267" t="s">
        <v>86304</v>
      </c>
    </row>
    <row r="6268" spans="1:14" x14ac:dyDescent="0.2">
      <c r="A6268" t="s">
        <v>11171</v>
      </c>
      <c r="B6268" t="s">
        <v>11172</v>
      </c>
      <c r="C6268" t="s">
        <v>11173</v>
      </c>
      <c r="D6268" t="s">
        <v>599</v>
      </c>
      <c r="E6268" t="s">
        <v>11174</v>
      </c>
      <c r="F6268" t="s">
        <v>641</v>
      </c>
      <c r="G6268" t="s">
        <v>11175</v>
      </c>
      <c r="H6268" t="s">
        <v>63955</v>
      </c>
      <c r="I6268">
        <v>2023</v>
      </c>
      <c r="J6268" t="s">
        <v>11177</v>
      </c>
      <c r="K6268" t="s">
        <v>605</v>
      </c>
      <c r="L6268" t="s">
        <v>606</v>
      </c>
      <c r="M6268" t="s">
        <v>61129</v>
      </c>
      <c r="N6268" t="s">
        <v>86305</v>
      </c>
    </row>
    <row r="6269" spans="1:14" x14ac:dyDescent="0.2">
      <c r="A6269" t="s">
        <v>11171</v>
      </c>
      <c r="B6269" t="s">
        <v>11172</v>
      </c>
      <c r="C6269" t="s">
        <v>11173</v>
      </c>
      <c r="D6269" t="s">
        <v>599</v>
      </c>
      <c r="E6269" t="s">
        <v>11174</v>
      </c>
      <c r="F6269" t="s">
        <v>641</v>
      </c>
      <c r="G6269" t="s">
        <v>11175</v>
      </c>
      <c r="H6269" t="s">
        <v>63955</v>
      </c>
      <c r="I6269">
        <v>2023</v>
      </c>
      <c r="J6269" t="s">
        <v>11177</v>
      </c>
      <c r="K6269" t="s">
        <v>605</v>
      </c>
      <c r="L6269" t="s">
        <v>606</v>
      </c>
      <c r="M6269" t="s">
        <v>70021</v>
      </c>
      <c r="N6269" t="s">
        <v>86305</v>
      </c>
    </row>
    <row r="6270" spans="1:14" x14ac:dyDescent="0.2">
      <c r="A6270" t="s">
        <v>11171</v>
      </c>
      <c r="B6270" t="s">
        <v>11172</v>
      </c>
      <c r="C6270" t="s">
        <v>11173</v>
      </c>
      <c r="D6270" t="s">
        <v>599</v>
      </c>
      <c r="E6270" t="s">
        <v>11174</v>
      </c>
      <c r="F6270" t="s">
        <v>641</v>
      </c>
      <c r="G6270" t="s">
        <v>11175</v>
      </c>
      <c r="H6270" t="s">
        <v>63955</v>
      </c>
      <c r="I6270">
        <v>2023</v>
      </c>
      <c r="J6270" t="s">
        <v>11177</v>
      </c>
      <c r="K6270" t="s">
        <v>605</v>
      </c>
      <c r="L6270" t="s">
        <v>606</v>
      </c>
      <c r="M6270" t="s">
        <v>70008</v>
      </c>
      <c r="N6270" t="s">
        <v>86305</v>
      </c>
    </row>
    <row r="6271" spans="1:14" x14ac:dyDescent="0.2">
      <c r="A6271" t="s">
        <v>11171</v>
      </c>
      <c r="B6271" t="s">
        <v>11172</v>
      </c>
      <c r="C6271" t="s">
        <v>11173</v>
      </c>
      <c r="D6271" t="s">
        <v>599</v>
      </c>
      <c r="E6271" t="s">
        <v>11174</v>
      </c>
      <c r="F6271" t="s">
        <v>641</v>
      </c>
      <c r="G6271" t="s">
        <v>11175</v>
      </c>
      <c r="H6271" t="s">
        <v>63955</v>
      </c>
      <c r="I6271">
        <v>2023</v>
      </c>
      <c r="J6271" t="s">
        <v>11177</v>
      </c>
      <c r="K6271" t="s">
        <v>605</v>
      </c>
      <c r="L6271" t="s">
        <v>606</v>
      </c>
      <c r="M6271" t="s">
        <v>70023</v>
      </c>
      <c r="N6271" t="s">
        <v>86305</v>
      </c>
    </row>
    <row r="6272" spans="1:14" x14ac:dyDescent="0.2">
      <c r="A6272" t="s">
        <v>11171</v>
      </c>
      <c r="B6272" t="s">
        <v>11172</v>
      </c>
      <c r="C6272" t="s">
        <v>11173</v>
      </c>
      <c r="D6272" t="s">
        <v>599</v>
      </c>
      <c r="E6272" t="s">
        <v>11174</v>
      </c>
      <c r="F6272" t="s">
        <v>641</v>
      </c>
      <c r="G6272" t="s">
        <v>11175</v>
      </c>
      <c r="H6272" t="s">
        <v>86306</v>
      </c>
      <c r="I6272">
        <v>2023</v>
      </c>
      <c r="J6272" t="s">
        <v>11177</v>
      </c>
      <c r="K6272" t="s">
        <v>605</v>
      </c>
      <c r="L6272" t="s">
        <v>606</v>
      </c>
      <c r="M6272" t="s">
        <v>61129</v>
      </c>
      <c r="N6272" t="s">
        <v>86307</v>
      </c>
    </row>
    <row r="6273" spans="1:14" x14ac:dyDescent="0.2">
      <c r="A6273" t="s">
        <v>11171</v>
      </c>
      <c r="B6273" t="s">
        <v>11172</v>
      </c>
      <c r="C6273" t="s">
        <v>11173</v>
      </c>
      <c r="D6273" t="s">
        <v>599</v>
      </c>
      <c r="E6273" t="s">
        <v>11174</v>
      </c>
      <c r="F6273" t="s">
        <v>641</v>
      </c>
      <c r="G6273" t="s">
        <v>11175</v>
      </c>
      <c r="H6273" t="s">
        <v>86308</v>
      </c>
      <c r="I6273">
        <v>2023</v>
      </c>
      <c r="J6273" t="s">
        <v>11177</v>
      </c>
      <c r="K6273" t="s">
        <v>605</v>
      </c>
      <c r="L6273" t="s">
        <v>606</v>
      </c>
      <c r="M6273" t="s">
        <v>70021</v>
      </c>
      <c r="N6273" t="s">
        <v>86309</v>
      </c>
    </row>
    <row r="6274" spans="1:14" x14ac:dyDescent="0.2">
      <c r="A6274" t="s">
        <v>11171</v>
      </c>
      <c r="B6274" t="s">
        <v>11172</v>
      </c>
      <c r="C6274" t="s">
        <v>11173</v>
      </c>
      <c r="D6274" t="s">
        <v>599</v>
      </c>
      <c r="E6274" t="s">
        <v>11174</v>
      </c>
      <c r="F6274" t="s">
        <v>641</v>
      </c>
      <c r="G6274" t="s">
        <v>11175</v>
      </c>
      <c r="H6274" t="s">
        <v>86308</v>
      </c>
      <c r="I6274">
        <v>2023</v>
      </c>
      <c r="J6274" t="s">
        <v>11177</v>
      </c>
      <c r="K6274" t="s">
        <v>605</v>
      </c>
      <c r="L6274" t="s">
        <v>606</v>
      </c>
      <c r="M6274" t="s">
        <v>70022</v>
      </c>
      <c r="N6274" t="s">
        <v>86309</v>
      </c>
    </row>
    <row r="6275" spans="1:14" x14ac:dyDescent="0.2">
      <c r="A6275" t="s">
        <v>11178</v>
      </c>
      <c r="B6275" t="s">
        <v>11179</v>
      </c>
      <c r="C6275" t="s">
        <v>11180</v>
      </c>
      <c r="D6275" t="s">
        <v>4802</v>
      </c>
      <c r="E6275" t="s">
        <v>27</v>
      </c>
      <c r="F6275" t="s">
        <v>11181</v>
      </c>
      <c r="G6275" t="s">
        <v>11182</v>
      </c>
      <c r="H6275" t="s">
        <v>63956</v>
      </c>
      <c r="I6275">
        <v>2022</v>
      </c>
      <c r="J6275" t="s">
        <v>11184</v>
      </c>
      <c r="K6275" t="s">
        <v>4806</v>
      </c>
      <c r="L6275" t="s">
        <v>4807</v>
      </c>
      <c r="M6275" t="s">
        <v>70024</v>
      </c>
      <c r="N6275" t="s">
        <v>86310</v>
      </c>
    </row>
    <row r="6276" spans="1:14" x14ac:dyDescent="0.2">
      <c r="A6276" t="s">
        <v>11178</v>
      </c>
      <c r="B6276" t="s">
        <v>11179</v>
      </c>
      <c r="C6276" t="s">
        <v>11180</v>
      </c>
      <c r="D6276" t="s">
        <v>4802</v>
      </c>
      <c r="E6276" t="s">
        <v>27</v>
      </c>
      <c r="F6276" t="s">
        <v>11181</v>
      </c>
      <c r="G6276" t="s">
        <v>11182</v>
      </c>
      <c r="H6276" t="s">
        <v>63956</v>
      </c>
      <c r="I6276">
        <v>2022</v>
      </c>
      <c r="J6276" t="s">
        <v>11184</v>
      </c>
      <c r="K6276" t="s">
        <v>4806</v>
      </c>
      <c r="L6276" t="s">
        <v>4807</v>
      </c>
      <c r="M6276" t="s">
        <v>70026</v>
      </c>
      <c r="N6276" t="s">
        <v>86310</v>
      </c>
    </row>
    <row r="6277" spans="1:14" x14ac:dyDescent="0.2">
      <c r="A6277" t="s">
        <v>11178</v>
      </c>
      <c r="B6277" t="s">
        <v>11179</v>
      </c>
      <c r="C6277" t="s">
        <v>11180</v>
      </c>
      <c r="D6277" t="s">
        <v>4802</v>
      </c>
      <c r="E6277" t="s">
        <v>27</v>
      </c>
      <c r="F6277" t="s">
        <v>11181</v>
      </c>
      <c r="G6277" t="s">
        <v>11182</v>
      </c>
      <c r="H6277" t="s">
        <v>63956</v>
      </c>
      <c r="I6277">
        <v>2022</v>
      </c>
      <c r="J6277" t="s">
        <v>11184</v>
      </c>
      <c r="K6277" t="s">
        <v>4806</v>
      </c>
      <c r="L6277" t="s">
        <v>4807</v>
      </c>
      <c r="M6277" t="s">
        <v>70028</v>
      </c>
      <c r="N6277" t="s">
        <v>86310</v>
      </c>
    </row>
    <row r="6278" spans="1:14" x14ac:dyDescent="0.2">
      <c r="A6278" t="s">
        <v>11178</v>
      </c>
      <c r="B6278" t="s">
        <v>11179</v>
      </c>
      <c r="C6278" t="s">
        <v>11180</v>
      </c>
      <c r="D6278" t="s">
        <v>4802</v>
      </c>
      <c r="E6278" t="s">
        <v>27</v>
      </c>
      <c r="F6278" t="s">
        <v>11181</v>
      </c>
      <c r="G6278" t="s">
        <v>11182</v>
      </c>
      <c r="H6278" t="s">
        <v>86311</v>
      </c>
      <c r="I6278">
        <v>2022</v>
      </c>
      <c r="J6278" t="s">
        <v>11184</v>
      </c>
      <c r="K6278" t="s">
        <v>4806</v>
      </c>
      <c r="L6278" t="s">
        <v>4807</v>
      </c>
      <c r="M6278" t="s">
        <v>70025</v>
      </c>
      <c r="N6278" t="s">
        <v>86312</v>
      </c>
    </row>
    <row r="6279" spans="1:14" x14ac:dyDescent="0.2">
      <c r="A6279" t="s">
        <v>11178</v>
      </c>
      <c r="B6279" t="s">
        <v>11179</v>
      </c>
      <c r="C6279" t="s">
        <v>11180</v>
      </c>
      <c r="D6279" t="s">
        <v>4802</v>
      </c>
      <c r="E6279" t="s">
        <v>27</v>
      </c>
      <c r="F6279" t="s">
        <v>11181</v>
      </c>
      <c r="G6279" t="s">
        <v>11182</v>
      </c>
      <c r="H6279" t="s">
        <v>86313</v>
      </c>
      <c r="I6279">
        <v>2022</v>
      </c>
      <c r="J6279" t="s">
        <v>11184</v>
      </c>
      <c r="K6279" t="s">
        <v>4806</v>
      </c>
      <c r="L6279" t="s">
        <v>4807</v>
      </c>
      <c r="M6279" t="s">
        <v>70027</v>
      </c>
      <c r="N6279" t="s">
        <v>86314</v>
      </c>
    </row>
    <row r="6280" spans="1:14" x14ac:dyDescent="0.2">
      <c r="A6280" t="s">
        <v>11178</v>
      </c>
      <c r="B6280" t="s">
        <v>11179</v>
      </c>
      <c r="C6280" t="s">
        <v>11180</v>
      </c>
      <c r="D6280" t="s">
        <v>4802</v>
      </c>
      <c r="E6280" t="s">
        <v>27</v>
      </c>
      <c r="F6280" t="s">
        <v>11181</v>
      </c>
      <c r="G6280" t="s">
        <v>11182</v>
      </c>
      <c r="H6280" t="s">
        <v>86315</v>
      </c>
      <c r="I6280">
        <v>2022</v>
      </c>
      <c r="J6280" t="s">
        <v>11184</v>
      </c>
      <c r="K6280" t="s">
        <v>4806</v>
      </c>
      <c r="L6280" t="s">
        <v>4807</v>
      </c>
      <c r="M6280" t="s">
        <v>70028</v>
      </c>
      <c r="N6280" t="s">
        <v>86316</v>
      </c>
    </row>
    <row r="6281" spans="1:14" x14ac:dyDescent="0.2">
      <c r="A6281" t="s">
        <v>11185</v>
      </c>
      <c r="B6281" t="s">
        <v>11186</v>
      </c>
      <c r="C6281" t="s">
        <v>11187</v>
      </c>
      <c r="D6281" t="s">
        <v>571</v>
      </c>
      <c r="E6281" t="s">
        <v>11188</v>
      </c>
      <c r="F6281" t="s">
        <v>641</v>
      </c>
      <c r="G6281" t="s">
        <v>11189</v>
      </c>
      <c r="H6281" t="s">
        <v>62439</v>
      </c>
      <c r="I6281">
        <v>2021</v>
      </c>
      <c r="J6281" t="s">
        <v>11191</v>
      </c>
      <c r="K6281" t="s">
        <v>577</v>
      </c>
      <c r="L6281" t="s">
        <v>134</v>
      </c>
      <c r="M6281" t="s">
        <v>27</v>
      </c>
      <c r="N6281" t="s">
        <v>27</v>
      </c>
    </row>
    <row r="6282" spans="1:14" x14ac:dyDescent="0.2">
      <c r="A6282" t="s">
        <v>11192</v>
      </c>
      <c r="B6282" t="s">
        <v>11193</v>
      </c>
      <c r="C6282" t="s">
        <v>11194</v>
      </c>
      <c r="D6282" t="s">
        <v>926</v>
      </c>
      <c r="E6282" t="s">
        <v>11195</v>
      </c>
      <c r="F6282" t="s">
        <v>11196</v>
      </c>
      <c r="G6282" t="s">
        <v>11197</v>
      </c>
      <c r="H6282" t="s">
        <v>62440</v>
      </c>
      <c r="I6282">
        <v>2023</v>
      </c>
      <c r="J6282" t="s">
        <v>11199</v>
      </c>
      <c r="K6282" t="s">
        <v>932</v>
      </c>
      <c r="L6282" t="s">
        <v>44</v>
      </c>
      <c r="M6282" t="s">
        <v>70032</v>
      </c>
      <c r="N6282" t="s">
        <v>86317</v>
      </c>
    </row>
    <row r="6283" spans="1:14" x14ac:dyDescent="0.2">
      <c r="A6283" t="s">
        <v>11192</v>
      </c>
      <c r="B6283" t="s">
        <v>11193</v>
      </c>
      <c r="C6283" t="s">
        <v>11194</v>
      </c>
      <c r="D6283" t="s">
        <v>926</v>
      </c>
      <c r="E6283" t="s">
        <v>11195</v>
      </c>
      <c r="F6283" t="s">
        <v>11196</v>
      </c>
      <c r="G6283" t="s">
        <v>11197</v>
      </c>
      <c r="H6283" t="s">
        <v>62440</v>
      </c>
      <c r="I6283">
        <v>2023</v>
      </c>
      <c r="J6283" t="s">
        <v>11199</v>
      </c>
      <c r="K6283" t="s">
        <v>932</v>
      </c>
      <c r="L6283" t="s">
        <v>44</v>
      </c>
      <c r="M6283" t="s">
        <v>70033</v>
      </c>
      <c r="N6283" t="s">
        <v>86317</v>
      </c>
    </row>
    <row r="6284" spans="1:14" x14ac:dyDescent="0.2">
      <c r="A6284" t="s">
        <v>11200</v>
      </c>
      <c r="B6284" t="s">
        <v>781</v>
      </c>
      <c r="C6284" t="s">
        <v>11201</v>
      </c>
      <c r="D6284" t="s">
        <v>11202</v>
      </c>
      <c r="E6284" t="s">
        <v>27</v>
      </c>
      <c r="F6284" t="s">
        <v>11203</v>
      </c>
      <c r="G6284" t="s">
        <v>11204</v>
      </c>
      <c r="H6284" t="s">
        <v>59773</v>
      </c>
      <c r="I6284">
        <v>2022</v>
      </c>
      <c r="J6284" t="s">
        <v>11206</v>
      </c>
      <c r="K6284" t="s">
        <v>75</v>
      </c>
      <c r="L6284" t="s">
        <v>76</v>
      </c>
      <c r="M6284" t="s">
        <v>59093</v>
      </c>
      <c r="N6284" t="s">
        <v>86318</v>
      </c>
    </row>
    <row r="6285" spans="1:14" x14ac:dyDescent="0.2">
      <c r="A6285" t="s">
        <v>11200</v>
      </c>
      <c r="B6285" t="s">
        <v>781</v>
      </c>
      <c r="C6285" t="s">
        <v>11201</v>
      </c>
      <c r="D6285" t="s">
        <v>11202</v>
      </c>
      <c r="E6285" t="s">
        <v>27</v>
      </c>
      <c r="F6285" t="s">
        <v>11203</v>
      </c>
      <c r="G6285" t="s">
        <v>11204</v>
      </c>
      <c r="H6285" t="s">
        <v>86319</v>
      </c>
      <c r="I6285">
        <v>2022</v>
      </c>
      <c r="J6285" t="s">
        <v>11206</v>
      </c>
      <c r="K6285" t="s">
        <v>75</v>
      </c>
      <c r="L6285" t="s">
        <v>76</v>
      </c>
      <c r="M6285" t="s">
        <v>66311</v>
      </c>
      <c r="N6285" t="s">
        <v>86320</v>
      </c>
    </row>
    <row r="6286" spans="1:14" x14ac:dyDescent="0.2">
      <c r="A6286" t="s">
        <v>11207</v>
      </c>
      <c r="B6286" t="s">
        <v>11208</v>
      </c>
      <c r="C6286" t="s">
        <v>11209</v>
      </c>
      <c r="D6286" t="s">
        <v>11210</v>
      </c>
      <c r="E6286" t="s">
        <v>11211</v>
      </c>
      <c r="F6286" t="s">
        <v>11212</v>
      </c>
      <c r="G6286" t="s">
        <v>11213</v>
      </c>
      <c r="H6286" t="s">
        <v>11214</v>
      </c>
      <c r="I6286">
        <v>2022</v>
      </c>
      <c r="J6286" t="s">
        <v>11215</v>
      </c>
      <c r="K6286" t="s">
        <v>105</v>
      </c>
      <c r="L6286" t="s">
        <v>76</v>
      </c>
      <c r="M6286" t="s">
        <v>11208</v>
      </c>
      <c r="N6286" t="s">
        <v>86321</v>
      </c>
    </row>
    <row r="6287" spans="1:14" x14ac:dyDescent="0.2">
      <c r="A6287" t="s">
        <v>11216</v>
      </c>
      <c r="B6287" t="s">
        <v>11217</v>
      </c>
      <c r="C6287" t="s">
        <v>11218</v>
      </c>
      <c r="D6287" t="s">
        <v>451</v>
      </c>
      <c r="E6287" t="s">
        <v>11219</v>
      </c>
      <c r="F6287" t="s">
        <v>27</v>
      </c>
      <c r="G6287" t="s">
        <v>11220</v>
      </c>
      <c r="H6287" t="s">
        <v>63957</v>
      </c>
      <c r="I6287">
        <v>2023</v>
      </c>
      <c r="J6287" t="s">
        <v>11222</v>
      </c>
      <c r="K6287" t="s">
        <v>54</v>
      </c>
      <c r="L6287" t="s">
        <v>55</v>
      </c>
      <c r="M6287" t="s">
        <v>70034</v>
      </c>
      <c r="N6287" t="s">
        <v>86322</v>
      </c>
    </row>
    <row r="6288" spans="1:14" x14ac:dyDescent="0.2">
      <c r="A6288" t="s">
        <v>11216</v>
      </c>
      <c r="B6288" t="s">
        <v>11217</v>
      </c>
      <c r="C6288" t="s">
        <v>11218</v>
      </c>
      <c r="D6288" t="s">
        <v>451</v>
      </c>
      <c r="E6288" t="s">
        <v>11219</v>
      </c>
      <c r="F6288" t="s">
        <v>27</v>
      </c>
      <c r="G6288" t="s">
        <v>11220</v>
      </c>
      <c r="H6288" t="s">
        <v>63957</v>
      </c>
      <c r="I6288">
        <v>2023</v>
      </c>
      <c r="J6288" t="s">
        <v>11222</v>
      </c>
      <c r="K6288" t="s">
        <v>54</v>
      </c>
      <c r="L6288" t="s">
        <v>55</v>
      </c>
      <c r="M6288" t="s">
        <v>70035</v>
      </c>
      <c r="N6288" t="s">
        <v>86322</v>
      </c>
    </row>
    <row r="6289" spans="1:14" x14ac:dyDescent="0.2">
      <c r="A6289" t="s">
        <v>11216</v>
      </c>
      <c r="B6289" t="s">
        <v>11217</v>
      </c>
      <c r="C6289" t="s">
        <v>11218</v>
      </c>
      <c r="D6289" t="s">
        <v>451</v>
      </c>
      <c r="E6289" t="s">
        <v>11219</v>
      </c>
      <c r="F6289" t="s">
        <v>27</v>
      </c>
      <c r="G6289" t="s">
        <v>11220</v>
      </c>
      <c r="H6289" t="s">
        <v>63957</v>
      </c>
      <c r="I6289">
        <v>2023</v>
      </c>
      <c r="J6289" t="s">
        <v>11222</v>
      </c>
      <c r="K6289" t="s">
        <v>54</v>
      </c>
      <c r="L6289" t="s">
        <v>55</v>
      </c>
      <c r="M6289" t="s">
        <v>70036</v>
      </c>
      <c r="N6289" t="s">
        <v>86322</v>
      </c>
    </row>
    <row r="6290" spans="1:14" x14ac:dyDescent="0.2">
      <c r="A6290" t="s">
        <v>11216</v>
      </c>
      <c r="B6290" t="s">
        <v>11217</v>
      </c>
      <c r="C6290" t="s">
        <v>11218</v>
      </c>
      <c r="D6290" t="s">
        <v>451</v>
      </c>
      <c r="E6290" t="s">
        <v>11219</v>
      </c>
      <c r="F6290" t="s">
        <v>27</v>
      </c>
      <c r="G6290" t="s">
        <v>11220</v>
      </c>
      <c r="H6290" t="s">
        <v>63957</v>
      </c>
      <c r="I6290">
        <v>2023</v>
      </c>
      <c r="J6290" t="s">
        <v>11222</v>
      </c>
      <c r="K6290" t="s">
        <v>54</v>
      </c>
      <c r="L6290" t="s">
        <v>55</v>
      </c>
      <c r="M6290" t="s">
        <v>70037</v>
      </c>
      <c r="N6290" t="s">
        <v>86322</v>
      </c>
    </row>
    <row r="6291" spans="1:14" x14ac:dyDescent="0.2">
      <c r="A6291" t="s">
        <v>11216</v>
      </c>
      <c r="B6291" t="s">
        <v>11217</v>
      </c>
      <c r="C6291" t="s">
        <v>11218</v>
      </c>
      <c r="D6291" t="s">
        <v>451</v>
      </c>
      <c r="E6291" t="s">
        <v>11219</v>
      </c>
      <c r="F6291" t="s">
        <v>27</v>
      </c>
      <c r="G6291" t="s">
        <v>11220</v>
      </c>
      <c r="H6291" t="s">
        <v>63957</v>
      </c>
      <c r="I6291">
        <v>2023</v>
      </c>
      <c r="J6291" t="s">
        <v>11222</v>
      </c>
      <c r="K6291" t="s">
        <v>54</v>
      </c>
      <c r="L6291" t="s">
        <v>55</v>
      </c>
      <c r="M6291" t="s">
        <v>70038</v>
      </c>
      <c r="N6291" t="s">
        <v>86322</v>
      </c>
    </row>
    <row r="6292" spans="1:14" x14ac:dyDescent="0.2">
      <c r="A6292" t="s">
        <v>11216</v>
      </c>
      <c r="B6292" t="s">
        <v>11217</v>
      </c>
      <c r="C6292" t="s">
        <v>11218</v>
      </c>
      <c r="D6292" t="s">
        <v>451</v>
      </c>
      <c r="E6292" t="s">
        <v>11219</v>
      </c>
      <c r="F6292" t="s">
        <v>27</v>
      </c>
      <c r="G6292" t="s">
        <v>11220</v>
      </c>
      <c r="H6292" t="s">
        <v>63957</v>
      </c>
      <c r="I6292">
        <v>2023</v>
      </c>
      <c r="J6292" t="s">
        <v>11222</v>
      </c>
      <c r="K6292" t="s">
        <v>54</v>
      </c>
      <c r="L6292" t="s">
        <v>55</v>
      </c>
      <c r="M6292" t="s">
        <v>70039</v>
      </c>
      <c r="N6292" t="s">
        <v>86322</v>
      </c>
    </row>
    <row r="6293" spans="1:14" x14ac:dyDescent="0.2">
      <c r="A6293" t="s">
        <v>11216</v>
      </c>
      <c r="B6293" t="s">
        <v>11217</v>
      </c>
      <c r="C6293" t="s">
        <v>11218</v>
      </c>
      <c r="D6293" t="s">
        <v>451</v>
      </c>
      <c r="E6293" t="s">
        <v>11219</v>
      </c>
      <c r="F6293" t="s">
        <v>27</v>
      </c>
      <c r="G6293" t="s">
        <v>11220</v>
      </c>
      <c r="H6293" t="s">
        <v>86323</v>
      </c>
      <c r="I6293">
        <v>2023</v>
      </c>
      <c r="J6293" t="s">
        <v>11222</v>
      </c>
      <c r="K6293" t="s">
        <v>54</v>
      </c>
      <c r="L6293" t="s">
        <v>55</v>
      </c>
      <c r="M6293" t="s">
        <v>70040</v>
      </c>
      <c r="N6293" t="s">
        <v>86324</v>
      </c>
    </row>
    <row r="6294" spans="1:14" x14ac:dyDescent="0.2">
      <c r="A6294" t="s">
        <v>11223</v>
      </c>
      <c r="B6294" t="s">
        <v>11224</v>
      </c>
      <c r="C6294" t="s">
        <v>11225</v>
      </c>
      <c r="D6294" t="s">
        <v>11226</v>
      </c>
      <c r="E6294" t="s">
        <v>11227</v>
      </c>
      <c r="F6294" t="s">
        <v>11228</v>
      </c>
      <c r="G6294" t="s">
        <v>11229</v>
      </c>
      <c r="H6294" t="s">
        <v>63958</v>
      </c>
      <c r="I6294">
        <v>2020</v>
      </c>
      <c r="J6294" t="s">
        <v>11231</v>
      </c>
      <c r="K6294" t="s">
        <v>397</v>
      </c>
      <c r="L6294" t="s">
        <v>398</v>
      </c>
      <c r="M6294" t="s">
        <v>59269</v>
      </c>
      <c r="N6294" t="s">
        <v>86325</v>
      </c>
    </row>
    <row r="6295" spans="1:14" x14ac:dyDescent="0.2">
      <c r="A6295" t="s">
        <v>11223</v>
      </c>
      <c r="B6295" t="s">
        <v>11224</v>
      </c>
      <c r="C6295" t="s">
        <v>11225</v>
      </c>
      <c r="D6295" t="s">
        <v>11226</v>
      </c>
      <c r="E6295" t="s">
        <v>11227</v>
      </c>
      <c r="F6295" t="s">
        <v>11228</v>
      </c>
      <c r="G6295" t="s">
        <v>11229</v>
      </c>
      <c r="H6295" t="s">
        <v>63958</v>
      </c>
      <c r="I6295">
        <v>2020</v>
      </c>
      <c r="J6295" t="s">
        <v>11231</v>
      </c>
      <c r="K6295" t="s">
        <v>397</v>
      </c>
      <c r="L6295" t="s">
        <v>398</v>
      </c>
      <c r="M6295" t="s">
        <v>66142</v>
      </c>
      <c r="N6295" t="s">
        <v>86325</v>
      </c>
    </row>
    <row r="6296" spans="1:14" x14ac:dyDescent="0.2">
      <c r="A6296" t="s">
        <v>11223</v>
      </c>
      <c r="B6296" t="s">
        <v>11224</v>
      </c>
      <c r="C6296" t="s">
        <v>11225</v>
      </c>
      <c r="D6296" t="s">
        <v>11226</v>
      </c>
      <c r="E6296" t="s">
        <v>11227</v>
      </c>
      <c r="F6296" t="s">
        <v>11228</v>
      </c>
      <c r="G6296" t="s">
        <v>11229</v>
      </c>
      <c r="H6296" t="s">
        <v>86326</v>
      </c>
      <c r="I6296">
        <v>2020</v>
      </c>
      <c r="J6296" t="s">
        <v>11231</v>
      </c>
      <c r="K6296" t="s">
        <v>397</v>
      </c>
      <c r="L6296" t="s">
        <v>398</v>
      </c>
      <c r="M6296" t="s">
        <v>59269</v>
      </c>
      <c r="N6296" t="s">
        <v>86327</v>
      </c>
    </row>
    <row r="6297" spans="1:14" x14ac:dyDescent="0.2">
      <c r="A6297" t="s">
        <v>11223</v>
      </c>
      <c r="B6297" t="s">
        <v>11224</v>
      </c>
      <c r="C6297" t="s">
        <v>11225</v>
      </c>
      <c r="D6297" t="s">
        <v>11226</v>
      </c>
      <c r="E6297" t="s">
        <v>11227</v>
      </c>
      <c r="F6297" t="s">
        <v>11228</v>
      </c>
      <c r="G6297" t="s">
        <v>11229</v>
      </c>
      <c r="H6297" t="s">
        <v>86326</v>
      </c>
      <c r="I6297">
        <v>2020</v>
      </c>
      <c r="J6297" t="s">
        <v>11231</v>
      </c>
      <c r="K6297" t="s">
        <v>397</v>
      </c>
      <c r="L6297" t="s">
        <v>398</v>
      </c>
      <c r="M6297" t="s">
        <v>66142</v>
      </c>
      <c r="N6297" t="s">
        <v>86327</v>
      </c>
    </row>
    <row r="6298" spans="1:14" x14ac:dyDescent="0.2">
      <c r="A6298" t="s">
        <v>11223</v>
      </c>
      <c r="B6298" t="s">
        <v>11224</v>
      </c>
      <c r="C6298" t="s">
        <v>11225</v>
      </c>
      <c r="D6298" t="s">
        <v>11226</v>
      </c>
      <c r="E6298" t="s">
        <v>11227</v>
      </c>
      <c r="F6298" t="s">
        <v>11228</v>
      </c>
      <c r="G6298" t="s">
        <v>11229</v>
      </c>
      <c r="H6298" t="s">
        <v>86328</v>
      </c>
      <c r="I6298">
        <v>2020</v>
      </c>
      <c r="J6298" t="s">
        <v>11231</v>
      </c>
      <c r="K6298" t="s">
        <v>397</v>
      </c>
      <c r="L6298" t="s">
        <v>398</v>
      </c>
      <c r="M6298" t="s">
        <v>66845</v>
      </c>
      <c r="N6298" t="s">
        <v>86329</v>
      </c>
    </row>
    <row r="6299" spans="1:14" x14ac:dyDescent="0.2">
      <c r="A6299" t="s">
        <v>11223</v>
      </c>
      <c r="B6299" t="s">
        <v>11224</v>
      </c>
      <c r="C6299" t="s">
        <v>11225</v>
      </c>
      <c r="D6299" t="s">
        <v>11226</v>
      </c>
      <c r="E6299" t="s">
        <v>11227</v>
      </c>
      <c r="F6299" t="s">
        <v>11228</v>
      </c>
      <c r="G6299" t="s">
        <v>11229</v>
      </c>
      <c r="H6299" t="s">
        <v>80830</v>
      </c>
      <c r="I6299">
        <v>2020</v>
      </c>
      <c r="J6299" t="s">
        <v>11231</v>
      </c>
      <c r="K6299" t="s">
        <v>397</v>
      </c>
      <c r="L6299" t="s">
        <v>398</v>
      </c>
      <c r="M6299" t="s">
        <v>66144</v>
      </c>
      <c r="N6299" t="s">
        <v>80831</v>
      </c>
    </row>
    <row r="6300" spans="1:14" x14ac:dyDescent="0.2">
      <c r="A6300" t="s">
        <v>11223</v>
      </c>
      <c r="B6300" t="s">
        <v>11224</v>
      </c>
      <c r="C6300" t="s">
        <v>11225</v>
      </c>
      <c r="D6300" t="s">
        <v>11226</v>
      </c>
      <c r="E6300" t="s">
        <v>11227</v>
      </c>
      <c r="F6300" t="s">
        <v>11228</v>
      </c>
      <c r="G6300" t="s">
        <v>11229</v>
      </c>
      <c r="H6300" t="s">
        <v>80836</v>
      </c>
      <c r="I6300">
        <v>2020</v>
      </c>
      <c r="J6300" t="s">
        <v>11231</v>
      </c>
      <c r="K6300" t="s">
        <v>397</v>
      </c>
      <c r="L6300" t="s">
        <v>398</v>
      </c>
      <c r="M6300" t="s">
        <v>66145</v>
      </c>
      <c r="N6300" t="s">
        <v>80837</v>
      </c>
    </row>
    <row r="6301" spans="1:14" x14ac:dyDescent="0.2">
      <c r="A6301" t="s">
        <v>11223</v>
      </c>
      <c r="B6301" t="s">
        <v>11224</v>
      </c>
      <c r="C6301" t="s">
        <v>11225</v>
      </c>
      <c r="D6301" t="s">
        <v>11226</v>
      </c>
      <c r="E6301" t="s">
        <v>11227</v>
      </c>
      <c r="F6301" t="s">
        <v>11228</v>
      </c>
      <c r="G6301" t="s">
        <v>11229</v>
      </c>
      <c r="H6301" t="s">
        <v>80838</v>
      </c>
      <c r="I6301">
        <v>2020</v>
      </c>
      <c r="J6301" t="s">
        <v>11231</v>
      </c>
      <c r="K6301" t="s">
        <v>397</v>
      </c>
      <c r="L6301" t="s">
        <v>398</v>
      </c>
      <c r="M6301" t="s">
        <v>66145</v>
      </c>
      <c r="N6301" t="s">
        <v>80839</v>
      </c>
    </row>
    <row r="6302" spans="1:14" x14ac:dyDescent="0.2">
      <c r="A6302" t="s">
        <v>11232</v>
      </c>
      <c r="B6302" t="s">
        <v>11233</v>
      </c>
      <c r="C6302" t="s">
        <v>11234</v>
      </c>
      <c r="D6302" t="s">
        <v>1218</v>
      </c>
      <c r="E6302" t="s">
        <v>11235</v>
      </c>
      <c r="F6302" t="s">
        <v>11236</v>
      </c>
      <c r="G6302" t="s">
        <v>11237</v>
      </c>
      <c r="H6302" t="s">
        <v>59775</v>
      </c>
      <c r="I6302">
        <v>2020</v>
      </c>
      <c r="J6302" t="s">
        <v>11239</v>
      </c>
      <c r="K6302" t="s">
        <v>75</v>
      </c>
      <c r="L6302" t="s">
        <v>76</v>
      </c>
      <c r="M6302" t="s">
        <v>59774</v>
      </c>
      <c r="N6302" t="s">
        <v>86330</v>
      </c>
    </row>
    <row r="6303" spans="1:14" x14ac:dyDescent="0.2">
      <c r="A6303" t="s">
        <v>11232</v>
      </c>
      <c r="B6303" t="s">
        <v>11233</v>
      </c>
      <c r="C6303" t="s">
        <v>11234</v>
      </c>
      <c r="D6303" t="s">
        <v>1218</v>
      </c>
      <c r="E6303" t="s">
        <v>11235</v>
      </c>
      <c r="F6303" t="s">
        <v>11236</v>
      </c>
      <c r="G6303" t="s">
        <v>11237</v>
      </c>
      <c r="H6303" t="s">
        <v>86331</v>
      </c>
      <c r="I6303">
        <v>2020</v>
      </c>
      <c r="J6303" t="s">
        <v>11239</v>
      </c>
      <c r="K6303" t="s">
        <v>75</v>
      </c>
      <c r="L6303" t="s">
        <v>76</v>
      </c>
      <c r="M6303" t="s">
        <v>70041</v>
      </c>
      <c r="N6303" t="s">
        <v>86332</v>
      </c>
    </row>
    <row r="6304" spans="1:14" x14ac:dyDescent="0.2">
      <c r="A6304" t="s">
        <v>11232</v>
      </c>
      <c r="B6304" t="s">
        <v>11233</v>
      </c>
      <c r="C6304" t="s">
        <v>11234</v>
      </c>
      <c r="D6304" t="s">
        <v>1218</v>
      </c>
      <c r="E6304" t="s">
        <v>11235</v>
      </c>
      <c r="F6304" t="s">
        <v>11236</v>
      </c>
      <c r="G6304" t="s">
        <v>11237</v>
      </c>
      <c r="H6304" t="s">
        <v>86333</v>
      </c>
      <c r="I6304">
        <v>2020</v>
      </c>
      <c r="J6304" t="s">
        <v>11239</v>
      </c>
      <c r="K6304" t="s">
        <v>75</v>
      </c>
      <c r="L6304" t="s">
        <v>76</v>
      </c>
      <c r="M6304" t="s">
        <v>70042</v>
      </c>
      <c r="N6304" t="s">
        <v>86334</v>
      </c>
    </row>
    <row r="6305" spans="1:14" x14ac:dyDescent="0.2">
      <c r="A6305" t="s">
        <v>11240</v>
      </c>
      <c r="B6305" t="s">
        <v>11241</v>
      </c>
      <c r="C6305" t="s">
        <v>11242</v>
      </c>
      <c r="D6305" t="s">
        <v>1353</v>
      </c>
      <c r="E6305" t="s">
        <v>11243</v>
      </c>
      <c r="F6305" t="s">
        <v>11244</v>
      </c>
      <c r="G6305" t="s">
        <v>11245</v>
      </c>
      <c r="H6305" t="s">
        <v>59777</v>
      </c>
      <c r="I6305">
        <v>2022</v>
      </c>
      <c r="J6305" t="s">
        <v>11247</v>
      </c>
      <c r="K6305" t="s">
        <v>1359</v>
      </c>
      <c r="L6305" t="s">
        <v>1360</v>
      </c>
      <c r="M6305" t="s">
        <v>59776</v>
      </c>
      <c r="N6305" t="s">
        <v>86335</v>
      </c>
    </row>
    <row r="6306" spans="1:14" x14ac:dyDescent="0.2">
      <c r="A6306" t="s">
        <v>11240</v>
      </c>
      <c r="B6306" t="s">
        <v>11241</v>
      </c>
      <c r="C6306" t="s">
        <v>11242</v>
      </c>
      <c r="D6306" t="s">
        <v>1353</v>
      </c>
      <c r="E6306" t="s">
        <v>11243</v>
      </c>
      <c r="F6306" t="s">
        <v>11244</v>
      </c>
      <c r="G6306" t="s">
        <v>11245</v>
      </c>
      <c r="H6306" t="s">
        <v>86336</v>
      </c>
      <c r="I6306">
        <v>2022</v>
      </c>
      <c r="J6306" t="s">
        <v>11247</v>
      </c>
      <c r="K6306" t="s">
        <v>1359</v>
      </c>
      <c r="L6306" t="s">
        <v>1360</v>
      </c>
      <c r="M6306" t="s">
        <v>70043</v>
      </c>
      <c r="N6306" t="s">
        <v>86337</v>
      </c>
    </row>
    <row r="6307" spans="1:14" x14ac:dyDescent="0.2">
      <c r="A6307" t="s">
        <v>11240</v>
      </c>
      <c r="B6307" t="s">
        <v>11241</v>
      </c>
      <c r="C6307" t="s">
        <v>11242</v>
      </c>
      <c r="D6307" t="s">
        <v>1353</v>
      </c>
      <c r="E6307" t="s">
        <v>11243</v>
      </c>
      <c r="F6307" t="s">
        <v>11244</v>
      </c>
      <c r="G6307" t="s">
        <v>11245</v>
      </c>
      <c r="H6307" t="s">
        <v>86336</v>
      </c>
      <c r="I6307">
        <v>2022</v>
      </c>
      <c r="J6307" t="s">
        <v>11247</v>
      </c>
      <c r="K6307" t="s">
        <v>1359</v>
      </c>
      <c r="L6307" t="s">
        <v>1360</v>
      </c>
      <c r="M6307" t="s">
        <v>70044</v>
      </c>
      <c r="N6307" t="s">
        <v>86337</v>
      </c>
    </row>
    <row r="6308" spans="1:14" x14ac:dyDescent="0.2">
      <c r="A6308" t="s">
        <v>11240</v>
      </c>
      <c r="B6308" t="s">
        <v>11241</v>
      </c>
      <c r="C6308" t="s">
        <v>11242</v>
      </c>
      <c r="D6308" t="s">
        <v>1353</v>
      </c>
      <c r="E6308" t="s">
        <v>11243</v>
      </c>
      <c r="F6308" t="s">
        <v>11244</v>
      </c>
      <c r="G6308" t="s">
        <v>11245</v>
      </c>
      <c r="H6308" t="s">
        <v>86336</v>
      </c>
      <c r="I6308">
        <v>2022</v>
      </c>
      <c r="J6308" t="s">
        <v>11247</v>
      </c>
      <c r="K6308" t="s">
        <v>1359</v>
      </c>
      <c r="L6308" t="s">
        <v>1360</v>
      </c>
      <c r="M6308" t="s">
        <v>70046</v>
      </c>
      <c r="N6308" t="s">
        <v>86337</v>
      </c>
    </row>
    <row r="6309" spans="1:14" x14ac:dyDescent="0.2">
      <c r="A6309" t="s">
        <v>11240</v>
      </c>
      <c r="B6309" t="s">
        <v>11241</v>
      </c>
      <c r="C6309" t="s">
        <v>11242</v>
      </c>
      <c r="D6309" t="s">
        <v>1353</v>
      </c>
      <c r="E6309" t="s">
        <v>11243</v>
      </c>
      <c r="F6309" t="s">
        <v>11244</v>
      </c>
      <c r="G6309" t="s">
        <v>11245</v>
      </c>
      <c r="H6309" t="s">
        <v>86338</v>
      </c>
      <c r="I6309">
        <v>2022</v>
      </c>
      <c r="J6309" t="s">
        <v>11247</v>
      </c>
      <c r="K6309" t="s">
        <v>1359</v>
      </c>
      <c r="L6309" t="s">
        <v>1360</v>
      </c>
      <c r="M6309" t="s">
        <v>70045</v>
      </c>
      <c r="N6309" t="s">
        <v>86339</v>
      </c>
    </row>
    <row r="6310" spans="1:14" x14ac:dyDescent="0.2">
      <c r="A6310" t="s">
        <v>11248</v>
      </c>
      <c r="B6310" t="s">
        <v>11249</v>
      </c>
      <c r="C6310" t="s">
        <v>11250</v>
      </c>
      <c r="D6310" t="s">
        <v>936</v>
      </c>
      <c r="E6310" t="s">
        <v>11251</v>
      </c>
      <c r="F6310" t="s">
        <v>11252</v>
      </c>
      <c r="G6310" t="s">
        <v>11253</v>
      </c>
      <c r="H6310" t="s">
        <v>63959</v>
      </c>
      <c r="I6310">
        <v>2021</v>
      </c>
      <c r="J6310" t="s">
        <v>11255</v>
      </c>
      <c r="K6310" t="s">
        <v>823</v>
      </c>
      <c r="L6310" t="s">
        <v>823</v>
      </c>
      <c r="M6310" t="s">
        <v>70047</v>
      </c>
      <c r="N6310" t="s">
        <v>86340</v>
      </c>
    </row>
    <row r="6311" spans="1:14" x14ac:dyDescent="0.2">
      <c r="A6311" t="s">
        <v>11248</v>
      </c>
      <c r="B6311" t="s">
        <v>11249</v>
      </c>
      <c r="C6311" t="s">
        <v>11250</v>
      </c>
      <c r="D6311" t="s">
        <v>936</v>
      </c>
      <c r="E6311" t="s">
        <v>11251</v>
      </c>
      <c r="F6311" t="s">
        <v>11252</v>
      </c>
      <c r="G6311" t="s">
        <v>11253</v>
      </c>
      <c r="H6311" t="s">
        <v>63959</v>
      </c>
      <c r="I6311">
        <v>2021</v>
      </c>
      <c r="J6311" t="s">
        <v>11255</v>
      </c>
      <c r="K6311" t="s">
        <v>823</v>
      </c>
      <c r="L6311" t="s">
        <v>823</v>
      </c>
      <c r="M6311" t="s">
        <v>70048</v>
      </c>
      <c r="N6311" t="s">
        <v>86340</v>
      </c>
    </row>
    <row r="6312" spans="1:14" x14ac:dyDescent="0.2">
      <c r="A6312" t="s">
        <v>11248</v>
      </c>
      <c r="B6312" t="s">
        <v>11249</v>
      </c>
      <c r="C6312" t="s">
        <v>11250</v>
      </c>
      <c r="D6312" t="s">
        <v>936</v>
      </c>
      <c r="E6312" t="s">
        <v>11251</v>
      </c>
      <c r="F6312" t="s">
        <v>11252</v>
      </c>
      <c r="G6312" t="s">
        <v>11253</v>
      </c>
      <c r="H6312" t="s">
        <v>63959</v>
      </c>
      <c r="I6312">
        <v>2021</v>
      </c>
      <c r="J6312" t="s">
        <v>11255</v>
      </c>
      <c r="K6312" t="s">
        <v>823</v>
      </c>
      <c r="L6312" t="s">
        <v>823</v>
      </c>
      <c r="M6312" t="s">
        <v>70050</v>
      </c>
      <c r="N6312" t="s">
        <v>86340</v>
      </c>
    </row>
    <row r="6313" spans="1:14" x14ac:dyDescent="0.2">
      <c r="A6313" t="s">
        <v>11248</v>
      </c>
      <c r="B6313" t="s">
        <v>11249</v>
      </c>
      <c r="C6313" t="s">
        <v>11250</v>
      </c>
      <c r="D6313" t="s">
        <v>936</v>
      </c>
      <c r="E6313" t="s">
        <v>11251</v>
      </c>
      <c r="F6313" t="s">
        <v>11252</v>
      </c>
      <c r="G6313" t="s">
        <v>11253</v>
      </c>
      <c r="H6313" t="s">
        <v>86341</v>
      </c>
      <c r="I6313">
        <v>2021</v>
      </c>
      <c r="J6313" t="s">
        <v>11255</v>
      </c>
      <c r="K6313" t="s">
        <v>823</v>
      </c>
      <c r="L6313" t="s">
        <v>823</v>
      </c>
      <c r="M6313" t="s">
        <v>70049</v>
      </c>
      <c r="N6313" t="s">
        <v>86342</v>
      </c>
    </row>
    <row r="6314" spans="1:14" x14ac:dyDescent="0.2">
      <c r="A6314" t="s">
        <v>11248</v>
      </c>
      <c r="B6314" t="s">
        <v>11249</v>
      </c>
      <c r="C6314" t="s">
        <v>11250</v>
      </c>
      <c r="D6314" t="s">
        <v>936</v>
      </c>
      <c r="E6314" t="s">
        <v>11251</v>
      </c>
      <c r="F6314" t="s">
        <v>11252</v>
      </c>
      <c r="G6314" t="s">
        <v>11253</v>
      </c>
      <c r="H6314" t="s">
        <v>86343</v>
      </c>
      <c r="I6314">
        <v>2021</v>
      </c>
      <c r="J6314" t="s">
        <v>11255</v>
      </c>
      <c r="K6314" t="s">
        <v>823</v>
      </c>
      <c r="L6314" t="s">
        <v>823</v>
      </c>
      <c r="M6314" t="s">
        <v>70051</v>
      </c>
      <c r="N6314" t="s">
        <v>86344</v>
      </c>
    </row>
    <row r="6315" spans="1:14" x14ac:dyDescent="0.2">
      <c r="A6315" t="s">
        <v>11256</v>
      </c>
      <c r="B6315" t="s">
        <v>11257</v>
      </c>
      <c r="C6315" t="s">
        <v>11258</v>
      </c>
      <c r="D6315" t="s">
        <v>5356</v>
      </c>
      <c r="E6315" t="s">
        <v>11259</v>
      </c>
      <c r="F6315" t="s">
        <v>27</v>
      </c>
      <c r="G6315" t="s">
        <v>11260</v>
      </c>
      <c r="H6315" t="s">
        <v>11261</v>
      </c>
      <c r="I6315">
        <v>2020</v>
      </c>
      <c r="J6315" t="s">
        <v>11262</v>
      </c>
      <c r="K6315" t="s">
        <v>105</v>
      </c>
      <c r="L6315" t="s">
        <v>76</v>
      </c>
      <c r="M6315" t="s">
        <v>11257</v>
      </c>
      <c r="N6315" t="s">
        <v>86345</v>
      </c>
    </row>
    <row r="6316" spans="1:14" x14ac:dyDescent="0.2">
      <c r="A6316" t="s">
        <v>11263</v>
      </c>
      <c r="B6316" t="s">
        <v>11264</v>
      </c>
      <c r="C6316" t="s">
        <v>11265</v>
      </c>
      <c r="D6316" t="s">
        <v>4938</v>
      </c>
      <c r="E6316" t="s">
        <v>11266</v>
      </c>
      <c r="F6316" t="s">
        <v>27</v>
      </c>
      <c r="G6316" t="s">
        <v>11267</v>
      </c>
      <c r="H6316" t="s">
        <v>63960</v>
      </c>
      <c r="I6316">
        <v>2024</v>
      </c>
      <c r="J6316" t="s">
        <v>11269</v>
      </c>
      <c r="K6316" t="s">
        <v>4943</v>
      </c>
      <c r="L6316" t="s">
        <v>44</v>
      </c>
      <c r="M6316" t="s">
        <v>70052</v>
      </c>
      <c r="N6316" t="s">
        <v>83282</v>
      </c>
    </row>
    <row r="6317" spans="1:14" x14ac:dyDescent="0.2">
      <c r="A6317" t="s">
        <v>11263</v>
      </c>
      <c r="B6317" t="s">
        <v>11264</v>
      </c>
      <c r="C6317" t="s">
        <v>11265</v>
      </c>
      <c r="D6317" t="s">
        <v>4938</v>
      </c>
      <c r="E6317" t="s">
        <v>11266</v>
      </c>
      <c r="F6317" t="s">
        <v>27</v>
      </c>
      <c r="G6317" t="s">
        <v>11267</v>
      </c>
      <c r="H6317" t="s">
        <v>63960</v>
      </c>
      <c r="I6317">
        <v>2024</v>
      </c>
      <c r="J6317" t="s">
        <v>11269</v>
      </c>
      <c r="K6317" t="s">
        <v>4943</v>
      </c>
      <c r="L6317" t="s">
        <v>44</v>
      </c>
      <c r="M6317" t="s">
        <v>70053</v>
      </c>
      <c r="N6317" t="s">
        <v>83282</v>
      </c>
    </row>
    <row r="6318" spans="1:14" x14ac:dyDescent="0.2">
      <c r="A6318" t="s">
        <v>11263</v>
      </c>
      <c r="B6318" t="s">
        <v>11264</v>
      </c>
      <c r="C6318" t="s">
        <v>11265</v>
      </c>
      <c r="D6318" t="s">
        <v>4938</v>
      </c>
      <c r="E6318" t="s">
        <v>11266</v>
      </c>
      <c r="F6318" t="s">
        <v>27</v>
      </c>
      <c r="G6318" t="s">
        <v>11267</v>
      </c>
      <c r="H6318" t="s">
        <v>86346</v>
      </c>
      <c r="I6318">
        <v>2024</v>
      </c>
      <c r="J6318" t="s">
        <v>11269</v>
      </c>
      <c r="K6318" t="s">
        <v>4943</v>
      </c>
      <c r="L6318" t="s">
        <v>44</v>
      </c>
      <c r="M6318" t="s">
        <v>59904</v>
      </c>
      <c r="N6318" t="s">
        <v>86347</v>
      </c>
    </row>
    <row r="6319" spans="1:14" x14ac:dyDescent="0.2">
      <c r="A6319" t="s">
        <v>11263</v>
      </c>
      <c r="B6319" t="s">
        <v>11264</v>
      </c>
      <c r="C6319" t="s">
        <v>11265</v>
      </c>
      <c r="D6319" t="s">
        <v>4938</v>
      </c>
      <c r="E6319" t="s">
        <v>11266</v>
      </c>
      <c r="F6319" t="s">
        <v>27</v>
      </c>
      <c r="G6319" t="s">
        <v>11267</v>
      </c>
      <c r="H6319" t="s">
        <v>86348</v>
      </c>
      <c r="I6319">
        <v>2024</v>
      </c>
      <c r="J6319" t="s">
        <v>11269</v>
      </c>
      <c r="K6319" t="s">
        <v>4943</v>
      </c>
      <c r="L6319" t="s">
        <v>44</v>
      </c>
      <c r="M6319" t="s">
        <v>70054</v>
      </c>
      <c r="N6319" t="s">
        <v>86349</v>
      </c>
    </row>
    <row r="6320" spans="1:14" x14ac:dyDescent="0.2">
      <c r="A6320" t="s">
        <v>11263</v>
      </c>
      <c r="B6320" t="s">
        <v>11264</v>
      </c>
      <c r="C6320" t="s">
        <v>11265</v>
      </c>
      <c r="D6320" t="s">
        <v>4938</v>
      </c>
      <c r="E6320" t="s">
        <v>11266</v>
      </c>
      <c r="F6320" t="s">
        <v>27</v>
      </c>
      <c r="G6320" t="s">
        <v>11267</v>
      </c>
      <c r="H6320" t="s">
        <v>86350</v>
      </c>
      <c r="I6320">
        <v>2024</v>
      </c>
      <c r="J6320" t="s">
        <v>11269</v>
      </c>
      <c r="K6320" t="s">
        <v>4943</v>
      </c>
      <c r="L6320" t="s">
        <v>44</v>
      </c>
      <c r="M6320" t="s">
        <v>70052</v>
      </c>
      <c r="N6320" t="s">
        <v>86351</v>
      </c>
    </row>
    <row r="6321" spans="1:14" x14ac:dyDescent="0.2">
      <c r="A6321" t="s">
        <v>11270</v>
      </c>
      <c r="B6321" t="s">
        <v>11271</v>
      </c>
      <c r="C6321" t="s">
        <v>11272</v>
      </c>
      <c r="D6321" t="s">
        <v>555</v>
      </c>
      <c r="E6321" t="s">
        <v>11273</v>
      </c>
      <c r="F6321" t="s">
        <v>11274</v>
      </c>
      <c r="G6321" t="s">
        <v>11275</v>
      </c>
      <c r="H6321" t="s">
        <v>62441</v>
      </c>
      <c r="I6321">
        <v>2022</v>
      </c>
      <c r="J6321" t="s">
        <v>11277</v>
      </c>
      <c r="K6321" t="s">
        <v>65</v>
      </c>
      <c r="L6321" t="s">
        <v>44</v>
      </c>
      <c r="M6321" t="s">
        <v>27843</v>
      </c>
      <c r="N6321" t="s">
        <v>86352</v>
      </c>
    </row>
    <row r="6322" spans="1:14" x14ac:dyDescent="0.2">
      <c r="A6322" t="s">
        <v>11270</v>
      </c>
      <c r="B6322" t="s">
        <v>11271</v>
      </c>
      <c r="C6322" t="s">
        <v>11272</v>
      </c>
      <c r="D6322" t="s">
        <v>555</v>
      </c>
      <c r="E6322" t="s">
        <v>11273</v>
      </c>
      <c r="F6322" t="s">
        <v>11274</v>
      </c>
      <c r="G6322" t="s">
        <v>11275</v>
      </c>
      <c r="H6322" t="s">
        <v>62441</v>
      </c>
      <c r="I6322">
        <v>2022</v>
      </c>
      <c r="J6322" t="s">
        <v>11277</v>
      </c>
      <c r="K6322" t="s">
        <v>65</v>
      </c>
      <c r="L6322" t="s">
        <v>44</v>
      </c>
      <c r="M6322" t="s">
        <v>70055</v>
      </c>
      <c r="N6322" t="s">
        <v>86352</v>
      </c>
    </row>
    <row r="6323" spans="1:14" x14ac:dyDescent="0.2">
      <c r="A6323" t="s">
        <v>11270</v>
      </c>
      <c r="B6323" t="s">
        <v>11271</v>
      </c>
      <c r="C6323" t="s">
        <v>11272</v>
      </c>
      <c r="D6323" t="s">
        <v>555</v>
      </c>
      <c r="E6323" t="s">
        <v>11273</v>
      </c>
      <c r="F6323" t="s">
        <v>11274</v>
      </c>
      <c r="G6323" t="s">
        <v>11275</v>
      </c>
      <c r="H6323" t="s">
        <v>62441</v>
      </c>
      <c r="I6323">
        <v>2022</v>
      </c>
      <c r="J6323" t="s">
        <v>11277</v>
      </c>
      <c r="K6323" t="s">
        <v>65</v>
      </c>
      <c r="L6323" t="s">
        <v>44</v>
      </c>
      <c r="M6323" t="s">
        <v>70056</v>
      </c>
      <c r="N6323" t="s">
        <v>86352</v>
      </c>
    </row>
    <row r="6324" spans="1:14" x14ac:dyDescent="0.2">
      <c r="A6324" t="s">
        <v>11270</v>
      </c>
      <c r="B6324" t="s">
        <v>11271</v>
      </c>
      <c r="C6324" t="s">
        <v>11272</v>
      </c>
      <c r="D6324" t="s">
        <v>555</v>
      </c>
      <c r="E6324" t="s">
        <v>11273</v>
      </c>
      <c r="F6324" t="s">
        <v>11274</v>
      </c>
      <c r="G6324" t="s">
        <v>11275</v>
      </c>
      <c r="H6324" t="s">
        <v>62441</v>
      </c>
      <c r="I6324">
        <v>2022</v>
      </c>
      <c r="J6324" t="s">
        <v>11277</v>
      </c>
      <c r="K6324" t="s">
        <v>65</v>
      </c>
      <c r="L6324" t="s">
        <v>44</v>
      </c>
      <c r="M6324" t="s">
        <v>70057</v>
      </c>
      <c r="N6324" t="s">
        <v>86352</v>
      </c>
    </row>
    <row r="6325" spans="1:14" x14ac:dyDescent="0.2">
      <c r="A6325" t="s">
        <v>11270</v>
      </c>
      <c r="B6325" t="s">
        <v>11271</v>
      </c>
      <c r="C6325" t="s">
        <v>11272</v>
      </c>
      <c r="D6325" t="s">
        <v>555</v>
      </c>
      <c r="E6325" t="s">
        <v>11273</v>
      </c>
      <c r="F6325" t="s">
        <v>11274</v>
      </c>
      <c r="G6325" t="s">
        <v>11275</v>
      </c>
      <c r="H6325" t="s">
        <v>62441</v>
      </c>
      <c r="I6325">
        <v>2022</v>
      </c>
      <c r="J6325" t="s">
        <v>11277</v>
      </c>
      <c r="K6325" t="s">
        <v>65</v>
      </c>
      <c r="L6325" t="s">
        <v>44</v>
      </c>
      <c r="M6325" t="s">
        <v>70058</v>
      </c>
      <c r="N6325" t="s">
        <v>86352</v>
      </c>
    </row>
    <row r="6326" spans="1:14" x14ac:dyDescent="0.2">
      <c r="A6326" t="s">
        <v>11270</v>
      </c>
      <c r="B6326" t="s">
        <v>11271</v>
      </c>
      <c r="C6326" t="s">
        <v>11272</v>
      </c>
      <c r="D6326" t="s">
        <v>555</v>
      </c>
      <c r="E6326" t="s">
        <v>11273</v>
      </c>
      <c r="F6326" t="s">
        <v>11274</v>
      </c>
      <c r="G6326" t="s">
        <v>11275</v>
      </c>
      <c r="H6326" t="s">
        <v>62441</v>
      </c>
      <c r="I6326">
        <v>2022</v>
      </c>
      <c r="J6326" t="s">
        <v>11277</v>
      </c>
      <c r="K6326" t="s">
        <v>65</v>
      </c>
      <c r="L6326" t="s">
        <v>44</v>
      </c>
      <c r="M6326" t="s">
        <v>70059</v>
      </c>
      <c r="N6326" t="s">
        <v>86352</v>
      </c>
    </row>
    <row r="6327" spans="1:14" x14ac:dyDescent="0.2">
      <c r="A6327" t="s">
        <v>11278</v>
      </c>
      <c r="B6327" t="s">
        <v>11279</v>
      </c>
      <c r="C6327" t="s">
        <v>11280</v>
      </c>
      <c r="D6327" t="s">
        <v>177</v>
      </c>
      <c r="E6327" t="s">
        <v>11281</v>
      </c>
      <c r="F6327" t="s">
        <v>453</v>
      </c>
      <c r="G6327" t="s">
        <v>11282</v>
      </c>
      <c r="H6327" t="s">
        <v>62442</v>
      </c>
      <c r="I6327">
        <v>2022</v>
      </c>
      <c r="J6327" t="s">
        <v>11284</v>
      </c>
      <c r="K6327" t="s">
        <v>183</v>
      </c>
      <c r="L6327" t="s">
        <v>184</v>
      </c>
      <c r="M6327" t="s">
        <v>70060</v>
      </c>
      <c r="N6327" t="s">
        <v>86353</v>
      </c>
    </row>
    <row r="6328" spans="1:14" x14ac:dyDescent="0.2">
      <c r="A6328" t="s">
        <v>11278</v>
      </c>
      <c r="B6328" t="s">
        <v>11279</v>
      </c>
      <c r="C6328" t="s">
        <v>11280</v>
      </c>
      <c r="D6328" t="s">
        <v>177</v>
      </c>
      <c r="E6328" t="s">
        <v>11281</v>
      </c>
      <c r="F6328" t="s">
        <v>453</v>
      </c>
      <c r="G6328" t="s">
        <v>11282</v>
      </c>
      <c r="H6328" t="s">
        <v>62442</v>
      </c>
      <c r="I6328">
        <v>2022</v>
      </c>
      <c r="J6328" t="s">
        <v>11284</v>
      </c>
      <c r="K6328" t="s">
        <v>183</v>
      </c>
      <c r="L6328" t="s">
        <v>184</v>
      </c>
      <c r="M6328" t="s">
        <v>70061</v>
      </c>
      <c r="N6328" t="s">
        <v>86353</v>
      </c>
    </row>
    <row r="6329" spans="1:14" x14ac:dyDescent="0.2">
      <c r="A6329" t="s">
        <v>11278</v>
      </c>
      <c r="B6329" t="s">
        <v>11279</v>
      </c>
      <c r="C6329" t="s">
        <v>11280</v>
      </c>
      <c r="D6329" t="s">
        <v>177</v>
      </c>
      <c r="E6329" t="s">
        <v>11281</v>
      </c>
      <c r="F6329" t="s">
        <v>453</v>
      </c>
      <c r="G6329" t="s">
        <v>11282</v>
      </c>
      <c r="H6329" t="s">
        <v>62442</v>
      </c>
      <c r="I6329">
        <v>2022</v>
      </c>
      <c r="J6329" t="s">
        <v>11284</v>
      </c>
      <c r="K6329" t="s">
        <v>183</v>
      </c>
      <c r="L6329" t="s">
        <v>184</v>
      </c>
      <c r="M6329" t="s">
        <v>70062</v>
      </c>
      <c r="N6329" t="s">
        <v>86353</v>
      </c>
    </row>
    <row r="6330" spans="1:14" x14ac:dyDescent="0.2">
      <c r="A6330" t="s">
        <v>11278</v>
      </c>
      <c r="B6330" t="s">
        <v>11279</v>
      </c>
      <c r="C6330" t="s">
        <v>11280</v>
      </c>
      <c r="D6330" t="s">
        <v>177</v>
      </c>
      <c r="E6330" t="s">
        <v>11281</v>
      </c>
      <c r="F6330" t="s">
        <v>453</v>
      </c>
      <c r="G6330" t="s">
        <v>11282</v>
      </c>
      <c r="H6330" t="s">
        <v>62442</v>
      </c>
      <c r="I6330">
        <v>2022</v>
      </c>
      <c r="J6330" t="s">
        <v>11284</v>
      </c>
      <c r="K6330" t="s">
        <v>183</v>
      </c>
      <c r="L6330" t="s">
        <v>184</v>
      </c>
      <c r="M6330" t="s">
        <v>70063</v>
      </c>
      <c r="N6330" t="s">
        <v>86353</v>
      </c>
    </row>
    <row r="6331" spans="1:14" x14ac:dyDescent="0.2">
      <c r="A6331" t="s">
        <v>11278</v>
      </c>
      <c r="B6331" t="s">
        <v>11279</v>
      </c>
      <c r="C6331" t="s">
        <v>11280</v>
      </c>
      <c r="D6331" t="s">
        <v>177</v>
      </c>
      <c r="E6331" t="s">
        <v>11281</v>
      </c>
      <c r="F6331" t="s">
        <v>453</v>
      </c>
      <c r="G6331" t="s">
        <v>11282</v>
      </c>
      <c r="H6331" t="s">
        <v>62442</v>
      </c>
      <c r="I6331">
        <v>2022</v>
      </c>
      <c r="J6331" t="s">
        <v>11284</v>
      </c>
      <c r="K6331" t="s">
        <v>183</v>
      </c>
      <c r="L6331" t="s">
        <v>184</v>
      </c>
      <c r="M6331" t="s">
        <v>70064</v>
      </c>
      <c r="N6331" t="s">
        <v>86353</v>
      </c>
    </row>
    <row r="6332" spans="1:14" x14ac:dyDescent="0.2">
      <c r="A6332" t="s">
        <v>11285</v>
      </c>
      <c r="B6332" t="s">
        <v>11286</v>
      </c>
      <c r="C6332" t="s">
        <v>11287</v>
      </c>
      <c r="D6332" t="s">
        <v>128</v>
      </c>
      <c r="E6332" t="s">
        <v>11288</v>
      </c>
      <c r="F6332" t="s">
        <v>11289</v>
      </c>
      <c r="G6332" t="s">
        <v>11290</v>
      </c>
      <c r="H6332" t="s">
        <v>62443</v>
      </c>
      <c r="I6332">
        <v>2020</v>
      </c>
      <c r="J6332" t="s">
        <v>11292</v>
      </c>
      <c r="K6332" t="s">
        <v>133</v>
      </c>
      <c r="L6332" t="s">
        <v>134</v>
      </c>
      <c r="M6332" t="s">
        <v>70065</v>
      </c>
      <c r="N6332" t="s">
        <v>80747</v>
      </c>
    </row>
    <row r="6333" spans="1:14" x14ac:dyDescent="0.2">
      <c r="A6333" t="s">
        <v>11285</v>
      </c>
      <c r="B6333" t="s">
        <v>11286</v>
      </c>
      <c r="C6333" t="s">
        <v>11287</v>
      </c>
      <c r="D6333" t="s">
        <v>128</v>
      </c>
      <c r="E6333" t="s">
        <v>11288</v>
      </c>
      <c r="F6333" t="s">
        <v>11289</v>
      </c>
      <c r="G6333" t="s">
        <v>11290</v>
      </c>
      <c r="H6333" t="s">
        <v>62443</v>
      </c>
      <c r="I6333">
        <v>2020</v>
      </c>
      <c r="J6333" t="s">
        <v>11292</v>
      </c>
      <c r="K6333" t="s">
        <v>133</v>
      </c>
      <c r="L6333" t="s">
        <v>134</v>
      </c>
      <c r="M6333" t="s">
        <v>70066</v>
      </c>
      <c r="N6333" t="s">
        <v>80747</v>
      </c>
    </row>
    <row r="6334" spans="1:14" x14ac:dyDescent="0.2">
      <c r="A6334" t="s">
        <v>11293</v>
      </c>
      <c r="B6334" t="s">
        <v>11294</v>
      </c>
      <c r="C6334" t="s">
        <v>11295</v>
      </c>
      <c r="D6334" t="s">
        <v>8770</v>
      </c>
      <c r="E6334" t="s">
        <v>11296</v>
      </c>
      <c r="F6334" t="s">
        <v>1647</v>
      </c>
      <c r="G6334" t="s">
        <v>11297</v>
      </c>
      <c r="H6334" t="s">
        <v>86354</v>
      </c>
      <c r="I6334">
        <v>2022</v>
      </c>
      <c r="J6334" t="s">
        <v>11299</v>
      </c>
      <c r="K6334" t="s">
        <v>54</v>
      </c>
      <c r="L6334" t="s">
        <v>55</v>
      </c>
      <c r="M6334" t="s">
        <v>70067</v>
      </c>
      <c r="N6334" t="s">
        <v>86355</v>
      </c>
    </row>
    <row r="6335" spans="1:14" x14ac:dyDescent="0.2">
      <c r="A6335" t="s">
        <v>11293</v>
      </c>
      <c r="B6335" t="s">
        <v>11294</v>
      </c>
      <c r="C6335" t="s">
        <v>11295</v>
      </c>
      <c r="D6335" t="s">
        <v>8770</v>
      </c>
      <c r="E6335" t="s">
        <v>11296</v>
      </c>
      <c r="F6335" t="s">
        <v>1647</v>
      </c>
      <c r="G6335" t="s">
        <v>11297</v>
      </c>
      <c r="H6335" t="s">
        <v>86354</v>
      </c>
      <c r="I6335">
        <v>2022</v>
      </c>
      <c r="J6335" t="s">
        <v>11299</v>
      </c>
      <c r="K6335" t="s">
        <v>54</v>
      </c>
      <c r="L6335" t="s">
        <v>55</v>
      </c>
      <c r="M6335" t="s">
        <v>70069</v>
      </c>
      <c r="N6335" t="s">
        <v>86355</v>
      </c>
    </row>
    <row r="6336" spans="1:14" x14ac:dyDescent="0.2">
      <c r="A6336" t="s">
        <v>11293</v>
      </c>
      <c r="B6336" t="s">
        <v>11294</v>
      </c>
      <c r="C6336" t="s">
        <v>11295</v>
      </c>
      <c r="D6336" t="s">
        <v>8770</v>
      </c>
      <c r="E6336" t="s">
        <v>11296</v>
      </c>
      <c r="F6336" t="s">
        <v>1647</v>
      </c>
      <c r="G6336" t="s">
        <v>11297</v>
      </c>
      <c r="H6336" t="s">
        <v>86356</v>
      </c>
      <c r="I6336">
        <v>2022</v>
      </c>
      <c r="J6336" t="s">
        <v>11299</v>
      </c>
      <c r="K6336" t="s">
        <v>54</v>
      </c>
      <c r="L6336" t="s">
        <v>55</v>
      </c>
      <c r="M6336" t="s">
        <v>70068</v>
      </c>
      <c r="N6336" t="s">
        <v>86357</v>
      </c>
    </row>
    <row r="6337" spans="1:14" x14ac:dyDescent="0.2">
      <c r="A6337" t="s">
        <v>11300</v>
      </c>
      <c r="B6337" t="s">
        <v>11301</v>
      </c>
      <c r="C6337" t="s">
        <v>11302</v>
      </c>
      <c r="D6337" t="s">
        <v>11303</v>
      </c>
      <c r="E6337" t="s">
        <v>11304</v>
      </c>
      <c r="F6337" t="s">
        <v>27</v>
      </c>
      <c r="G6337" t="s">
        <v>11305</v>
      </c>
      <c r="H6337" t="s">
        <v>59779</v>
      </c>
      <c r="I6337">
        <v>2023</v>
      </c>
      <c r="J6337" t="s">
        <v>11307</v>
      </c>
      <c r="K6337" t="s">
        <v>75</v>
      </c>
      <c r="L6337" t="s">
        <v>76</v>
      </c>
      <c r="M6337" t="s">
        <v>59778</v>
      </c>
      <c r="N6337" t="s">
        <v>86358</v>
      </c>
    </row>
    <row r="6338" spans="1:14" x14ac:dyDescent="0.2">
      <c r="A6338" t="s">
        <v>11300</v>
      </c>
      <c r="B6338" t="s">
        <v>11301</v>
      </c>
      <c r="C6338" t="s">
        <v>11302</v>
      </c>
      <c r="D6338" t="s">
        <v>11303</v>
      </c>
      <c r="E6338" t="s">
        <v>11304</v>
      </c>
      <c r="F6338" t="s">
        <v>27</v>
      </c>
      <c r="G6338" t="s">
        <v>11305</v>
      </c>
      <c r="H6338" t="s">
        <v>86359</v>
      </c>
      <c r="I6338">
        <v>2023</v>
      </c>
      <c r="J6338" t="s">
        <v>11307</v>
      </c>
      <c r="K6338" t="s">
        <v>75</v>
      </c>
      <c r="L6338" t="s">
        <v>76</v>
      </c>
      <c r="M6338" t="s">
        <v>70070</v>
      </c>
      <c r="N6338" t="s">
        <v>86360</v>
      </c>
    </row>
    <row r="6339" spans="1:14" x14ac:dyDescent="0.2">
      <c r="A6339" t="s">
        <v>11300</v>
      </c>
      <c r="B6339" t="s">
        <v>11301</v>
      </c>
      <c r="C6339" t="s">
        <v>11302</v>
      </c>
      <c r="D6339" t="s">
        <v>11303</v>
      </c>
      <c r="E6339" t="s">
        <v>11304</v>
      </c>
      <c r="F6339" t="s">
        <v>27</v>
      </c>
      <c r="G6339" t="s">
        <v>11305</v>
      </c>
      <c r="H6339" t="s">
        <v>86361</v>
      </c>
      <c r="I6339">
        <v>2023</v>
      </c>
      <c r="J6339" t="s">
        <v>11307</v>
      </c>
      <c r="K6339" t="s">
        <v>75</v>
      </c>
      <c r="L6339" t="s">
        <v>76</v>
      </c>
      <c r="M6339" t="s">
        <v>70071</v>
      </c>
      <c r="N6339" t="s">
        <v>86362</v>
      </c>
    </row>
    <row r="6340" spans="1:14" x14ac:dyDescent="0.2">
      <c r="A6340" t="s">
        <v>11308</v>
      </c>
      <c r="B6340" t="s">
        <v>11309</v>
      </c>
      <c r="C6340" t="s">
        <v>11310</v>
      </c>
      <c r="D6340" t="s">
        <v>9220</v>
      </c>
      <c r="E6340" t="s">
        <v>11311</v>
      </c>
      <c r="F6340" t="s">
        <v>6189</v>
      </c>
      <c r="G6340" t="s">
        <v>11312</v>
      </c>
      <c r="H6340" t="s">
        <v>62444</v>
      </c>
      <c r="I6340">
        <v>2020</v>
      </c>
      <c r="J6340" t="s">
        <v>11314</v>
      </c>
      <c r="K6340" t="s">
        <v>9226</v>
      </c>
      <c r="L6340" t="s">
        <v>9227</v>
      </c>
      <c r="M6340" t="s">
        <v>70072</v>
      </c>
      <c r="N6340" t="s">
        <v>86363</v>
      </c>
    </row>
    <row r="6341" spans="1:14" x14ac:dyDescent="0.2">
      <c r="A6341" t="s">
        <v>11308</v>
      </c>
      <c r="B6341" t="s">
        <v>11309</v>
      </c>
      <c r="C6341" t="s">
        <v>11310</v>
      </c>
      <c r="D6341" t="s">
        <v>9220</v>
      </c>
      <c r="E6341" t="s">
        <v>11311</v>
      </c>
      <c r="F6341" t="s">
        <v>6189</v>
      </c>
      <c r="G6341" t="s">
        <v>11312</v>
      </c>
      <c r="H6341" t="s">
        <v>62444</v>
      </c>
      <c r="I6341">
        <v>2020</v>
      </c>
      <c r="J6341" t="s">
        <v>11314</v>
      </c>
      <c r="K6341" t="s">
        <v>9226</v>
      </c>
      <c r="L6341" t="s">
        <v>9227</v>
      </c>
      <c r="M6341" t="s">
        <v>70073</v>
      </c>
      <c r="N6341" t="s">
        <v>86363</v>
      </c>
    </row>
    <row r="6342" spans="1:14" x14ac:dyDescent="0.2">
      <c r="A6342" t="s">
        <v>11308</v>
      </c>
      <c r="B6342" t="s">
        <v>11309</v>
      </c>
      <c r="C6342" t="s">
        <v>11310</v>
      </c>
      <c r="D6342" t="s">
        <v>9220</v>
      </c>
      <c r="E6342" t="s">
        <v>11311</v>
      </c>
      <c r="F6342" t="s">
        <v>6189</v>
      </c>
      <c r="G6342" t="s">
        <v>11312</v>
      </c>
      <c r="H6342" t="s">
        <v>62444</v>
      </c>
      <c r="I6342">
        <v>2020</v>
      </c>
      <c r="J6342" t="s">
        <v>11314</v>
      </c>
      <c r="K6342" t="s">
        <v>9226</v>
      </c>
      <c r="L6342" t="s">
        <v>9227</v>
      </c>
      <c r="M6342" t="s">
        <v>70074</v>
      </c>
      <c r="N6342" t="s">
        <v>86363</v>
      </c>
    </row>
    <row r="6343" spans="1:14" x14ac:dyDescent="0.2">
      <c r="A6343" t="s">
        <v>11308</v>
      </c>
      <c r="B6343" t="s">
        <v>11309</v>
      </c>
      <c r="C6343" t="s">
        <v>11310</v>
      </c>
      <c r="D6343" t="s">
        <v>9220</v>
      </c>
      <c r="E6343" t="s">
        <v>11311</v>
      </c>
      <c r="F6343" t="s">
        <v>6189</v>
      </c>
      <c r="G6343" t="s">
        <v>11312</v>
      </c>
      <c r="H6343" t="s">
        <v>62444</v>
      </c>
      <c r="I6343">
        <v>2020</v>
      </c>
      <c r="J6343" t="s">
        <v>11314</v>
      </c>
      <c r="K6343" t="s">
        <v>9226</v>
      </c>
      <c r="L6343" t="s">
        <v>9227</v>
      </c>
      <c r="M6343" t="s">
        <v>70075</v>
      </c>
      <c r="N6343" t="s">
        <v>86363</v>
      </c>
    </row>
    <row r="6344" spans="1:14" x14ac:dyDescent="0.2">
      <c r="A6344" t="s">
        <v>11308</v>
      </c>
      <c r="B6344" t="s">
        <v>11309</v>
      </c>
      <c r="C6344" t="s">
        <v>11310</v>
      </c>
      <c r="D6344" t="s">
        <v>9220</v>
      </c>
      <c r="E6344" t="s">
        <v>11311</v>
      </c>
      <c r="F6344" t="s">
        <v>6189</v>
      </c>
      <c r="G6344" t="s">
        <v>11312</v>
      </c>
      <c r="H6344" t="s">
        <v>62444</v>
      </c>
      <c r="I6344">
        <v>2020</v>
      </c>
      <c r="J6344" t="s">
        <v>11314</v>
      </c>
      <c r="K6344" t="s">
        <v>9226</v>
      </c>
      <c r="L6344" t="s">
        <v>9227</v>
      </c>
      <c r="M6344" t="s">
        <v>70076</v>
      </c>
      <c r="N6344" t="s">
        <v>86363</v>
      </c>
    </row>
    <row r="6345" spans="1:14" x14ac:dyDescent="0.2">
      <c r="A6345" t="s">
        <v>11315</v>
      </c>
      <c r="B6345" t="s">
        <v>11316</v>
      </c>
      <c r="C6345" t="s">
        <v>11317</v>
      </c>
      <c r="D6345" t="s">
        <v>639</v>
      </c>
      <c r="E6345" t="s">
        <v>11318</v>
      </c>
      <c r="F6345" t="s">
        <v>2155</v>
      </c>
      <c r="G6345" t="s">
        <v>11319</v>
      </c>
      <c r="H6345" t="s">
        <v>62445</v>
      </c>
      <c r="I6345">
        <v>2024</v>
      </c>
      <c r="J6345" t="s">
        <v>11321</v>
      </c>
      <c r="K6345" t="s">
        <v>43</v>
      </c>
      <c r="L6345" t="s">
        <v>44</v>
      </c>
      <c r="M6345" t="s">
        <v>70077</v>
      </c>
      <c r="N6345" t="s">
        <v>86364</v>
      </c>
    </row>
    <row r="6346" spans="1:14" x14ac:dyDescent="0.2">
      <c r="A6346" t="s">
        <v>11315</v>
      </c>
      <c r="B6346" t="s">
        <v>11316</v>
      </c>
      <c r="C6346" t="s">
        <v>11317</v>
      </c>
      <c r="D6346" t="s">
        <v>639</v>
      </c>
      <c r="E6346" t="s">
        <v>11318</v>
      </c>
      <c r="F6346" t="s">
        <v>2155</v>
      </c>
      <c r="G6346" t="s">
        <v>11319</v>
      </c>
      <c r="H6346" t="s">
        <v>62445</v>
      </c>
      <c r="I6346">
        <v>2024</v>
      </c>
      <c r="J6346" t="s">
        <v>11321</v>
      </c>
      <c r="K6346" t="s">
        <v>43</v>
      </c>
      <c r="L6346" t="s">
        <v>44</v>
      </c>
      <c r="M6346" t="s">
        <v>60256</v>
      </c>
      <c r="N6346" t="s">
        <v>86364</v>
      </c>
    </row>
    <row r="6347" spans="1:14" x14ac:dyDescent="0.2">
      <c r="A6347" t="s">
        <v>11322</v>
      </c>
      <c r="B6347" t="s">
        <v>11323</v>
      </c>
      <c r="C6347" t="s">
        <v>11324</v>
      </c>
      <c r="D6347" t="s">
        <v>11325</v>
      </c>
      <c r="E6347" t="s">
        <v>11326</v>
      </c>
      <c r="F6347" t="s">
        <v>11327</v>
      </c>
      <c r="G6347" t="s">
        <v>11328</v>
      </c>
      <c r="H6347" t="s">
        <v>59781</v>
      </c>
      <c r="I6347">
        <v>2023</v>
      </c>
      <c r="J6347" t="s">
        <v>11330</v>
      </c>
      <c r="K6347" t="s">
        <v>11331</v>
      </c>
      <c r="L6347" t="s">
        <v>6210</v>
      </c>
      <c r="M6347" t="s">
        <v>59780</v>
      </c>
      <c r="N6347" t="s">
        <v>86365</v>
      </c>
    </row>
    <row r="6348" spans="1:14" x14ac:dyDescent="0.2">
      <c r="A6348" t="s">
        <v>11322</v>
      </c>
      <c r="B6348" t="s">
        <v>11323</v>
      </c>
      <c r="C6348" t="s">
        <v>11324</v>
      </c>
      <c r="D6348" t="s">
        <v>11325</v>
      </c>
      <c r="E6348" t="s">
        <v>11326</v>
      </c>
      <c r="F6348" t="s">
        <v>11327</v>
      </c>
      <c r="G6348" t="s">
        <v>11328</v>
      </c>
      <c r="H6348" t="s">
        <v>86366</v>
      </c>
      <c r="I6348">
        <v>2023</v>
      </c>
      <c r="J6348" t="s">
        <v>11330</v>
      </c>
      <c r="K6348" t="s">
        <v>11331</v>
      </c>
      <c r="L6348" t="s">
        <v>6210</v>
      </c>
      <c r="M6348" t="s">
        <v>59780</v>
      </c>
      <c r="N6348" t="s">
        <v>86367</v>
      </c>
    </row>
    <row r="6349" spans="1:14" x14ac:dyDescent="0.2">
      <c r="A6349" t="s">
        <v>11322</v>
      </c>
      <c r="B6349" t="s">
        <v>11323</v>
      </c>
      <c r="C6349" t="s">
        <v>11324</v>
      </c>
      <c r="D6349" t="s">
        <v>11325</v>
      </c>
      <c r="E6349" t="s">
        <v>11326</v>
      </c>
      <c r="F6349" t="s">
        <v>11327</v>
      </c>
      <c r="G6349" t="s">
        <v>11328</v>
      </c>
      <c r="H6349" t="s">
        <v>86368</v>
      </c>
      <c r="I6349">
        <v>2023</v>
      </c>
      <c r="J6349" t="s">
        <v>11330</v>
      </c>
      <c r="K6349" t="s">
        <v>11331</v>
      </c>
      <c r="L6349" t="s">
        <v>6210</v>
      </c>
      <c r="M6349" t="s">
        <v>70078</v>
      </c>
      <c r="N6349" t="s">
        <v>86369</v>
      </c>
    </row>
    <row r="6350" spans="1:14" x14ac:dyDescent="0.2">
      <c r="A6350" t="s">
        <v>11322</v>
      </c>
      <c r="B6350" t="s">
        <v>11323</v>
      </c>
      <c r="C6350" t="s">
        <v>11324</v>
      </c>
      <c r="D6350" t="s">
        <v>11325</v>
      </c>
      <c r="E6350" t="s">
        <v>11326</v>
      </c>
      <c r="F6350" t="s">
        <v>11327</v>
      </c>
      <c r="G6350" t="s">
        <v>11328</v>
      </c>
      <c r="H6350" t="s">
        <v>86370</v>
      </c>
      <c r="I6350">
        <v>2023</v>
      </c>
      <c r="J6350" t="s">
        <v>11330</v>
      </c>
      <c r="K6350" t="s">
        <v>11331</v>
      </c>
      <c r="L6350" t="s">
        <v>6210</v>
      </c>
      <c r="M6350" t="s">
        <v>70079</v>
      </c>
      <c r="N6350" t="s">
        <v>86371</v>
      </c>
    </row>
    <row r="6351" spans="1:14" x14ac:dyDescent="0.2">
      <c r="A6351" t="s">
        <v>11332</v>
      </c>
      <c r="B6351" t="s">
        <v>11333</v>
      </c>
      <c r="C6351" t="s">
        <v>11334</v>
      </c>
      <c r="D6351" t="s">
        <v>1218</v>
      </c>
      <c r="E6351" t="s">
        <v>11335</v>
      </c>
      <c r="F6351" t="s">
        <v>11336</v>
      </c>
      <c r="G6351" t="s">
        <v>11337</v>
      </c>
      <c r="H6351" t="s">
        <v>63961</v>
      </c>
      <c r="I6351">
        <v>2023</v>
      </c>
      <c r="J6351" t="s">
        <v>11339</v>
      </c>
      <c r="K6351" t="s">
        <v>75</v>
      </c>
      <c r="L6351" t="s">
        <v>76</v>
      </c>
      <c r="M6351" t="s">
        <v>70080</v>
      </c>
      <c r="N6351" t="s">
        <v>82635</v>
      </c>
    </row>
    <row r="6352" spans="1:14" x14ac:dyDescent="0.2">
      <c r="A6352" t="s">
        <v>11332</v>
      </c>
      <c r="B6352" t="s">
        <v>11333</v>
      </c>
      <c r="C6352" t="s">
        <v>11334</v>
      </c>
      <c r="D6352" t="s">
        <v>1218</v>
      </c>
      <c r="E6352" t="s">
        <v>11335</v>
      </c>
      <c r="F6352" t="s">
        <v>11336</v>
      </c>
      <c r="G6352" t="s">
        <v>11337</v>
      </c>
      <c r="H6352" t="s">
        <v>63961</v>
      </c>
      <c r="I6352">
        <v>2023</v>
      </c>
      <c r="J6352" t="s">
        <v>11339</v>
      </c>
      <c r="K6352" t="s">
        <v>75</v>
      </c>
      <c r="L6352" t="s">
        <v>76</v>
      </c>
      <c r="M6352" t="s">
        <v>70081</v>
      </c>
      <c r="N6352" t="s">
        <v>82635</v>
      </c>
    </row>
    <row r="6353" spans="1:14" x14ac:dyDescent="0.2">
      <c r="A6353" t="s">
        <v>11332</v>
      </c>
      <c r="B6353" t="s">
        <v>11333</v>
      </c>
      <c r="C6353" t="s">
        <v>11334</v>
      </c>
      <c r="D6353" t="s">
        <v>1218</v>
      </c>
      <c r="E6353" t="s">
        <v>11335</v>
      </c>
      <c r="F6353" t="s">
        <v>11336</v>
      </c>
      <c r="G6353" t="s">
        <v>11337</v>
      </c>
      <c r="H6353" t="s">
        <v>63961</v>
      </c>
      <c r="I6353">
        <v>2023</v>
      </c>
      <c r="J6353" t="s">
        <v>11339</v>
      </c>
      <c r="K6353" t="s">
        <v>75</v>
      </c>
      <c r="L6353" t="s">
        <v>76</v>
      </c>
      <c r="M6353" t="s">
        <v>70082</v>
      </c>
      <c r="N6353" t="s">
        <v>82635</v>
      </c>
    </row>
    <row r="6354" spans="1:14" x14ac:dyDescent="0.2">
      <c r="A6354" t="s">
        <v>11332</v>
      </c>
      <c r="B6354" t="s">
        <v>11333</v>
      </c>
      <c r="C6354" t="s">
        <v>11334</v>
      </c>
      <c r="D6354" t="s">
        <v>1218</v>
      </c>
      <c r="E6354" t="s">
        <v>11335</v>
      </c>
      <c r="F6354" t="s">
        <v>11336</v>
      </c>
      <c r="G6354" t="s">
        <v>11337</v>
      </c>
      <c r="H6354" t="s">
        <v>63961</v>
      </c>
      <c r="I6354">
        <v>2023</v>
      </c>
      <c r="J6354" t="s">
        <v>11339</v>
      </c>
      <c r="K6354" t="s">
        <v>75</v>
      </c>
      <c r="L6354" t="s">
        <v>76</v>
      </c>
      <c r="M6354" t="s">
        <v>67542</v>
      </c>
      <c r="N6354" t="s">
        <v>82635</v>
      </c>
    </row>
    <row r="6355" spans="1:14" x14ac:dyDescent="0.2">
      <c r="A6355" t="s">
        <v>11332</v>
      </c>
      <c r="B6355" t="s">
        <v>11333</v>
      </c>
      <c r="C6355" t="s">
        <v>11334</v>
      </c>
      <c r="D6355" t="s">
        <v>1218</v>
      </c>
      <c r="E6355" t="s">
        <v>11335</v>
      </c>
      <c r="F6355" t="s">
        <v>11336</v>
      </c>
      <c r="G6355" t="s">
        <v>11337</v>
      </c>
      <c r="H6355" t="s">
        <v>63961</v>
      </c>
      <c r="I6355">
        <v>2023</v>
      </c>
      <c r="J6355" t="s">
        <v>11339</v>
      </c>
      <c r="K6355" t="s">
        <v>75</v>
      </c>
      <c r="L6355" t="s">
        <v>76</v>
      </c>
      <c r="M6355" t="s">
        <v>67545</v>
      </c>
      <c r="N6355" t="s">
        <v>82635</v>
      </c>
    </row>
    <row r="6356" spans="1:14" x14ac:dyDescent="0.2">
      <c r="A6356" t="s">
        <v>11332</v>
      </c>
      <c r="B6356" t="s">
        <v>11333</v>
      </c>
      <c r="C6356" t="s">
        <v>11334</v>
      </c>
      <c r="D6356" t="s">
        <v>1218</v>
      </c>
      <c r="E6356" t="s">
        <v>11335</v>
      </c>
      <c r="F6356" t="s">
        <v>11336</v>
      </c>
      <c r="G6356" t="s">
        <v>11337</v>
      </c>
      <c r="H6356" t="s">
        <v>86372</v>
      </c>
      <c r="I6356">
        <v>2023</v>
      </c>
      <c r="J6356" t="s">
        <v>11339</v>
      </c>
      <c r="K6356" t="s">
        <v>75</v>
      </c>
      <c r="L6356" t="s">
        <v>76</v>
      </c>
      <c r="M6356" t="s">
        <v>70081</v>
      </c>
      <c r="N6356" t="s">
        <v>82637</v>
      </c>
    </row>
    <row r="6357" spans="1:14" x14ac:dyDescent="0.2">
      <c r="A6357" t="s">
        <v>11332</v>
      </c>
      <c r="B6357" t="s">
        <v>11333</v>
      </c>
      <c r="C6357" t="s">
        <v>11334</v>
      </c>
      <c r="D6357" t="s">
        <v>1218</v>
      </c>
      <c r="E6357" t="s">
        <v>11335</v>
      </c>
      <c r="F6357" t="s">
        <v>11336</v>
      </c>
      <c r="G6357" t="s">
        <v>11337</v>
      </c>
      <c r="H6357" t="s">
        <v>86372</v>
      </c>
      <c r="I6357">
        <v>2023</v>
      </c>
      <c r="J6357" t="s">
        <v>11339</v>
      </c>
      <c r="K6357" t="s">
        <v>75</v>
      </c>
      <c r="L6357" t="s">
        <v>76</v>
      </c>
      <c r="M6357" t="s">
        <v>67542</v>
      </c>
      <c r="N6357" t="s">
        <v>82637</v>
      </c>
    </row>
    <row r="6358" spans="1:14" x14ac:dyDescent="0.2">
      <c r="A6358" t="s">
        <v>11332</v>
      </c>
      <c r="B6358" t="s">
        <v>11333</v>
      </c>
      <c r="C6358" t="s">
        <v>11334</v>
      </c>
      <c r="D6358" t="s">
        <v>1218</v>
      </c>
      <c r="E6358" t="s">
        <v>11335</v>
      </c>
      <c r="F6358" t="s">
        <v>11336</v>
      </c>
      <c r="G6358" t="s">
        <v>11337</v>
      </c>
      <c r="H6358" t="s">
        <v>86372</v>
      </c>
      <c r="I6358">
        <v>2023</v>
      </c>
      <c r="J6358" t="s">
        <v>11339</v>
      </c>
      <c r="K6358" t="s">
        <v>75</v>
      </c>
      <c r="L6358" t="s">
        <v>76</v>
      </c>
      <c r="M6358" t="s">
        <v>67545</v>
      </c>
      <c r="N6358" t="s">
        <v>82637</v>
      </c>
    </row>
    <row r="6359" spans="1:14" x14ac:dyDescent="0.2">
      <c r="A6359" t="s">
        <v>11332</v>
      </c>
      <c r="B6359" t="s">
        <v>11333</v>
      </c>
      <c r="C6359" t="s">
        <v>11334</v>
      </c>
      <c r="D6359" t="s">
        <v>1218</v>
      </c>
      <c r="E6359" t="s">
        <v>11335</v>
      </c>
      <c r="F6359" t="s">
        <v>11336</v>
      </c>
      <c r="G6359" t="s">
        <v>11337</v>
      </c>
      <c r="H6359" t="s">
        <v>86373</v>
      </c>
      <c r="I6359">
        <v>2023</v>
      </c>
      <c r="J6359" t="s">
        <v>11339</v>
      </c>
      <c r="K6359" t="s">
        <v>75</v>
      </c>
      <c r="L6359" t="s">
        <v>76</v>
      </c>
      <c r="M6359" t="s">
        <v>70081</v>
      </c>
      <c r="N6359" t="s">
        <v>82647</v>
      </c>
    </row>
    <row r="6360" spans="1:14" x14ac:dyDescent="0.2">
      <c r="A6360" t="s">
        <v>11332</v>
      </c>
      <c r="B6360" t="s">
        <v>11333</v>
      </c>
      <c r="C6360" t="s">
        <v>11334</v>
      </c>
      <c r="D6360" t="s">
        <v>1218</v>
      </c>
      <c r="E6360" t="s">
        <v>11335</v>
      </c>
      <c r="F6360" t="s">
        <v>11336</v>
      </c>
      <c r="G6360" t="s">
        <v>11337</v>
      </c>
      <c r="H6360" t="s">
        <v>86373</v>
      </c>
      <c r="I6360">
        <v>2023</v>
      </c>
      <c r="J6360" t="s">
        <v>11339</v>
      </c>
      <c r="K6360" t="s">
        <v>75</v>
      </c>
      <c r="L6360" t="s">
        <v>76</v>
      </c>
      <c r="M6360" t="s">
        <v>67542</v>
      </c>
      <c r="N6360" t="s">
        <v>82647</v>
      </c>
    </row>
    <row r="6361" spans="1:14" x14ac:dyDescent="0.2">
      <c r="A6361" t="s">
        <v>11332</v>
      </c>
      <c r="B6361" t="s">
        <v>11333</v>
      </c>
      <c r="C6361" t="s">
        <v>11334</v>
      </c>
      <c r="D6361" t="s">
        <v>1218</v>
      </c>
      <c r="E6361" t="s">
        <v>11335</v>
      </c>
      <c r="F6361" t="s">
        <v>11336</v>
      </c>
      <c r="G6361" t="s">
        <v>11337</v>
      </c>
      <c r="H6361" t="s">
        <v>86373</v>
      </c>
      <c r="I6361">
        <v>2023</v>
      </c>
      <c r="J6361" t="s">
        <v>11339</v>
      </c>
      <c r="K6361" t="s">
        <v>75</v>
      </c>
      <c r="L6361" t="s">
        <v>76</v>
      </c>
      <c r="M6361" t="s">
        <v>67545</v>
      </c>
      <c r="N6361" t="s">
        <v>82647</v>
      </c>
    </row>
    <row r="6362" spans="1:14" x14ac:dyDescent="0.2">
      <c r="A6362" t="s">
        <v>11340</v>
      </c>
      <c r="B6362" t="s">
        <v>11341</v>
      </c>
      <c r="C6362" t="s">
        <v>11342</v>
      </c>
      <c r="D6362" t="s">
        <v>355</v>
      </c>
      <c r="E6362" t="s">
        <v>11343</v>
      </c>
      <c r="F6362" t="s">
        <v>8856</v>
      </c>
      <c r="G6362" t="s">
        <v>11344</v>
      </c>
      <c r="H6362" t="s">
        <v>63962</v>
      </c>
      <c r="I6362">
        <v>2021</v>
      </c>
      <c r="J6362" t="s">
        <v>11346</v>
      </c>
      <c r="K6362" t="s">
        <v>360</v>
      </c>
      <c r="L6362" t="s">
        <v>361</v>
      </c>
      <c r="M6362" t="s">
        <v>70083</v>
      </c>
      <c r="N6362" t="s">
        <v>86374</v>
      </c>
    </row>
    <row r="6363" spans="1:14" x14ac:dyDescent="0.2">
      <c r="A6363" t="s">
        <v>11340</v>
      </c>
      <c r="B6363" t="s">
        <v>11341</v>
      </c>
      <c r="C6363" t="s">
        <v>11342</v>
      </c>
      <c r="D6363" t="s">
        <v>355</v>
      </c>
      <c r="E6363" t="s">
        <v>11343</v>
      </c>
      <c r="F6363" t="s">
        <v>8856</v>
      </c>
      <c r="G6363" t="s">
        <v>11344</v>
      </c>
      <c r="H6363" t="s">
        <v>63962</v>
      </c>
      <c r="I6363">
        <v>2021</v>
      </c>
      <c r="J6363" t="s">
        <v>11346</v>
      </c>
      <c r="K6363" t="s">
        <v>360</v>
      </c>
      <c r="L6363" t="s">
        <v>361</v>
      </c>
      <c r="M6363" t="s">
        <v>70084</v>
      </c>
      <c r="N6363" t="s">
        <v>86374</v>
      </c>
    </row>
    <row r="6364" spans="1:14" x14ac:dyDescent="0.2">
      <c r="A6364" t="s">
        <v>11340</v>
      </c>
      <c r="B6364" t="s">
        <v>11341</v>
      </c>
      <c r="C6364" t="s">
        <v>11342</v>
      </c>
      <c r="D6364" t="s">
        <v>355</v>
      </c>
      <c r="E6364" t="s">
        <v>11343</v>
      </c>
      <c r="F6364" t="s">
        <v>8856</v>
      </c>
      <c r="G6364" t="s">
        <v>11344</v>
      </c>
      <c r="H6364" t="s">
        <v>86375</v>
      </c>
      <c r="I6364">
        <v>2021</v>
      </c>
      <c r="J6364" t="s">
        <v>11346</v>
      </c>
      <c r="K6364" t="s">
        <v>360</v>
      </c>
      <c r="L6364" t="s">
        <v>361</v>
      </c>
      <c r="M6364" t="s">
        <v>69120</v>
      </c>
      <c r="N6364" t="s">
        <v>86376</v>
      </c>
    </row>
    <row r="6365" spans="1:14" x14ac:dyDescent="0.2">
      <c r="A6365" t="s">
        <v>11340</v>
      </c>
      <c r="B6365" t="s">
        <v>11341</v>
      </c>
      <c r="C6365" t="s">
        <v>11342</v>
      </c>
      <c r="D6365" t="s">
        <v>355</v>
      </c>
      <c r="E6365" t="s">
        <v>11343</v>
      </c>
      <c r="F6365" t="s">
        <v>8856</v>
      </c>
      <c r="G6365" t="s">
        <v>11344</v>
      </c>
      <c r="H6365" t="s">
        <v>86377</v>
      </c>
      <c r="I6365">
        <v>2021</v>
      </c>
      <c r="J6365" t="s">
        <v>11346</v>
      </c>
      <c r="K6365" t="s">
        <v>360</v>
      </c>
      <c r="L6365" t="s">
        <v>361</v>
      </c>
      <c r="M6365" t="s">
        <v>69120</v>
      </c>
      <c r="N6365" t="s">
        <v>86378</v>
      </c>
    </row>
    <row r="6366" spans="1:14" x14ac:dyDescent="0.2">
      <c r="A6366" t="s">
        <v>11347</v>
      </c>
      <c r="B6366" t="s">
        <v>11348</v>
      </c>
      <c r="C6366" t="s">
        <v>11349</v>
      </c>
      <c r="D6366" t="s">
        <v>355</v>
      </c>
      <c r="E6366" t="s">
        <v>11350</v>
      </c>
      <c r="F6366" t="s">
        <v>27</v>
      </c>
      <c r="G6366" t="s">
        <v>11351</v>
      </c>
      <c r="H6366" t="s">
        <v>63963</v>
      </c>
      <c r="I6366">
        <v>2023</v>
      </c>
      <c r="J6366" t="s">
        <v>11353</v>
      </c>
      <c r="K6366" t="s">
        <v>360</v>
      </c>
      <c r="L6366" t="s">
        <v>361</v>
      </c>
      <c r="M6366" t="s">
        <v>70085</v>
      </c>
      <c r="N6366" t="s">
        <v>86379</v>
      </c>
    </row>
    <row r="6367" spans="1:14" x14ac:dyDescent="0.2">
      <c r="A6367" t="s">
        <v>11347</v>
      </c>
      <c r="B6367" t="s">
        <v>11348</v>
      </c>
      <c r="C6367" t="s">
        <v>11349</v>
      </c>
      <c r="D6367" t="s">
        <v>355</v>
      </c>
      <c r="E6367" t="s">
        <v>11350</v>
      </c>
      <c r="F6367" t="s">
        <v>27</v>
      </c>
      <c r="G6367" t="s">
        <v>11351</v>
      </c>
      <c r="H6367" t="s">
        <v>63963</v>
      </c>
      <c r="I6367">
        <v>2023</v>
      </c>
      <c r="J6367" t="s">
        <v>11353</v>
      </c>
      <c r="K6367" t="s">
        <v>360</v>
      </c>
      <c r="L6367" t="s">
        <v>361</v>
      </c>
      <c r="M6367" t="s">
        <v>70086</v>
      </c>
      <c r="N6367" t="s">
        <v>86379</v>
      </c>
    </row>
    <row r="6368" spans="1:14" x14ac:dyDescent="0.2">
      <c r="A6368" t="s">
        <v>11347</v>
      </c>
      <c r="B6368" t="s">
        <v>11348</v>
      </c>
      <c r="C6368" t="s">
        <v>11349</v>
      </c>
      <c r="D6368" t="s">
        <v>355</v>
      </c>
      <c r="E6368" t="s">
        <v>11350</v>
      </c>
      <c r="F6368" t="s">
        <v>27</v>
      </c>
      <c r="G6368" t="s">
        <v>11351</v>
      </c>
      <c r="H6368" t="s">
        <v>63963</v>
      </c>
      <c r="I6368">
        <v>2023</v>
      </c>
      <c r="J6368" t="s">
        <v>11353</v>
      </c>
      <c r="K6368" t="s">
        <v>360</v>
      </c>
      <c r="L6368" t="s">
        <v>361</v>
      </c>
      <c r="M6368" t="s">
        <v>70087</v>
      </c>
      <c r="N6368" t="s">
        <v>86379</v>
      </c>
    </row>
    <row r="6369" spans="1:14" x14ac:dyDescent="0.2">
      <c r="A6369" t="s">
        <v>11347</v>
      </c>
      <c r="B6369" t="s">
        <v>11348</v>
      </c>
      <c r="C6369" t="s">
        <v>11349</v>
      </c>
      <c r="D6369" t="s">
        <v>355</v>
      </c>
      <c r="E6369" t="s">
        <v>11350</v>
      </c>
      <c r="F6369" t="s">
        <v>27</v>
      </c>
      <c r="G6369" t="s">
        <v>11351</v>
      </c>
      <c r="H6369" t="s">
        <v>63963</v>
      </c>
      <c r="I6369">
        <v>2023</v>
      </c>
      <c r="J6369" t="s">
        <v>11353</v>
      </c>
      <c r="K6369" t="s">
        <v>360</v>
      </c>
      <c r="L6369" t="s">
        <v>361</v>
      </c>
      <c r="M6369" t="s">
        <v>70088</v>
      </c>
      <c r="N6369" t="s">
        <v>86379</v>
      </c>
    </row>
    <row r="6370" spans="1:14" x14ac:dyDescent="0.2">
      <c r="A6370" t="s">
        <v>11347</v>
      </c>
      <c r="B6370" t="s">
        <v>11348</v>
      </c>
      <c r="C6370" t="s">
        <v>11349</v>
      </c>
      <c r="D6370" t="s">
        <v>355</v>
      </c>
      <c r="E6370" t="s">
        <v>11350</v>
      </c>
      <c r="F6370" t="s">
        <v>27</v>
      </c>
      <c r="G6370" t="s">
        <v>11351</v>
      </c>
      <c r="H6370" t="s">
        <v>86380</v>
      </c>
      <c r="I6370">
        <v>2023</v>
      </c>
      <c r="J6370" t="s">
        <v>11353</v>
      </c>
      <c r="K6370" t="s">
        <v>360</v>
      </c>
      <c r="L6370" t="s">
        <v>361</v>
      </c>
      <c r="M6370" t="s">
        <v>70086</v>
      </c>
      <c r="N6370" t="s">
        <v>86381</v>
      </c>
    </row>
    <row r="6371" spans="1:14" x14ac:dyDescent="0.2">
      <c r="A6371" t="s">
        <v>11354</v>
      </c>
      <c r="B6371" t="s">
        <v>11355</v>
      </c>
      <c r="C6371" t="s">
        <v>11356</v>
      </c>
      <c r="D6371" t="s">
        <v>128</v>
      </c>
      <c r="E6371" t="s">
        <v>11357</v>
      </c>
      <c r="F6371" t="s">
        <v>11358</v>
      </c>
      <c r="G6371" t="s">
        <v>11359</v>
      </c>
      <c r="H6371" t="s">
        <v>62446</v>
      </c>
      <c r="I6371">
        <v>2020</v>
      </c>
      <c r="J6371" t="s">
        <v>11361</v>
      </c>
      <c r="K6371" t="s">
        <v>133</v>
      </c>
      <c r="L6371" t="s">
        <v>134</v>
      </c>
      <c r="M6371" t="s">
        <v>66561</v>
      </c>
      <c r="N6371" t="s">
        <v>86382</v>
      </c>
    </row>
    <row r="6372" spans="1:14" x14ac:dyDescent="0.2">
      <c r="A6372" t="s">
        <v>11354</v>
      </c>
      <c r="B6372" t="s">
        <v>11355</v>
      </c>
      <c r="C6372" t="s">
        <v>11356</v>
      </c>
      <c r="D6372" t="s">
        <v>128</v>
      </c>
      <c r="E6372" t="s">
        <v>11357</v>
      </c>
      <c r="F6372" t="s">
        <v>11358</v>
      </c>
      <c r="G6372" t="s">
        <v>11359</v>
      </c>
      <c r="H6372" t="s">
        <v>62446</v>
      </c>
      <c r="I6372">
        <v>2020</v>
      </c>
      <c r="J6372" t="s">
        <v>11361</v>
      </c>
      <c r="K6372" t="s">
        <v>133</v>
      </c>
      <c r="L6372" t="s">
        <v>134</v>
      </c>
      <c r="M6372" t="s">
        <v>70089</v>
      </c>
      <c r="N6372" t="s">
        <v>86382</v>
      </c>
    </row>
    <row r="6373" spans="1:14" x14ac:dyDescent="0.2">
      <c r="A6373" t="s">
        <v>11362</v>
      </c>
      <c r="B6373" t="s">
        <v>11363</v>
      </c>
      <c r="C6373" t="s">
        <v>11364</v>
      </c>
      <c r="D6373" t="s">
        <v>1200</v>
      </c>
      <c r="E6373" t="s">
        <v>11365</v>
      </c>
      <c r="F6373" t="s">
        <v>27</v>
      </c>
      <c r="G6373" t="s">
        <v>11366</v>
      </c>
      <c r="H6373" t="s">
        <v>62447</v>
      </c>
      <c r="I6373">
        <v>2021</v>
      </c>
      <c r="J6373" t="s">
        <v>11368</v>
      </c>
      <c r="K6373" t="s">
        <v>1206</v>
      </c>
      <c r="L6373" t="s">
        <v>398</v>
      </c>
      <c r="M6373" t="s">
        <v>70090</v>
      </c>
      <c r="N6373" t="s">
        <v>86383</v>
      </c>
    </row>
    <row r="6374" spans="1:14" x14ac:dyDescent="0.2">
      <c r="A6374" t="s">
        <v>11362</v>
      </c>
      <c r="B6374" t="s">
        <v>11363</v>
      </c>
      <c r="C6374" t="s">
        <v>11364</v>
      </c>
      <c r="D6374" t="s">
        <v>1200</v>
      </c>
      <c r="E6374" t="s">
        <v>11365</v>
      </c>
      <c r="F6374" t="s">
        <v>27</v>
      </c>
      <c r="G6374" t="s">
        <v>11366</v>
      </c>
      <c r="H6374" t="s">
        <v>62447</v>
      </c>
      <c r="I6374">
        <v>2021</v>
      </c>
      <c r="J6374" t="s">
        <v>11368</v>
      </c>
      <c r="K6374" t="s">
        <v>1206</v>
      </c>
      <c r="L6374" t="s">
        <v>398</v>
      </c>
      <c r="M6374" t="s">
        <v>70091</v>
      </c>
      <c r="N6374" t="s">
        <v>86383</v>
      </c>
    </row>
    <row r="6375" spans="1:14" x14ac:dyDescent="0.2">
      <c r="A6375" t="s">
        <v>11362</v>
      </c>
      <c r="B6375" t="s">
        <v>11363</v>
      </c>
      <c r="C6375" t="s">
        <v>11364</v>
      </c>
      <c r="D6375" t="s">
        <v>1200</v>
      </c>
      <c r="E6375" t="s">
        <v>11365</v>
      </c>
      <c r="F6375" t="s">
        <v>27</v>
      </c>
      <c r="G6375" t="s">
        <v>11366</v>
      </c>
      <c r="H6375" t="s">
        <v>62447</v>
      </c>
      <c r="I6375">
        <v>2021</v>
      </c>
      <c r="J6375" t="s">
        <v>11368</v>
      </c>
      <c r="K6375" t="s">
        <v>1206</v>
      </c>
      <c r="L6375" t="s">
        <v>398</v>
      </c>
      <c r="M6375" t="s">
        <v>70092</v>
      </c>
      <c r="N6375" t="s">
        <v>86383</v>
      </c>
    </row>
    <row r="6376" spans="1:14" x14ac:dyDescent="0.2">
      <c r="A6376" t="s">
        <v>11362</v>
      </c>
      <c r="B6376" t="s">
        <v>11363</v>
      </c>
      <c r="C6376" t="s">
        <v>11364</v>
      </c>
      <c r="D6376" t="s">
        <v>1200</v>
      </c>
      <c r="E6376" t="s">
        <v>11365</v>
      </c>
      <c r="F6376" t="s">
        <v>27</v>
      </c>
      <c r="G6376" t="s">
        <v>11366</v>
      </c>
      <c r="H6376" t="s">
        <v>62447</v>
      </c>
      <c r="I6376">
        <v>2021</v>
      </c>
      <c r="J6376" t="s">
        <v>11368</v>
      </c>
      <c r="K6376" t="s">
        <v>1206</v>
      </c>
      <c r="L6376" t="s">
        <v>398</v>
      </c>
      <c r="M6376" t="s">
        <v>70093</v>
      </c>
      <c r="N6376" t="s">
        <v>86383</v>
      </c>
    </row>
    <row r="6377" spans="1:14" x14ac:dyDescent="0.2">
      <c r="A6377" t="s">
        <v>11369</v>
      </c>
      <c r="B6377" t="s">
        <v>11370</v>
      </c>
      <c r="C6377" t="s">
        <v>11371</v>
      </c>
      <c r="D6377" t="s">
        <v>906</v>
      </c>
      <c r="E6377" t="s">
        <v>11372</v>
      </c>
      <c r="F6377" t="s">
        <v>27</v>
      </c>
      <c r="G6377" t="s">
        <v>11373</v>
      </c>
      <c r="H6377" t="s">
        <v>63964</v>
      </c>
      <c r="I6377">
        <v>2024</v>
      </c>
      <c r="J6377" t="s">
        <v>11375</v>
      </c>
      <c r="K6377" t="s">
        <v>912</v>
      </c>
      <c r="L6377" t="s">
        <v>913</v>
      </c>
      <c r="M6377" t="s">
        <v>70094</v>
      </c>
      <c r="N6377" t="s">
        <v>83721</v>
      </c>
    </row>
    <row r="6378" spans="1:14" x14ac:dyDescent="0.2">
      <c r="A6378" t="s">
        <v>11369</v>
      </c>
      <c r="B6378" t="s">
        <v>11370</v>
      </c>
      <c r="C6378" t="s">
        <v>11371</v>
      </c>
      <c r="D6378" t="s">
        <v>906</v>
      </c>
      <c r="E6378" t="s">
        <v>11372</v>
      </c>
      <c r="F6378" t="s">
        <v>27</v>
      </c>
      <c r="G6378" t="s">
        <v>11373</v>
      </c>
      <c r="H6378" t="s">
        <v>63964</v>
      </c>
      <c r="I6378">
        <v>2024</v>
      </c>
      <c r="J6378" t="s">
        <v>11375</v>
      </c>
      <c r="K6378" t="s">
        <v>912</v>
      </c>
      <c r="L6378" t="s">
        <v>913</v>
      </c>
      <c r="M6378" t="s">
        <v>70095</v>
      </c>
      <c r="N6378" t="s">
        <v>83721</v>
      </c>
    </row>
    <row r="6379" spans="1:14" x14ac:dyDescent="0.2">
      <c r="A6379" t="s">
        <v>11369</v>
      </c>
      <c r="B6379" t="s">
        <v>11370</v>
      </c>
      <c r="C6379" t="s">
        <v>11371</v>
      </c>
      <c r="D6379" t="s">
        <v>906</v>
      </c>
      <c r="E6379" t="s">
        <v>11372</v>
      </c>
      <c r="F6379" t="s">
        <v>27</v>
      </c>
      <c r="G6379" t="s">
        <v>11373</v>
      </c>
      <c r="H6379" t="s">
        <v>86384</v>
      </c>
      <c r="I6379">
        <v>2024</v>
      </c>
      <c r="J6379" t="s">
        <v>11375</v>
      </c>
      <c r="K6379" t="s">
        <v>912</v>
      </c>
      <c r="L6379" t="s">
        <v>913</v>
      </c>
      <c r="M6379" t="s">
        <v>70096</v>
      </c>
      <c r="N6379" t="s">
        <v>86385</v>
      </c>
    </row>
    <row r="6380" spans="1:14" x14ac:dyDescent="0.2">
      <c r="A6380" t="s">
        <v>11369</v>
      </c>
      <c r="B6380" t="s">
        <v>11370</v>
      </c>
      <c r="C6380" t="s">
        <v>11371</v>
      </c>
      <c r="D6380" t="s">
        <v>906</v>
      </c>
      <c r="E6380" t="s">
        <v>11372</v>
      </c>
      <c r="F6380" t="s">
        <v>27</v>
      </c>
      <c r="G6380" t="s">
        <v>11373</v>
      </c>
      <c r="H6380" t="s">
        <v>86384</v>
      </c>
      <c r="I6380">
        <v>2024</v>
      </c>
      <c r="J6380" t="s">
        <v>11375</v>
      </c>
      <c r="K6380" t="s">
        <v>912</v>
      </c>
      <c r="L6380" t="s">
        <v>913</v>
      </c>
      <c r="M6380" t="s">
        <v>70097</v>
      </c>
      <c r="N6380" t="s">
        <v>86385</v>
      </c>
    </row>
    <row r="6381" spans="1:14" x14ac:dyDescent="0.2">
      <c r="A6381" t="s">
        <v>11376</v>
      </c>
      <c r="B6381" t="s">
        <v>11377</v>
      </c>
      <c r="C6381" t="s">
        <v>11378</v>
      </c>
      <c r="D6381" t="s">
        <v>11379</v>
      </c>
      <c r="E6381" t="s">
        <v>11380</v>
      </c>
      <c r="F6381" t="s">
        <v>5647</v>
      </c>
      <c r="G6381" t="s">
        <v>11381</v>
      </c>
      <c r="H6381" t="s">
        <v>62448</v>
      </c>
      <c r="I6381">
        <v>2022</v>
      </c>
      <c r="J6381" t="s">
        <v>11383</v>
      </c>
      <c r="K6381" t="s">
        <v>813</v>
      </c>
      <c r="L6381" t="s">
        <v>173</v>
      </c>
      <c r="M6381" t="s">
        <v>70098</v>
      </c>
      <c r="N6381" t="s">
        <v>86386</v>
      </c>
    </row>
    <row r="6382" spans="1:14" x14ac:dyDescent="0.2">
      <c r="A6382" t="s">
        <v>11376</v>
      </c>
      <c r="B6382" t="s">
        <v>11377</v>
      </c>
      <c r="C6382" t="s">
        <v>11378</v>
      </c>
      <c r="D6382" t="s">
        <v>11379</v>
      </c>
      <c r="E6382" t="s">
        <v>11380</v>
      </c>
      <c r="F6382" t="s">
        <v>5647</v>
      </c>
      <c r="G6382" t="s">
        <v>11381</v>
      </c>
      <c r="H6382" t="s">
        <v>62448</v>
      </c>
      <c r="I6382">
        <v>2022</v>
      </c>
      <c r="J6382" t="s">
        <v>11383</v>
      </c>
      <c r="K6382" t="s">
        <v>813</v>
      </c>
      <c r="L6382" t="s">
        <v>173</v>
      </c>
      <c r="M6382" t="s">
        <v>67194</v>
      </c>
      <c r="N6382" t="s">
        <v>86386</v>
      </c>
    </row>
    <row r="6383" spans="1:14" x14ac:dyDescent="0.2">
      <c r="A6383" t="s">
        <v>11376</v>
      </c>
      <c r="B6383" t="s">
        <v>11377</v>
      </c>
      <c r="C6383" t="s">
        <v>11378</v>
      </c>
      <c r="D6383" t="s">
        <v>11379</v>
      </c>
      <c r="E6383" t="s">
        <v>11380</v>
      </c>
      <c r="F6383" t="s">
        <v>5647</v>
      </c>
      <c r="G6383" t="s">
        <v>11381</v>
      </c>
      <c r="H6383" t="s">
        <v>62448</v>
      </c>
      <c r="I6383">
        <v>2022</v>
      </c>
      <c r="J6383" t="s">
        <v>11383</v>
      </c>
      <c r="K6383" t="s">
        <v>813</v>
      </c>
      <c r="L6383" t="s">
        <v>173</v>
      </c>
      <c r="M6383" t="s">
        <v>67195</v>
      </c>
      <c r="N6383" t="s">
        <v>86386</v>
      </c>
    </row>
    <row r="6384" spans="1:14" x14ac:dyDescent="0.2">
      <c r="A6384" t="s">
        <v>11384</v>
      </c>
      <c r="B6384" t="s">
        <v>11385</v>
      </c>
      <c r="C6384" t="s">
        <v>11386</v>
      </c>
      <c r="D6384" t="s">
        <v>109</v>
      </c>
      <c r="E6384" t="s">
        <v>11387</v>
      </c>
      <c r="F6384" t="s">
        <v>11388</v>
      </c>
      <c r="G6384" t="s">
        <v>11389</v>
      </c>
      <c r="H6384" t="s">
        <v>63965</v>
      </c>
      <c r="I6384">
        <v>2021</v>
      </c>
      <c r="J6384" t="s">
        <v>11391</v>
      </c>
      <c r="K6384" t="s">
        <v>75</v>
      </c>
      <c r="L6384" t="s">
        <v>76</v>
      </c>
      <c r="M6384" t="s">
        <v>70099</v>
      </c>
      <c r="N6384" t="s">
        <v>86387</v>
      </c>
    </row>
    <row r="6385" spans="1:14" x14ac:dyDescent="0.2">
      <c r="A6385" t="s">
        <v>11384</v>
      </c>
      <c r="B6385" t="s">
        <v>11385</v>
      </c>
      <c r="C6385" t="s">
        <v>11386</v>
      </c>
      <c r="D6385" t="s">
        <v>109</v>
      </c>
      <c r="E6385" t="s">
        <v>11387</v>
      </c>
      <c r="F6385" t="s">
        <v>11388</v>
      </c>
      <c r="G6385" t="s">
        <v>11389</v>
      </c>
      <c r="H6385" t="s">
        <v>63965</v>
      </c>
      <c r="I6385">
        <v>2021</v>
      </c>
      <c r="J6385" t="s">
        <v>11391</v>
      </c>
      <c r="K6385" t="s">
        <v>75</v>
      </c>
      <c r="L6385" t="s">
        <v>76</v>
      </c>
      <c r="M6385" t="s">
        <v>70101</v>
      </c>
      <c r="N6385" t="s">
        <v>86387</v>
      </c>
    </row>
    <row r="6386" spans="1:14" x14ac:dyDescent="0.2">
      <c r="A6386" t="s">
        <v>11384</v>
      </c>
      <c r="B6386" t="s">
        <v>11385</v>
      </c>
      <c r="C6386" t="s">
        <v>11386</v>
      </c>
      <c r="D6386" t="s">
        <v>109</v>
      </c>
      <c r="E6386" t="s">
        <v>11387</v>
      </c>
      <c r="F6386" t="s">
        <v>11388</v>
      </c>
      <c r="G6386" t="s">
        <v>11389</v>
      </c>
      <c r="H6386" t="s">
        <v>63965</v>
      </c>
      <c r="I6386">
        <v>2021</v>
      </c>
      <c r="J6386" t="s">
        <v>11391</v>
      </c>
      <c r="K6386" t="s">
        <v>75</v>
      </c>
      <c r="L6386" t="s">
        <v>76</v>
      </c>
      <c r="M6386" t="s">
        <v>70102</v>
      </c>
      <c r="N6386" t="s">
        <v>86387</v>
      </c>
    </row>
    <row r="6387" spans="1:14" x14ac:dyDescent="0.2">
      <c r="A6387" t="s">
        <v>11384</v>
      </c>
      <c r="B6387" t="s">
        <v>11385</v>
      </c>
      <c r="C6387" t="s">
        <v>11386</v>
      </c>
      <c r="D6387" t="s">
        <v>109</v>
      </c>
      <c r="E6387" t="s">
        <v>11387</v>
      </c>
      <c r="F6387" t="s">
        <v>11388</v>
      </c>
      <c r="G6387" t="s">
        <v>11389</v>
      </c>
      <c r="H6387" t="s">
        <v>86388</v>
      </c>
      <c r="I6387">
        <v>2021</v>
      </c>
      <c r="J6387" t="s">
        <v>11391</v>
      </c>
      <c r="K6387" t="s">
        <v>75</v>
      </c>
      <c r="L6387" t="s">
        <v>76</v>
      </c>
      <c r="M6387" t="s">
        <v>70100</v>
      </c>
      <c r="N6387" t="s">
        <v>86389</v>
      </c>
    </row>
    <row r="6388" spans="1:14" x14ac:dyDescent="0.2">
      <c r="A6388" t="s">
        <v>11384</v>
      </c>
      <c r="B6388" t="s">
        <v>11385</v>
      </c>
      <c r="C6388" t="s">
        <v>11386</v>
      </c>
      <c r="D6388" t="s">
        <v>109</v>
      </c>
      <c r="E6388" t="s">
        <v>11387</v>
      </c>
      <c r="F6388" t="s">
        <v>11388</v>
      </c>
      <c r="G6388" t="s">
        <v>11389</v>
      </c>
      <c r="H6388" t="s">
        <v>86390</v>
      </c>
      <c r="I6388">
        <v>2021</v>
      </c>
      <c r="J6388" t="s">
        <v>11391</v>
      </c>
      <c r="K6388" t="s">
        <v>75</v>
      </c>
      <c r="L6388" t="s">
        <v>76</v>
      </c>
      <c r="M6388" t="s">
        <v>70100</v>
      </c>
      <c r="N6388" t="s">
        <v>86391</v>
      </c>
    </row>
    <row r="6389" spans="1:14" x14ac:dyDescent="0.2">
      <c r="A6389" t="s">
        <v>11392</v>
      </c>
      <c r="B6389" t="s">
        <v>11393</v>
      </c>
      <c r="C6389" t="s">
        <v>11394</v>
      </c>
      <c r="D6389" t="s">
        <v>3230</v>
      </c>
      <c r="E6389" t="s">
        <v>11395</v>
      </c>
      <c r="F6389" t="s">
        <v>11396</v>
      </c>
      <c r="G6389" t="s">
        <v>11397</v>
      </c>
      <c r="H6389" t="s">
        <v>62449</v>
      </c>
      <c r="I6389">
        <v>2022</v>
      </c>
      <c r="J6389" t="s">
        <v>11399</v>
      </c>
      <c r="K6389" t="s">
        <v>75</v>
      </c>
      <c r="L6389" t="s">
        <v>76</v>
      </c>
      <c r="M6389" t="s">
        <v>70103</v>
      </c>
      <c r="N6389" t="s">
        <v>86392</v>
      </c>
    </row>
    <row r="6390" spans="1:14" x14ac:dyDescent="0.2">
      <c r="A6390" t="s">
        <v>11392</v>
      </c>
      <c r="B6390" t="s">
        <v>11393</v>
      </c>
      <c r="C6390" t="s">
        <v>11394</v>
      </c>
      <c r="D6390" t="s">
        <v>3230</v>
      </c>
      <c r="E6390" t="s">
        <v>11395</v>
      </c>
      <c r="F6390" t="s">
        <v>11396</v>
      </c>
      <c r="G6390" t="s">
        <v>11397</v>
      </c>
      <c r="H6390" t="s">
        <v>62449</v>
      </c>
      <c r="I6390">
        <v>2022</v>
      </c>
      <c r="J6390" t="s">
        <v>11399</v>
      </c>
      <c r="K6390" t="s">
        <v>75</v>
      </c>
      <c r="L6390" t="s">
        <v>76</v>
      </c>
      <c r="M6390" t="s">
        <v>70104</v>
      </c>
      <c r="N6390" t="s">
        <v>86392</v>
      </c>
    </row>
    <row r="6391" spans="1:14" x14ac:dyDescent="0.2">
      <c r="A6391" t="s">
        <v>11400</v>
      </c>
      <c r="B6391" t="s">
        <v>11401</v>
      </c>
      <c r="C6391" t="s">
        <v>11402</v>
      </c>
      <c r="D6391" t="s">
        <v>433</v>
      </c>
      <c r="E6391" t="s">
        <v>11403</v>
      </c>
      <c r="F6391" t="s">
        <v>7853</v>
      </c>
      <c r="G6391" t="s">
        <v>11404</v>
      </c>
      <c r="H6391" t="s">
        <v>11405</v>
      </c>
      <c r="I6391">
        <v>2021</v>
      </c>
      <c r="J6391" t="s">
        <v>11406</v>
      </c>
      <c r="K6391" t="s">
        <v>75</v>
      </c>
      <c r="L6391" t="s">
        <v>76</v>
      </c>
      <c r="M6391" t="s">
        <v>11401</v>
      </c>
      <c r="N6391" t="s">
        <v>86393</v>
      </c>
    </row>
    <row r="6392" spans="1:14" x14ac:dyDescent="0.2">
      <c r="A6392" t="s">
        <v>11407</v>
      </c>
      <c r="B6392" t="s">
        <v>11408</v>
      </c>
      <c r="C6392" t="s">
        <v>11409</v>
      </c>
      <c r="D6392" t="s">
        <v>355</v>
      </c>
      <c r="E6392" t="s">
        <v>11410</v>
      </c>
      <c r="F6392" t="s">
        <v>8755</v>
      </c>
      <c r="G6392" t="s">
        <v>11411</v>
      </c>
      <c r="H6392" t="s">
        <v>63966</v>
      </c>
      <c r="I6392">
        <v>2024</v>
      </c>
      <c r="J6392" t="s">
        <v>11413</v>
      </c>
      <c r="K6392" t="s">
        <v>360</v>
      </c>
      <c r="L6392" t="s">
        <v>361</v>
      </c>
      <c r="M6392" t="s">
        <v>70105</v>
      </c>
      <c r="N6392" t="s">
        <v>86394</v>
      </c>
    </row>
    <row r="6393" spans="1:14" x14ac:dyDescent="0.2">
      <c r="A6393" t="s">
        <v>11407</v>
      </c>
      <c r="B6393" t="s">
        <v>11408</v>
      </c>
      <c r="C6393" t="s">
        <v>11409</v>
      </c>
      <c r="D6393" t="s">
        <v>355</v>
      </c>
      <c r="E6393" t="s">
        <v>11410</v>
      </c>
      <c r="F6393" t="s">
        <v>8755</v>
      </c>
      <c r="G6393" t="s">
        <v>11411</v>
      </c>
      <c r="H6393" t="s">
        <v>63966</v>
      </c>
      <c r="I6393">
        <v>2024</v>
      </c>
      <c r="J6393" t="s">
        <v>11413</v>
      </c>
      <c r="K6393" t="s">
        <v>360</v>
      </c>
      <c r="L6393" t="s">
        <v>361</v>
      </c>
      <c r="M6393" t="s">
        <v>70106</v>
      </c>
      <c r="N6393" t="s">
        <v>86394</v>
      </c>
    </row>
    <row r="6394" spans="1:14" x14ac:dyDescent="0.2">
      <c r="A6394" t="s">
        <v>11407</v>
      </c>
      <c r="B6394" t="s">
        <v>11408</v>
      </c>
      <c r="C6394" t="s">
        <v>11409</v>
      </c>
      <c r="D6394" t="s">
        <v>355</v>
      </c>
      <c r="E6394" t="s">
        <v>11410</v>
      </c>
      <c r="F6394" t="s">
        <v>8755</v>
      </c>
      <c r="G6394" t="s">
        <v>11411</v>
      </c>
      <c r="H6394" t="s">
        <v>86395</v>
      </c>
      <c r="I6394">
        <v>2024</v>
      </c>
      <c r="J6394" t="s">
        <v>11413</v>
      </c>
      <c r="K6394" t="s">
        <v>360</v>
      </c>
      <c r="L6394" t="s">
        <v>361</v>
      </c>
      <c r="M6394" t="s">
        <v>70107</v>
      </c>
      <c r="N6394" t="s">
        <v>86396</v>
      </c>
    </row>
    <row r="6395" spans="1:14" x14ac:dyDescent="0.2">
      <c r="A6395" t="s">
        <v>11414</v>
      </c>
      <c r="B6395" t="s">
        <v>11415</v>
      </c>
      <c r="C6395" t="s">
        <v>11416</v>
      </c>
      <c r="D6395" t="s">
        <v>2623</v>
      </c>
      <c r="E6395" t="s">
        <v>11417</v>
      </c>
      <c r="F6395" t="s">
        <v>7225</v>
      </c>
      <c r="G6395" t="s">
        <v>11418</v>
      </c>
      <c r="H6395" t="s">
        <v>63967</v>
      </c>
      <c r="I6395">
        <v>2021</v>
      </c>
      <c r="J6395" t="s">
        <v>11420</v>
      </c>
      <c r="K6395" t="s">
        <v>2628</v>
      </c>
      <c r="L6395" t="s">
        <v>2629</v>
      </c>
      <c r="M6395" t="s">
        <v>70108</v>
      </c>
      <c r="N6395" t="s">
        <v>86397</v>
      </c>
    </row>
    <row r="6396" spans="1:14" x14ac:dyDescent="0.2">
      <c r="A6396" t="s">
        <v>11414</v>
      </c>
      <c r="B6396" t="s">
        <v>11415</v>
      </c>
      <c r="C6396" t="s">
        <v>11416</v>
      </c>
      <c r="D6396" t="s">
        <v>2623</v>
      </c>
      <c r="E6396" t="s">
        <v>11417</v>
      </c>
      <c r="F6396" t="s">
        <v>7225</v>
      </c>
      <c r="G6396" t="s">
        <v>11418</v>
      </c>
      <c r="H6396" t="s">
        <v>63967</v>
      </c>
      <c r="I6396">
        <v>2021</v>
      </c>
      <c r="J6396" t="s">
        <v>11420</v>
      </c>
      <c r="K6396" t="s">
        <v>2628</v>
      </c>
      <c r="L6396" t="s">
        <v>2629</v>
      </c>
      <c r="M6396" t="s">
        <v>70110</v>
      </c>
      <c r="N6396" t="s">
        <v>86397</v>
      </c>
    </row>
    <row r="6397" spans="1:14" x14ac:dyDescent="0.2">
      <c r="A6397" t="s">
        <v>11414</v>
      </c>
      <c r="B6397" t="s">
        <v>11415</v>
      </c>
      <c r="C6397" t="s">
        <v>11416</v>
      </c>
      <c r="D6397" t="s">
        <v>2623</v>
      </c>
      <c r="E6397" t="s">
        <v>11417</v>
      </c>
      <c r="F6397" t="s">
        <v>7225</v>
      </c>
      <c r="G6397" t="s">
        <v>11418</v>
      </c>
      <c r="H6397" t="s">
        <v>86398</v>
      </c>
      <c r="I6397">
        <v>2021</v>
      </c>
      <c r="J6397" t="s">
        <v>11420</v>
      </c>
      <c r="K6397" t="s">
        <v>2628</v>
      </c>
      <c r="L6397" t="s">
        <v>2629</v>
      </c>
      <c r="M6397" t="s">
        <v>70109</v>
      </c>
      <c r="N6397" t="s">
        <v>86399</v>
      </c>
    </row>
    <row r="6398" spans="1:14" x14ac:dyDescent="0.2">
      <c r="A6398" t="s">
        <v>11421</v>
      </c>
      <c r="B6398" t="s">
        <v>11422</v>
      </c>
      <c r="C6398" t="s">
        <v>11423</v>
      </c>
      <c r="D6398" t="s">
        <v>546</v>
      </c>
      <c r="E6398" t="s">
        <v>11424</v>
      </c>
      <c r="F6398" t="s">
        <v>11425</v>
      </c>
      <c r="G6398" t="s">
        <v>11426</v>
      </c>
      <c r="H6398" t="s">
        <v>59783</v>
      </c>
      <c r="I6398">
        <v>2023</v>
      </c>
      <c r="J6398" t="s">
        <v>11428</v>
      </c>
      <c r="K6398" t="s">
        <v>75</v>
      </c>
      <c r="L6398" t="s">
        <v>76</v>
      </c>
      <c r="M6398" t="s">
        <v>59782</v>
      </c>
      <c r="N6398" t="s">
        <v>86400</v>
      </c>
    </row>
    <row r="6399" spans="1:14" x14ac:dyDescent="0.2">
      <c r="A6399" t="s">
        <v>11421</v>
      </c>
      <c r="B6399" t="s">
        <v>11422</v>
      </c>
      <c r="C6399" t="s">
        <v>11423</v>
      </c>
      <c r="D6399" t="s">
        <v>546</v>
      </c>
      <c r="E6399" t="s">
        <v>11424</v>
      </c>
      <c r="F6399" t="s">
        <v>11425</v>
      </c>
      <c r="G6399" t="s">
        <v>11426</v>
      </c>
      <c r="H6399" t="s">
        <v>86401</v>
      </c>
      <c r="I6399">
        <v>2023</v>
      </c>
      <c r="J6399" t="s">
        <v>11428</v>
      </c>
      <c r="K6399" t="s">
        <v>75</v>
      </c>
      <c r="L6399" t="s">
        <v>76</v>
      </c>
      <c r="M6399" t="s">
        <v>70111</v>
      </c>
      <c r="N6399" t="s">
        <v>86402</v>
      </c>
    </row>
    <row r="6400" spans="1:14" x14ac:dyDescent="0.2">
      <c r="A6400" t="s">
        <v>11421</v>
      </c>
      <c r="B6400" t="s">
        <v>11422</v>
      </c>
      <c r="C6400" t="s">
        <v>11423</v>
      </c>
      <c r="D6400" t="s">
        <v>546</v>
      </c>
      <c r="E6400" t="s">
        <v>11424</v>
      </c>
      <c r="F6400" t="s">
        <v>11425</v>
      </c>
      <c r="G6400" t="s">
        <v>11426</v>
      </c>
      <c r="H6400" t="s">
        <v>86403</v>
      </c>
      <c r="I6400">
        <v>2023</v>
      </c>
      <c r="J6400" t="s">
        <v>11428</v>
      </c>
      <c r="K6400" t="s">
        <v>75</v>
      </c>
      <c r="L6400" t="s">
        <v>76</v>
      </c>
      <c r="M6400" t="s">
        <v>70112</v>
      </c>
      <c r="N6400" t="s">
        <v>86404</v>
      </c>
    </row>
    <row r="6401" spans="1:14" x14ac:dyDescent="0.2">
      <c r="A6401" t="s">
        <v>11421</v>
      </c>
      <c r="B6401" t="s">
        <v>11422</v>
      </c>
      <c r="C6401" t="s">
        <v>11423</v>
      </c>
      <c r="D6401" t="s">
        <v>546</v>
      </c>
      <c r="E6401" t="s">
        <v>11424</v>
      </c>
      <c r="F6401" t="s">
        <v>11425</v>
      </c>
      <c r="G6401" t="s">
        <v>11426</v>
      </c>
      <c r="H6401" t="s">
        <v>86405</v>
      </c>
      <c r="I6401">
        <v>2023</v>
      </c>
      <c r="J6401" t="s">
        <v>11428</v>
      </c>
      <c r="K6401" t="s">
        <v>75</v>
      </c>
      <c r="L6401" t="s">
        <v>76</v>
      </c>
      <c r="M6401" t="s">
        <v>70113</v>
      </c>
      <c r="N6401" t="s">
        <v>86406</v>
      </c>
    </row>
    <row r="6402" spans="1:14" x14ac:dyDescent="0.2">
      <c r="A6402" t="s">
        <v>11429</v>
      </c>
      <c r="B6402" t="s">
        <v>11430</v>
      </c>
      <c r="C6402" t="s">
        <v>11431</v>
      </c>
      <c r="D6402" t="s">
        <v>906</v>
      </c>
      <c r="E6402" t="s">
        <v>11432</v>
      </c>
      <c r="F6402" t="s">
        <v>27</v>
      </c>
      <c r="G6402" t="s">
        <v>11433</v>
      </c>
      <c r="H6402" t="s">
        <v>63968</v>
      </c>
      <c r="I6402">
        <v>2024</v>
      </c>
      <c r="J6402" t="s">
        <v>11435</v>
      </c>
      <c r="K6402" t="s">
        <v>912</v>
      </c>
      <c r="L6402" t="s">
        <v>913</v>
      </c>
      <c r="M6402" t="s">
        <v>70114</v>
      </c>
      <c r="N6402" t="s">
        <v>86407</v>
      </c>
    </row>
    <row r="6403" spans="1:14" x14ac:dyDescent="0.2">
      <c r="A6403" t="s">
        <v>11429</v>
      </c>
      <c r="B6403" t="s">
        <v>11430</v>
      </c>
      <c r="C6403" t="s">
        <v>11431</v>
      </c>
      <c r="D6403" t="s">
        <v>906</v>
      </c>
      <c r="E6403" t="s">
        <v>11432</v>
      </c>
      <c r="F6403" t="s">
        <v>27</v>
      </c>
      <c r="G6403" t="s">
        <v>11433</v>
      </c>
      <c r="H6403" t="s">
        <v>63968</v>
      </c>
      <c r="I6403">
        <v>2024</v>
      </c>
      <c r="J6403" t="s">
        <v>11435</v>
      </c>
      <c r="K6403" t="s">
        <v>912</v>
      </c>
      <c r="L6403" t="s">
        <v>913</v>
      </c>
      <c r="M6403" t="s">
        <v>69774</v>
      </c>
      <c r="N6403" t="s">
        <v>86407</v>
      </c>
    </row>
    <row r="6404" spans="1:14" x14ac:dyDescent="0.2">
      <c r="A6404" t="s">
        <v>11429</v>
      </c>
      <c r="B6404" t="s">
        <v>11430</v>
      </c>
      <c r="C6404" t="s">
        <v>11431</v>
      </c>
      <c r="D6404" t="s">
        <v>906</v>
      </c>
      <c r="E6404" t="s">
        <v>11432</v>
      </c>
      <c r="F6404" t="s">
        <v>27</v>
      </c>
      <c r="G6404" t="s">
        <v>11433</v>
      </c>
      <c r="H6404" t="s">
        <v>86408</v>
      </c>
      <c r="I6404">
        <v>2024</v>
      </c>
      <c r="J6404" t="s">
        <v>11435</v>
      </c>
      <c r="K6404" t="s">
        <v>912</v>
      </c>
      <c r="L6404" t="s">
        <v>913</v>
      </c>
      <c r="M6404" t="s">
        <v>69772</v>
      </c>
      <c r="N6404" t="s">
        <v>86409</v>
      </c>
    </row>
    <row r="6405" spans="1:14" x14ac:dyDescent="0.2">
      <c r="A6405" t="s">
        <v>11429</v>
      </c>
      <c r="B6405" t="s">
        <v>11430</v>
      </c>
      <c r="C6405" t="s">
        <v>11431</v>
      </c>
      <c r="D6405" t="s">
        <v>906</v>
      </c>
      <c r="E6405" t="s">
        <v>11432</v>
      </c>
      <c r="F6405" t="s">
        <v>27</v>
      </c>
      <c r="G6405" t="s">
        <v>11433</v>
      </c>
      <c r="H6405" t="s">
        <v>86410</v>
      </c>
      <c r="I6405">
        <v>2024</v>
      </c>
      <c r="J6405" t="s">
        <v>11435</v>
      </c>
      <c r="K6405" t="s">
        <v>912</v>
      </c>
      <c r="L6405" t="s">
        <v>913</v>
      </c>
      <c r="M6405" t="s">
        <v>69773</v>
      </c>
      <c r="N6405" t="s">
        <v>86411</v>
      </c>
    </row>
    <row r="6406" spans="1:14" x14ac:dyDescent="0.2">
      <c r="A6406" t="s">
        <v>11429</v>
      </c>
      <c r="B6406" t="s">
        <v>11430</v>
      </c>
      <c r="C6406" t="s">
        <v>11431</v>
      </c>
      <c r="D6406" t="s">
        <v>906</v>
      </c>
      <c r="E6406" t="s">
        <v>11432</v>
      </c>
      <c r="F6406" t="s">
        <v>27</v>
      </c>
      <c r="G6406" t="s">
        <v>11433</v>
      </c>
      <c r="H6406" t="s">
        <v>86412</v>
      </c>
      <c r="I6406">
        <v>2024</v>
      </c>
      <c r="J6406" t="s">
        <v>11435</v>
      </c>
      <c r="K6406" t="s">
        <v>912</v>
      </c>
      <c r="L6406" t="s">
        <v>913</v>
      </c>
      <c r="M6406" t="s">
        <v>70115</v>
      </c>
      <c r="N6406" t="s">
        <v>86413</v>
      </c>
    </row>
    <row r="6407" spans="1:14" x14ac:dyDescent="0.2">
      <c r="A6407" t="s">
        <v>11429</v>
      </c>
      <c r="B6407" t="s">
        <v>11430</v>
      </c>
      <c r="C6407" t="s">
        <v>11431</v>
      </c>
      <c r="D6407" t="s">
        <v>906</v>
      </c>
      <c r="E6407" t="s">
        <v>11432</v>
      </c>
      <c r="F6407" t="s">
        <v>27</v>
      </c>
      <c r="G6407" t="s">
        <v>11433</v>
      </c>
      <c r="H6407" t="s">
        <v>86412</v>
      </c>
      <c r="I6407">
        <v>2024</v>
      </c>
      <c r="J6407" t="s">
        <v>11435</v>
      </c>
      <c r="K6407" t="s">
        <v>912</v>
      </c>
      <c r="L6407" t="s">
        <v>913</v>
      </c>
      <c r="M6407" t="s">
        <v>70116</v>
      </c>
      <c r="N6407" t="s">
        <v>86413</v>
      </c>
    </row>
    <row r="6408" spans="1:14" x14ac:dyDescent="0.2">
      <c r="A6408" t="s">
        <v>11436</v>
      </c>
      <c r="B6408" t="s">
        <v>11437</v>
      </c>
      <c r="C6408" t="s">
        <v>11438</v>
      </c>
      <c r="D6408" t="s">
        <v>11439</v>
      </c>
      <c r="E6408" t="s">
        <v>27</v>
      </c>
      <c r="F6408" t="s">
        <v>11440</v>
      </c>
      <c r="G6408" t="s">
        <v>27</v>
      </c>
      <c r="H6408" t="s">
        <v>59784</v>
      </c>
      <c r="I6408">
        <v>2020</v>
      </c>
      <c r="J6408" t="s">
        <v>11442</v>
      </c>
      <c r="K6408" t="s">
        <v>1073</v>
      </c>
      <c r="L6408" t="s">
        <v>1074</v>
      </c>
      <c r="M6408" t="s">
        <v>11437</v>
      </c>
      <c r="N6408" t="s">
        <v>86414</v>
      </c>
    </row>
    <row r="6409" spans="1:14" x14ac:dyDescent="0.2">
      <c r="A6409" t="s">
        <v>11436</v>
      </c>
      <c r="B6409" t="s">
        <v>11437</v>
      </c>
      <c r="C6409" t="s">
        <v>11438</v>
      </c>
      <c r="D6409" t="s">
        <v>11439</v>
      </c>
      <c r="E6409" t="s">
        <v>27</v>
      </c>
      <c r="F6409" t="s">
        <v>11440</v>
      </c>
      <c r="G6409" t="s">
        <v>27</v>
      </c>
      <c r="H6409" t="s">
        <v>86415</v>
      </c>
      <c r="I6409">
        <v>2020</v>
      </c>
      <c r="J6409" t="s">
        <v>11442</v>
      </c>
      <c r="K6409" t="s">
        <v>1073</v>
      </c>
      <c r="L6409" t="s">
        <v>1074</v>
      </c>
      <c r="M6409" t="s">
        <v>11437</v>
      </c>
      <c r="N6409" t="s">
        <v>86416</v>
      </c>
    </row>
    <row r="6410" spans="1:14" x14ac:dyDescent="0.2">
      <c r="A6410" t="s">
        <v>11443</v>
      </c>
      <c r="B6410" t="s">
        <v>11444</v>
      </c>
      <c r="C6410" t="s">
        <v>11445</v>
      </c>
      <c r="D6410" t="s">
        <v>11446</v>
      </c>
      <c r="E6410" t="s">
        <v>11447</v>
      </c>
      <c r="F6410" t="s">
        <v>11448</v>
      </c>
      <c r="G6410" t="s">
        <v>11449</v>
      </c>
      <c r="H6410" t="s">
        <v>59786</v>
      </c>
      <c r="I6410">
        <v>2022</v>
      </c>
      <c r="J6410" t="s">
        <v>11451</v>
      </c>
      <c r="K6410" t="s">
        <v>11452</v>
      </c>
      <c r="L6410" t="s">
        <v>76</v>
      </c>
      <c r="M6410" t="s">
        <v>59785</v>
      </c>
      <c r="N6410" t="s">
        <v>86417</v>
      </c>
    </row>
    <row r="6411" spans="1:14" x14ac:dyDescent="0.2">
      <c r="A6411" t="s">
        <v>11443</v>
      </c>
      <c r="B6411" t="s">
        <v>11444</v>
      </c>
      <c r="C6411" t="s">
        <v>11445</v>
      </c>
      <c r="D6411" t="s">
        <v>11446</v>
      </c>
      <c r="E6411" t="s">
        <v>11447</v>
      </c>
      <c r="F6411" t="s">
        <v>11448</v>
      </c>
      <c r="G6411" t="s">
        <v>11449</v>
      </c>
      <c r="H6411" t="s">
        <v>86418</v>
      </c>
      <c r="I6411">
        <v>2022</v>
      </c>
      <c r="J6411" t="s">
        <v>11451</v>
      </c>
      <c r="K6411" t="s">
        <v>11452</v>
      </c>
      <c r="L6411" t="s">
        <v>76</v>
      </c>
      <c r="M6411" t="s">
        <v>59785</v>
      </c>
      <c r="N6411" t="s">
        <v>86419</v>
      </c>
    </row>
    <row r="6412" spans="1:14" x14ac:dyDescent="0.2">
      <c r="A6412" t="s">
        <v>11443</v>
      </c>
      <c r="B6412" t="s">
        <v>11444</v>
      </c>
      <c r="C6412" t="s">
        <v>11445</v>
      </c>
      <c r="D6412" t="s">
        <v>11446</v>
      </c>
      <c r="E6412" t="s">
        <v>11447</v>
      </c>
      <c r="F6412" t="s">
        <v>11448</v>
      </c>
      <c r="G6412" t="s">
        <v>11449</v>
      </c>
      <c r="H6412" t="s">
        <v>86418</v>
      </c>
      <c r="I6412">
        <v>2022</v>
      </c>
      <c r="J6412" t="s">
        <v>11451</v>
      </c>
      <c r="K6412" t="s">
        <v>11452</v>
      </c>
      <c r="L6412" t="s">
        <v>76</v>
      </c>
      <c r="M6412" t="s">
        <v>70117</v>
      </c>
      <c r="N6412" t="s">
        <v>86419</v>
      </c>
    </row>
    <row r="6413" spans="1:14" x14ac:dyDescent="0.2">
      <c r="A6413" t="s">
        <v>11443</v>
      </c>
      <c r="B6413" t="s">
        <v>11444</v>
      </c>
      <c r="C6413" t="s">
        <v>11445</v>
      </c>
      <c r="D6413" t="s">
        <v>11446</v>
      </c>
      <c r="E6413" t="s">
        <v>11447</v>
      </c>
      <c r="F6413" t="s">
        <v>11448</v>
      </c>
      <c r="G6413" t="s">
        <v>11449</v>
      </c>
      <c r="H6413" t="s">
        <v>86420</v>
      </c>
      <c r="I6413">
        <v>2022</v>
      </c>
      <c r="J6413" t="s">
        <v>11451</v>
      </c>
      <c r="K6413" t="s">
        <v>11452</v>
      </c>
      <c r="L6413" t="s">
        <v>76</v>
      </c>
      <c r="M6413" t="s">
        <v>70117</v>
      </c>
      <c r="N6413" t="s">
        <v>86421</v>
      </c>
    </row>
    <row r="6414" spans="1:14" x14ac:dyDescent="0.2">
      <c r="A6414" t="s">
        <v>11453</v>
      </c>
      <c r="B6414" t="s">
        <v>11454</v>
      </c>
      <c r="C6414" t="s">
        <v>11455</v>
      </c>
      <c r="D6414" t="s">
        <v>11456</v>
      </c>
      <c r="E6414" t="s">
        <v>27</v>
      </c>
      <c r="F6414" t="s">
        <v>11457</v>
      </c>
      <c r="G6414" t="s">
        <v>11458</v>
      </c>
      <c r="H6414" t="s">
        <v>59788</v>
      </c>
      <c r="I6414">
        <v>2020</v>
      </c>
      <c r="J6414" t="s">
        <v>11460</v>
      </c>
      <c r="K6414" t="s">
        <v>11461</v>
      </c>
      <c r="L6414" t="s">
        <v>11462</v>
      </c>
      <c r="M6414" t="s">
        <v>59787</v>
      </c>
      <c r="N6414" t="s">
        <v>86422</v>
      </c>
    </row>
    <row r="6415" spans="1:14" x14ac:dyDescent="0.2">
      <c r="A6415" t="s">
        <v>11453</v>
      </c>
      <c r="B6415" t="s">
        <v>11454</v>
      </c>
      <c r="C6415" t="s">
        <v>11455</v>
      </c>
      <c r="D6415" t="s">
        <v>11456</v>
      </c>
      <c r="E6415" t="s">
        <v>27</v>
      </c>
      <c r="F6415" t="s">
        <v>11457</v>
      </c>
      <c r="G6415" t="s">
        <v>11458</v>
      </c>
      <c r="H6415" t="s">
        <v>86423</v>
      </c>
      <c r="I6415">
        <v>2020</v>
      </c>
      <c r="J6415" t="s">
        <v>11460</v>
      </c>
      <c r="K6415" t="s">
        <v>11461</v>
      </c>
      <c r="L6415" t="s">
        <v>11462</v>
      </c>
      <c r="M6415" t="s">
        <v>70118</v>
      </c>
      <c r="N6415" t="s">
        <v>86424</v>
      </c>
    </row>
    <row r="6416" spans="1:14" x14ac:dyDescent="0.2">
      <c r="A6416" t="s">
        <v>11463</v>
      </c>
      <c r="B6416" t="s">
        <v>11464</v>
      </c>
      <c r="C6416" t="s">
        <v>11465</v>
      </c>
      <c r="D6416" t="s">
        <v>4675</v>
      </c>
      <c r="E6416" t="s">
        <v>11466</v>
      </c>
      <c r="F6416" t="s">
        <v>11467</v>
      </c>
      <c r="G6416" t="s">
        <v>11468</v>
      </c>
      <c r="H6416" t="s">
        <v>11469</v>
      </c>
      <c r="I6416">
        <v>2023</v>
      </c>
      <c r="J6416" t="s">
        <v>11470</v>
      </c>
      <c r="K6416" t="s">
        <v>75</v>
      </c>
      <c r="L6416" t="s">
        <v>76</v>
      </c>
      <c r="M6416" t="s">
        <v>11464</v>
      </c>
      <c r="N6416" t="s">
        <v>86425</v>
      </c>
    </row>
    <row r="6417" spans="1:14" x14ac:dyDescent="0.2">
      <c r="A6417" t="s">
        <v>11471</v>
      </c>
      <c r="B6417" t="s">
        <v>11472</v>
      </c>
      <c r="C6417" t="s">
        <v>11473</v>
      </c>
      <c r="D6417" t="s">
        <v>1901</v>
      </c>
      <c r="E6417" t="s">
        <v>27</v>
      </c>
      <c r="F6417" t="s">
        <v>27</v>
      </c>
      <c r="G6417" t="s">
        <v>11474</v>
      </c>
      <c r="H6417" t="s">
        <v>27</v>
      </c>
      <c r="I6417">
        <v>2023</v>
      </c>
      <c r="J6417" t="s">
        <v>11475</v>
      </c>
      <c r="K6417" t="s">
        <v>152</v>
      </c>
      <c r="L6417" t="s">
        <v>153</v>
      </c>
      <c r="M6417" t="s">
        <v>27</v>
      </c>
      <c r="N6417" t="s">
        <v>27</v>
      </c>
    </row>
    <row r="6418" spans="1:14" x14ac:dyDescent="0.2">
      <c r="A6418" t="s">
        <v>11476</v>
      </c>
      <c r="B6418" t="s">
        <v>11477</v>
      </c>
      <c r="C6418" t="s">
        <v>11478</v>
      </c>
      <c r="D6418" t="s">
        <v>11479</v>
      </c>
      <c r="E6418" t="s">
        <v>11480</v>
      </c>
      <c r="F6418" t="s">
        <v>11481</v>
      </c>
      <c r="G6418" t="s">
        <v>11482</v>
      </c>
      <c r="H6418" t="s">
        <v>59790</v>
      </c>
      <c r="I6418">
        <v>2021</v>
      </c>
      <c r="J6418" t="s">
        <v>11484</v>
      </c>
      <c r="K6418" t="s">
        <v>7953</v>
      </c>
      <c r="L6418" t="s">
        <v>7953</v>
      </c>
      <c r="M6418" t="s">
        <v>59789</v>
      </c>
      <c r="N6418" t="s">
        <v>86426</v>
      </c>
    </row>
    <row r="6419" spans="1:14" x14ac:dyDescent="0.2">
      <c r="A6419" t="s">
        <v>11476</v>
      </c>
      <c r="B6419" t="s">
        <v>11477</v>
      </c>
      <c r="C6419" t="s">
        <v>11478</v>
      </c>
      <c r="D6419" t="s">
        <v>11479</v>
      </c>
      <c r="E6419" t="s">
        <v>11480</v>
      </c>
      <c r="F6419" t="s">
        <v>11481</v>
      </c>
      <c r="G6419" t="s">
        <v>11482</v>
      </c>
      <c r="H6419" t="s">
        <v>86427</v>
      </c>
      <c r="I6419">
        <v>2021</v>
      </c>
      <c r="J6419" t="s">
        <v>11484</v>
      </c>
      <c r="K6419" t="s">
        <v>7953</v>
      </c>
      <c r="L6419" t="s">
        <v>7953</v>
      </c>
      <c r="M6419" t="s">
        <v>66917</v>
      </c>
      <c r="N6419" t="s">
        <v>86428</v>
      </c>
    </row>
    <row r="6420" spans="1:14" x14ac:dyDescent="0.2">
      <c r="A6420" t="s">
        <v>11476</v>
      </c>
      <c r="B6420" t="s">
        <v>11477</v>
      </c>
      <c r="C6420" t="s">
        <v>11478</v>
      </c>
      <c r="D6420" t="s">
        <v>11479</v>
      </c>
      <c r="E6420" t="s">
        <v>11480</v>
      </c>
      <c r="F6420" t="s">
        <v>11481</v>
      </c>
      <c r="G6420" t="s">
        <v>11482</v>
      </c>
      <c r="H6420" t="s">
        <v>86429</v>
      </c>
      <c r="I6420">
        <v>2021</v>
      </c>
      <c r="J6420" t="s">
        <v>11484</v>
      </c>
      <c r="K6420" t="s">
        <v>7953</v>
      </c>
      <c r="L6420" t="s">
        <v>7953</v>
      </c>
      <c r="M6420" t="s">
        <v>70124</v>
      </c>
      <c r="N6420" t="s">
        <v>86430</v>
      </c>
    </row>
    <row r="6421" spans="1:14" x14ac:dyDescent="0.2">
      <c r="A6421" t="s">
        <v>11476</v>
      </c>
      <c r="B6421" t="s">
        <v>11477</v>
      </c>
      <c r="C6421" t="s">
        <v>11478</v>
      </c>
      <c r="D6421" t="s">
        <v>11479</v>
      </c>
      <c r="E6421" t="s">
        <v>11480</v>
      </c>
      <c r="F6421" t="s">
        <v>11481</v>
      </c>
      <c r="G6421" t="s">
        <v>11482</v>
      </c>
      <c r="H6421" t="s">
        <v>86431</v>
      </c>
      <c r="I6421">
        <v>2021</v>
      </c>
      <c r="J6421" t="s">
        <v>11484</v>
      </c>
      <c r="K6421" t="s">
        <v>7953</v>
      </c>
      <c r="L6421" t="s">
        <v>7953</v>
      </c>
      <c r="M6421" t="s">
        <v>70125</v>
      </c>
      <c r="N6421" t="s">
        <v>86432</v>
      </c>
    </row>
    <row r="6422" spans="1:14" x14ac:dyDescent="0.2">
      <c r="A6422" t="s">
        <v>11485</v>
      </c>
      <c r="B6422" t="s">
        <v>11486</v>
      </c>
      <c r="C6422" t="s">
        <v>11487</v>
      </c>
      <c r="D6422" t="s">
        <v>4827</v>
      </c>
      <c r="E6422" t="s">
        <v>11488</v>
      </c>
      <c r="F6422" t="s">
        <v>641</v>
      </c>
      <c r="G6422" t="s">
        <v>11489</v>
      </c>
      <c r="H6422" t="s">
        <v>63969</v>
      </c>
      <c r="I6422">
        <v>2023</v>
      </c>
      <c r="J6422" t="s">
        <v>11491</v>
      </c>
      <c r="K6422" t="s">
        <v>1233</v>
      </c>
      <c r="L6422" t="s">
        <v>1233</v>
      </c>
      <c r="M6422" t="s">
        <v>70126</v>
      </c>
      <c r="N6422" t="s">
        <v>86050</v>
      </c>
    </row>
    <row r="6423" spans="1:14" x14ac:dyDescent="0.2">
      <c r="A6423" t="s">
        <v>11485</v>
      </c>
      <c r="B6423" t="s">
        <v>11486</v>
      </c>
      <c r="C6423" t="s">
        <v>11487</v>
      </c>
      <c r="D6423" t="s">
        <v>4827</v>
      </c>
      <c r="E6423" t="s">
        <v>11488</v>
      </c>
      <c r="F6423" t="s">
        <v>641</v>
      </c>
      <c r="G6423" t="s">
        <v>11489</v>
      </c>
      <c r="H6423" t="s">
        <v>63969</v>
      </c>
      <c r="I6423">
        <v>2023</v>
      </c>
      <c r="J6423" t="s">
        <v>11491</v>
      </c>
      <c r="K6423" t="s">
        <v>1233</v>
      </c>
      <c r="L6423" t="s">
        <v>1233</v>
      </c>
      <c r="M6423" t="s">
        <v>70127</v>
      </c>
      <c r="N6423" t="s">
        <v>86050</v>
      </c>
    </row>
    <row r="6424" spans="1:14" x14ac:dyDescent="0.2">
      <c r="A6424" t="s">
        <v>11485</v>
      </c>
      <c r="B6424" t="s">
        <v>11486</v>
      </c>
      <c r="C6424" t="s">
        <v>11487</v>
      </c>
      <c r="D6424" t="s">
        <v>4827</v>
      </c>
      <c r="E6424" t="s">
        <v>11488</v>
      </c>
      <c r="F6424" t="s">
        <v>641</v>
      </c>
      <c r="G6424" t="s">
        <v>11489</v>
      </c>
      <c r="H6424" t="s">
        <v>63969</v>
      </c>
      <c r="I6424">
        <v>2023</v>
      </c>
      <c r="J6424" t="s">
        <v>11491</v>
      </c>
      <c r="K6424" t="s">
        <v>1233</v>
      </c>
      <c r="L6424" t="s">
        <v>1233</v>
      </c>
      <c r="M6424" t="s">
        <v>70128</v>
      </c>
      <c r="N6424" t="s">
        <v>86050</v>
      </c>
    </row>
    <row r="6425" spans="1:14" x14ac:dyDescent="0.2">
      <c r="A6425" t="s">
        <v>11485</v>
      </c>
      <c r="B6425" t="s">
        <v>11486</v>
      </c>
      <c r="C6425" t="s">
        <v>11487</v>
      </c>
      <c r="D6425" t="s">
        <v>4827</v>
      </c>
      <c r="E6425" t="s">
        <v>11488</v>
      </c>
      <c r="F6425" t="s">
        <v>641</v>
      </c>
      <c r="G6425" t="s">
        <v>11489</v>
      </c>
      <c r="H6425" t="s">
        <v>86433</v>
      </c>
      <c r="I6425">
        <v>2023</v>
      </c>
      <c r="J6425" t="s">
        <v>11491</v>
      </c>
      <c r="K6425" t="s">
        <v>1233</v>
      </c>
      <c r="L6425" t="s">
        <v>1233</v>
      </c>
      <c r="M6425" t="s">
        <v>70126</v>
      </c>
      <c r="N6425" t="s">
        <v>86434</v>
      </c>
    </row>
    <row r="6426" spans="1:14" x14ac:dyDescent="0.2">
      <c r="A6426" t="s">
        <v>11485</v>
      </c>
      <c r="B6426" t="s">
        <v>11486</v>
      </c>
      <c r="C6426" t="s">
        <v>11487</v>
      </c>
      <c r="D6426" t="s">
        <v>4827</v>
      </c>
      <c r="E6426" t="s">
        <v>11488</v>
      </c>
      <c r="F6426" t="s">
        <v>641</v>
      </c>
      <c r="G6426" t="s">
        <v>11489</v>
      </c>
      <c r="H6426" t="s">
        <v>86433</v>
      </c>
      <c r="I6426">
        <v>2023</v>
      </c>
      <c r="J6426" t="s">
        <v>11491</v>
      </c>
      <c r="K6426" t="s">
        <v>1233</v>
      </c>
      <c r="L6426" t="s">
        <v>1233</v>
      </c>
      <c r="M6426" t="s">
        <v>70127</v>
      </c>
      <c r="N6426" t="s">
        <v>86434</v>
      </c>
    </row>
    <row r="6427" spans="1:14" x14ac:dyDescent="0.2">
      <c r="A6427" t="s">
        <v>11485</v>
      </c>
      <c r="B6427" t="s">
        <v>11486</v>
      </c>
      <c r="C6427" t="s">
        <v>11487</v>
      </c>
      <c r="D6427" t="s">
        <v>4827</v>
      </c>
      <c r="E6427" t="s">
        <v>11488</v>
      </c>
      <c r="F6427" t="s">
        <v>641</v>
      </c>
      <c r="G6427" t="s">
        <v>11489</v>
      </c>
      <c r="H6427" t="s">
        <v>86433</v>
      </c>
      <c r="I6427">
        <v>2023</v>
      </c>
      <c r="J6427" t="s">
        <v>11491</v>
      </c>
      <c r="K6427" t="s">
        <v>1233</v>
      </c>
      <c r="L6427" t="s">
        <v>1233</v>
      </c>
      <c r="M6427" t="s">
        <v>70128</v>
      </c>
      <c r="N6427" t="s">
        <v>86434</v>
      </c>
    </row>
    <row r="6428" spans="1:14" x14ac:dyDescent="0.2">
      <c r="A6428" t="s">
        <v>11485</v>
      </c>
      <c r="B6428" t="s">
        <v>11486</v>
      </c>
      <c r="C6428" t="s">
        <v>11487</v>
      </c>
      <c r="D6428" t="s">
        <v>4827</v>
      </c>
      <c r="E6428" t="s">
        <v>11488</v>
      </c>
      <c r="F6428" t="s">
        <v>641</v>
      </c>
      <c r="G6428" t="s">
        <v>11489</v>
      </c>
      <c r="H6428" t="s">
        <v>86435</v>
      </c>
      <c r="I6428">
        <v>2023</v>
      </c>
      <c r="J6428" t="s">
        <v>11491</v>
      </c>
      <c r="K6428" t="s">
        <v>1233</v>
      </c>
      <c r="L6428" t="s">
        <v>1233</v>
      </c>
      <c r="M6428" t="s">
        <v>69985</v>
      </c>
      <c r="N6428" t="s">
        <v>86436</v>
      </c>
    </row>
    <row r="6429" spans="1:14" x14ac:dyDescent="0.2">
      <c r="A6429" t="s">
        <v>11492</v>
      </c>
      <c r="B6429" t="s">
        <v>11493</v>
      </c>
      <c r="C6429" t="s">
        <v>11494</v>
      </c>
      <c r="D6429" t="s">
        <v>1218</v>
      </c>
      <c r="E6429" t="s">
        <v>11495</v>
      </c>
      <c r="F6429" t="s">
        <v>11496</v>
      </c>
      <c r="G6429" t="s">
        <v>11497</v>
      </c>
      <c r="H6429" t="s">
        <v>59791</v>
      </c>
      <c r="I6429">
        <v>2023</v>
      </c>
      <c r="J6429" t="s">
        <v>11499</v>
      </c>
      <c r="K6429" t="s">
        <v>75</v>
      </c>
      <c r="L6429" t="s">
        <v>76</v>
      </c>
      <c r="M6429" t="s">
        <v>59323</v>
      </c>
      <c r="N6429" t="s">
        <v>86437</v>
      </c>
    </row>
    <row r="6430" spans="1:14" x14ac:dyDescent="0.2">
      <c r="A6430" t="s">
        <v>11492</v>
      </c>
      <c r="B6430" t="s">
        <v>11493</v>
      </c>
      <c r="C6430" t="s">
        <v>11494</v>
      </c>
      <c r="D6430" t="s">
        <v>1218</v>
      </c>
      <c r="E6430" t="s">
        <v>11495</v>
      </c>
      <c r="F6430" t="s">
        <v>11496</v>
      </c>
      <c r="G6430" t="s">
        <v>11497</v>
      </c>
      <c r="H6430" t="s">
        <v>86438</v>
      </c>
      <c r="I6430">
        <v>2023</v>
      </c>
      <c r="J6430" t="s">
        <v>11499</v>
      </c>
      <c r="K6430" t="s">
        <v>75</v>
      </c>
      <c r="L6430" t="s">
        <v>76</v>
      </c>
      <c r="M6430" t="s">
        <v>70129</v>
      </c>
      <c r="N6430" t="s">
        <v>86439</v>
      </c>
    </row>
    <row r="6431" spans="1:14" x14ac:dyDescent="0.2">
      <c r="A6431" t="s">
        <v>11500</v>
      </c>
      <c r="B6431" t="s">
        <v>11501</v>
      </c>
      <c r="C6431" t="s">
        <v>11502</v>
      </c>
      <c r="D6431" t="s">
        <v>4802</v>
      </c>
      <c r="E6431" t="s">
        <v>27</v>
      </c>
      <c r="F6431" t="s">
        <v>1647</v>
      </c>
      <c r="G6431" t="s">
        <v>11503</v>
      </c>
      <c r="H6431" t="s">
        <v>59793</v>
      </c>
      <c r="I6431">
        <v>2022</v>
      </c>
      <c r="J6431" t="s">
        <v>11505</v>
      </c>
      <c r="K6431" t="s">
        <v>4806</v>
      </c>
      <c r="L6431" t="s">
        <v>4807</v>
      </c>
      <c r="M6431" t="s">
        <v>59792</v>
      </c>
      <c r="N6431" t="s">
        <v>86440</v>
      </c>
    </row>
    <row r="6432" spans="1:14" x14ac:dyDescent="0.2">
      <c r="A6432" t="s">
        <v>11500</v>
      </c>
      <c r="B6432" t="s">
        <v>11501</v>
      </c>
      <c r="C6432" t="s">
        <v>11502</v>
      </c>
      <c r="D6432" t="s">
        <v>4802</v>
      </c>
      <c r="E6432" t="s">
        <v>27</v>
      </c>
      <c r="F6432" t="s">
        <v>1647</v>
      </c>
      <c r="G6432" t="s">
        <v>11503</v>
      </c>
      <c r="H6432" t="s">
        <v>86441</v>
      </c>
      <c r="I6432">
        <v>2022</v>
      </c>
      <c r="J6432" t="s">
        <v>11505</v>
      </c>
      <c r="K6432" t="s">
        <v>4806</v>
      </c>
      <c r="L6432" t="s">
        <v>4807</v>
      </c>
      <c r="M6432" t="s">
        <v>70130</v>
      </c>
      <c r="N6432" t="s">
        <v>86442</v>
      </c>
    </row>
    <row r="6433" spans="1:14" x14ac:dyDescent="0.2">
      <c r="A6433" t="s">
        <v>11506</v>
      </c>
      <c r="B6433" t="s">
        <v>11507</v>
      </c>
      <c r="C6433" t="s">
        <v>11508</v>
      </c>
      <c r="D6433" t="s">
        <v>11509</v>
      </c>
      <c r="E6433" t="s">
        <v>11510</v>
      </c>
      <c r="F6433" t="s">
        <v>27</v>
      </c>
      <c r="G6433" t="s">
        <v>11511</v>
      </c>
      <c r="H6433" t="s">
        <v>11512</v>
      </c>
      <c r="I6433">
        <v>2020</v>
      </c>
      <c r="J6433" t="s">
        <v>11513</v>
      </c>
      <c r="K6433" t="s">
        <v>10087</v>
      </c>
      <c r="L6433" t="s">
        <v>10087</v>
      </c>
      <c r="M6433" t="s">
        <v>11507</v>
      </c>
      <c r="N6433" t="s">
        <v>86443</v>
      </c>
    </row>
    <row r="6434" spans="1:14" x14ac:dyDescent="0.2">
      <c r="A6434" t="s">
        <v>11514</v>
      </c>
      <c r="B6434" t="s">
        <v>11515</v>
      </c>
      <c r="C6434" t="s">
        <v>11516</v>
      </c>
      <c r="D6434" t="s">
        <v>1547</v>
      </c>
      <c r="E6434" t="s">
        <v>11517</v>
      </c>
      <c r="F6434" t="s">
        <v>27</v>
      </c>
      <c r="G6434" t="s">
        <v>11518</v>
      </c>
      <c r="H6434" t="s">
        <v>59795</v>
      </c>
      <c r="I6434">
        <v>2022</v>
      </c>
      <c r="J6434" t="s">
        <v>11520</v>
      </c>
      <c r="K6434" t="s">
        <v>1553</v>
      </c>
      <c r="L6434" t="s">
        <v>1554</v>
      </c>
      <c r="M6434" t="s">
        <v>59794</v>
      </c>
      <c r="N6434" t="s">
        <v>86444</v>
      </c>
    </row>
    <row r="6435" spans="1:14" x14ac:dyDescent="0.2">
      <c r="A6435" t="s">
        <v>11514</v>
      </c>
      <c r="B6435" t="s">
        <v>11515</v>
      </c>
      <c r="C6435" t="s">
        <v>11516</v>
      </c>
      <c r="D6435" t="s">
        <v>1547</v>
      </c>
      <c r="E6435" t="s">
        <v>11517</v>
      </c>
      <c r="F6435" t="s">
        <v>27</v>
      </c>
      <c r="G6435" t="s">
        <v>11518</v>
      </c>
      <c r="H6435" t="s">
        <v>86445</v>
      </c>
      <c r="I6435">
        <v>2022</v>
      </c>
      <c r="J6435" t="s">
        <v>11520</v>
      </c>
      <c r="K6435" t="s">
        <v>1553</v>
      </c>
      <c r="L6435" t="s">
        <v>1554</v>
      </c>
      <c r="M6435" t="s">
        <v>70131</v>
      </c>
      <c r="N6435" t="s">
        <v>82767</v>
      </c>
    </row>
    <row r="6436" spans="1:14" x14ac:dyDescent="0.2">
      <c r="A6436" t="s">
        <v>11514</v>
      </c>
      <c r="B6436" t="s">
        <v>11515</v>
      </c>
      <c r="C6436" t="s">
        <v>11516</v>
      </c>
      <c r="D6436" t="s">
        <v>1547</v>
      </c>
      <c r="E6436" t="s">
        <v>11517</v>
      </c>
      <c r="F6436" t="s">
        <v>27</v>
      </c>
      <c r="G6436" t="s">
        <v>11518</v>
      </c>
      <c r="H6436" t="s">
        <v>86445</v>
      </c>
      <c r="I6436">
        <v>2022</v>
      </c>
      <c r="J6436" t="s">
        <v>11520</v>
      </c>
      <c r="K6436" t="s">
        <v>1553</v>
      </c>
      <c r="L6436" t="s">
        <v>1554</v>
      </c>
      <c r="M6436" t="s">
        <v>67638</v>
      </c>
      <c r="N6436" t="s">
        <v>82767</v>
      </c>
    </row>
    <row r="6437" spans="1:14" x14ac:dyDescent="0.2">
      <c r="A6437" t="s">
        <v>11514</v>
      </c>
      <c r="B6437" t="s">
        <v>11515</v>
      </c>
      <c r="C6437" t="s">
        <v>11516</v>
      </c>
      <c r="D6437" t="s">
        <v>1547</v>
      </c>
      <c r="E6437" t="s">
        <v>11517</v>
      </c>
      <c r="F6437" t="s">
        <v>27</v>
      </c>
      <c r="G6437" t="s">
        <v>11518</v>
      </c>
      <c r="H6437" t="s">
        <v>86446</v>
      </c>
      <c r="I6437">
        <v>2022</v>
      </c>
      <c r="J6437" t="s">
        <v>11520</v>
      </c>
      <c r="K6437" t="s">
        <v>1553</v>
      </c>
      <c r="L6437" t="s">
        <v>1554</v>
      </c>
      <c r="M6437" t="s">
        <v>67638</v>
      </c>
      <c r="N6437" t="s">
        <v>86447</v>
      </c>
    </row>
    <row r="6438" spans="1:14" x14ac:dyDescent="0.2">
      <c r="A6438" t="s">
        <v>11514</v>
      </c>
      <c r="B6438" t="s">
        <v>11515</v>
      </c>
      <c r="C6438" t="s">
        <v>11516</v>
      </c>
      <c r="D6438" t="s">
        <v>1547</v>
      </c>
      <c r="E6438" t="s">
        <v>11517</v>
      </c>
      <c r="F6438" t="s">
        <v>27</v>
      </c>
      <c r="G6438" t="s">
        <v>11518</v>
      </c>
      <c r="H6438" t="s">
        <v>86448</v>
      </c>
      <c r="I6438">
        <v>2022</v>
      </c>
      <c r="J6438" t="s">
        <v>11520</v>
      </c>
      <c r="K6438" t="s">
        <v>1553</v>
      </c>
      <c r="L6438" t="s">
        <v>1554</v>
      </c>
      <c r="M6438" t="s">
        <v>70132</v>
      </c>
      <c r="N6438" t="s">
        <v>86449</v>
      </c>
    </row>
    <row r="6439" spans="1:14" x14ac:dyDescent="0.2">
      <c r="A6439" t="s">
        <v>11514</v>
      </c>
      <c r="B6439" t="s">
        <v>11515</v>
      </c>
      <c r="C6439" t="s">
        <v>11516</v>
      </c>
      <c r="D6439" t="s">
        <v>1547</v>
      </c>
      <c r="E6439" t="s">
        <v>11517</v>
      </c>
      <c r="F6439" t="s">
        <v>27</v>
      </c>
      <c r="G6439" t="s">
        <v>11518</v>
      </c>
      <c r="H6439" t="s">
        <v>86450</v>
      </c>
      <c r="I6439">
        <v>2022</v>
      </c>
      <c r="J6439" t="s">
        <v>11520</v>
      </c>
      <c r="K6439" t="s">
        <v>1553</v>
      </c>
      <c r="L6439" t="s">
        <v>1554</v>
      </c>
      <c r="M6439" t="s">
        <v>70133</v>
      </c>
      <c r="N6439" t="s">
        <v>86451</v>
      </c>
    </row>
    <row r="6440" spans="1:14" x14ac:dyDescent="0.2">
      <c r="A6440" t="s">
        <v>11514</v>
      </c>
      <c r="B6440" t="s">
        <v>11515</v>
      </c>
      <c r="C6440" t="s">
        <v>11516</v>
      </c>
      <c r="D6440" t="s">
        <v>1547</v>
      </c>
      <c r="E6440" t="s">
        <v>11517</v>
      </c>
      <c r="F6440" t="s">
        <v>27</v>
      </c>
      <c r="G6440" t="s">
        <v>11518</v>
      </c>
      <c r="H6440" t="s">
        <v>86452</v>
      </c>
      <c r="I6440">
        <v>2022</v>
      </c>
      <c r="J6440" t="s">
        <v>11520</v>
      </c>
      <c r="K6440" t="s">
        <v>1553</v>
      </c>
      <c r="L6440" t="s">
        <v>1554</v>
      </c>
      <c r="M6440" t="s">
        <v>70134</v>
      </c>
      <c r="N6440" t="s">
        <v>86453</v>
      </c>
    </row>
    <row r="6441" spans="1:14" x14ac:dyDescent="0.2">
      <c r="A6441" t="s">
        <v>11521</v>
      </c>
      <c r="B6441" t="s">
        <v>11522</v>
      </c>
      <c r="C6441" t="s">
        <v>11523</v>
      </c>
      <c r="D6441" t="s">
        <v>10242</v>
      </c>
      <c r="E6441" t="s">
        <v>11524</v>
      </c>
      <c r="F6441" t="s">
        <v>27</v>
      </c>
      <c r="G6441" t="s">
        <v>11525</v>
      </c>
      <c r="H6441" t="s">
        <v>59797</v>
      </c>
      <c r="I6441">
        <v>2021</v>
      </c>
      <c r="J6441" t="s">
        <v>11527</v>
      </c>
      <c r="K6441" t="s">
        <v>279</v>
      </c>
      <c r="L6441" t="s">
        <v>279</v>
      </c>
      <c r="M6441" t="s">
        <v>59796</v>
      </c>
      <c r="N6441" t="s">
        <v>86454</v>
      </c>
    </row>
    <row r="6442" spans="1:14" x14ac:dyDescent="0.2">
      <c r="A6442" t="s">
        <v>11521</v>
      </c>
      <c r="B6442" t="s">
        <v>11522</v>
      </c>
      <c r="C6442" t="s">
        <v>11523</v>
      </c>
      <c r="D6442" t="s">
        <v>10242</v>
      </c>
      <c r="E6442" t="s">
        <v>11524</v>
      </c>
      <c r="F6442" t="s">
        <v>27</v>
      </c>
      <c r="G6442" t="s">
        <v>11525</v>
      </c>
      <c r="H6442" t="s">
        <v>86455</v>
      </c>
      <c r="I6442">
        <v>2021</v>
      </c>
      <c r="J6442" t="s">
        <v>11527</v>
      </c>
      <c r="K6442" t="s">
        <v>279</v>
      </c>
      <c r="L6442" t="s">
        <v>279</v>
      </c>
      <c r="M6442" t="s">
        <v>70136</v>
      </c>
      <c r="N6442" t="s">
        <v>86456</v>
      </c>
    </row>
    <row r="6443" spans="1:14" x14ac:dyDescent="0.2">
      <c r="A6443" t="s">
        <v>11521</v>
      </c>
      <c r="B6443" t="s">
        <v>11522</v>
      </c>
      <c r="C6443" t="s">
        <v>11523</v>
      </c>
      <c r="D6443" t="s">
        <v>10242</v>
      </c>
      <c r="E6443" t="s">
        <v>11524</v>
      </c>
      <c r="F6443" t="s">
        <v>27</v>
      </c>
      <c r="G6443" t="s">
        <v>11525</v>
      </c>
      <c r="H6443" t="s">
        <v>86457</v>
      </c>
      <c r="I6443">
        <v>2021</v>
      </c>
      <c r="J6443" t="s">
        <v>11527</v>
      </c>
      <c r="K6443" t="s">
        <v>279</v>
      </c>
      <c r="L6443" t="s">
        <v>279</v>
      </c>
      <c r="M6443" t="s">
        <v>70135</v>
      </c>
      <c r="N6443" t="s">
        <v>86458</v>
      </c>
    </row>
    <row r="6444" spans="1:14" x14ac:dyDescent="0.2">
      <c r="A6444" t="s">
        <v>11528</v>
      </c>
      <c r="B6444" t="s">
        <v>11529</v>
      </c>
      <c r="C6444" t="s">
        <v>11530</v>
      </c>
      <c r="D6444" t="s">
        <v>188</v>
      </c>
      <c r="E6444" t="s">
        <v>11531</v>
      </c>
      <c r="F6444" t="s">
        <v>11532</v>
      </c>
      <c r="G6444" t="s">
        <v>11533</v>
      </c>
      <c r="H6444" t="s">
        <v>63970</v>
      </c>
      <c r="I6444">
        <v>2022</v>
      </c>
      <c r="J6444" t="s">
        <v>11535</v>
      </c>
      <c r="K6444" t="s">
        <v>194</v>
      </c>
      <c r="L6444" t="s">
        <v>194</v>
      </c>
      <c r="M6444" t="s">
        <v>70137</v>
      </c>
      <c r="N6444" t="s">
        <v>80802</v>
      </c>
    </row>
    <row r="6445" spans="1:14" x14ac:dyDescent="0.2">
      <c r="A6445" t="s">
        <v>11528</v>
      </c>
      <c r="B6445" t="s">
        <v>11529</v>
      </c>
      <c r="C6445" t="s">
        <v>11530</v>
      </c>
      <c r="D6445" t="s">
        <v>188</v>
      </c>
      <c r="E6445" t="s">
        <v>11531</v>
      </c>
      <c r="F6445" t="s">
        <v>11532</v>
      </c>
      <c r="G6445" t="s">
        <v>11533</v>
      </c>
      <c r="H6445" t="s">
        <v>63970</v>
      </c>
      <c r="I6445">
        <v>2022</v>
      </c>
      <c r="J6445" t="s">
        <v>11535</v>
      </c>
      <c r="K6445" t="s">
        <v>194</v>
      </c>
      <c r="L6445" t="s">
        <v>194</v>
      </c>
      <c r="M6445" t="s">
        <v>70139</v>
      </c>
      <c r="N6445" t="s">
        <v>80802</v>
      </c>
    </row>
    <row r="6446" spans="1:14" x14ac:dyDescent="0.2">
      <c r="A6446" t="s">
        <v>11528</v>
      </c>
      <c r="B6446" t="s">
        <v>11529</v>
      </c>
      <c r="C6446" t="s">
        <v>11530</v>
      </c>
      <c r="D6446" t="s">
        <v>188</v>
      </c>
      <c r="E6446" t="s">
        <v>11531</v>
      </c>
      <c r="F6446" t="s">
        <v>11532</v>
      </c>
      <c r="G6446" t="s">
        <v>11533</v>
      </c>
      <c r="H6446" t="s">
        <v>63970</v>
      </c>
      <c r="I6446">
        <v>2022</v>
      </c>
      <c r="J6446" t="s">
        <v>11535</v>
      </c>
      <c r="K6446" t="s">
        <v>194</v>
      </c>
      <c r="L6446" t="s">
        <v>194</v>
      </c>
      <c r="M6446" t="s">
        <v>70140</v>
      </c>
      <c r="N6446" t="s">
        <v>80802</v>
      </c>
    </row>
    <row r="6447" spans="1:14" x14ac:dyDescent="0.2">
      <c r="A6447" t="s">
        <v>11528</v>
      </c>
      <c r="B6447" t="s">
        <v>11529</v>
      </c>
      <c r="C6447" t="s">
        <v>11530</v>
      </c>
      <c r="D6447" t="s">
        <v>188</v>
      </c>
      <c r="E6447" t="s">
        <v>11531</v>
      </c>
      <c r="F6447" t="s">
        <v>11532</v>
      </c>
      <c r="G6447" t="s">
        <v>11533</v>
      </c>
      <c r="H6447" t="s">
        <v>63970</v>
      </c>
      <c r="I6447">
        <v>2022</v>
      </c>
      <c r="J6447" t="s">
        <v>11535</v>
      </c>
      <c r="K6447" t="s">
        <v>194</v>
      </c>
      <c r="L6447" t="s">
        <v>194</v>
      </c>
      <c r="M6447" t="s">
        <v>70141</v>
      </c>
      <c r="N6447" t="s">
        <v>80802</v>
      </c>
    </row>
    <row r="6448" spans="1:14" x14ac:dyDescent="0.2">
      <c r="A6448" t="s">
        <v>11528</v>
      </c>
      <c r="B6448" t="s">
        <v>11529</v>
      </c>
      <c r="C6448" t="s">
        <v>11530</v>
      </c>
      <c r="D6448" t="s">
        <v>188</v>
      </c>
      <c r="E6448" t="s">
        <v>11531</v>
      </c>
      <c r="F6448" t="s">
        <v>11532</v>
      </c>
      <c r="G6448" t="s">
        <v>11533</v>
      </c>
      <c r="H6448" t="s">
        <v>86459</v>
      </c>
      <c r="I6448">
        <v>2022</v>
      </c>
      <c r="J6448" t="s">
        <v>11535</v>
      </c>
      <c r="K6448" t="s">
        <v>194</v>
      </c>
      <c r="L6448" t="s">
        <v>194</v>
      </c>
      <c r="M6448" t="s">
        <v>70138</v>
      </c>
      <c r="N6448" t="s">
        <v>86460</v>
      </c>
    </row>
    <row r="6449" spans="1:14" x14ac:dyDescent="0.2">
      <c r="A6449" t="s">
        <v>11536</v>
      </c>
      <c r="B6449" t="s">
        <v>11537</v>
      </c>
      <c r="C6449" t="s">
        <v>11538</v>
      </c>
      <c r="D6449" t="s">
        <v>6009</v>
      </c>
      <c r="E6449" t="s">
        <v>11539</v>
      </c>
      <c r="F6449" t="s">
        <v>11540</v>
      </c>
      <c r="G6449" t="s">
        <v>11541</v>
      </c>
      <c r="H6449" t="s">
        <v>63971</v>
      </c>
      <c r="I6449">
        <v>2023</v>
      </c>
      <c r="J6449" t="s">
        <v>11543</v>
      </c>
      <c r="K6449" t="s">
        <v>54</v>
      </c>
      <c r="L6449" t="s">
        <v>55</v>
      </c>
      <c r="M6449" t="s">
        <v>67593</v>
      </c>
      <c r="N6449" t="s">
        <v>86461</v>
      </c>
    </row>
    <row r="6450" spans="1:14" x14ac:dyDescent="0.2">
      <c r="A6450" t="s">
        <v>11536</v>
      </c>
      <c r="B6450" t="s">
        <v>11537</v>
      </c>
      <c r="C6450" t="s">
        <v>11538</v>
      </c>
      <c r="D6450" t="s">
        <v>6009</v>
      </c>
      <c r="E6450" t="s">
        <v>11539</v>
      </c>
      <c r="F6450" t="s">
        <v>11540</v>
      </c>
      <c r="G6450" t="s">
        <v>11541</v>
      </c>
      <c r="H6450" t="s">
        <v>63971</v>
      </c>
      <c r="I6450">
        <v>2023</v>
      </c>
      <c r="J6450" t="s">
        <v>11543</v>
      </c>
      <c r="K6450" t="s">
        <v>54</v>
      </c>
      <c r="L6450" t="s">
        <v>55</v>
      </c>
      <c r="M6450" t="s">
        <v>67594</v>
      </c>
      <c r="N6450" t="s">
        <v>86461</v>
      </c>
    </row>
    <row r="6451" spans="1:14" x14ac:dyDescent="0.2">
      <c r="A6451" t="s">
        <v>11536</v>
      </c>
      <c r="B6451" t="s">
        <v>11537</v>
      </c>
      <c r="C6451" t="s">
        <v>11538</v>
      </c>
      <c r="D6451" t="s">
        <v>6009</v>
      </c>
      <c r="E6451" t="s">
        <v>11539</v>
      </c>
      <c r="F6451" t="s">
        <v>11540</v>
      </c>
      <c r="G6451" t="s">
        <v>11541</v>
      </c>
      <c r="H6451" t="s">
        <v>61277</v>
      </c>
      <c r="I6451">
        <v>2023</v>
      </c>
      <c r="J6451" t="s">
        <v>11543</v>
      </c>
      <c r="K6451" t="s">
        <v>54</v>
      </c>
      <c r="L6451" t="s">
        <v>55</v>
      </c>
      <c r="M6451" t="s">
        <v>61276</v>
      </c>
      <c r="N6451" t="s">
        <v>83720</v>
      </c>
    </row>
    <row r="6452" spans="1:14" x14ac:dyDescent="0.2">
      <c r="A6452" t="s">
        <v>11536</v>
      </c>
      <c r="B6452" t="s">
        <v>11537</v>
      </c>
      <c r="C6452" t="s">
        <v>11538</v>
      </c>
      <c r="D6452" t="s">
        <v>6009</v>
      </c>
      <c r="E6452" t="s">
        <v>11539</v>
      </c>
      <c r="F6452" t="s">
        <v>11540</v>
      </c>
      <c r="G6452" t="s">
        <v>11541</v>
      </c>
      <c r="H6452" t="s">
        <v>61679</v>
      </c>
      <c r="I6452">
        <v>2023</v>
      </c>
      <c r="J6452" t="s">
        <v>11543</v>
      </c>
      <c r="K6452" t="s">
        <v>54</v>
      </c>
      <c r="L6452" t="s">
        <v>55</v>
      </c>
      <c r="M6452" t="s">
        <v>60521</v>
      </c>
      <c r="N6452" t="s">
        <v>86462</v>
      </c>
    </row>
    <row r="6453" spans="1:14" x14ac:dyDescent="0.2">
      <c r="A6453" t="s">
        <v>11536</v>
      </c>
      <c r="B6453" t="s">
        <v>11537</v>
      </c>
      <c r="C6453" t="s">
        <v>11538</v>
      </c>
      <c r="D6453" t="s">
        <v>6009</v>
      </c>
      <c r="E6453" t="s">
        <v>11539</v>
      </c>
      <c r="F6453" t="s">
        <v>11540</v>
      </c>
      <c r="G6453" t="s">
        <v>11541</v>
      </c>
      <c r="H6453" t="s">
        <v>86463</v>
      </c>
      <c r="I6453">
        <v>2023</v>
      </c>
      <c r="J6453" t="s">
        <v>11543</v>
      </c>
      <c r="K6453" t="s">
        <v>54</v>
      </c>
      <c r="L6453" t="s">
        <v>55</v>
      </c>
      <c r="M6453" t="s">
        <v>70142</v>
      </c>
      <c r="N6453" t="s">
        <v>86464</v>
      </c>
    </row>
    <row r="6454" spans="1:14" x14ac:dyDescent="0.2">
      <c r="A6454" t="s">
        <v>11544</v>
      </c>
      <c r="B6454" t="s">
        <v>11545</v>
      </c>
      <c r="C6454" t="s">
        <v>11546</v>
      </c>
      <c r="D6454" t="s">
        <v>599</v>
      </c>
      <c r="E6454" t="s">
        <v>11547</v>
      </c>
      <c r="F6454" t="s">
        <v>11548</v>
      </c>
      <c r="G6454" t="s">
        <v>11549</v>
      </c>
      <c r="H6454" t="s">
        <v>63972</v>
      </c>
      <c r="I6454">
        <v>2022</v>
      </c>
      <c r="J6454" t="s">
        <v>11551</v>
      </c>
      <c r="K6454" t="s">
        <v>605</v>
      </c>
      <c r="L6454" t="s">
        <v>606</v>
      </c>
      <c r="M6454" t="s">
        <v>59943</v>
      </c>
      <c r="N6454" t="s">
        <v>85145</v>
      </c>
    </row>
    <row r="6455" spans="1:14" x14ac:dyDescent="0.2">
      <c r="A6455" t="s">
        <v>11544</v>
      </c>
      <c r="B6455" t="s">
        <v>11545</v>
      </c>
      <c r="C6455" t="s">
        <v>11546</v>
      </c>
      <c r="D6455" t="s">
        <v>599</v>
      </c>
      <c r="E6455" t="s">
        <v>11547</v>
      </c>
      <c r="F6455" t="s">
        <v>11548</v>
      </c>
      <c r="G6455" t="s">
        <v>11549</v>
      </c>
      <c r="H6455" t="s">
        <v>63972</v>
      </c>
      <c r="I6455">
        <v>2022</v>
      </c>
      <c r="J6455" t="s">
        <v>11551</v>
      </c>
      <c r="K6455" t="s">
        <v>605</v>
      </c>
      <c r="L6455" t="s">
        <v>606</v>
      </c>
      <c r="M6455" t="s">
        <v>70143</v>
      </c>
      <c r="N6455" t="s">
        <v>85145</v>
      </c>
    </row>
    <row r="6456" spans="1:14" x14ac:dyDescent="0.2">
      <c r="A6456" t="s">
        <v>11544</v>
      </c>
      <c r="B6456" t="s">
        <v>11545</v>
      </c>
      <c r="C6456" t="s">
        <v>11546</v>
      </c>
      <c r="D6456" t="s">
        <v>599</v>
      </c>
      <c r="E6456" t="s">
        <v>11547</v>
      </c>
      <c r="F6456" t="s">
        <v>11548</v>
      </c>
      <c r="G6456" t="s">
        <v>11549</v>
      </c>
      <c r="H6456" t="s">
        <v>86465</v>
      </c>
      <c r="I6456">
        <v>2022</v>
      </c>
      <c r="J6456" t="s">
        <v>11551</v>
      </c>
      <c r="K6456" t="s">
        <v>605</v>
      </c>
      <c r="L6456" t="s">
        <v>606</v>
      </c>
      <c r="M6456" t="s">
        <v>70144</v>
      </c>
      <c r="N6456" t="s">
        <v>86466</v>
      </c>
    </row>
    <row r="6457" spans="1:14" x14ac:dyDescent="0.2">
      <c r="A6457" t="s">
        <v>11544</v>
      </c>
      <c r="B6457" t="s">
        <v>11545</v>
      </c>
      <c r="C6457" t="s">
        <v>11546</v>
      </c>
      <c r="D6457" t="s">
        <v>599</v>
      </c>
      <c r="E6457" t="s">
        <v>11547</v>
      </c>
      <c r="F6457" t="s">
        <v>11548</v>
      </c>
      <c r="G6457" t="s">
        <v>11549</v>
      </c>
      <c r="H6457" t="s">
        <v>81858</v>
      </c>
      <c r="I6457">
        <v>2022</v>
      </c>
      <c r="J6457" t="s">
        <v>11551</v>
      </c>
      <c r="K6457" t="s">
        <v>605</v>
      </c>
      <c r="L6457" t="s">
        <v>606</v>
      </c>
      <c r="M6457" t="s">
        <v>66203</v>
      </c>
      <c r="N6457" t="s">
        <v>81859</v>
      </c>
    </row>
    <row r="6458" spans="1:14" x14ac:dyDescent="0.2">
      <c r="A6458" t="s">
        <v>11544</v>
      </c>
      <c r="B6458" t="s">
        <v>11545</v>
      </c>
      <c r="C6458" t="s">
        <v>11546</v>
      </c>
      <c r="D6458" t="s">
        <v>599</v>
      </c>
      <c r="E6458" t="s">
        <v>11547</v>
      </c>
      <c r="F6458" t="s">
        <v>11548</v>
      </c>
      <c r="G6458" t="s">
        <v>11549</v>
      </c>
      <c r="H6458" t="s">
        <v>86467</v>
      </c>
      <c r="I6458">
        <v>2022</v>
      </c>
      <c r="J6458" t="s">
        <v>11551</v>
      </c>
      <c r="K6458" t="s">
        <v>605</v>
      </c>
      <c r="L6458" t="s">
        <v>606</v>
      </c>
      <c r="M6458" t="s">
        <v>70145</v>
      </c>
      <c r="N6458" t="s">
        <v>86468</v>
      </c>
    </row>
    <row r="6459" spans="1:14" x14ac:dyDescent="0.2">
      <c r="A6459" t="s">
        <v>11544</v>
      </c>
      <c r="B6459" t="s">
        <v>11545</v>
      </c>
      <c r="C6459" t="s">
        <v>11546</v>
      </c>
      <c r="D6459" t="s">
        <v>599</v>
      </c>
      <c r="E6459" t="s">
        <v>11547</v>
      </c>
      <c r="F6459" t="s">
        <v>11548</v>
      </c>
      <c r="G6459" t="s">
        <v>11549</v>
      </c>
      <c r="H6459" t="s">
        <v>86469</v>
      </c>
      <c r="I6459">
        <v>2022</v>
      </c>
      <c r="J6459" t="s">
        <v>11551</v>
      </c>
      <c r="K6459" t="s">
        <v>605</v>
      </c>
      <c r="L6459" t="s">
        <v>606</v>
      </c>
      <c r="M6459" t="s">
        <v>70146</v>
      </c>
      <c r="N6459" t="s">
        <v>86470</v>
      </c>
    </row>
    <row r="6460" spans="1:14" x14ac:dyDescent="0.2">
      <c r="A6460" t="s">
        <v>11544</v>
      </c>
      <c r="B6460" t="s">
        <v>11545</v>
      </c>
      <c r="C6460" t="s">
        <v>11546</v>
      </c>
      <c r="D6460" t="s">
        <v>599</v>
      </c>
      <c r="E6460" t="s">
        <v>11547</v>
      </c>
      <c r="F6460" t="s">
        <v>11548</v>
      </c>
      <c r="G6460" t="s">
        <v>11549</v>
      </c>
      <c r="H6460" t="s">
        <v>86469</v>
      </c>
      <c r="I6460">
        <v>2022</v>
      </c>
      <c r="J6460" t="s">
        <v>11551</v>
      </c>
      <c r="K6460" t="s">
        <v>605</v>
      </c>
      <c r="L6460" t="s">
        <v>606</v>
      </c>
      <c r="M6460" t="s">
        <v>70147</v>
      </c>
      <c r="N6460" t="s">
        <v>86470</v>
      </c>
    </row>
    <row r="6461" spans="1:14" x14ac:dyDescent="0.2">
      <c r="A6461" t="s">
        <v>11544</v>
      </c>
      <c r="B6461" t="s">
        <v>11545</v>
      </c>
      <c r="C6461" t="s">
        <v>11546</v>
      </c>
      <c r="D6461" t="s">
        <v>599</v>
      </c>
      <c r="E6461" t="s">
        <v>11547</v>
      </c>
      <c r="F6461" t="s">
        <v>11548</v>
      </c>
      <c r="G6461" t="s">
        <v>11549</v>
      </c>
      <c r="H6461" t="s">
        <v>86471</v>
      </c>
      <c r="I6461">
        <v>2022</v>
      </c>
      <c r="J6461" t="s">
        <v>11551</v>
      </c>
      <c r="K6461" t="s">
        <v>605</v>
      </c>
      <c r="L6461" t="s">
        <v>606</v>
      </c>
      <c r="M6461" t="s">
        <v>70146</v>
      </c>
      <c r="N6461" t="s">
        <v>86472</v>
      </c>
    </row>
    <row r="6462" spans="1:14" x14ac:dyDescent="0.2">
      <c r="A6462" t="s">
        <v>11544</v>
      </c>
      <c r="B6462" t="s">
        <v>11545</v>
      </c>
      <c r="C6462" t="s">
        <v>11546</v>
      </c>
      <c r="D6462" t="s">
        <v>599</v>
      </c>
      <c r="E6462" t="s">
        <v>11547</v>
      </c>
      <c r="F6462" t="s">
        <v>11548</v>
      </c>
      <c r="G6462" t="s">
        <v>11549</v>
      </c>
      <c r="H6462" t="s">
        <v>86473</v>
      </c>
      <c r="I6462">
        <v>2022</v>
      </c>
      <c r="J6462" t="s">
        <v>11551</v>
      </c>
      <c r="K6462" t="s">
        <v>605</v>
      </c>
      <c r="L6462" t="s">
        <v>606</v>
      </c>
      <c r="M6462" t="s">
        <v>70146</v>
      </c>
      <c r="N6462" t="s">
        <v>86474</v>
      </c>
    </row>
    <row r="6463" spans="1:14" x14ac:dyDescent="0.2">
      <c r="A6463" t="s">
        <v>11544</v>
      </c>
      <c r="B6463" t="s">
        <v>11545</v>
      </c>
      <c r="C6463" t="s">
        <v>11546</v>
      </c>
      <c r="D6463" t="s">
        <v>599</v>
      </c>
      <c r="E6463" t="s">
        <v>11547</v>
      </c>
      <c r="F6463" t="s">
        <v>11548</v>
      </c>
      <c r="G6463" t="s">
        <v>11549</v>
      </c>
      <c r="H6463" t="s">
        <v>86475</v>
      </c>
      <c r="I6463">
        <v>2022</v>
      </c>
      <c r="J6463" t="s">
        <v>11551</v>
      </c>
      <c r="K6463" t="s">
        <v>605</v>
      </c>
      <c r="L6463" t="s">
        <v>606</v>
      </c>
      <c r="M6463" t="s">
        <v>70147</v>
      </c>
      <c r="N6463" t="s">
        <v>86476</v>
      </c>
    </row>
    <row r="6464" spans="1:14" x14ac:dyDescent="0.2">
      <c r="A6464" t="s">
        <v>11544</v>
      </c>
      <c r="B6464" t="s">
        <v>11545</v>
      </c>
      <c r="C6464" t="s">
        <v>11546</v>
      </c>
      <c r="D6464" t="s">
        <v>599</v>
      </c>
      <c r="E6464" t="s">
        <v>11547</v>
      </c>
      <c r="F6464" t="s">
        <v>11548</v>
      </c>
      <c r="G6464" t="s">
        <v>11549</v>
      </c>
      <c r="H6464" t="s">
        <v>86477</v>
      </c>
      <c r="I6464">
        <v>2022</v>
      </c>
      <c r="J6464" t="s">
        <v>11551</v>
      </c>
      <c r="K6464" t="s">
        <v>605</v>
      </c>
      <c r="L6464" t="s">
        <v>606</v>
      </c>
      <c r="M6464" t="s">
        <v>66207</v>
      </c>
      <c r="N6464" t="s">
        <v>81336</v>
      </c>
    </row>
    <row r="6465" spans="1:14" x14ac:dyDescent="0.2">
      <c r="A6465" t="s">
        <v>11552</v>
      </c>
      <c r="B6465" t="s">
        <v>11553</v>
      </c>
      <c r="C6465" t="s">
        <v>11554</v>
      </c>
      <c r="D6465" t="s">
        <v>128</v>
      </c>
      <c r="E6465" t="s">
        <v>11555</v>
      </c>
      <c r="F6465" t="s">
        <v>27</v>
      </c>
      <c r="G6465" t="s">
        <v>11556</v>
      </c>
      <c r="H6465" t="s">
        <v>62450</v>
      </c>
      <c r="I6465">
        <v>2024</v>
      </c>
      <c r="J6465" t="s">
        <v>11558</v>
      </c>
      <c r="K6465" t="s">
        <v>133</v>
      </c>
      <c r="L6465" t="s">
        <v>134</v>
      </c>
      <c r="M6465" t="s">
        <v>70148</v>
      </c>
      <c r="N6465" t="s">
        <v>86478</v>
      </c>
    </row>
    <row r="6466" spans="1:14" x14ac:dyDescent="0.2">
      <c r="A6466" t="s">
        <v>11552</v>
      </c>
      <c r="B6466" t="s">
        <v>11553</v>
      </c>
      <c r="C6466" t="s">
        <v>11554</v>
      </c>
      <c r="D6466" t="s">
        <v>128</v>
      </c>
      <c r="E6466" t="s">
        <v>11555</v>
      </c>
      <c r="F6466" t="s">
        <v>27</v>
      </c>
      <c r="G6466" t="s">
        <v>11556</v>
      </c>
      <c r="H6466" t="s">
        <v>62450</v>
      </c>
      <c r="I6466">
        <v>2024</v>
      </c>
      <c r="J6466" t="s">
        <v>11558</v>
      </c>
      <c r="K6466" t="s">
        <v>133</v>
      </c>
      <c r="L6466" t="s">
        <v>134</v>
      </c>
      <c r="M6466" t="s">
        <v>70149</v>
      </c>
      <c r="N6466" t="s">
        <v>86478</v>
      </c>
    </row>
    <row r="6467" spans="1:14" x14ac:dyDescent="0.2">
      <c r="A6467" t="s">
        <v>11559</v>
      </c>
      <c r="B6467" t="s">
        <v>11560</v>
      </c>
      <c r="C6467" t="s">
        <v>11561</v>
      </c>
      <c r="D6467" t="s">
        <v>969</v>
      </c>
      <c r="E6467" t="s">
        <v>11562</v>
      </c>
      <c r="F6467" t="s">
        <v>8187</v>
      </c>
      <c r="G6467" t="s">
        <v>11563</v>
      </c>
      <c r="H6467" t="s">
        <v>63973</v>
      </c>
      <c r="I6467">
        <v>2023</v>
      </c>
      <c r="J6467" t="s">
        <v>11565</v>
      </c>
      <c r="K6467" t="s">
        <v>133</v>
      </c>
      <c r="L6467" t="s">
        <v>134</v>
      </c>
      <c r="M6467" t="s">
        <v>67132</v>
      </c>
      <c r="N6467" t="s">
        <v>86479</v>
      </c>
    </row>
    <row r="6468" spans="1:14" x14ac:dyDescent="0.2">
      <c r="A6468" t="s">
        <v>11559</v>
      </c>
      <c r="B6468" t="s">
        <v>11560</v>
      </c>
      <c r="C6468" t="s">
        <v>11561</v>
      </c>
      <c r="D6468" t="s">
        <v>969</v>
      </c>
      <c r="E6468" t="s">
        <v>11562</v>
      </c>
      <c r="F6468" t="s">
        <v>8187</v>
      </c>
      <c r="G6468" t="s">
        <v>11563</v>
      </c>
      <c r="H6468" t="s">
        <v>63973</v>
      </c>
      <c r="I6468">
        <v>2023</v>
      </c>
      <c r="J6468" t="s">
        <v>11565</v>
      </c>
      <c r="K6468" t="s">
        <v>133</v>
      </c>
      <c r="L6468" t="s">
        <v>134</v>
      </c>
      <c r="M6468" t="s">
        <v>70150</v>
      </c>
      <c r="N6468" t="s">
        <v>86479</v>
      </c>
    </row>
    <row r="6469" spans="1:14" x14ac:dyDescent="0.2">
      <c r="A6469" t="s">
        <v>11559</v>
      </c>
      <c r="B6469" t="s">
        <v>11560</v>
      </c>
      <c r="C6469" t="s">
        <v>11561</v>
      </c>
      <c r="D6469" t="s">
        <v>969</v>
      </c>
      <c r="E6469" t="s">
        <v>11562</v>
      </c>
      <c r="F6469" t="s">
        <v>8187</v>
      </c>
      <c r="G6469" t="s">
        <v>11563</v>
      </c>
      <c r="H6469" t="s">
        <v>63973</v>
      </c>
      <c r="I6469">
        <v>2023</v>
      </c>
      <c r="J6469" t="s">
        <v>11565</v>
      </c>
      <c r="K6469" t="s">
        <v>133</v>
      </c>
      <c r="L6469" t="s">
        <v>134</v>
      </c>
      <c r="M6469" t="s">
        <v>67304</v>
      </c>
      <c r="N6469" t="s">
        <v>86479</v>
      </c>
    </row>
    <row r="6470" spans="1:14" x14ac:dyDescent="0.2">
      <c r="A6470" t="s">
        <v>11559</v>
      </c>
      <c r="B6470" t="s">
        <v>11560</v>
      </c>
      <c r="C6470" t="s">
        <v>11561</v>
      </c>
      <c r="D6470" t="s">
        <v>969</v>
      </c>
      <c r="E6470" t="s">
        <v>11562</v>
      </c>
      <c r="F6470" t="s">
        <v>8187</v>
      </c>
      <c r="G6470" t="s">
        <v>11563</v>
      </c>
      <c r="H6470" t="s">
        <v>86480</v>
      </c>
      <c r="I6470">
        <v>2023</v>
      </c>
      <c r="J6470" t="s">
        <v>11565</v>
      </c>
      <c r="K6470" t="s">
        <v>133</v>
      </c>
      <c r="L6470" t="s">
        <v>134</v>
      </c>
      <c r="M6470" t="s">
        <v>70151</v>
      </c>
      <c r="N6470" t="s">
        <v>86481</v>
      </c>
    </row>
    <row r="6471" spans="1:14" x14ac:dyDescent="0.2">
      <c r="A6471" t="s">
        <v>11559</v>
      </c>
      <c r="B6471" t="s">
        <v>11560</v>
      </c>
      <c r="C6471" t="s">
        <v>11561</v>
      </c>
      <c r="D6471" t="s">
        <v>969</v>
      </c>
      <c r="E6471" t="s">
        <v>11562</v>
      </c>
      <c r="F6471" t="s">
        <v>8187</v>
      </c>
      <c r="G6471" t="s">
        <v>11563</v>
      </c>
      <c r="H6471" t="s">
        <v>86482</v>
      </c>
      <c r="I6471">
        <v>2023</v>
      </c>
      <c r="J6471" t="s">
        <v>11565</v>
      </c>
      <c r="K6471" t="s">
        <v>133</v>
      </c>
      <c r="L6471" t="s">
        <v>134</v>
      </c>
      <c r="M6471" t="s">
        <v>70152</v>
      </c>
      <c r="N6471" t="s">
        <v>86483</v>
      </c>
    </row>
    <row r="6472" spans="1:14" x14ac:dyDescent="0.2">
      <c r="A6472" t="s">
        <v>11566</v>
      </c>
      <c r="B6472" t="s">
        <v>11567</v>
      </c>
      <c r="C6472" t="s">
        <v>11568</v>
      </c>
      <c r="D6472" t="s">
        <v>11569</v>
      </c>
      <c r="E6472" t="s">
        <v>27</v>
      </c>
      <c r="F6472" t="s">
        <v>11570</v>
      </c>
      <c r="G6472" t="s">
        <v>11571</v>
      </c>
      <c r="H6472" t="s">
        <v>59799</v>
      </c>
      <c r="I6472">
        <v>2020</v>
      </c>
      <c r="J6472" t="s">
        <v>11573</v>
      </c>
      <c r="K6472" t="s">
        <v>11574</v>
      </c>
      <c r="L6472" t="s">
        <v>333</v>
      </c>
      <c r="M6472" t="s">
        <v>59798</v>
      </c>
      <c r="N6472" t="s">
        <v>86484</v>
      </c>
    </row>
    <row r="6473" spans="1:14" x14ac:dyDescent="0.2">
      <c r="A6473" t="s">
        <v>11566</v>
      </c>
      <c r="B6473" t="s">
        <v>11567</v>
      </c>
      <c r="C6473" t="s">
        <v>11568</v>
      </c>
      <c r="D6473" t="s">
        <v>11569</v>
      </c>
      <c r="E6473" t="s">
        <v>27</v>
      </c>
      <c r="F6473" t="s">
        <v>11570</v>
      </c>
      <c r="G6473" t="s">
        <v>11571</v>
      </c>
      <c r="H6473" t="s">
        <v>86485</v>
      </c>
      <c r="I6473">
        <v>2020</v>
      </c>
      <c r="J6473" t="s">
        <v>11573</v>
      </c>
      <c r="K6473" t="s">
        <v>11574</v>
      </c>
      <c r="L6473" t="s">
        <v>333</v>
      </c>
      <c r="M6473" t="s">
        <v>70153</v>
      </c>
      <c r="N6473" t="s">
        <v>86486</v>
      </c>
    </row>
    <row r="6474" spans="1:14" x14ac:dyDescent="0.2">
      <c r="A6474" t="s">
        <v>11566</v>
      </c>
      <c r="B6474" t="s">
        <v>11567</v>
      </c>
      <c r="C6474" t="s">
        <v>11568</v>
      </c>
      <c r="D6474" t="s">
        <v>11569</v>
      </c>
      <c r="E6474" t="s">
        <v>27</v>
      </c>
      <c r="F6474" t="s">
        <v>11570</v>
      </c>
      <c r="G6474" t="s">
        <v>11571</v>
      </c>
      <c r="H6474" t="s">
        <v>86485</v>
      </c>
      <c r="I6474">
        <v>2020</v>
      </c>
      <c r="J6474" t="s">
        <v>11573</v>
      </c>
      <c r="K6474" t="s">
        <v>11574</v>
      </c>
      <c r="L6474" t="s">
        <v>333</v>
      </c>
      <c r="M6474" t="s">
        <v>70154</v>
      </c>
      <c r="N6474" t="s">
        <v>86486</v>
      </c>
    </row>
    <row r="6475" spans="1:14" x14ac:dyDescent="0.2">
      <c r="A6475" t="s">
        <v>11566</v>
      </c>
      <c r="B6475" t="s">
        <v>11567</v>
      </c>
      <c r="C6475" t="s">
        <v>11568</v>
      </c>
      <c r="D6475" t="s">
        <v>11569</v>
      </c>
      <c r="E6475" t="s">
        <v>27</v>
      </c>
      <c r="F6475" t="s">
        <v>11570</v>
      </c>
      <c r="G6475" t="s">
        <v>11571</v>
      </c>
      <c r="H6475" t="s">
        <v>86487</v>
      </c>
      <c r="I6475">
        <v>2020</v>
      </c>
      <c r="J6475" t="s">
        <v>11573</v>
      </c>
      <c r="K6475" t="s">
        <v>11574</v>
      </c>
      <c r="L6475" t="s">
        <v>333</v>
      </c>
      <c r="M6475" t="s">
        <v>9977</v>
      </c>
      <c r="N6475" t="s">
        <v>86488</v>
      </c>
    </row>
    <row r="6476" spans="1:14" x14ac:dyDescent="0.2">
      <c r="A6476" t="s">
        <v>11566</v>
      </c>
      <c r="B6476" t="s">
        <v>11567</v>
      </c>
      <c r="C6476" t="s">
        <v>11568</v>
      </c>
      <c r="D6476" t="s">
        <v>11569</v>
      </c>
      <c r="E6476" t="s">
        <v>27</v>
      </c>
      <c r="F6476" t="s">
        <v>11570</v>
      </c>
      <c r="G6476" t="s">
        <v>11571</v>
      </c>
      <c r="H6476" t="s">
        <v>86489</v>
      </c>
      <c r="I6476">
        <v>2020</v>
      </c>
      <c r="J6476" t="s">
        <v>11573</v>
      </c>
      <c r="K6476" t="s">
        <v>11574</v>
      </c>
      <c r="L6476" t="s">
        <v>333</v>
      </c>
      <c r="M6476" t="s">
        <v>70155</v>
      </c>
      <c r="N6476" t="s">
        <v>81491</v>
      </c>
    </row>
    <row r="6477" spans="1:14" x14ac:dyDescent="0.2">
      <c r="A6477" t="s">
        <v>11575</v>
      </c>
      <c r="B6477" t="s">
        <v>11576</v>
      </c>
      <c r="C6477" t="s">
        <v>11577</v>
      </c>
      <c r="D6477" t="s">
        <v>1078</v>
      </c>
      <c r="E6477" t="s">
        <v>11578</v>
      </c>
      <c r="F6477" t="s">
        <v>11579</v>
      </c>
      <c r="G6477" t="s">
        <v>11580</v>
      </c>
      <c r="H6477" t="s">
        <v>63974</v>
      </c>
      <c r="I6477">
        <v>2022</v>
      </c>
      <c r="J6477" t="s">
        <v>11582</v>
      </c>
      <c r="K6477" t="s">
        <v>1083</v>
      </c>
      <c r="L6477" t="s">
        <v>44</v>
      </c>
      <c r="M6477" t="s">
        <v>70156</v>
      </c>
      <c r="N6477" t="s">
        <v>86490</v>
      </c>
    </row>
    <row r="6478" spans="1:14" x14ac:dyDescent="0.2">
      <c r="A6478" t="s">
        <v>11575</v>
      </c>
      <c r="B6478" t="s">
        <v>11576</v>
      </c>
      <c r="C6478" t="s">
        <v>11577</v>
      </c>
      <c r="D6478" t="s">
        <v>1078</v>
      </c>
      <c r="E6478" t="s">
        <v>11578</v>
      </c>
      <c r="F6478" t="s">
        <v>11579</v>
      </c>
      <c r="G6478" t="s">
        <v>11580</v>
      </c>
      <c r="H6478" t="s">
        <v>63974</v>
      </c>
      <c r="I6478">
        <v>2022</v>
      </c>
      <c r="J6478" t="s">
        <v>11582</v>
      </c>
      <c r="K6478" t="s">
        <v>1083</v>
      </c>
      <c r="L6478" t="s">
        <v>44</v>
      </c>
      <c r="M6478" t="s">
        <v>70157</v>
      </c>
      <c r="N6478" t="s">
        <v>86490</v>
      </c>
    </row>
    <row r="6479" spans="1:14" x14ac:dyDescent="0.2">
      <c r="A6479" t="s">
        <v>11575</v>
      </c>
      <c r="B6479" t="s">
        <v>11576</v>
      </c>
      <c r="C6479" t="s">
        <v>11577</v>
      </c>
      <c r="D6479" t="s">
        <v>1078</v>
      </c>
      <c r="E6479" t="s">
        <v>11578</v>
      </c>
      <c r="F6479" t="s">
        <v>11579</v>
      </c>
      <c r="G6479" t="s">
        <v>11580</v>
      </c>
      <c r="H6479" t="s">
        <v>63974</v>
      </c>
      <c r="I6479">
        <v>2022</v>
      </c>
      <c r="J6479" t="s">
        <v>11582</v>
      </c>
      <c r="K6479" t="s">
        <v>1083</v>
      </c>
      <c r="L6479" t="s">
        <v>44</v>
      </c>
      <c r="M6479" t="s">
        <v>70158</v>
      </c>
      <c r="N6479" t="s">
        <v>86490</v>
      </c>
    </row>
    <row r="6480" spans="1:14" x14ac:dyDescent="0.2">
      <c r="A6480" t="s">
        <v>11575</v>
      </c>
      <c r="B6480" t="s">
        <v>11576</v>
      </c>
      <c r="C6480" t="s">
        <v>11577</v>
      </c>
      <c r="D6480" t="s">
        <v>1078</v>
      </c>
      <c r="E6480" t="s">
        <v>11578</v>
      </c>
      <c r="F6480" t="s">
        <v>11579</v>
      </c>
      <c r="G6480" t="s">
        <v>11580</v>
      </c>
      <c r="H6480" t="s">
        <v>86491</v>
      </c>
      <c r="I6480">
        <v>2022</v>
      </c>
      <c r="J6480" t="s">
        <v>11582</v>
      </c>
      <c r="K6480" t="s">
        <v>1083</v>
      </c>
      <c r="L6480" t="s">
        <v>44</v>
      </c>
      <c r="M6480" t="s">
        <v>70156</v>
      </c>
      <c r="N6480" t="s">
        <v>86492</v>
      </c>
    </row>
    <row r="6481" spans="1:14" x14ac:dyDescent="0.2">
      <c r="A6481" t="s">
        <v>11575</v>
      </c>
      <c r="B6481" t="s">
        <v>11576</v>
      </c>
      <c r="C6481" t="s">
        <v>11577</v>
      </c>
      <c r="D6481" t="s">
        <v>1078</v>
      </c>
      <c r="E6481" t="s">
        <v>11578</v>
      </c>
      <c r="F6481" t="s">
        <v>11579</v>
      </c>
      <c r="G6481" t="s">
        <v>11580</v>
      </c>
      <c r="H6481" t="s">
        <v>86491</v>
      </c>
      <c r="I6481">
        <v>2022</v>
      </c>
      <c r="J6481" t="s">
        <v>11582</v>
      </c>
      <c r="K6481" t="s">
        <v>1083</v>
      </c>
      <c r="L6481" t="s">
        <v>44</v>
      </c>
      <c r="M6481" t="s">
        <v>70159</v>
      </c>
      <c r="N6481" t="s">
        <v>86492</v>
      </c>
    </row>
    <row r="6482" spans="1:14" x14ac:dyDescent="0.2">
      <c r="A6482" t="s">
        <v>11575</v>
      </c>
      <c r="B6482" t="s">
        <v>11576</v>
      </c>
      <c r="C6482" t="s">
        <v>11577</v>
      </c>
      <c r="D6482" t="s">
        <v>1078</v>
      </c>
      <c r="E6482" t="s">
        <v>11578</v>
      </c>
      <c r="F6482" t="s">
        <v>11579</v>
      </c>
      <c r="G6482" t="s">
        <v>11580</v>
      </c>
      <c r="H6482" t="s">
        <v>86493</v>
      </c>
      <c r="I6482">
        <v>2022</v>
      </c>
      <c r="J6482" t="s">
        <v>11582</v>
      </c>
      <c r="K6482" t="s">
        <v>1083</v>
      </c>
      <c r="L6482" t="s">
        <v>44</v>
      </c>
      <c r="M6482" t="s">
        <v>70160</v>
      </c>
      <c r="N6482" t="s">
        <v>86494</v>
      </c>
    </row>
    <row r="6483" spans="1:14" x14ac:dyDescent="0.2">
      <c r="A6483" t="s">
        <v>11583</v>
      </c>
      <c r="B6483" t="s">
        <v>11584</v>
      </c>
      <c r="C6483" t="s">
        <v>11585</v>
      </c>
      <c r="D6483" t="s">
        <v>128</v>
      </c>
      <c r="E6483" t="s">
        <v>11586</v>
      </c>
      <c r="F6483" t="s">
        <v>27</v>
      </c>
      <c r="G6483" t="s">
        <v>11587</v>
      </c>
      <c r="H6483" t="s">
        <v>62451</v>
      </c>
      <c r="I6483">
        <v>2021</v>
      </c>
      <c r="J6483" t="s">
        <v>11589</v>
      </c>
      <c r="K6483" t="s">
        <v>133</v>
      </c>
      <c r="L6483" t="s">
        <v>134</v>
      </c>
      <c r="M6483" t="s">
        <v>70161</v>
      </c>
      <c r="N6483" t="s">
        <v>86495</v>
      </c>
    </row>
    <row r="6484" spans="1:14" x14ac:dyDescent="0.2">
      <c r="A6484" t="s">
        <v>11583</v>
      </c>
      <c r="B6484" t="s">
        <v>11584</v>
      </c>
      <c r="C6484" t="s">
        <v>11585</v>
      </c>
      <c r="D6484" t="s">
        <v>128</v>
      </c>
      <c r="E6484" t="s">
        <v>11586</v>
      </c>
      <c r="F6484" t="s">
        <v>27</v>
      </c>
      <c r="G6484" t="s">
        <v>11587</v>
      </c>
      <c r="H6484" t="s">
        <v>62451</v>
      </c>
      <c r="I6484">
        <v>2021</v>
      </c>
      <c r="J6484" t="s">
        <v>11589</v>
      </c>
      <c r="K6484" t="s">
        <v>133</v>
      </c>
      <c r="L6484" t="s">
        <v>134</v>
      </c>
      <c r="M6484" t="s">
        <v>70162</v>
      </c>
      <c r="N6484" t="s">
        <v>86495</v>
      </c>
    </row>
    <row r="6485" spans="1:14" x14ac:dyDescent="0.2">
      <c r="A6485" t="s">
        <v>11583</v>
      </c>
      <c r="B6485" t="s">
        <v>11584</v>
      </c>
      <c r="C6485" t="s">
        <v>11585</v>
      </c>
      <c r="D6485" t="s">
        <v>128</v>
      </c>
      <c r="E6485" t="s">
        <v>11586</v>
      </c>
      <c r="F6485" t="s">
        <v>27</v>
      </c>
      <c r="G6485" t="s">
        <v>11587</v>
      </c>
      <c r="H6485" t="s">
        <v>62451</v>
      </c>
      <c r="I6485">
        <v>2021</v>
      </c>
      <c r="J6485" t="s">
        <v>11589</v>
      </c>
      <c r="K6485" t="s">
        <v>133</v>
      </c>
      <c r="L6485" t="s">
        <v>134</v>
      </c>
      <c r="M6485" t="s">
        <v>70163</v>
      </c>
      <c r="N6485" t="s">
        <v>86495</v>
      </c>
    </row>
    <row r="6486" spans="1:14" x14ac:dyDescent="0.2">
      <c r="A6486" t="s">
        <v>11583</v>
      </c>
      <c r="B6486" t="s">
        <v>11584</v>
      </c>
      <c r="C6486" t="s">
        <v>11585</v>
      </c>
      <c r="D6486" t="s">
        <v>128</v>
      </c>
      <c r="E6486" t="s">
        <v>11586</v>
      </c>
      <c r="F6486" t="s">
        <v>27</v>
      </c>
      <c r="G6486" t="s">
        <v>11587</v>
      </c>
      <c r="H6486" t="s">
        <v>62451</v>
      </c>
      <c r="I6486">
        <v>2021</v>
      </c>
      <c r="J6486" t="s">
        <v>11589</v>
      </c>
      <c r="K6486" t="s">
        <v>133</v>
      </c>
      <c r="L6486" t="s">
        <v>134</v>
      </c>
      <c r="M6486" t="s">
        <v>70164</v>
      </c>
      <c r="N6486" t="s">
        <v>86495</v>
      </c>
    </row>
    <row r="6487" spans="1:14" x14ac:dyDescent="0.2">
      <c r="A6487" t="s">
        <v>11583</v>
      </c>
      <c r="B6487" t="s">
        <v>11584</v>
      </c>
      <c r="C6487" t="s">
        <v>11585</v>
      </c>
      <c r="D6487" t="s">
        <v>128</v>
      </c>
      <c r="E6487" t="s">
        <v>11586</v>
      </c>
      <c r="F6487" t="s">
        <v>27</v>
      </c>
      <c r="G6487" t="s">
        <v>11587</v>
      </c>
      <c r="H6487" t="s">
        <v>62451</v>
      </c>
      <c r="I6487">
        <v>2021</v>
      </c>
      <c r="J6487" t="s">
        <v>11589</v>
      </c>
      <c r="K6487" t="s">
        <v>133</v>
      </c>
      <c r="L6487" t="s">
        <v>134</v>
      </c>
      <c r="M6487" t="s">
        <v>70165</v>
      </c>
      <c r="N6487" t="s">
        <v>86495</v>
      </c>
    </row>
    <row r="6488" spans="1:14" x14ac:dyDescent="0.2">
      <c r="A6488" t="s">
        <v>11583</v>
      </c>
      <c r="B6488" t="s">
        <v>11584</v>
      </c>
      <c r="C6488" t="s">
        <v>11585</v>
      </c>
      <c r="D6488" t="s">
        <v>128</v>
      </c>
      <c r="E6488" t="s">
        <v>11586</v>
      </c>
      <c r="F6488" t="s">
        <v>27</v>
      </c>
      <c r="G6488" t="s">
        <v>11587</v>
      </c>
      <c r="H6488" t="s">
        <v>62451</v>
      </c>
      <c r="I6488">
        <v>2021</v>
      </c>
      <c r="J6488" t="s">
        <v>11589</v>
      </c>
      <c r="K6488" t="s">
        <v>133</v>
      </c>
      <c r="L6488" t="s">
        <v>134</v>
      </c>
      <c r="M6488" t="s">
        <v>70166</v>
      </c>
      <c r="N6488" t="s">
        <v>86495</v>
      </c>
    </row>
    <row r="6489" spans="1:14" x14ac:dyDescent="0.2">
      <c r="A6489" t="s">
        <v>11583</v>
      </c>
      <c r="B6489" t="s">
        <v>11584</v>
      </c>
      <c r="C6489" t="s">
        <v>11585</v>
      </c>
      <c r="D6489" t="s">
        <v>128</v>
      </c>
      <c r="E6489" t="s">
        <v>11586</v>
      </c>
      <c r="F6489" t="s">
        <v>27</v>
      </c>
      <c r="G6489" t="s">
        <v>11587</v>
      </c>
      <c r="H6489" t="s">
        <v>62451</v>
      </c>
      <c r="I6489">
        <v>2021</v>
      </c>
      <c r="J6489" t="s">
        <v>11589</v>
      </c>
      <c r="K6489" t="s">
        <v>133</v>
      </c>
      <c r="L6489" t="s">
        <v>134</v>
      </c>
      <c r="M6489" t="s">
        <v>70167</v>
      </c>
      <c r="N6489" t="s">
        <v>86495</v>
      </c>
    </row>
    <row r="6490" spans="1:14" x14ac:dyDescent="0.2">
      <c r="A6490" t="s">
        <v>11590</v>
      </c>
      <c r="B6490" t="s">
        <v>11591</v>
      </c>
      <c r="C6490" t="s">
        <v>11592</v>
      </c>
      <c r="D6490" t="s">
        <v>5421</v>
      </c>
      <c r="E6490" t="s">
        <v>11593</v>
      </c>
      <c r="F6490" t="s">
        <v>11594</v>
      </c>
      <c r="G6490" t="s">
        <v>11595</v>
      </c>
      <c r="H6490" t="s">
        <v>62452</v>
      </c>
      <c r="I6490">
        <v>2020</v>
      </c>
      <c r="J6490" t="s">
        <v>11597</v>
      </c>
      <c r="K6490" t="s">
        <v>881</v>
      </c>
      <c r="L6490" t="s">
        <v>882</v>
      </c>
      <c r="M6490" t="s">
        <v>70168</v>
      </c>
      <c r="N6490" t="s">
        <v>86496</v>
      </c>
    </row>
    <row r="6491" spans="1:14" x14ac:dyDescent="0.2">
      <c r="A6491" t="s">
        <v>11590</v>
      </c>
      <c r="B6491" t="s">
        <v>11591</v>
      </c>
      <c r="C6491" t="s">
        <v>11592</v>
      </c>
      <c r="D6491" t="s">
        <v>5421</v>
      </c>
      <c r="E6491" t="s">
        <v>11593</v>
      </c>
      <c r="F6491" t="s">
        <v>11594</v>
      </c>
      <c r="G6491" t="s">
        <v>11595</v>
      </c>
      <c r="H6491" t="s">
        <v>62452</v>
      </c>
      <c r="I6491">
        <v>2020</v>
      </c>
      <c r="J6491" t="s">
        <v>11597</v>
      </c>
      <c r="K6491" t="s">
        <v>881</v>
      </c>
      <c r="L6491" t="s">
        <v>882</v>
      </c>
      <c r="M6491" t="s">
        <v>70169</v>
      </c>
      <c r="N6491" t="s">
        <v>86496</v>
      </c>
    </row>
    <row r="6492" spans="1:14" x14ac:dyDescent="0.2">
      <c r="A6492" t="s">
        <v>11590</v>
      </c>
      <c r="B6492" t="s">
        <v>11591</v>
      </c>
      <c r="C6492" t="s">
        <v>11592</v>
      </c>
      <c r="D6492" t="s">
        <v>5421</v>
      </c>
      <c r="E6492" t="s">
        <v>11593</v>
      </c>
      <c r="F6492" t="s">
        <v>11594</v>
      </c>
      <c r="G6492" t="s">
        <v>11595</v>
      </c>
      <c r="H6492" t="s">
        <v>62452</v>
      </c>
      <c r="I6492">
        <v>2020</v>
      </c>
      <c r="J6492" t="s">
        <v>11597</v>
      </c>
      <c r="K6492" t="s">
        <v>881</v>
      </c>
      <c r="L6492" t="s">
        <v>882</v>
      </c>
      <c r="M6492" t="s">
        <v>70170</v>
      </c>
      <c r="N6492" t="s">
        <v>86496</v>
      </c>
    </row>
    <row r="6493" spans="1:14" x14ac:dyDescent="0.2">
      <c r="A6493" t="s">
        <v>11598</v>
      </c>
      <c r="B6493" t="s">
        <v>11599</v>
      </c>
      <c r="C6493" t="s">
        <v>11600</v>
      </c>
      <c r="D6493" t="s">
        <v>166</v>
      </c>
      <c r="E6493" t="s">
        <v>11601</v>
      </c>
      <c r="F6493" t="s">
        <v>612</v>
      </c>
      <c r="G6493" t="s">
        <v>11602</v>
      </c>
      <c r="H6493" t="s">
        <v>62453</v>
      </c>
      <c r="I6493">
        <v>2020</v>
      </c>
      <c r="J6493" t="s">
        <v>11604</v>
      </c>
      <c r="K6493" t="s">
        <v>172</v>
      </c>
      <c r="L6493" t="s">
        <v>173</v>
      </c>
      <c r="M6493" t="s">
        <v>70171</v>
      </c>
      <c r="N6493" t="s">
        <v>86497</v>
      </c>
    </row>
    <row r="6494" spans="1:14" x14ac:dyDescent="0.2">
      <c r="A6494" t="s">
        <v>11598</v>
      </c>
      <c r="B6494" t="s">
        <v>11599</v>
      </c>
      <c r="C6494" t="s">
        <v>11600</v>
      </c>
      <c r="D6494" t="s">
        <v>166</v>
      </c>
      <c r="E6494" t="s">
        <v>11601</v>
      </c>
      <c r="F6494" t="s">
        <v>612</v>
      </c>
      <c r="G6494" t="s">
        <v>11602</v>
      </c>
      <c r="H6494" t="s">
        <v>62453</v>
      </c>
      <c r="I6494">
        <v>2020</v>
      </c>
      <c r="J6494" t="s">
        <v>11604</v>
      </c>
      <c r="K6494" t="s">
        <v>172</v>
      </c>
      <c r="L6494" t="s">
        <v>173</v>
      </c>
      <c r="M6494" t="s">
        <v>70172</v>
      </c>
      <c r="N6494" t="s">
        <v>86497</v>
      </c>
    </row>
    <row r="6495" spans="1:14" x14ac:dyDescent="0.2">
      <c r="A6495" t="s">
        <v>11605</v>
      </c>
      <c r="B6495" t="s">
        <v>11606</v>
      </c>
      <c r="C6495" t="s">
        <v>11607</v>
      </c>
      <c r="D6495" t="s">
        <v>5561</v>
      </c>
      <c r="E6495" t="s">
        <v>11608</v>
      </c>
      <c r="F6495" t="s">
        <v>11609</v>
      </c>
      <c r="G6495" t="s">
        <v>11610</v>
      </c>
      <c r="H6495" t="s">
        <v>63975</v>
      </c>
      <c r="I6495">
        <v>2023</v>
      </c>
      <c r="J6495" t="s">
        <v>11612</v>
      </c>
      <c r="K6495" t="s">
        <v>5566</v>
      </c>
      <c r="L6495" t="s">
        <v>173</v>
      </c>
      <c r="M6495" t="s">
        <v>59376</v>
      </c>
      <c r="N6495" t="s">
        <v>86498</v>
      </c>
    </row>
    <row r="6496" spans="1:14" x14ac:dyDescent="0.2">
      <c r="A6496" t="s">
        <v>11605</v>
      </c>
      <c r="B6496" t="s">
        <v>11606</v>
      </c>
      <c r="C6496" t="s">
        <v>11607</v>
      </c>
      <c r="D6496" t="s">
        <v>5561</v>
      </c>
      <c r="E6496" t="s">
        <v>11608</v>
      </c>
      <c r="F6496" t="s">
        <v>11609</v>
      </c>
      <c r="G6496" t="s">
        <v>11610</v>
      </c>
      <c r="H6496" t="s">
        <v>63975</v>
      </c>
      <c r="I6496">
        <v>2023</v>
      </c>
      <c r="J6496" t="s">
        <v>11612</v>
      </c>
      <c r="K6496" t="s">
        <v>5566</v>
      </c>
      <c r="L6496" t="s">
        <v>173</v>
      </c>
      <c r="M6496" t="s">
        <v>70174</v>
      </c>
      <c r="N6496" t="s">
        <v>86498</v>
      </c>
    </row>
    <row r="6497" spans="1:14" x14ac:dyDescent="0.2">
      <c r="A6497" t="s">
        <v>11605</v>
      </c>
      <c r="B6497" t="s">
        <v>11606</v>
      </c>
      <c r="C6497" t="s">
        <v>11607</v>
      </c>
      <c r="D6497" t="s">
        <v>5561</v>
      </c>
      <c r="E6497" t="s">
        <v>11608</v>
      </c>
      <c r="F6497" t="s">
        <v>11609</v>
      </c>
      <c r="G6497" t="s">
        <v>11610</v>
      </c>
      <c r="H6497" t="s">
        <v>86499</v>
      </c>
      <c r="I6497">
        <v>2023</v>
      </c>
      <c r="J6497" t="s">
        <v>11612</v>
      </c>
      <c r="K6497" t="s">
        <v>5566</v>
      </c>
      <c r="L6497" t="s">
        <v>173</v>
      </c>
      <c r="M6497" t="s">
        <v>70173</v>
      </c>
      <c r="N6497" t="s">
        <v>86500</v>
      </c>
    </row>
    <row r="6498" spans="1:14" x14ac:dyDescent="0.2">
      <c r="A6498" t="s">
        <v>11605</v>
      </c>
      <c r="B6498" t="s">
        <v>11606</v>
      </c>
      <c r="C6498" t="s">
        <v>11607</v>
      </c>
      <c r="D6498" t="s">
        <v>5561</v>
      </c>
      <c r="E6498" t="s">
        <v>11608</v>
      </c>
      <c r="F6498" t="s">
        <v>11609</v>
      </c>
      <c r="G6498" t="s">
        <v>11610</v>
      </c>
      <c r="H6498" t="s">
        <v>86501</v>
      </c>
      <c r="I6498">
        <v>2023</v>
      </c>
      <c r="J6498" t="s">
        <v>11612</v>
      </c>
      <c r="K6498" t="s">
        <v>5566</v>
      </c>
      <c r="L6498" t="s">
        <v>173</v>
      </c>
      <c r="M6498" t="s">
        <v>70175</v>
      </c>
      <c r="N6498" t="s">
        <v>86502</v>
      </c>
    </row>
    <row r="6499" spans="1:14" x14ac:dyDescent="0.2">
      <c r="A6499" t="s">
        <v>11613</v>
      </c>
      <c r="B6499" t="s">
        <v>11614</v>
      </c>
      <c r="C6499" t="s">
        <v>11615</v>
      </c>
      <c r="D6499" t="s">
        <v>355</v>
      </c>
      <c r="E6499" t="s">
        <v>11616</v>
      </c>
      <c r="F6499" t="s">
        <v>11617</v>
      </c>
      <c r="G6499" t="s">
        <v>11618</v>
      </c>
      <c r="H6499" t="s">
        <v>63976</v>
      </c>
      <c r="I6499">
        <v>2022</v>
      </c>
      <c r="J6499" t="s">
        <v>11620</v>
      </c>
      <c r="K6499" t="s">
        <v>360</v>
      </c>
      <c r="L6499" t="s">
        <v>361</v>
      </c>
      <c r="M6499" t="s">
        <v>70176</v>
      </c>
      <c r="N6499" t="s">
        <v>86357</v>
      </c>
    </row>
    <row r="6500" spans="1:14" x14ac:dyDescent="0.2">
      <c r="A6500" t="s">
        <v>11613</v>
      </c>
      <c r="B6500" t="s">
        <v>11614</v>
      </c>
      <c r="C6500" t="s">
        <v>11615</v>
      </c>
      <c r="D6500" t="s">
        <v>355</v>
      </c>
      <c r="E6500" t="s">
        <v>11616</v>
      </c>
      <c r="F6500" t="s">
        <v>11617</v>
      </c>
      <c r="G6500" t="s">
        <v>11618</v>
      </c>
      <c r="H6500" t="s">
        <v>63976</v>
      </c>
      <c r="I6500">
        <v>2022</v>
      </c>
      <c r="J6500" t="s">
        <v>11620</v>
      </c>
      <c r="K6500" t="s">
        <v>360</v>
      </c>
      <c r="L6500" t="s">
        <v>361</v>
      </c>
      <c r="M6500" t="s">
        <v>66252</v>
      </c>
      <c r="N6500" t="s">
        <v>86357</v>
      </c>
    </row>
    <row r="6501" spans="1:14" x14ac:dyDescent="0.2">
      <c r="A6501" t="s">
        <v>11613</v>
      </c>
      <c r="B6501" t="s">
        <v>11614</v>
      </c>
      <c r="C6501" t="s">
        <v>11615</v>
      </c>
      <c r="D6501" t="s">
        <v>355</v>
      </c>
      <c r="E6501" t="s">
        <v>11616</v>
      </c>
      <c r="F6501" t="s">
        <v>11617</v>
      </c>
      <c r="G6501" t="s">
        <v>11618</v>
      </c>
      <c r="H6501" t="s">
        <v>86503</v>
      </c>
      <c r="I6501">
        <v>2022</v>
      </c>
      <c r="J6501" t="s">
        <v>11620</v>
      </c>
      <c r="K6501" t="s">
        <v>360</v>
      </c>
      <c r="L6501" t="s">
        <v>361</v>
      </c>
      <c r="M6501" t="s">
        <v>70177</v>
      </c>
      <c r="N6501" t="s">
        <v>86504</v>
      </c>
    </row>
    <row r="6502" spans="1:14" x14ac:dyDescent="0.2">
      <c r="A6502" t="s">
        <v>11621</v>
      </c>
      <c r="B6502" t="s">
        <v>11622</v>
      </c>
      <c r="C6502" t="s">
        <v>11623</v>
      </c>
      <c r="D6502" t="s">
        <v>936</v>
      </c>
      <c r="E6502" t="s">
        <v>11624</v>
      </c>
      <c r="F6502" t="s">
        <v>11625</v>
      </c>
      <c r="G6502" t="s">
        <v>11626</v>
      </c>
      <c r="H6502" t="s">
        <v>62454</v>
      </c>
      <c r="I6502">
        <v>2020</v>
      </c>
      <c r="J6502" t="s">
        <v>11628</v>
      </c>
      <c r="K6502" t="s">
        <v>823</v>
      </c>
      <c r="L6502" t="s">
        <v>823</v>
      </c>
      <c r="M6502" t="s">
        <v>69598</v>
      </c>
      <c r="N6502" t="s">
        <v>86505</v>
      </c>
    </row>
    <row r="6503" spans="1:14" x14ac:dyDescent="0.2">
      <c r="A6503" t="s">
        <v>11621</v>
      </c>
      <c r="B6503" t="s">
        <v>11622</v>
      </c>
      <c r="C6503" t="s">
        <v>11623</v>
      </c>
      <c r="D6503" t="s">
        <v>936</v>
      </c>
      <c r="E6503" t="s">
        <v>11624</v>
      </c>
      <c r="F6503" t="s">
        <v>11625</v>
      </c>
      <c r="G6503" t="s">
        <v>11626</v>
      </c>
      <c r="H6503" t="s">
        <v>62454</v>
      </c>
      <c r="I6503">
        <v>2020</v>
      </c>
      <c r="J6503" t="s">
        <v>11628</v>
      </c>
      <c r="K6503" t="s">
        <v>823</v>
      </c>
      <c r="L6503" t="s">
        <v>823</v>
      </c>
      <c r="M6503" t="s">
        <v>70178</v>
      </c>
      <c r="N6503" t="s">
        <v>86505</v>
      </c>
    </row>
    <row r="6504" spans="1:14" x14ac:dyDescent="0.2">
      <c r="A6504" t="s">
        <v>11621</v>
      </c>
      <c r="B6504" t="s">
        <v>11622</v>
      </c>
      <c r="C6504" t="s">
        <v>11623</v>
      </c>
      <c r="D6504" t="s">
        <v>936</v>
      </c>
      <c r="E6504" t="s">
        <v>11624</v>
      </c>
      <c r="F6504" t="s">
        <v>11625</v>
      </c>
      <c r="G6504" t="s">
        <v>11626</v>
      </c>
      <c r="H6504" t="s">
        <v>62454</v>
      </c>
      <c r="I6504">
        <v>2020</v>
      </c>
      <c r="J6504" t="s">
        <v>11628</v>
      </c>
      <c r="K6504" t="s">
        <v>823</v>
      </c>
      <c r="L6504" t="s">
        <v>823</v>
      </c>
      <c r="M6504" t="s">
        <v>70179</v>
      </c>
      <c r="N6504" t="s">
        <v>86505</v>
      </c>
    </row>
    <row r="6505" spans="1:14" x14ac:dyDescent="0.2">
      <c r="A6505" t="s">
        <v>11621</v>
      </c>
      <c r="B6505" t="s">
        <v>11622</v>
      </c>
      <c r="C6505" t="s">
        <v>11623</v>
      </c>
      <c r="D6505" t="s">
        <v>936</v>
      </c>
      <c r="E6505" t="s">
        <v>11624</v>
      </c>
      <c r="F6505" t="s">
        <v>11625</v>
      </c>
      <c r="G6505" t="s">
        <v>11626</v>
      </c>
      <c r="H6505" t="s">
        <v>62454</v>
      </c>
      <c r="I6505">
        <v>2020</v>
      </c>
      <c r="J6505" t="s">
        <v>11628</v>
      </c>
      <c r="K6505" t="s">
        <v>823</v>
      </c>
      <c r="L6505" t="s">
        <v>823</v>
      </c>
      <c r="M6505" t="s">
        <v>70180</v>
      </c>
      <c r="N6505" t="s">
        <v>86505</v>
      </c>
    </row>
    <row r="6506" spans="1:14" x14ac:dyDescent="0.2">
      <c r="A6506" t="s">
        <v>11629</v>
      </c>
      <c r="B6506" t="s">
        <v>11630</v>
      </c>
      <c r="C6506" t="s">
        <v>11631</v>
      </c>
      <c r="D6506" t="s">
        <v>1087</v>
      </c>
      <c r="E6506" t="s">
        <v>11632</v>
      </c>
      <c r="F6506" t="s">
        <v>11633</v>
      </c>
      <c r="G6506" t="s">
        <v>11634</v>
      </c>
      <c r="H6506" t="s">
        <v>63977</v>
      </c>
      <c r="I6506">
        <v>2022</v>
      </c>
      <c r="J6506" t="s">
        <v>11636</v>
      </c>
      <c r="K6506" t="s">
        <v>1092</v>
      </c>
      <c r="L6506" t="s">
        <v>44</v>
      </c>
      <c r="M6506" t="s">
        <v>61276</v>
      </c>
      <c r="N6506" t="s">
        <v>86506</v>
      </c>
    </row>
    <row r="6507" spans="1:14" x14ac:dyDescent="0.2">
      <c r="A6507" t="s">
        <v>11629</v>
      </c>
      <c r="B6507" t="s">
        <v>11630</v>
      </c>
      <c r="C6507" t="s">
        <v>11631</v>
      </c>
      <c r="D6507" t="s">
        <v>1087</v>
      </c>
      <c r="E6507" t="s">
        <v>11632</v>
      </c>
      <c r="F6507" t="s">
        <v>11633</v>
      </c>
      <c r="G6507" t="s">
        <v>11634</v>
      </c>
      <c r="H6507" t="s">
        <v>63977</v>
      </c>
      <c r="I6507">
        <v>2022</v>
      </c>
      <c r="J6507" t="s">
        <v>11636</v>
      </c>
      <c r="K6507" t="s">
        <v>1092</v>
      </c>
      <c r="L6507" t="s">
        <v>44</v>
      </c>
      <c r="M6507" t="s">
        <v>70181</v>
      </c>
      <c r="N6507" t="s">
        <v>86506</v>
      </c>
    </row>
    <row r="6508" spans="1:14" x14ac:dyDescent="0.2">
      <c r="A6508" t="s">
        <v>11629</v>
      </c>
      <c r="B6508" t="s">
        <v>11630</v>
      </c>
      <c r="C6508" t="s">
        <v>11631</v>
      </c>
      <c r="D6508" t="s">
        <v>1087</v>
      </c>
      <c r="E6508" t="s">
        <v>11632</v>
      </c>
      <c r="F6508" t="s">
        <v>11633</v>
      </c>
      <c r="G6508" t="s">
        <v>11634</v>
      </c>
      <c r="H6508" t="s">
        <v>63977</v>
      </c>
      <c r="I6508">
        <v>2022</v>
      </c>
      <c r="J6508" t="s">
        <v>11636</v>
      </c>
      <c r="K6508" t="s">
        <v>1092</v>
      </c>
      <c r="L6508" t="s">
        <v>44</v>
      </c>
      <c r="M6508" t="s">
        <v>70182</v>
      </c>
      <c r="N6508" t="s">
        <v>86506</v>
      </c>
    </row>
    <row r="6509" spans="1:14" x14ac:dyDescent="0.2">
      <c r="A6509" t="s">
        <v>11629</v>
      </c>
      <c r="B6509" t="s">
        <v>11630</v>
      </c>
      <c r="C6509" t="s">
        <v>11631</v>
      </c>
      <c r="D6509" t="s">
        <v>1087</v>
      </c>
      <c r="E6509" t="s">
        <v>11632</v>
      </c>
      <c r="F6509" t="s">
        <v>11633</v>
      </c>
      <c r="G6509" t="s">
        <v>11634</v>
      </c>
      <c r="H6509" t="s">
        <v>86507</v>
      </c>
      <c r="I6509">
        <v>2022</v>
      </c>
      <c r="J6509" t="s">
        <v>11636</v>
      </c>
      <c r="K6509" t="s">
        <v>1092</v>
      </c>
      <c r="L6509" t="s">
        <v>44</v>
      </c>
      <c r="M6509" t="s">
        <v>61276</v>
      </c>
      <c r="N6509" t="s">
        <v>86508</v>
      </c>
    </row>
    <row r="6510" spans="1:14" x14ac:dyDescent="0.2">
      <c r="A6510" t="s">
        <v>11629</v>
      </c>
      <c r="B6510" t="s">
        <v>11630</v>
      </c>
      <c r="C6510" t="s">
        <v>11631</v>
      </c>
      <c r="D6510" t="s">
        <v>1087</v>
      </c>
      <c r="E6510" t="s">
        <v>11632</v>
      </c>
      <c r="F6510" t="s">
        <v>11633</v>
      </c>
      <c r="G6510" t="s">
        <v>11634</v>
      </c>
      <c r="H6510" t="s">
        <v>86509</v>
      </c>
      <c r="I6510">
        <v>2022</v>
      </c>
      <c r="J6510" t="s">
        <v>11636</v>
      </c>
      <c r="K6510" t="s">
        <v>1092</v>
      </c>
      <c r="L6510" t="s">
        <v>44</v>
      </c>
      <c r="M6510" t="s">
        <v>70183</v>
      </c>
      <c r="N6510" t="s">
        <v>86510</v>
      </c>
    </row>
    <row r="6511" spans="1:14" x14ac:dyDescent="0.2">
      <c r="A6511" t="s">
        <v>11629</v>
      </c>
      <c r="B6511" t="s">
        <v>11630</v>
      </c>
      <c r="C6511" t="s">
        <v>11631</v>
      </c>
      <c r="D6511" t="s">
        <v>1087</v>
      </c>
      <c r="E6511" t="s">
        <v>11632</v>
      </c>
      <c r="F6511" t="s">
        <v>11633</v>
      </c>
      <c r="G6511" t="s">
        <v>11634</v>
      </c>
      <c r="H6511" t="s">
        <v>86511</v>
      </c>
      <c r="I6511">
        <v>2022</v>
      </c>
      <c r="J6511" t="s">
        <v>11636</v>
      </c>
      <c r="K6511" t="s">
        <v>1092</v>
      </c>
      <c r="L6511" t="s">
        <v>44</v>
      </c>
      <c r="M6511" t="s">
        <v>66850</v>
      </c>
      <c r="N6511" t="s">
        <v>85868</v>
      </c>
    </row>
    <row r="6512" spans="1:14" x14ac:dyDescent="0.2">
      <c r="A6512" t="s">
        <v>11637</v>
      </c>
      <c r="B6512" t="s">
        <v>11638</v>
      </c>
      <c r="C6512" t="s">
        <v>11639</v>
      </c>
      <c r="D6512" t="s">
        <v>11640</v>
      </c>
      <c r="E6512" t="s">
        <v>11641</v>
      </c>
      <c r="F6512" t="s">
        <v>11642</v>
      </c>
      <c r="G6512" t="s">
        <v>11643</v>
      </c>
      <c r="H6512" t="s">
        <v>63978</v>
      </c>
      <c r="I6512">
        <v>2023</v>
      </c>
      <c r="J6512" t="s">
        <v>11645</v>
      </c>
      <c r="K6512" t="s">
        <v>2265</v>
      </c>
      <c r="L6512" t="s">
        <v>419</v>
      </c>
      <c r="M6512" t="s">
        <v>70184</v>
      </c>
      <c r="N6512" t="s">
        <v>86512</v>
      </c>
    </row>
    <row r="6513" spans="1:14" x14ac:dyDescent="0.2">
      <c r="A6513" t="s">
        <v>11637</v>
      </c>
      <c r="B6513" t="s">
        <v>11638</v>
      </c>
      <c r="C6513" t="s">
        <v>11639</v>
      </c>
      <c r="D6513" t="s">
        <v>11640</v>
      </c>
      <c r="E6513" t="s">
        <v>11641</v>
      </c>
      <c r="F6513" t="s">
        <v>11642</v>
      </c>
      <c r="G6513" t="s">
        <v>11643</v>
      </c>
      <c r="H6513" t="s">
        <v>63978</v>
      </c>
      <c r="I6513">
        <v>2023</v>
      </c>
      <c r="J6513" t="s">
        <v>11645</v>
      </c>
      <c r="K6513" t="s">
        <v>2265</v>
      </c>
      <c r="L6513" t="s">
        <v>419</v>
      </c>
      <c r="M6513" t="s">
        <v>70185</v>
      </c>
      <c r="N6513" t="s">
        <v>86512</v>
      </c>
    </row>
    <row r="6514" spans="1:14" x14ac:dyDescent="0.2">
      <c r="A6514" t="s">
        <v>11637</v>
      </c>
      <c r="B6514" t="s">
        <v>11638</v>
      </c>
      <c r="C6514" t="s">
        <v>11639</v>
      </c>
      <c r="D6514" t="s">
        <v>11640</v>
      </c>
      <c r="E6514" t="s">
        <v>11641</v>
      </c>
      <c r="F6514" t="s">
        <v>11642</v>
      </c>
      <c r="G6514" t="s">
        <v>11643</v>
      </c>
      <c r="H6514" t="s">
        <v>86513</v>
      </c>
      <c r="I6514">
        <v>2023</v>
      </c>
      <c r="J6514" t="s">
        <v>11645</v>
      </c>
      <c r="K6514" t="s">
        <v>2265</v>
      </c>
      <c r="L6514" t="s">
        <v>419</v>
      </c>
      <c r="M6514" t="s">
        <v>70186</v>
      </c>
      <c r="N6514" t="s">
        <v>86514</v>
      </c>
    </row>
    <row r="6515" spans="1:14" x14ac:dyDescent="0.2">
      <c r="A6515" t="s">
        <v>11646</v>
      </c>
      <c r="B6515" t="s">
        <v>11647</v>
      </c>
      <c r="C6515" t="s">
        <v>11648</v>
      </c>
      <c r="D6515" t="s">
        <v>11649</v>
      </c>
      <c r="E6515" t="s">
        <v>11650</v>
      </c>
      <c r="F6515" t="s">
        <v>11651</v>
      </c>
      <c r="G6515" t="s">
        <v>11652</v>
      </c>
      <c r="H6515" t="s">
        <v>62455</v>
      </c>
      <c r="I6515">
        <v>2023</v>
      </c>
      <c r="J6515" t="s">
        <v>11654</v>
      </c>
      <c r="K6515" t="s">
        <v>75</v>
      </c>
      <c r="L6515" t="s">
        <v>76</v>
      </c>
      <c r="M6515" t="s">
        <v>70187</v>
      </c>
      <c r="N6515" t="s">
        <v>86515</v>
      </c>
    </row>
    <row r="6516" spans="1:14" x14ac:dyDescent="0.2">
      <c r="A6516" t="s">
        <v>11646</v>
      </c>
      <c r="B6516" t="s">
        <v>11647</v>
      </c>
      <c r="C6516" t="s">
        <v>11648</v>
      </c>
      <c r="D6516" t="s">
        <v>11649</v>
      </c>
      <c r="E6516" t="s">
        <v>11650</v>
      </c>
      <c r="F6516" t="s">
        <v>11651</v>
      </c>
      <c r="G6516" t="s">
        <v>11652</v>
      </c>
      <c r="H6516" t="s">
        <v>62455</v>
      </c>
      <c r="I6516">
        <v>2023</v>
      </c>
      <c r="J6516" t="s">
        <v>11654</v>
      </c>
      <c r="K6516" t="s">
        <v>75</v>
      </c>
      <c r="L6516" t="s">
        <v>76</v>
      </c>
      <c r="M6516" t="s">
        <v>70188</v>
      </c>
      <c r="N6516" t="s">
        <v>86515</v>
      </c>
    </row>
    <row r="6517" spans="1:14" x14ac:dyDescent="0.2">
      <c r="A6517" t="s">
        <v>11655</v>
      </c>
      <c r="B6517" t="s">
        <v>11656</v>
      </c>
      <c r="C6517" t="s">
        <v>11657</v>
      </c>
      <c r="D6517" t="s">
        <v>8770</v>
      </c>
      <c r="E6517" t="s">
        <v>11658</v>
      </c>
      <c r="F6517" t="s">
        <v>11659</v>
      </c>
      <c r="G6517" t="s">
        <v>11660</v>
      </c>
      <c r="H6517" t="s">
        <v>63979</v>
      </c>
      <c r="I6517">
        <v>2020</v>
      </c>
      <c r="J6517" t="s">
        <v>11662</v>
      </c>
      <c r="K6517" t="s">
        <v>54</v>
      </c>
      <c r="L6517" t="s">
        <v>55</v>
      </c>
      <c r="M6517" t="s">
        <v>70189</v>
      </c>
      <c r="N6517" t="s">
        <v>86516</v>
      </c>
    </row>
    <row r="6518" spans="1:14" x14ac:dyDescent="0.2">
      <c r="A6518" t="s">
        <v>11655</v>
      </c>
      <c r="B6518" t="s">
        <v>11656</v>
      </c>
      <c r="C6518" t="s">
        <v>11657</v>
      </c>
      <c r="D6518" t="s">
        <v>8770</v>
      </c>
      <c r="E6518" t="s">
        <v>11658</v>
      </c>
      <c r="F6518" t="s">
        <v>11659</v>
      </c>
      <c r="G6518" t="s">
        <v>11660</v>
      </c>
      <c r="H6518" t="s">
        <v>63979</v>
      </c>
      <c r="I6518">
        <v>2020</v>
      </c>
      <c r="J6518" t="s">
        <v>11662</v>
      </c>
      <c r="K6518" t="s">
        <v>54</v>
      </c>
      <c r="L6518" t="s">
        <v>55</v>
      </c>
      <c r="M6518" t="s">
        <v>70190</v>
      </c>
      <c r="N6518" t="s">
        <v>86516</v>
      </c>
    </row>
    <row r="6519" spans="1:14" x14ac:dyDescent="0.2">
      <c r="A6519" t="s">
        <v>11655</v>
      </c>
      <c r="B6519" t="s">
        <v>11656</v>
      </c>
      <c r="C6519" t="s">
        <v>11657</v>
      </c>
      <c r="D6519" t="s">
        <v>8770</v>
      </c>
      <c r="E6519" t="s">
        <v>11658</v>
      </c>
      <c r="F6519" t="s">
        <v>11659</v>
      </c>
      <c r="G6519" t="s">
        <v>11660</v>
      </c>
      <c r="H6519" t="s">
        <v>63979</v>
      </c>
      <c r="I6519">
        <v>2020</v>
      </c>
      <c r="J6519" t="s">
        <v>11662</v>
      </c>
      <c r="K6519" t="s">
        <v>54</v>
      </c>
      <c r="L6519" t="s">
        <v>55</v>
      </c>
      <c r="M6519" t="s">
        <v>70191</v>
      </c>
      <c r="N6519" t="s">
        <v>86516</v>
      </c>
    </row>
    <row r="6520" spans="1:14" x14ac:dyDescent="0.2">
      <c r="A6520" t="s">
        <v>11655</v>
      </c>
      <c r="B6520" t="s">
        <v>11656</v>
      </c>
      <c r="C6520" t="s">
        <v>11657</v>
      </c>
      <c r="D6520" t="s">
        <v>8770</v>
      </c>
      <c r="E6520" t="s">
        <v>11658</v>
      </c>
      <c r="F6520" t="s">
        <v>11659</v>
      </c>
      <c r="G6520" t="s">
        <v>11660</v>
      </c>
      <c r="H6520" t="s">
        <v>86517</v>
      </c>
      <c r="I6520">
        <v>2020</v>
      </c>
      <c r="J6520" t="s">
        <v>11662</v>
      </c>
      <c r="K6520" t="s">
        <v>54</v>
      </c>
      <c r="L6520" t="s">
        <v>55</v>
      </c>
      <c r="M6520" t="s">
        <v>70191</v>
      </c>
      <c r="N6520" t="s">
        <v>86518</v>
      </c>
    </row>
    <row r="6521" spans="1:14" x14ac:dyDescent="0.2">
      <c r="A6521" t="s">
        <v>11655</v>
      </c>
      <c r="B6521" t="s">
        <v>11656</v>
      </c>
      <c r="C6521" t="s">
        <v>11657</v>
      </c>
      <c r="D6521" t="s">
        <v>8770</v>
      </c>
      <c r="E6521" t="s">
        <v>11658</v>
      </c>
      <c r="F6521" t="s">
        <v>11659</v>
      </c>
      <c r="G6521" t="s">
        <v>11660</v>
      </c>
      <c r="H6521" t="s">
        <v>86519</v>
      </c>
      <c r="I6521">
        <v>2020</v>
      </c>
      <c r="J6521" t="s">
        <v>11662</v>
      </c>
      <c r="K6521" t="s">
        <v>54</v>
      </c>
      <c r="L6521" t="s">
        <v>55</v>
      </c>
      <c r="M6521" t="s">
        <v>70192</v>
      </c>
      <c r="N6521" t="s">
        <v>86520</v>
      </c>
    </row>
    <row r="6522" spans="1:14" x14ac:dyDescent="0.2">
      <c r="A6522" t="s">
        <v>11655</v>
      </c>
      <c r="B6522" t="s">
        <v>11656</v>
      </c>
      <c r="C6522" t="s">
        <v>11657</v>
      </c>
      <c r="D6522" t="s">
        <v>8770</v>
      </c>
      <c r="E6522" t="s">
        <v>11658</v>
      </c>
      <c r="F6522" t="s">
        <v>11659</v>
      </c>
      <c r="G6522" t="s">
        <v>11660</v>
      </c>
      <c r="H6522" t="s">
        <v>86521</v>
      </c>
      <c r="I6522">
        <v>2020</v>
      </c>
      <c r="J6522" t="s">
        <v>11662</v>
      </c>
      <c r="K6522" t="s">
        <v>54</v>
      </c>
      <c r="L6522" t="s">
        <v>55</v>
      </c>
      <c r="M6522" t="s">
        <v>70193</v>
      </c>
      <c r="N6522" t="s">
        <v>86522</v>
      </c>
    </row>
    <row r="6523" spans="1:14" x14ac:dyDescent="0.2">
      <c r="A6523" t="s">
        <v>11663</v>
      </c>
      <c r="B6523" t="s">
        <v>11664</v>
      </c>
      <c r="C6523" t="s">
        <v>11665</v>
      </c>
      <c r="D6523" t="s">
        <v>11666</v>
      </c>
      <c r="E6523" t="s">
        <v>11667</v>
      </c>
      <c r="F6523" t="s">
        <v>11668</v>
      </c>
      <c r="G6523" t="s">
        <v>11669</v>
      </c>
      <c r="H6523" t="s">
        <v>62456</v>
      </c>
      <c r="I6523">
        <v>2021</v>
      </c>
      <c r="J6523" t="s">
        <v>11671</v>
      </c>
      <c r="K6523" t="s">
        <v>5280</v>
      </c>
      <c r="L6523" t="s">
        <v>5281</v>
      </c>
      <c r="M6523" t="s">
        <v>70194</v>
      </c>
      <c r="N6523" t="s">
        <v>86523</v>
      </c>
    </row>
    <row r="6524" spans="1:14" x14ac:dyDescent="0.2">
      <c r="A6524" t="s">
        <v>11663</v>
      </c>
      <c r="B6524" t="s">
        <v>11664</v>
      </c>
      <c r="C6524" t="s">
        <v>11665</v>
      </c>
      <c r="D6524" t="s">
        <v>11666</v>
      </c>
      <c r="E6524" t="s">
        <v>11667</v>
      </c>
      <c r="F6524" t="s">
        <v>11668</v>
      </c>
      <c r="G6524" t="s">
        <v>11669</v>
      </c>
      <c r="H6524" t="s">
        <v>62456</v>
      </c>
      <c r="I6524">
        <v>2021</v>
      </c>
      <c r="J6524" t="s">
        <v>11671</v>
      </c>
      <c r="K6524" t="s">
        <v>5280</v>
      </c>
      <c r="L6524" t="s">
        <v>5281</v>
      </c>
      <c r="M6524" t="s">
        <v>70195</v>
      </c>
      <c r="N6524" t="s">
        <v>86523</v>
      </c>
    </row>
    <row r="6525" spans="1:14" x14ac:dyDescent="0.2">
      <c r="A6525" t="s">
        <v>11672</v>
      </c>
      <c r="B6525" t="s">
        <v>11673</v>
      </c>
      <c r="C6525" t="s">
        <v>11674</v>
      </c>
      <c r="D6525" t="s">
        <v>9220</v>
      </c>
      <c r="E6525" t="s">
        <v>11675</v>
      </c>
      <c r="F6525" t="s">
        <v>11676</v>
      </c>
      <c r="G6525" t="s">
        <v>11677</v>
      </c>
      <c r="H6525" t="s">
        <v>63980</v>
      </c>
      <c r="I6525">
        <v>2023</v>
      </c>
      <c r="J6525" t="s">
        <v>11679</v>
      </c>
      <c r="K6525" t="s">
        <v>9226</v>
      </c>
      <c r="L6525" t="s">
        <v>9227</v>
      </c>
      <c r="M6525" t="s">
        <v>70196</v>
      </c>
      <c r="N6525" t="s">
        <v>86524</v>
      </c>
    </row>
    <row r="6526" spans="1:14" x14ac:dyDescent="0.2">
      <c r="A6526" t="s">
        <v>11672</v>
      </c>
      <c r="B6526" t="s">
        <v>11673</v>
      </c>
      <c r="C6526" t="s">
        <v>11674</v>
      </c>
      <c r="D6526" t="s">
        <v>9220</v>
      </c>
      <c r="E6526" t="s">
        <v>11675</v>
      </c>
      <c r="F6526" t="s">
        <v>11676</v>
      </c>
      <c r="G6526" t="s">
        <v>11677</v>
      </c>
      <c r="H6526" t="s">
        <v>63980</v>
      </c>
      <c r="I6526">
        <v>2023</v>
      </c>
      <c r="J6526" t="s">
        <v>11679</v>
      </c>
      <c r="K6526" t="s">
        <v>9226</v>
      </c>
      <c r="L6526" t="s">
        <v>9227</v>
      </c>
      <c r="M6526" t="s">
        <v>70197</v>
      </c>
      <c r="N6526" t="s">
        <v>86524</v>
      </c>
    </row>
    <row r="6527" spans="1:14" x14ac:dyDescent="0.2">
      <c r="A6527" t="s">
        <v>11672</v>
      </c>
      <c r="B6527" t="s">
        <v>11673</v>
      </c>
      <c r="C6527" t="s">
        <v>11674</v>
      </c>
      <c r="D6527" t="s">
        <v>9220</v>
      </c>
      <c r="E6527" t="s">
        <v>11675</v>
      </c>
      <c r="F6527" t="s">
        <v>11676</v>
      </c>
      <c r="G6527" t="s">
        <v>11677</v>
      </c>
      <c r="H6527" t="s">
        <v>86525</v>
      </c>
      <c r="I6527">
        <v>2023</v>
      </c>
      <c r="J6527" t="s">
        <v>11679</v>
      </c>
      <c r="K6527" t="s">
        <v>9226</v>
      </c>
      <c r="L6527" t="s">
        <v>9227</v>
      </c>
      <c r="M6527" t="s">
        <v>70198</v>
      </c>
      <c r="N6527" t="s">
        <v>86526</v>
      </c>
    </row>
    <row r="6528" spans="1:14" x14ac:dyDescent="0.2">
      <c r="A6528" t="s">
        <v>11680</v>
      </c>
      <c r="B6528" t="s">
        <v>11681</v>
      </c>
      <c r="C6528" t="s">
        <v>11682</v>
      </c>
      <c r="D6528" t="s">
        <v>234</v>
      </c>
      <c r="E6528" t="s">
        <v>11683</v>
      </c>
      <c r="F6528" t="s">
        <v>8187</v>
      </c>
      <c r="G6528" t="s">
        <v>11684</v>
      </c>
      <c r="H6528" t="s">
        <v>63981</v>
      </c>
      <c r="I6528">
        <v>2022</v>
      </c>
      <c r="J6528" t="s">
        <v>11686</v>
      </c>
      <c r="K6528" t="s">
        <v>239</v>
      </c>
      <c r="L6528" t="s">
        <v>44</v>
      </c>
      <c r="M6528" t="s">
        <v>19662</v>
      </c>
      <c r="N6528" t="s">
        <v>86527</v>
      </c>
    </row>
    <row r="6529" spans="1:14" x14ac:dyDescent="0.2">
      <c r="A6529" t="s">
        <v>11680</v>
      </c>
      <c r="B6529" t="s">
        <v>11681</v>
      </c>
      <c r="C6529" t="s">
        <v>11682</v>
      </c>
      <c r="D6529" t="s">
        <v>234</v>
      </c>
      <c r="E6529" t="s">
        <v>11683</v>
      </c>
      <c r="F6529" t="s">
        <v>8187</v>
      </c>
      <c r="G6529" t="s">
        <v>11684</v>
      </c>
      <c r="H6529" t="s">
        <v>63981</v>
      </c>
      <c r="I6529">
        <v>2022</v>
      </c>
      <c r="J6529" t="s">
        <v>11686</v>
      </c>
      <c r="K6529" t="s">
        <v>239</v>
      </c>
      <c r="L6529" t="s">
        <v>44</v>
      </c>
      <c r="M6529" t="s">
        <v>70199</v>
      </c>
      <c r="N6529" t="s">
        <v>86527</v>
      </c>
    </row>
    <row r="6530" spans="1:14" x14ac:dyDescent="0.2">
      <c r="A6530" t="s">
        <v>11680</v>
      </c>
      <c r="B6530" t="s">
        <v>11681</v>
      </c>
      <c r="C6530" t="s">
        <v>11682</v>
      </c>
      <c r="D6530" t="s">
        <v>234</v>
      </c>
      <c r="E6530" t="s">
        <v>11683</v>
      </c>
      <c r="F6530" t="s">
        <v>8187</v>
      </c>
      <c r="G6530" t="s">
        <v>11684</v>
      </c>
      <c r="H6530" t="s">
        <v>63981</v>
      </c>
      <c r="I6530">
        <v>2022</v>
      </c>
      <c r="J6530" t="s">
        <v>11686</v>
      </c>
      <c r="K6530" t="s">
        <v>239</v>
      </c>
      <c r="L6530" t="s">
        <v>44</v>
      </c>
      <c r="M6530" t="s">
        <v>70200</v>
      </c>
      <c r="N6530" t="s">
        <v>86527</v>
      </c>
    </row>
    <row r="6531" spans="1:14" x14ac:dyDescent="0.2">
      <c r="A6531" t="s">
        <v>11680</v>
      </c>
      <c r="B6531" t="s">
        <v>11681</v>
      </c>
      <c r="C6531" t="s">
        <v>11682</v>
      </c>
      <c r="D6531" t="s">
        <v>234</v>
      </c>
      <c r="E6531" t="s">
        <v>11683</v>
      </c>
      <c r="F6531" t="s">
        <v>8187</v>
      </c>
      <c r="G6531" t="s">
        <v>11684</v>
      </c>
      <c r="H6531" t="s">
        <v>86528</v>
      </c>
      <c r="I6531">
        <v>2022</v>
      </c>
      <c r="J6531" t="s">
        <v>11686</v>
      </c>
      <c r="K6531" t="s">
        <v>239</v>
      </c>
      <c r="L6531" t="s">
        <v>44</v>
      </c>
      <c r="M6531" t="s">
        <v>19662</v>
      </c>
      <c r="N6531" t="s">
        <v>86529</v>
      </c>
    </row>
    <row r="6532" spans="1:14" x14ac:dyDescent="0.2">
      <c r="A6532" t="s">
        <v>11680</v>
      </c>
      <c r="B6532" t="s">
        <v>11681</v>
      </c>
      <c r="C6532" t="s">
        <v>11682</v>
      </c>
      <c r="D6532" t="s">
        <v>234</v>
      </c>
      <c r="E6532" t="s">
        <v>11683</v>
      </c>
      <c r="F6532" t="s">
        <v>8187</v>
      </c>
      <c r="G6532" t="s">
        <v>11684</v>
      </c>
      <c r="H6532" t="s">
        <v>86530</v>
      </c>
      <c r="I6532">
        <v>2022</v>
      </c>
      <c r="J6532" t="s">
        <v>11686</v>
      </c>
      <c r="K6532" t="s">
        <v>239</v>
      </c>
      <c r="L6532" t="s">
        <v>44</v>
      </c>
      <c r="M6532" t="s">
        <v>70200</v>
      </c>
      <c r="N6532" t="s">
        <v>86531</v>
      </c>
    </row>
    <row r="6533" spans="1:14" x14ac:dyDescent="0.2">
      <c r="A6533" t="s">
        <v>11687</v>
      </c>
      <c r="B6533" t="s">
        <v>11688</v>
      </c>
      <c r="C6533" t="s">
        <v>11689</v>
      </c>
      <c r="D6533" t="s">
        <v>355</v>
      </c>
      <c r="E6533" t="s">
        <v>11690</v>
      </c>
      <c r="F6533" t="s">
        <v>11691</v>
      </c>
      <c r="G6533" t="s">
        <v>11692</v>
      </c>
      <c r="H6533" t="s">
        <v>63982</v>
      </c>
      <c r="I6533">
        <v>2022</v>
      </c>
      <c r="J6533" t="s">
        <v>11694</v>
      </c>
      <c r="K6533" t="s">
        <v>360</v>
      </c>
      <c r="L6533" t="s">
        <v>361</v>
      </c>
      <c r="M6533" t="s">
        <v>70201</v>
      </c>
      <c r="N6533" t="s">
        <v>86532</v>
      </c>
    </row>
    <row r="6534" spans="1:14" x14ac:dyDescent="0.2">
      <c r="A6534" t="s">
        <v>11687</v>
      </c>
      <c r="B6534" t="s">
        <v>11688</v>
      </c>
      <c r="C6534" t="s">
        <v>11689</v>
      </c>
      <c r="D6534" t="s">
        <v>355</v>
      </c>
      <c r="E6534" t="s">
        <v>11690</v>
      </c>
      <c r="F6534" t="s">
        <v>11691</v>
      </c>
      <c r="G6534" t="s">
        <v>11692</v>
      </c>
      <c r="H6534" t="s">
        <v>63982</v>
      </c>
      <c r="I6534">
        <v>2022</v>
      </c>
      <c r="J6534" t="s">
        <v>11694</v>
      </c>
      <c r="K6534" t="s">
        <v>360</v>
      </c>
      <c r="L6534" t="s">
        <v>361</v>
      </c>
      <c r="M6534" t="s">
        <v>69417</v>
      </c>
      <c r="N6534" t="s">
        <v>86532</v>
      </c>
    </row>
    <row r="6535" spans="1:14" x14ac:dyDescent="0.2">
      <c r="A6535" t="s">
        <v>11687</v>
      </c>
      <c r="B6535" t="s">
        <v>11688</v>
      </c>
      <c r="C6535" t="s">
        <v>11689</v>
      </c>
      <c r="D6535" t="s">
        <v>355</v>
      </c>
      <c r="E6535" t="s">
        <v>11690</v>
      </c>
      <c r="F6535" t="s">
        <v>11691</v>
      </c>
      <c r="G6535" t="s">
        <v>11692</v>
      </c>
      <c r="H6535" t="s">
        <v>63982</v>
      </c>
      <c r="I6535">
        <v>2022</v>
      </c>
      <c r="J6535" t="s">
        <v>11694</v>
      </c>
      <c r="K6535" t="s">
        <v>360</v>
      </c>
      <c r="L6535" t="s">
        <v>361</v>
      </c>
      <c r="M6535" t="s">
        <v>66277</v>
      </c>
      <c r="N6535" t="s">
        <v>86532</v>
      </c>
    </row>
    <row r="6536" spans="1:14" x14ac:dyDescent="0.2">
      <c r="A6536" t="s">
        <v>11687</v>
      </c>
      <c r="B6536" t="s">
        <v>11688</v>
      </c>
      <c r="C6536" t="s">
        <v>11689</v>
      </c>
      <c r="D6536" t="s">
        <v>355</v>
      </c>
      <c r="E6536" t="s">
        <v>11690</v>
      </c>
      <c r="F6536" t="s">
        <v>11691</v>
      </c>
      <c r="G6536" t="s">
        <v>11692</v>
      </c>
      <c r="H6536" t="s">
        <v>63982</v>
      </c>
      <c r="I6536">
        <v>2022</v>
      </c>
      <c r="J6536" t="s">
        <v>11694</v>
      </c>
      <c r="K6536" t="s">
        <v>360</v>
      </c>
      <c r="L6536" t="s">
        <v>361</v>
      </c>
      <c r="M6536" t="s">
        <v>66278</v>
      </c>
      <c r="N6536" t="s">
        <v>86532</v>
      </c>
    </row>
    <row r="6537" spans="1:14" x14ac:dyDescent="0.2">
      <c r="A6537" t="s">
        <v>11687</v>
      </c>
      <c r="B6537" t="s">
        <v>11688</v>
      </c>
      <c r="C6537" t="s">
        <v>11689</v>
      </c>
      <c r="D6537" t="s">
        <v>355</v>
      </c>
      <c r="E6537" t="s">
        <v>11690</v>
      </c>
      <c r="F6537" t="s">
        <v>11691</v>
      </c>
      <c r="G6537" t="s">
        <v>11692</v>
      </c>
      <c r="H6537" t="s">
        <v>63982</v>
      </c>
      <c r="I6537">
        <v>2022</v>
      </c>
      <c r="J6537" t="s">
        <v>11694</v>
      </c>
      <c r="K6537" t="s">
        <v>360</v>
      </c>
      <c r="L6537" t="s">
        <v>361</v>
      </c>
      <c r="M6537" t="s">
        <v>70203</v>
      </c>
      <c r="N6537" t="s">
        <v>86532</v>
      </c>
    </row>
    <row r="6538" spans="1:14" x14ac:dyDescent="0.2">
      <c r="A6538" t="s">
        <v>11687</v>
      </c>
      <c r="B6538" t="s">
        <v>11688</v>
      </c>
      <c r="C6538" t="s">
        <v>11689</v>
      </c>
      <c r="D6538" t="s">
        <v>355</v>
      </c>
      <c r="E6538" t="s">
        <v>11690</v>
      </c>
      <c r="F6538" t="s">
        <v>11691</v>
      </c>
      <c r="G6538" t="s">
        <v>11692</v>
      </c>
      <c r="H6538" t="s">
        <v>86533</v>
      </c>
      <c r="I6538">
        <v>2022</v>
      </c>
      <c r="J6538" t="s">
        <v>11694</v>
      </c>
      <c r="K6538" t="s">
        <v>360</v>
      </c>
      <c r="L6538" t="s">
        <v>361</v>
      </c>
      <c r="M6538" t="s">
        <v>70202</v>
      </c>
      <c r="N6538" t="s">
        <v>86534</v>
      </c>
    </row>
    <row r="6539" spans="1:14" x14ac:dyDescent="0.2">
      <c r="A6539" t="s">
        <v>11687</v>
      </c>
      <c r="B6539" t="s">
        <v>11688</v>
      </c>
      <c r="C6539" t="s">
        <v>11689</v>
      </c>
      <c r="D6539" t="s">
        <v>355</v>
      </c>
      <c r="E6539" t="s">
        <v>11690</v>
      </c>
      <c r="F6539" t="s">
        <v>11691</v>
      </c>
      <c r="G6539" t="s">
        <v>11692</v>
      </c>
      <c r="H6539" t="s">
        <v>86535</v>
      </c>
      <c r="I6539">
        <v>2022</v>
      </c>
      <c r="J6539" t="s">
        <v>11694</v>
      </c>
      <c r="K6539" t="s">
        <v>360</v>
      </c>
      <c r="L6539" t="s">
        <v>361</v>
      </c>
      <c r="M6539" t="s">
        <v>70204</v>
      </c>
      <c r="N6539" t="s">
        <v>86536</v>
      </c>
    </row>
    <row r="6540" spans="1:14" x14ac:dyDescent="0.2">
      <c r="A6540" t="s">
        <v>11695</v>
      </c>
      <c r="B6540" t="s">
        <v>11696</v>
      </c>
      <c r="C6540" t="s">
        <v>11697</v>
      </c>
      <c r="D6540" t="s">
        <v>1857</v>
      </c>
      <c r="E6540" t="s">
        <v>11698</v>
      </c>
      <c r="F6540" t="s">
        <v>27</v>
      </c>
      <c r="G6540" t="s">
        <v>11699</v>
      </c>
      <c r="H6540" t="s">
        <v>62457</v>
      </c>
      <c r="I6540">
        <v>2023</v>
      </c>
      <c r="J6540" t="s">
        <v>11701</v>
      </c>
      <c r="K6540" t="s">
        <v>1862</v>
      </c>
      <c r="L6540" t="s">
        <v>1863</v>
      </c>
      <c r="M6540" t="s">
        <v>70205</v>
      </c>
      <c r="N6540" t="s">
        <v>86537</v>
      </c>
    </row>
    <row r="6541" spans="1:14" x14ac:dyDescent="0.2">
      <c r="A6541" t="s">
        <v>11695</v>
      </c>
      <c r="B6541" t="s">
        <v>11696</v>
      </c>
      <c r="C6541" t="s">
        <v>11697</v>
      </c>
      <c r="D6541" t="s">
        <v>1857</v>
      </c>
      <c r="E6541" t="s">
        <v>11698</v>
      </c>
      <c r="F6541" t="s">
        <v>27</v>
      </c>
      <c r="G6541" t="s">
        <v>11699</v>
      </c>
      <c r="H6541" t="s">
        <v>62457</v>
      </c>
      <c r="I6541">
        <v>2023</v>
      </c>
      <c r="J6541" t="s">
        <v>11701</v>
      </c>
      <c r="K6541" t="s">
        <v>1862</v>
      </c>
      <c r="L6541" t="s">
        <v>1863</v>
      </c>
      <c r="M6541" t="s">
        <v>70206</v>
      </c>
      <c r="N6541" t="s">
        <v>86537</v>
      </c>
    </row>
    <row r="6542" spans="1:14" x14ac:dyDescent="0.2">
      <c r="A6542" t="s">
        <v>11695</v>
      </c>
      <c r="B6542" t="s">
        <v>11696</v>
      </c>
      <c r="C6542" t="s">
        <v>11697</v>
      </c>
      <c r="D6542" t="s">
        <v>1857</v>
      </c>
      <c r="E6542" t="s">
        <v>11698</v>
      </c>
      <c r="F6542" t="s">
        <v>27</v>
      </c>
      <c r="G6542" t="s">
        <v>11699</v>
      </c>
      <c r="H6542" t="s">
        <v>62457</v>
      </c>
      <c r="I6542">
        <v>2023</v>
      </c>
      <c r="J6542" t="s">
        <v>11701</v>
      </c>
      <c r="K6542" t="s">
        <v>1862</v>
      </c>
      <c r="L6542" t="s">
        <v>1863</v>
      </c>
      <c r="M6542" t="s">
        <v>70207</v>
      </c>
      <c r="N6542" t="s">
        <v>86537</v>
      </c>
    </row>
    <row r="6543" spans="1:14" x14ac:dyDescent="0.2">
      <c r="A6543" t="s">
        <v>11695</v>
      </c>
      <c r="B6543" t="s">
        <v>11696</v>
      </c>
      <c r="C6543" t="s">
        <v>11697</v>
      </c>
      <c r="D6543" t="s">
        <v>1857</v>
      </c>
      <c r="E6543" t="s">
        <v>11698</v>
      </c>
      <c r="F6543" t="s">
        <v>27</v>
      </c>
      <c r="G6543" t="s">
        <v>11699</v>
      </c>
      <c r="H6543" t="s">
        <v>62457</v>
      </c>
      <c r="I6543">
        <v>2023</v>
      </c>
      <c r="J6543" t="s">
        <v>11701</v>
      </c>
      <c r="K6543" t="s">
        <v>1862</v>
      </c>
      <c r="L6543" t="s">
        <v>1863</v>
      </c>
      <c r="M6543" t="s">
        <v>70208</v>
      </c>
      <c r="N6543" t="s">
        <v>86537</v>
      </c>
    </row>
    <row r="6544" spans="1:14" x14ac:dyDescent="0.2">
      <c r="A6544" t="s">
        <v>11702</v>
      </c>
      <c r="B6544" t="s">
        <v>11703</v>
      </c>
      <c r="C6544" t="s">
        <v>11704</v>
      </c>
      <c r="D6544" t="s">
        <v>2294</v>
      </c>
      <c r="E6544" t="s">
        <v>11705</v>
      </c>
      <c r="F6544" t="s">
        <v>11706</v>
      </c>
      <c r="G6544" t="s">
        <v>11707</v>
      </c>
      <c r="H6544" t="s">
        <v>63983</v>
      </c>
      <c r="I6544">
        <v>2024</v>
      </c>
      <c r="J6544" t="s">
        <v>11709</v>
      </c>
      <c r="K6544" t="s">
        <v>726</v>
      </c>
      <c r="L6544" t="s">
        <v>44</v>
      </c>
      <c r="M6544" t="s">
        <v>70209</v>
      </c>
      <c r="N6544" t="s">
        <v>86538</v>
      </c>
    </row>
    <row r="6545" spans="1:14" x14ac:dyDescent="0.2">
      <c r="A6545" t="s">
        <v>11702</v>
      </c>
      <c r="B6545" t="s">
        <v>11703</v>
      </c>
      <c r="C6545" t="s">
        <v>11704</v>
      </c>
      <c r="D6545" t="s">
        <v>2294</v>
      </c>
      <c r="E6545" t="s">
        <v>11705</v>
      </c>
      <c r="F6545" t="s">
        <v>11706</v>
      </c>
      <c r="G6545" t="s">
        <v>11707</v>
      </c>
      <c r="H6545" t="s">
        <v>63983</v>
      </c>
      <c r="I6545">
        <v>2024</v>
      </c>
      <c r="J6545" t="s">
        <v>11709</v>
      </c>
      <c r="K6545" t="s">
        <v>726</v>
      </c>
      <c r="L6545" t="s">
        <v>44</v>
      </c>
      <c r="M6545" t="s">
        <v>70210</v>
      </c>
      <c r="N6545" t="s">
        <v>86538</v>
      </c>
    </row>
    <row r="6546" spans="1:14" x14ac:dyDescent="0.2">
      <c r="A6546" t="s">
        <v>11702</v>
      </c>
      <c r="B6546" t="s">
        <v>11703</v>
      </c>
      <c r="C6546" t="s">
        <v>11704</v>
      </c>
      <c r="D6546" t="s">
        <v>2294</v>
      </c>
      <c r="E6546" t="s">
        <v>11705</v>
      </c>
      <c r="F6546" t="s">
        <v>11706</v>
      </c>
      <c r="G6546" t="s">
        <v>11707</v>
      </c>
      <c r="H6546" t="s">
        <v>63983</v>
      </c>
      <c r="I6546">
        <v>2024</v>
      </c>
      <c r="J6546" t="s">
        <v>11709</v>
      </c>
      <c r="K6546" t="s">
        <v>726</v>
      </c>
      <c r="L6546" t="s">
        <v>44</v>
      </c>
      <c r="M6546" t="s">
        <v>70211</v>
      </c>
      <c r="N6546" t="s">
        <v>86538</v>
      </c>
    </row>
    <row r="6547" spans="1:14" x14ac:dyDescent="0.2">
      <c r="A6547" t="s">
        <v>11702</v>
      </c>
      <c r="B6547" t="s">
        <v>11703</v>
      </c>
      <c r="C6547" t="s">
        <v>11704</v>
      </c>
      <c r="D6547" t="s">
        <v>2294</v>
      </c>
      <c r="E6547" t="s">
        <v>11705</v>
      </c>
      <c r="F6547" t="s">
        <v>11706</v>
      </c>
      <c r="G6547" t="s">
        <v>11707</v>
      </c>
      <c r="H6547" t="s">
        <v>86539</v>
      </c>
      <c r="I6547">
        <v>2024</v>
      </c>
      <c r="J6547" t="s">
        <v>11709</v>
      </c>
      <c r="K6547" t="s">
        <v>726</v>
      </c>
      <c r="L6547" t="s">
        <v>44</v>
      </c>
      <c r="M6547" t="s">
        <v>70212</v>
      </c>
      <c r="N6547" t="s">
        <v>86540</v>
      </c>
    </row>
    <row r="6548" spans="1:14" x14ac:dyDescent="0.2">
      <c r="A6548" t="s">
        <v>11702</v>
      </c>
      <c r="B6548" t="s">
        <v>11703</v>
      </c>
      <c r="C6548" t="s">
        <v>11704</v>
      </c>
      <c r="D6548" t="s">
        <v>2294</v>
      </c>
      <c r="E6548" t="s">
        <v>11705</v>
      </c>
      <c r="F6548" t="s">
        <v>11706</v>
      </c>
      <c r="G6548" t="s">
        <v>11707</v>
      </c>
      <c r="H6548" t="s">
        <v>86541</v>
      </c>
      <c r="I6548">
        <v>2024</v>
      </c>
      <c r="J6548" t="s">
        <v>11709</v>
      </c>
      <c r="K6548" t="s">
        <v>726</v>
      </c>
      <c r="L6548" t="s">
        <v>44</v>
      </c>
      <c r="M6548" t="s">
        <v>70211</v>
      </c>
      <c r="N6548" t="s">
        <v>86542</v>
      </c>
    </row>
    <row r="6549" spans="1:14" x14ac:dyDescent="0.2">
      <c r="A6549" t="s">
        <v>11710</v>
      </c>
      <c r="B6549" t="s">
        <v>11711</v>
      </c>
      <c r="C6549" t="s">
        <v>11712</v>
      </c>
      <c r="D6549" t="s">
        <v>355</v>
      </c>
      <c r="E6549" t="s">
        <v>11713</v>
      </c>
      <c r="F6549" t="s">
        <v>2719</v>
      </c>
      <c r="G6549" t="s">
        <v>11714</v>
      </c>
      <c r="H6549" t="s">
        <v>63984</v>
      </c>
      <c r="I6549">
        <v>2023</v>
      </c>
      <c r="J6549" t="s">
        <v>11716</v>
      </c>
      <c r="K6549" t="s">
        <v>360</v>
      </c>
      <c r="L6549" t="s">
        <v>361</v>
      </c>
      <c r="M6549" t="s">
        <v>70213</v>
      </c>
      <c r="N6549" t="s">
        <v>86543</v>
      </c>
    </row>
    <row r="6550" spans="1:14" x14ac:dyDescent="0.2">
      <c r="A6550" t="s">
        <v>11710</v>
      </c>
      <c r="B6550" t="s">
        <v>11711</v>
      </c>
      <c r="C6550" t="s">
        <v>11712</v>
      </c>
      <c r="D6550" t="s">
        <v>355</v>
      </c>
      <c r="E6550" t="s">
        <v>11713</v>
      </c>
      <c r="F6550" t="s">
        <v>2719</v>
      </c>
      <c r="G6550" t="s">
        <v>11714</v>
      </c>
      <c r="H6550" t="s">
        <v>63984</v>
      </c>
      <c r="I6550">
        <v>2023</v>
      </c>
      <c r="J6550" t="s">
        <v>11716</v>
      </c>
      <c r="K6550" t="s">
        <v>360</v>
      </c>
      <c r="L6550" t="s">
        <v>361</v>
      </c>
      <c r="M6550" t="s">
        <v>70214</v>
      </c>
      <c r="N6550" t="s">
        <v>86543</v>
      </c>
    </row>
    <row r="6551" spans="1:14" x14ac:dyDescent="0.2">
      <c r="A6551" t="s">
        <v>11710</v>
      </c>
      <c r="B6551" t="s">
        <v>11711</v>
      </c>
      <c r="C6551" t="s">
        <v>11712</v>
      </c>
      <c r="D6551" t="s">
        <v>355</v>
      </c>
      <c r="E6551" t="s">
        <v>11713</v>
      </c>
      <c r="F6551" t="s">
        <v>2719</v>
      </c>
      <c r="G6551" t="s">
        <v>11714</v>
      </c>
      <c r="H6551" t="s">
        <v>86544</v>
      </c>
      <c r="I6551">
        <v>2023</v>
      </c>
      <c r="J6551" t="s">
        <v>11716</v>
      </c>
      <c r="K6551" t="s">
        <v>360</v>
      </c>
      <c r="L6551" t="s">
        <v>361</v>
      </c>
      <c r="M6551" t="s">
        <v>70215</v>
      </c>
      <c r="N6551" t="s">
        <v>86545</v>
      </c>
    </row>
    <row r="6552" spans="1:14" x14ac:dyDescent="0.2">
      <c r="A6552" t="s">
        <v>11710</v>
      </c>
      <c r="B6552" t="s">
        <v>11711</v>
      </c>
      <c r="C6552" t="s">
        <v>11712</v>
      </c>
      <c r="D6552" t="s">
        <v>355</v>
      </c>
      <c r="E6552" t="s">
        <v>11713</v>
      </c>
      <c r="F6552" t="s">
        <v>2719</v>
      </c>
      <c r="G6552" t="s">
        <v>11714</v>
      </c>
      <c r="H6552" t="s">
        <v>86546</v>
      </c>
      <c r="I6552">
        <v>2023</v>
      </c>
      <c r="J6552" t="s">
        <v>11716</v>
      </c>
      <c r="K6552" t="s">
        <v>360</v>
      </c>
      <c r="L6552" t="s">
        <v>361</v>
      </c>
      <c r="M6552" t="s">
        <v>70216</v>
      </c>
      <c r="N6552" t="s">
        <v>86547</v>
      </c>
    </row>
    <row r="6553" spans="1:14" x14ac:dyDescent="0.2">
      <c r="A6553" t="s">
        <v>11717</v>
      </c>
      <c r="B6553" t="s">
        <v>11718</v>
      </c>
      <c r="C6553" t="s">
        <v>11719</v>
      </c>
      <c r="D6553" t="s">
        <v>128</v>
      </c>
      <c r="E6553" t="s">
        <v>11720</v>
      </c>
      <c r="F6553" t="s">
        <v>27</v>
      </c>
      <c r="G6553" t="s">
        <v>11721</v>
      </c>
      <c r="H6553" t="s">
        <v>63985</v>
      </c>
      <c r="I6553">
        <v>2023</v>
      </c>
      <c r="J6553" t="s">
        <v>11723</v>
      </c>
      <c r="K6553" t="s">
        <v>133</v>
      </c>
      <c r="L6553" t="s">
        <v>134</v>
      </c>
      <c r="M6553" t="s">
        <v>70217</v>
      </c>
      <c r="N6553" t="s">
        <v>82581</v>
      </c>
    </row>
    <row r="6554" spans="1:14" x14ac:dyDescent="0.2">
      <c r="A6554" t="s">
        <v>11717</v>
      </c>
      <c r="B6554" t="s">
        <v>11718</v>
      </c>
      <c r="C6554" t="s">
        <v>11719</v>
      </c>
      <c r="D6554" t="s">
        <v>128</v>
      </c>
      <c r="E6554" t="s">
        <v>11720</v>
      </c>
      <c r="F6554" t="s">
        <v>27</v>
      </c>
      <c r="G6554" t="s">
        <v>11721</v>
      </c>
      <c r="H6554" t="s">
        <v>63985</v>
      </c>
      <c r="I6554">
        <v>2023</v>
      </c>
      <c r="J6554" t="s">
        <v>11723</v>
      </c>
      <c r="K6554" t="s">
        <v>133</v>
      </c>
      <c r="L6554" t="s">
        <v>134</v>
      </c>
      <c r="M6554" t="s">
        <v>70220</v>
      </c>
      <c r="N6554" t="s">
        <v>82581</v>
      </c>
    </row>
    <row r="6555" spans="1:14" x14ac:dyDescent="0.2">
      <c r="A6555" t="s">
        <v>11717</v>
      </c>
      <c r="B6555" t="s">
        <v>11718</v>
      </c>
      <c r="C6555" t="s">
        <v>11719</v>
      </c>
      <c r="D6555" t="s">
        <v>128</v>
      </c>
      <c r="E6555" t="s">
        <v>11720</v>
      </c>
      <c r="F6555" t="s">
        <v>27</v>
      </c>
      <c r="G6555" t="s">
        <v>11721</v>
      </c>
      <c r="H6555" t="s">
        <v>86548</v>
      </c>
      <c r="I6555">
        <v>2023</v>
      </c>
      <c r="J6555" t="s">
        <v>11723</v>
      </c>
      <c r="K6555" t="s">
        <v>133</v>
      </c>
      <c r="L6555" t="s">
        <v>134</v>
      </c>
      <c r="M6555" t="s">
        <v>70218</v>
      </c>
      <c r="N6555" t="s">
        <v>86549</v>
      </c>
    </row>
    <row r="6556" spans="1:14" x14ac:dyDescent="0.2">
      <c r="A6556" t="s">
        <v>11717</v>
      </c>
      <c r="B6556" t="s">
        <v>11718</v>
      </c>
      <c r="C6556" t="s">
        <v>11719</v>
      </c>
      <c r="D6556" t="s">
        <v>128</v>
      </c>
      <c r="E6556" t="s">
        <v>11720</v>
      </c>
      <c r="F6556" t="s">
        <v>27</v>
      </c>
      <c r="G6556" t="s">
        <v>11721</v>
      </c>
      <c r="H6556" t="s">
        <v>86550</v>
      </c>
      <c r="I6556">
        <v>2023</v>
      </c>
      <c r="J6556" t="s">
        <v>11723</v>
      </c>
      <c r="K6556" t="s">
        <v>133</v>
      </c>
      <c r="L6556" t="s">
        <v>134</v>
      </c>
      <c r="M6556" t="s">
        <v>70219</v>
      </c>
      <c r="N6556" t="s">
        <v>86551</v>
      </c>
    </row>
    <row r="6557" spans="1:14" x14ac:dyDescent="0.2">
      <c r="A6557" t="s">
        <v>11724</v>
      </c>
      <c r="B6557" t="s">
        <v>11725</v>
      </c>
      <c r="C6557" t="s">
        <v>11726</v>
      </c>
      <c r="D6557" t="s">
        <v>1389</v>
      </c>
      <c r="E6557" t="s">
        <v>11727</v>
      </c>
      <c r="F6557" t="s">
        <v>7225</v>
      </c>
      <c r="G6557" t="s">
        <v>11728</v>
      </c>
      <c r="H6557" t="s">
        <v>63986</v>
      </c>
      <c r="I6557">
        <v>2024</v>
      </c>
      <c r="J6557" t="s">
        <v>11730</v>
      </c>
      <c r="K6557" t="s">
        <v>65</v>
      </c>
      <c r="L6557" t="s">
        <v>44</v>
      </c>
      <c r="M6557" t="s">
        <v>70221</v>
      </c>
      <c r="N6557" t="s">
        <v>86552</v>
      </c>
    </row>
    <row r="6558" spans="1:14" x14ac:dyDescent="0.2">
      <c r="A6558" t="s">
        <v>11724</v>
      </c>
      <c r="B6558" t="s">
        <v>11725</v>
      </c>
      <c r="C6558" t="s">
        <v>11726</v>
      </c>
      <c r="D6558" t="s">
        <v>1389</v>
      </c>
      <c r="E6558" t="s">
        <v>11727</v>
      </c>
      <c r="F6558" t="s">
        <v>7225</v>
      </c>
      <c r="G6558" t="s">
        <v>11728</v>
      </c>
      <c r="H6558" t="s">
        <v>63986</v>
      </c>
      <c r="I6558">
        <v>2024</v>
      </c>
      <c r="J6558" t="s">
        <v>11730</v>
      </c>
      <c r="K6558" t="s">
        <v>65</v>
      </c>
      <c r="L6558" t="s">
        <v>44</v>
      </c>
      <c r="M6558" t="s">
        <v>70222</v>
      </c>
      <c r="N6558" t="s">
        <v>86552</v>
      </c>
    </row>
    <row r="6559" spans="1:14" x14ac:dyDescent="0.2">
      <c r="A6559" t="s">
        <v>11724</v>
      </c>
      <c r="B6559" t="s">
        <v>11725</v>
      </c>
      <c r="C6559" t="s">
        <v>11726</v>
      </c>
      <c r="D6559" t="s">
        <v>1389</v>
      </c>
      <c r="E6559" t="s">
        <v>11727</v>
      </c>
      <c r="F6559" t="s">
        <v>7225</v>
      </c>
      <c r="G6559" t="s">
        <v>11728</v>
      </c>
      <c r="H6559" t="s">
        <v>63986</v>
      </c>
      <c r="I6559">
        <v>2024</v>
      </c>
      <c r="J6559" t="s">
        <v>11730</v>
      </c>
      <c r="K6559" t="s">
        <v>65</v>
      </c>
      <c r="L6559" t="s">
        <v>44</v>
      </c>
      <c r="M6559" t="s">
        <v>67770</v>
      </c>
      <c r="N6559" t="s">
        <v>86552</v>
      </c>
    </row>
    <row r="6560" spans="1:14" x14ac:dyDescent="0.2">
      <c r="A6560" t="s">
        <v>11724</v>
      </c>
      <c r="B6560" t="s">
        <v>11725</v>
      </c>
      <c r="C6560" t="s">
        <v>11726</v>
      </c>
      <c r="D6560" t="s">
        <v>1389</v>
      </c>
      <c r="E6560" t="s">
        <v>11727</v>
      </c>
      <c r="F6560" t="s">
        <v>7225</v>
      </c>
      <c r="G6560" t="s">
        <v>11728</v>
      </c>
      <c r="H6560" t="s">
        <v>63986</v>
      </c>
      <c r="I6560">
        <v>2024</v>
      </c>
      <c r="J6560" t="s">
        <v>11730</v>
      </c>
      <c r="K6560" t="s">
        <v>65</v>
      </c>
      <c r="L6560" t="s">
        <v>44</v>
      </c>
      <c r="M6560" t="s">
        <v>70225</v>
      </c>
      <c r="N6560" t="s">
        <v>86552</v>
      </c>
    </row>
    <row r="6561" spans="1:14" x14ac:dyDescent="0.2">
      <c r="A6561" t="s">
        <v>11724</v>
      </c>
      <c r="B6561" t="s">
        <v>11725</v>
      </c>
      <c r="C6561" t="s">
        <v>11726</v>
      </c>
      <c r="D6561" t="s">
        <v>1389</v>
      </c>
      <c r="E6561" t="s">
        <v>11727</v>
      </c>
      <c r="F6561" t="s">
        <v>7225</v>
      </c>
      <c r="G6561" t="s">
        <v>11728</v>
      </c>
      <c r="H6561" t="s">
        <v>86553</v>
      </c>
      <c r="I6561">
        <v>2024</v>
      </c>
      <c r="J6561" t="s">
        <v>11730</v>
      </c>
      <c r="K6561" t="s">
        <v>65</v>
      </c>
      <c r="L6561" t="s">
        <v>44</v>
      </c>
      <c r="M6561" t="s">
        <v>70221</v>
      </c>
      <c r="N6561" t="s">
        <v>86554</v>
      </c>
    </row>
    <row r="6562" spans="1:14" x14ac:dyDescent="0.2">
      <c r="A6562" t="s">
        <v>11724</v>
      </c>
      <c r="B6562" t="s">
        <v>11725</v>
      </c>
      <c r="C6562" t="s">
        <v>11726</v>
      </c>
      <c r="D6562" t="s">
        <v>1389</v>
      </c>
      <c r="E6562" t="s">
        <v>11727</v>
      </c>
      <c r="F6562" t="s">
        <v>7225</v>
      </c>
      <c r="G6562" t="s">
        <v>11728</v>
      </c>
      <c r="H6562" t="s">
        <v>86553</v>
      </c>
      <c r="I6562">
        <v>2024</v>
      </c>
      <c r="J6562" t="s">
        <v>11730</v>
      </c>
      <c r="K6562" t="s">
        <v>65</v>
      </c>
      <c r="L6562" t="s">
        <v>44</v>
      </c>
      <c r="M6562" t="s">
        <v>70222</v>
      </c>
      <c r="N6562" t="s">
        <v>86554</v>
      </c>
    </row>
    <row r="6563" spans="1:14" x14ac:dyDescent="0.2">
      <c r="A6563" t="s">
        <v>11724</v>
      </c>
      <c r="B6563" t="s">
        <v>11725</v>
      </c>
      <c r="C6563" t="s">
        <v>11726</v>
      </c>
      <c r="D6563" t="s">
        <v>1389</v>
      </c>
      <c r="E6563" t="s">
        <v>11727</v>
      </c>
      <c r="F6563" t="s">
        <v>7225</v>
      </c>
      <c r="G6563" t="s">
        <v>11728</v>
      </c>
      <c r="H6563" t="s">
        <v>86553</v>
      </c>
      <c r="I6563">
        <v>2024</v>
      </c>
      <c r="J6563" t="s">
        <v>11730</v>
      </c>
      <c r="K6563" t="s">
        <v>65</v>
      </c>
      <c r="L6563" t="s">
        <v>44</v>
      </c>
      <c r="M6563" t="s">
        <v>67770</v>
      </c>
      <c r="N6563" t="s">
        <v>86554</v>
      </c>
    </row>
    <row r="6564" spans="1:14" x14ac:dyDescent="0.2">
      <c r="A6564" t="s">
        <v>11724</v>
      </c>
      <c r="B6564" t="s">
        <v>11725</v>
      </c>
      <c r="C6564" t="s">
        <v>11726</v>
      </c>
      <c r="D6564" t="s">
        <v>1389</v>
      </c>
      <c r="E6564" t="s">
        <v>11727</v>
      </c>
      <c r="F6564" t="s">
        <v>7225</v>
      </c>
      <c r="G6564" t="s">
        <v>11728</v>
      </c>
      <c r="H6564" t="s">
        <v>86553</v>
      </c>
      <c r="I6564">
        <v>2024</v>
      </c>
      <c r="J6564" t="s">
        <v>11730</v>
      </c>
      <c r="K6564" t="s">
        <v>65</v>
      </c>
      <c r="L6564" t="s">
        <v>44</v>
      </c>
      <c r="M6564" t="s">
        <v>70225</v>
      </c>
      <c r="N6564" t="s">
        <v>86554</v>
      </c>
    </row>
    <row r="6565" spans="1:14" x14ac:dyDescent="0.2">
      <c r="A6565" t="s">
        <v>11724</v>
      </c>
      <c r="B6565" t="s">
        <v>11725</v>
      </c>
      <c r="C6565" t="s">
        <v>11726</v>
      </c>
      <c r="D6565" t="s">
        <v>1389</v>
      </c>
      <c r="E6565" t="s">
        <v>11727</v>
      </c>
      <c r="F6565" t="s">
        <v>7225</v>
      </c>
      <c r="G6565" t="s">
        <v>11728</v>
      </c>
      <c r="H6565" t="s">
        <v>86555</v>
      </c>
      <c r="I6565">
        <v>2024</v>
      </c>
      <c r="J6565" t="s">
        <v>11730</v>
      </c>
      <c r="K6565" t="s">
        <v>65</v>
      </c>
      <c r="L6565" t="s">
        <v>44</v>
      </c>
      <c r="M6565" t="s">
        <v>70223</v>
      </c>
      <c r="N6565" t="s">
        <v>86556</v>
      </c>
    </row>
    <row r="6566" spans="1:14" x14ac:dyDescent="0.2">
      <c r="A6566" t="s">
        <v>11724</v>
      </c>
      <c r="B6566" t="s">
        <v>11725</v>
      </c>
      <c r="C6566" t="s">
        <v>11726</v>
      </c>
      <c r="D6566" t="s">
        <v>1389</v>
      </c>
      <c r="E6566" t="s">
        <v>11727</v>
      </c>
      <c r="F6566" t="s">
        <v>7225</v>
      </c>
      <c r="G6566" t="s">
        <v>11728</v>
      </c>
      <c r="H6566" t="s">
        <v>86557</v>
      </c>
      <c r="I6566">
        <v>2024</v>
      </c>
      <c r="J6566" t="s">
        <v>11730</v>
      </c>
      <c r="K6566" t="s">
        <v>65</v>
      </c>
      <c r="L6566" t="s">
        <v>44</v>
      </c>
      <c r="M6566" t="s">
        <v>70224</v>
      </c>
      <c r="N6566" t="s">
        <v>86558</v>
      </c>
    </row>
    <row r="6567" spans="1:14" x14ac:dyDescent="0.2">
      <c r="A6567" t="s">
        <v>11731</v>
      </c>
      <c r="B6567" t="s">
        <v>11732</v>
      </c>
      <c r="C6567" t="s">
        <v>11733</v>
      </c>
      <c r="D6567" t="s">
        <v>4715</v>
      </c>
      <c r="E6567" t="s">
        <v>11734</v>
      </c>
      <c r="F6567" t="s">
        <v>11735</v>
      </c>
      <c r="G6567" t="s">
        <v>11736</v>
      </c>
      <c r="H6567" t="s">
        <v>62458</v>
      </c>
      <c r="I6567">
        <v>2021</v>
      </c>
      <c r="J6567" t="s">
        <v>11738</v>
      </c>
      <c r="K6567" t="s">
        <v>726</v>
      </c>
      <c r="L6567" t="s">
        <v>44</v>
      </c>
      <c r="M6567" t="s">
        <v>70226</v>
      </c>
      <c r="N6567" t="s">
        <v>86559</v>
      </c>
    </row>
    <row r="6568" spans="1:14" x14ac:dyDescent="0.2">
      <c r="A6568" t="s">
        <v>11731</v>
      </c>
      <c r="B6568" t="s">
        <v>11732</v>
      </c>
      <c r="C6568" t="s">
        <v>11733</v>
      </c>
      <c r="D6568" t="s">
        <v>4715</v>
      </c>
      <c r="E6568" t="s">
        <v>11734</v>
      </c>
      <c r="F6568" t="s">
        <v>11735</v>
      </c>
      <c r="G6568" t="s">
        <v>11736</v>
      </c>
      <c r="H6568" t="s">
        <v>62458</v>
      </c>
      <c r="I6568">
        <v>2021</v>
      </c>
      <c r="J6568" t="s">
        <v>11738</v>
      </c>
      <c r="K6568" t="s">
        <v>726</v>
      </c>
      <c r="L6568" t="s">
        <v>44</v>
      </c>
      <c r="M6568" t="s">
        <v>70227</v>
      </c>
      <c r="N6568" t="s">
        <v>86559</v>
      </c>
    </row>
    <row r="6569" spans="1:14" x14ac:dyDescent="0.2">
      <c r="A6569" t="s">
        <v>11739</v>
      </c>
      <c r="B6569" t="s">
        <v>11740</v>
      </c>
      <c r="C6569" t="s">
        <v>11741</v>
      </c>
      <c r="D6569" t="s">
        <v>11742</v>
      </c>
      <c r="E6569" t="s">
        <v>11743</v>
      </c>
      <c r="F6569" t="s">
        <v>27</v>
      </c>
      <c r="G6569" t="s">
        <v>11744</v>
      </c>
      <c r="H6569" t="s">
        <v>62459</v>
      </c>
      <c r="I6569">
        <v>2023</v>
      </c>
      <c r="J6569" t="s">
        <v>11746</v>
      </c>
      <c r="K6569" t="s">
        <v>75</v>
      </c>
      <c r="L6569" t="s">
        <v>76</v>
      </c>
      <c r="M6569" t="s">
        <v>70228</v>
      </c>
      <c r="N6569" t="s">
        <v>86560</v>
      </c>
    </row>
    <row r="6570" spans="1:14" x14ac:dyDescent="0.2">
      <c r="A6570" t="s">
        <v>11739</v>
      </c>
      <c r="B6570" t="s">
        <v>11740</v>
      </c>
      <c r="C6570" t="s">
        <v>11741</v>
      </c>
      <c r="D6570" t="s">
        <v>11742</v>
      </c>
      <c r="E6570" t="s">
        <v>11743</v>
      </c>
      <c r="F6570" t="s">
        <v>27</v>
      </c>
      <c r="G6570" t="s">
        <v>11744</v>
      </c>
      <c r="H6570" t="s">
        <v>62459</v>
      </c>
      <c r="I6570">
        <v>2023</v>
      </c>
      <c r="J6570" t="s">
        <v>11746</v>
      </c>
      <c r="K6570" t="s">
        <v>75</v>
      </c>
      <c r="L6570" t="s">
        <v>76</v>
      </c>
      <c r="M6570" t="s">
        <v>70229</v>
      </c>
      <c r="N6570" t="s">
        <v>86560</v>
      </c>
    </row>
    <row r="6571" spans="1:14" x14ac:dyDescent="0.2">
      <c r="A6571" t="s">
        <v>11739</v>
      </c>
      <c r="B6571" t="s">
        <v>11740</v>
      </c>
      <c r="C6571" t="s">
        <v>11741</v>
      </c>
      <c r="D6571" t="s">
        <v>11742</v>
      </c>
      <c r="E6571" t="s">
        <v>11743</v>
      </c>
      <c r="F6571" t="s">
        <v>27</v>
      </c>
      <c r="G6571" t="s">
        <v>11744</v>
      </c>
      <c r="H6571" t="s">
        <v>62459</v>
      </c>
      <c r="I6571">
        <v>2023</v>
      </c>
      <c r="J6571" t="s">
        <v>11746</v>
      </c>
      <c r="K6571" t="s">
        <v>75</v>
      </c>
      <c r="L6571" t="s">
        <v>76</v>
      </c>
      <c r="M6571" t="s">
        <v>70230</v>
      </c>
      <c r="N6571" t="s">
        <v>86560</v>
      </c>
    </row>
    <row r="6572" spans="1:14" x14ac:dyDescent="0.2">
      <c r="A6572" t="s">
        <v>11739</v>
      </c>
      <c r="B6572" t="s">
        <v>11740</v>
      </c>
      <c r="C6572" t="s">
        <v>11741</v>
      </c>
      <c r="D6572" t="s">
        <v>11742</v>
      </c>
      <c r="E6572" t="s">
        <v>11743</v>
      </c>
      <c r="F6572" t="s">
        <v>27</v>
      </c>
      <c r="G6572" t="s">
        <v>11744</v>
      </c>
      <c r="H6572" t="s">
        <v>62459</v>
      </c>
      <c r="I6572">
        <v>2023</v>
      </c>
      <c r="J6572" t="s">
        <v>11746</v>
      </c>
      <c r="K6572" t="s">
        <v>75</v>
      </c>
      <c r="L6572" t="s">
        <v>76</v>
      </c>
      <c r="M6572" t="s">
        <v>70231</v>
      </c>
      <c r="N6572" t="s">
        <v>86560</v>
      </c>
    </row>
    <row r="6573" spans="1:14" x14ac:dyDescent="0.2">
      <c r="A6573" t="s">
        <v>11747</v>
      </c>
      <c r="B6573" t="s">
        <v>11748</v>
      </c>
      <c r="C6573" t="s">
        <v>11749</v>
      </c>
      <c r="D6573" t="s">
        <v>11750</v>
      </c>
      <c r="E6573" t="s">
        <v>11751</v>
      </c>
      <c r="F6573" t="s">
        <v>11752</v>
      </c>
      <c r="G6573" t="s">
        <v>11753</v>
      </c>
      <c r="H6573" t="s">
        <v>59801</v>
      </c>
      <c r="I6573">
        <v>2023</v>
      </c>
      <c r="J6573" t="s">
        <v>11755</v>
      </c>
      <c r="K6573" t="s">
        <v>230</v>
      </c>
      <c r="L6573" t="s">
        <v>76</v>
      </c>
      <c r="M6573" t="s">
        <v>59800</v>
      </c>
      <c r="N6573" t="s">
        <v>86561</v>
      </c>
    </row>
    <row r="6574" spans="1:14" x14ac:dyDescent="0.2">
      <c r="A6574" t="s">
        <v>11747</v>
      </c>
      <c r="B6574" t="s">
        <v>11748</v>
      </c>
      <c r="C6574" t="s">
        <v>11749</v>
      </c>
      <c r="D6574" t="s">
        <v>11750</v>
      </c>
      <c r="E6574" t="s">
        <v>11751</v>
      </c>
      <c r="F6574" t="s">
        <v>11752</v>
      </c>
      <c r="G6574" t="s">
        <v>11753</v>
      </c>
      <c r="H6574" t="s">
        <v>86562</v>
      </c>
      <c r="I6574">
        <v>2023</v>
      </c>
      <c r="J6574" t="s">
        <v>11755</v>
      </c>
      <c r="K6574" t="s">
        <v>230</v>
      </c>
      <c r="L6574" t="s">
        <v>76</v>
      </c>
      <c r="M6574" t="s">
        <v>70232</v>
      </c>
      <c r="N6574" t="s">
        <v>86563</v>
      </c>
    </row>
    <row r="6575" spans="1:14" x14ac:dyDescent="0.2">
      <c r="A6575" t="s">
        <v>11747</v>
      </c>
      <c r="B6575" t="s">
        <v>11748</v>
      </c>
      <c r="C6575" t="s">
        <v>11749</v>
      </c>
      <c r="D6575" t="s">
        <v>11750</v>
      </c>
      <c r="E6575" t="s">
        <v>11751</v>
      </c>
      <c r="F6575" t="s">
        <v>11752</v>
      </c>
      <c r="G6575" t="s">
        <v>11753</v>
      </c>
      <c r="H6575" t="s">
        <v>86564</v>
      </c>
      <c r="I6575">
        <v>2023</v>
      </c>
      <c r="J6575" t="s">
        <v>11755</v>
      </c>
      <c r="K6575" t="s">
        <v>230</v>
      </c>
      <c r="L6575" t="s">
        <v>76</v>
      </c>
      <c r="M6575" t="s">
        <v>70233</v>
      </c>
      <c r="N6575" t="s">
        <v>86565</v>
      </c>
    </row>
    <row r="6576" spans="1:14" x14ac:dyDescent="0.2">
      <c r="A6576" t="s">
        <v>11747</v>
      </c>
      <c r="B6576" t="s">
        <v>11748</v>
      </c>
      <c r="C6576" t="s">
        <v>11749</v>
      </c>
      <c r="D6576" t="s">
        <v>11750</v>
      </c>
      <c r="E6576" t="s">
        <v>11751</v>
      </c>
      <c r="F6576" t="s">
        <v>11752</v>
      </c>
      <c r="G6576" t="s">
        <v>11753</v>
      </c>
      <c r="H6576" t="s">
        <v>86566</v>
      </c>
      <c r="I6576">
        <v>2023</v>
      </c>
      <c r="J6576" t="s">
        <v>11755</v>
      </c>
      <c r="K6576" t="s">
        <v>230</v>
      </c>
      <c r="L6576" t="s">
        <v>76</v>
      </c>
      <c r="M6576" t="s">
        <v>70234</v>
      </c>
      <c r="N6576" t="s">
        <v>83939</v>
      </c>
    </row>
    <row r="6577" spans="1:14" x14ac:dyDescent="0.2">
      <c r="A6577" t="s">
        <v>11756</v>
      </c>
      <c r="B6577" t="s">
        <v>11757</v>
      </c>
      <c r="C6577" t="s">
        <v>11758</v>
      </c>
      <c r="D6577" t="s">
        <v>599</v>
      </c>
      <c r="E6577" t="s">
        <v>11759</v>
      </c>
      <c r="F6577" t="s">
        <v>27</v>
      </c>
      <c r="G6577" t="s">
        <v>11760</v>
      </c>
      <c r="H6577" t="s">
        <v>63987</v>
      </c>
      <c r="I6577">
        <v>2023</v>
      </c>
      <c r="J6577" t="s">
        <v>11762</v>
      </c>
      <c r="K6577" t="s">
        <v>605</v>
      </c>
      <c r="L6577" t="s">
        <v>606</v>
      </c>
      <c r="M6577" t="s">
        <v>70235</v>
      </c>
      <c r="N6577" t="s">
        <v>85926</v>
      </c>
    </row>
    <row r="6578" spans="1:14" x14ac:dyDescent="0.2">
      <c r="A6578" t="s">
        <v>11756</v>
      </c>
      <c r="B6578" t="s">
        <v>11757</v>
      </c>
      <c r="C6578" t="s">
        <v>11758</v>
      </c>
      <c r="D6578" t="s">
        <v>599</v>
      </c>
      <c r="E6578" t="s">
        <v>11759</v>
      </c>
      <c r="F6578" t="s">
        <v>27</v>
      </c>
      <c r="G6578" t="s">
        <v>11760</v>
      </c>
      <c r="H6578" t="s">
        <v>63987</v>
      </c>
      <c r="I6578">
        <v>2023</v>
      </c>
      <c r="J6578" t="s">
        <v>11762</v>
      </c>
      <c r="K6578" t="s">
        <v>605</v>
      </c>
      <c r="L6578" t="s">
        <v>606</v>
      </c>
      <c r="M6578" t="s">
        <v>69780</v>
      </c>
      <c r="N6578" t="s">
        <v>85926</v>
      </c>
    </row>
    <row r="6579" spans="1:14" x14ac:dyDescent="0.2">
      <c r="A6579" t="s">
        <v>11756</v>
      </c>
      <c r="B6579" t="s">
        <v>11757</v>
      </c>
      <c r="C6579" t="s">
        <v>11758</v>
      </c>
      <c r="D6579" t="s">
        <v>599</v>
      </c>
      <c r="E6579" t="s">
        <v>11759</v>
      </c>
      <c r="F6579" t="s">
        <v>27</v>
      </c>
      <c r="G6579" t="s">
        <v>11760</v>
      </c>
      <c r="H6579" t="s">
        <v>86567</v>
      </c>
      <c r="I6579">
        <v>2023</v>
      </c>
      <c r="J6579" t="s">
        <v>11762</v>
      </c>
      <c r="K6579" t="s">
        <v>605</v>
      </c>
      <c r="L6579" t="s">
        <v>606</v>
      </c>
      <c r="M6579" t="s">
        <v>69765</v>
      </c>
      <c r="N6579" t="s">
        <v>86568</v>
      </c>
    </row>
    <row r="6580" spans="1:14" x14ac:dyDescent="0.2">
      <c r="A6580" t="s">
        <v>11756</v>
      </c>
      <c r="B6580" t="s">
        <v>11757</v>
      </c>
      <c r="C6580" t="s">
        <v>11758</v>
      </c>
      <c r="D6580" t="s">
        <v>599</v>
      </c>
      <c r="E6580" t="s">
        <v>11759</v>
      </c>
      <c r="F6580" t="s">
        <v>27</v>
      </c>
      <c r="G6580" t="s">
        <v>11760</v>
      </c>
      <c r="H6580" t="s">
        <v>86567</v>
      </c>
      <c r="I6580">
        <v>2023</v>
      </c>
      <c r="J6580" t="s">
        <v>11762</v>
      </c>
      <c r="K6580" t="s">
        <v>605</v>
      </c>
      <c r="L6580" t="s">
        <v>606</v>
      </c>
      <c r="M6580" t="s">
        <v>69764</v>
      </c>
      <c r="N6580" t="s">
        <v>86568</v>
      </c>
    </row>
    <row r="6581" spans="1:14" x14ac:dyDescent="0.2">
      <c r="A6581" t="s">
        <v>11756</v>
      </c>
      <c r="B6581" t="s">
        <v>11757</v>
      </c>
      <c r="C6581" t="s">
        <v>11758</v>
      </c>
      <c r="D6581" t="s">
        <v>599</v>
      </c>
      <c r="E6581" t="s">
        <v>11759</v>
      </c>
      <c r="F6581" t="s">
        <v>27</v>
      </c>
      <c r="G6581" t="s">
        <v>11760</v>
      </c>
      <c r="H6581" t="s">
        <v>86569</v>
      </c>
      <c r="I6581">
        <v>2023</v>
      </c>
      <c r="J6581" t="s">
        <v>11762</v>
      </c>
      <c r="K6581" t="s">
        <v>605</v>
      </c>
      <c r="L6581" t="s">
        <v>606</v>
      </c>
      <c r="M6581" t="s">
        <v>70236</v>
      </c>
      <c r="N6581" t="s">
        <v>86570</v>
      </c>
    </row>
    <row r="6582" spans="1:14" x14ac:dyDescent="0.2">
      <c r="A6582" t="s">
        <v>11756</v>
      </c>
      <c r="B6582" t="s">
        <v>11757</v>
      </c>
      <c r="C6582" t="s">
        <v>11758</v>
      </c>
      <c r="D6582" t="s">
        <v>599</v>
      </c>
      <c r="E6582" t="s">
        <v>11759</v>
      </c>
      <c r="F6582" t="s">
        <v>27</v>
      </c>
      <c r="G6582" t="s">
        <v>11760</v>
      </c>
      <c r="H6582" t="s">
        <v>86571</v>
      </c>
      <c r="I6582">
        <v>2023</v>
      </c>
      <c r="J6582" t="s">
        <v>11762</v>
      </c>
      <c r="K6582" t="s">
        <v>605</v>
      </c>
      <c r="L6582" t="s">
        <v>606</v>
      </c>
      <c r="M6582" t="s">
        <v>70237</v>
      </c>
      <c r="N6582" t="s">
        <v>86572</v>
      </c>
    </row>
    <row r="6583" spans="1:14" x14ac:dyDescent="0.2">
      <c r="A6583" t="s">
        <v>11756</v>
      </c>
      <c r="B6583" t="s">
        <v>11757</v>
      </c>
      <c r="C6583" t="s">
        <v>11758</v>
      </c>
      <c r="D6583" t="s">
        <v>599</v>
      </c>
      <c r="E6583" t="s">
        <v>11759</v>
      </c>
      <c r="F6583" t="s">
        <v>27</v>
      </c>
      <c r="G6583" t="s">
        <v>11760</v>
      </c>
      <c r="H6583" t="s">
        <v>86571</v>
      </c>
      <c r="I6583">
        <v>2023</v>
      </c>
      <c r="J6583" t="s">
        <v>11762</v>
      </c>
      <c r="K6583" t="s">
        <v>605</v>
      </c>
      <c r="L6583" t="s">
        <v>606</v>
      </c>
      <c r="M6583" t="s">
        <v>70239</v>
      </c>
      <c r="N6583" t="s">
        <v>86572</v>
      </c>
    </row>
    <row r="6584" spans="1:14" x14ac:dyDescent="0.2">
      <c r="A6584" t="s">
        <v>11756</v>
      </c>
      <c r="B6584" t="s">
        <v>11757</v>
      </c>
      <c r="C6584" t="s">
        <v>11758</v>
      </c>
      <c r="D6584" t="s">
        <v>599</v>
      </c>
      <c r="E6584" t="s">
        <v>11759</v>
      </c>
      <c r="F6584" t="s">
        <v>27</v>
      </c>
      <c r="G6584" t="s">
        <v>11760</v>
      </c>
      <c r="H6584" t="s">
        <v>86573</v>
      </c>
      <c r="I6584">
        <v>2023</v>
      </c>
      <c r="J6584" t="s">
        <v>11762</v>
      </c>
      <c r="K6584" t="s">
        <v>605</v>
      </c>
      <c r="L6584" t="s">
        <v>606</v>
      </c>
      <c r="M6584" t="s">
        <v>70238</v>
      </c>
      <c r="N6584" t="s">
        <v>86574</v>
      </c>
    </row>
    <row r="6585" spans="1:14" x14ac:dyDescent="0.2">
      <c r="A6585" t="s">
        <v>11763</v>
      </c>
      <c r="B6585" t="s">
        <v>11764</v>
      </c>
      <c r="C6585" t="s">
        <v>11765</v>
      </c>
      <c r="D6585" t="s">
        <v>1604</v>
      </c>
      <c r="E6585" t="s">
        <v>11766</v>
      </c>
      <c r="F6585" t="s">
        <v>11767</v>
      </c>
      <c r="G6585" t="s">
        <v>11768</v>
      </c>
      <c r="H6585" t="s">
        <v>63988</v>
      </c>
      <c r="I6585">
        <v>2021</v>
      </c>
      <c r="J6585" t="s">
        <v>11770</v>
      </c>
      <c r="K6585" t="s">
        <v>992</v>
      </c>
      <c r="L6585" t="s">
        <v>76</v>
      </c>
      <c r="M6585" t="s">
        <v>70240</v>
      </c>
      <c r="N6585" t="s">
        <v>86575</v>
      </c>
    </row>
    <row r="6586" spans="1:14" x14ac:dyDescent="0.2">
      <c r="A6586" t="s">
        <v>11763</v>
      </c>
      <c r="B6586" t="s">
        <v>11764</v>
      </c>
      <c r="C6586" t="s">
        <v>11765</v>
      </c>
      <c r="D6586" t="s">
        <v>1604</v>
      </c>
      <c r="E6586" t="s">
        <v>11766</v>
      </c>
      <c r="F6586" t="s">
        <v>11767</v>
      </c>
      <c r="G6586" t="s">
        <v>11768</v>
      </c>
      <c r="H6586" t="s">
        <v>63988</v>
      </c>
      <c r="I6586">
        <v>2021</v>
      </c>
      <c r="J6586" t="s">
        <v>11770</v>
      </c>
      <c r="K6586" t="s">
        <v>992</v>
      </c>
      <c r="L6586" t="s">
        <v>76</v>
      </c>
      <c r="M6586" t="s">
        <v>70241</v>
      </c>
      <c r="N6586" t="s">
        <v>86575</v>
      </c>
    </row>
    <row r="6587" spans="1:14" x14ac:dyDescent="0.2">
      <c r="A6587" t="s">
        <v>11763</v>
      </c>
      <c r="B6587" t="s">
        <v>11764</v>
      </c>
      <c r="C6587" t="s">
        <v>11765</v>
      </c>
      <c r="D6587" t="s">
        <v>1604</v>
      </c>
      <c r="E6587" t="s">
        <v>11766</v>
      </c>
      <c r="F6587" t="s">
        <v>11767</v>
      </c>
      <c r="G6587" t="s">
        <v>11768</v>
      </c>
      <c r="H6587" t="s">
        <v>63988</v>
      </c>
      <c r="I6587">
        <v>2021</v>
      </c>
      <c r="J6587" t="s">
        <v>11770</v>
      </c>
      <c r="K6587" t="s">
        <v>992</v>
      </c>
      <c r="L6587" t="s">
        <v>76</v>
      </c>
      <c r="M6587" t="s">
        <v>70242</v>
      </c>
      <c r="N6587" t="s">
        <v>86575</v>
      </c>
    </row>
    <row r="6588" spans="1:14" x14ac:dyDescent="0.2">
      <c r="A6588" t="s">
        <v>11763</v>
      </c>
      <c r="B6588" t="s">
        <v>11764</v>
      </c>
      <c r="C6588" t="s">
        <v>11765</v>
      </c>
      <c r="D6588" t="s">
        <v>1604</v>
      </c>
      <c r="E6588" t="s">
        <v>11766</v>
      </c>
      <c r="F6588" t="s">
        <v>11767</v>
      </c>
      <c r="G6588" t="s">
        <v>11768</v>
      </c>
      <c r="H6588" t="s">
        <v>86576</v>
      </c>
      <c r="I6588">
        <v>2021</v>
      </c>
      <c r="J6588" t="s">
        <v>11770</v>
      </c>
      <c r="K6588" t="s">
        <v>992</v>
      </c>
      <c r="L6588" t="s">
        <v>76</v>
      </c>
      <c r="M6588" t="s">
        <v>70243</v>
      </c>
      <c r="N6588" t="s">
        <v>86577</v>
      </c>
    </row>
    <row r="6589" spans="1:14" x14ac:dyDescent="0.2">
      <c r="A6589" t="s">
        <v>11771</v>
      </c>
      <c r="B6589" t="s">
        <v>11772</v>
      </c>
      <c r="C6589" t="s">
        <v>11773</v>
      </c>
      <c r="D6589" t="s">
        <v>599</v>
      </c>
      <c r="E6589" t="s">
        <v>11774</v>
      </c>
      <c r="F6589" t="s">
        <v>11775</v>
      </c>
      <c r="G6589" t="s">
        <v>11776</v>
      </c>
      <c r="H6589" t="s">
        <v>62460</v>
      </c>
      <c r="I6589">
        <v>2022</v>
      </c>
      <c r="J6589" t="s">
        <v>11778</v>
      </c>
      <c r="K6589" t="s">
        <v>605</v>
      </c>
      <c r="L6589" t="s">
        <v>606</v>
      </c>
      <c r="M6589" t="s">
        <v>67408</v>
      </c>
      <c r="N6589" t="s">
        <v>86578</v>
      </c>
    </row>
    <row r="6590" spans="1:14" x14ac:dyDescent="0.2">
      <c r="A6590" t="s">
        <v>11771</v>
      </c>
      <c r="B6590" t="s">
        <v>11772</v>
      </c>
      <c r="C6590" t="s">
        <v>11773</v>
      </c>
      <c r="D6590" t="s">
        <v>599</v>
      </c>
      <c r="E6590" t="s">
        <v>11774</v>
      </c>
      <c r="F6590" t="s">
        <v>11775</v>
      </c>
      <c r="G6590" t="s">
        <v>11776</v>
      </c>
      <c r="H6590" t="s">
        <v>62460</v>
      </c>
      <c r="I6590">
        <v>2022</v>
      </c>
      <c r="J6590" t="s">
        <v>11778</v>
      </c>
      <c r="K6590" t="s">
        <v>605</v>
      </c>
      <c r="L6590" t="s">
        <v>606</v>
      </c>
      <c r="M6590" t="s">
        <v>70244</v>
      </c>
      <c r="N6590" t="s">
        <v>86578</v>
      </c>
    </row>
    <row r="6591" spans="1:14" x14ac:dyDescent="0.2">
      <c r="A6591" t="s">
        <v>11771</v>
      </c>
      <c r="B6591" t="s">
        <v>11772</v>
      </c>
      <c r="C6591" t="s">
        <v>11773</v>
      </c>
      <c r="D6591" t="s">
        <v>599</v>
      </c>
      <c r="E6591" t="s">
        <v>11774</v>
      </c>
      <c r="F6591" t="s">
        <v>11775</v>
      </c>
      <c r="G6591" t="s">
        <v>11776</v>
      </c>
      <c r="H6591" t="s">
        <v>62460</v>
      </c>
      <c r="I6591">
        <v>2022</v>
      </c>
      <c r="J6591" t="s">
        <v>11778</v>
      </c>
      <c r="K6591" t="s">
        <v>605</v>
      </c>
      <c r="L6591" t="s">
        <v>606</v>
      </c>
      <c r="M6591" t="s">
        <v>70245</v>
      </c>
      <c r="N6591" t="s">
        <v>86578</v>
      </c>
    </row>
    <row r="6592" spans="1:14" x14ac:dyDescent="0.2">
      <c r="A6592" t="s">
        <v>11771</v>
      </c>
      <c r="B6592" t="s">
        <v>11772</v>
      </c>
      <c r="C6592" t="s">
        <v>11773</v>
      </c>
      <c r="D6592" t="s">
        <v>599</v>
      </c>
      <c r="E6592" t="s">
        <v>11774</v>
      </c>
      <c r="F6592" t="s">
        <v>11775</v>
      </c>
      <c r="G6592" t="s">
        <v>11776</v>
      </c>
      <c r="H6592" t="s">
        <v>62460</v>
      </c>
      <c r="I6592">
        <v>2022</v>
      </c>
      <c r="J6592" t="s">
        <v>11778</v>
      </c>
      <c r="K6592" t="s">
        <v>605</v>
      </c>
      <c r="L6592" t="s">
        <v>606</v>
      </c>
      <c r="M6592" t="s">
        <v>70246</v>
      </c>
      <c r="N6592" t="s">
        <v>86578</v>
      </c>
    </row>
    <row r="6593" spans="1:14" x14ac:dyDescent="0.2">
      <c r="A6593" t="s">
        <v>11771</v>
      </c>
      <c r="B6593" t="s">
        <v>11772</v>
      </c>
      <c r="C6593" t="s">
        <v>11773</v>
      </c>
      <c r="D6593" t="s">
        <v>599</v>
      </c>
      <c r="E6593" t="s">
        <v>11774</v>
      </c>
      <c r="F6593" t="s">
        <v>11775</v>
      </c>
      <c r="G6593" t="s">
        <v>11776</v>
      </c>
      <c r="H6593" t="s">
        <v>62460</v>
      </c>
      <c r="I6593">
        <v>2022</v>
      </c>
      <c r="J6593" t="s">
        <v>11778</v>
      </c>
      <c r="K6593" t="s">
        <v>605</v>
      </c>
      <c r="L6593" t="s">
        <v>606</v>
      </c>
      <c r="M6593" t="s">
        <v>66513</v>
      </c>
      <c r="N6593" t="s">
        <v>86578</v>
      </c>
    </row>
    <row r="6594" spans="1:14" x14ac:dyDescent="0.2">
      <c r="A6594" t="s">
        <v>11779</v>
      </c>
      <c r="B6594" t="s">
        <v>11780</v>
      </c>
      <c r="C6594" t="s">
        <v>11781</v>
      </c>
      <c r="D6594" t="s">
        <v>433</v>
      </c>
      <c r="E6594" t="s">
        <v>11782</v>
      </c>
      <c r="F6594" t="s">
        <v>11783</v>
      </c>
      <c r="G6594" t="s">
        <v>11784</v>
      </c>
      <c r="H6594" t="s">
        <v>11785</v>
      </c>
      <c r="I6594">
        <v>2022</v>
      </c>
      <c r="J6594" t="s">
        <v>11786</v>
      </c>
      <c r="K6594" t="s">
        <v>75</v>
      </c>
      <c r="L6594" t="s">
        <v>76</v>
      </c>
      <c r="M6594" t="s">
        <v>11780</v>
      </c>
      <c r="N6594" t="s">
        <v>86579</v>
      </c>
    </row>
    <row r="6595" spans="1:14" x14ac:dyDescent="0.2">
      <c r="A6595" t="s">
        <v>11787</v>
      </c>
      <c r="B6595" t="s">
        <v>11788</v>
      </c>
      <c r="C6595" t="s">
        <v>11789</v>
      </c>
      <c r="D6595" t="s">
        <v>128</v>
      </c>
      <c r="E6595" t="s">
        <v>11790</v>
      </c>
      <c r="F6595" t="s">
        <v>11791</v>
      </c>
      <c r="G6595" t="s">
        <v>11792</v>
      </c>
      <c r="H6595" t="s">
        <v>63989</v>
      </c>
      <c r="I6595">
        <v>2022</v>
      </c>
      <c r="J6595" t="s">
        <v>11794</v>
      </c>
      <c r="K6595" t="s">
        <v>133</v>
      </c>
      <c r="L6595" t="s">
        <v>134</v>
      </c>
      <c r="M6595" t="s">
        <v>70247</v>
      </c>
      <c r="N6595" t="s">
        <v>86580</v>
      </c>
    </row>
    <row r="6596" spans="1:14" x14ac:dyDescent="0.2">
      <c r="A6596" t="s">
        <v>11787</v>
      </c>
      <c r="B6596" t="s">
        <v>11788</v>
      </c>
      <c r="C6596" t="s">
        <v>11789</v>
      </c>
      <c r="D6596" t="s">
        <v>128</v>
      </c>
      <c r="E6596" t="s">
        <v>11790</v>
      </c>
      <c r="F6596" t="s">
        <v>11791</v>
      </c>
      <c r="G6596" t="s">
        <v>11792</v>
      </c>
      <c r="H6596" t="s">
        <v>63989</v>
      </c>
      <c r="I6596">
        <v>2022</v>
      </c>
      <c r="J6596" t="s">
        <v>11794</v>
      </c>
      <c r="K6596" t="s">
        <v>133</v>
      </c>
      <c r="L6596" t="s">
        <v>134</v>
      </c>
      <c r="M6596" t="s">
        <v>70249</v>
      </c>
      <c r="N6596" t="s">
        <v>86580</v>
      </c>
    </row>
    <row r="6597" spans="1:14" x14ac:dyDescent="0.2">
      <c r="A6597" t="s">
        <v>11787</v>
      </c>
      <c r="B6597" t="s">
        <v>11788</v>
      </c>
      <c r="C6597" t="s">
        <v>11789</v>
      </c>
      <c r="D6597" t="s">
        <v>128</v>
      </c>
      <c r="E6597" t="s">
        <v>11790</v>
      </c>
      <c r="F6597" t="s">
        <v>11791</v>
      </c>
      <c r="G6597" t="s">
        <v>11792</v>
      </c>
      <c r="H6597" t="s">
        <v>63989</v>
      </c>
      <c r="I6597">
        <v>2022</v>
      </c>
      <c r="J6597" t="s">
        <v>11794</v>
      </c>
      <c r="K6597" t="s">
        <v>133</v>
      </c>
      <c r="L6597" t="s">
        <v>134</v>
      </c>
      <c r="M6597" t="s">
        <v>70250</v>
      </c>
      <c r="N6597" t="s">
        <v>86580</v>
      </c>
    </row>
    <row r="6598" spans="1:14" x14ac:dyDescent="0.2">
      <c r="A6598" t="s">
        <v>11787</v>
      </c>
      <c r="B6598" t="s">
        <v>11788</v>
      </c>
      <c r="C6598" t="s">
        <v>11789</v>
      </c>
      <c r="D6598" t="s">
        <v>128</v>
      </c>
      <c r="E6598" t="s">
        <v>11790</v>
      </c>
      <c r="F6598" t="s">
        <v>11791</v>
      </c>
      <c r="G6598" t="s">
        <v>11792</v>
      </c>
      <c r="H6598" t="s">
        <v>86581</v>
      </c>
      <c r="I6598">
        <v>2022</v>
      </c>
      <c r="J6598" t="s">
        <v>11794</v>
      </c>
      <c r="K6598" t="s">
        <v>133</v>
      </c>
      <c r="L6598" t="s">
        <v>134</v>
      </c>
      <c r="M6598" t="s">
        <v>70248</v>
      </c>
      <c r="N6598" t="s">
        <v>86582</v>
      </c>
    </row>
    <row r="6599" spans="1:14" x14ac:dyDescent="0.2">
      <c r="A6599" t="s">
        <v>11787</v>
      </c>
      <c r="B6599" t="s">
        <v>11788</v>
      </c>
      <c r="C6599" t="s">
        <v>11789</v>
      </c>
      <c r="D6599" t="s">
        <v>128</v>
      </c>
      <c r="E6599" t="s">
        <v>11790</v>
      </c>
      <c r="F6599" t="s">
        <v>11791</v>
      </c>
      <c r="G6599" t="s">
        <v>11792</v>
      </c>
      <c r="H6599" t="s">
        <v>86581</v>
      </c>
      <c r="I6599">
        <v>2022</v>
      </c>
      <c r="J6599" t="s">
        <v>11794</v>
      </c>
      <c r="K6599" t="s">
        <v>133</v>
      </c>
      <c r="L6599" t="s">
        <v>134</v>
      </c>
      <c r="M6599" t="s">
        <v>70251</v>
      </c>
      <c r="N6599" t="s">
        <v>86582</v>
      </c>
    </row>
    <row r="6600" spans="1:14" x14ac:dyDescent="0.2">
      <c r="A6600" t="s">
        <v>11795</v>
      </c>
      <c r="B6600" t="s">
        <v>11796</v>
      </c>
      <c r="C6600" t="s">
        <v>11797</v>
      </c>
      <c r="D6600" t="s">
        <v>451</v>
      </c>
      <c r="E6600" t="s">
        <v>11798</v>
      </c>
      <c r="F6600" t="s">
        <v>27</v>
      </c>
      <c r="G6600" t="s">
        <v>11799</v>
      </c>
      <c r="H6600" t="s">
        <v>59803</v>
      </c>
      <c r="I6600">
        <v>2021</v>
      </c>
      <c r="J6600" t="s">
        <v>11801</v>
      </c>
      <c r="K6600" t="s">
        <v>54</v>
      </c>
      <c r="L6600" t="s">
        <v>55</v>
      </c>
      <c r="M6600" t="s">
        <v>59802</v>
      </c>
      <c r="N6600" t="s">
        <v>86583</v>
      </c>
    </row>
    <row r="6601" spans="1:14" x14ac:dyDescent="0.2">
      <c r="A6601" t="s">
        <v>11795</v>
      </c>
      <c r="B6601" t="s">
        <v>11796</v>
      </c>
      <c r="C6601" t="s">
        <v>11797</v>
      </c>
      <c r="D6601" t="s">
        <v>451</v>
      </c>
      <c r="E6601" t="s">
        <v>11798</v>
      </c>
      <c r="F6601" t="s">
        <v>27</v>
      </c>
      <c r="G6601" t="s">
        <v>11799</v>
      </c>
      <c r="H6601" t="s">
        <v>86584</v>
      </c>
      <c r="I6601">
        <v>2021</v>
      </c>
      <c r="J6601" t="s">
        <v>11801</v>
      </c>
      <c r="K6601" t="s">
        <v>54</v>
      </c>
      <c r="L6601" t="s">
        <v>55</v>
      </c>
      <c r="M6601" t="s">
        <v>70252</v>
      </c>
      <c r="N6601" t="s">
        <v>86585</v>
      </c>
    </row>
    <row r="6602" spans="1:14" x14ac:dyDescent="0.2">
      <c r="A6602" t="s">
        <v>11795</v>
      </c>
      <c r="B6602" t="s">
        <v>11796</v>
      </c>
      <c r="C6602" t="s">
        <v>11797</v>
      </c>
      <c r="D6602" t="s">
        <v>451</v>
      </c>
      <c r="E6602" t="s">
        <v>11798</v>
      </c>
      <c r="F6602" t="s">
        <v>27</v>
      </c>
      <c r="G6602" t="s">
        <v>11799</v>
      </c>
      <c r="H6602" t="s">
        <v>86584</v>
      </c>
      <c r="I6602">
        <v>2021</v>
      </c>
      <c r="J6602" t="s">
        <v>11801</v>
      </c>
      <c r="K6602" t="s">
        <v>54</v>
      </c>
      <c r="L6602" t="s">
        <v>55</v>
      </c>
      <c r="M6602" t="s">
        <v>70253</v>
      </c>
      <c r="N6602" t="s">
        <v>86585</v>
      </c>
    </row>
    <row r="6603" spans="1:14" x14ac:dyDescent="0.2">
      <c r="A6603" t="s">
        <v>11802</v>
      </c>
      <c r="B6603" t="s">
        <v>11803</v>
      </c>
      <c r="C6603" t="s">
        <v>11804</v>
      </c>
      <c r="D6603" t="s">
        <v>1024</v>
      </c>
      <c r="E6603" t="s">
        <v>11805</v>
      </c>
      <c r="F6603" t="s">
        <v>3214</v>
      </c>
      <c r="G6603" t="s">
        <v>11806</v>
      </c>
      <c r="H6603" t="s">
        <v>63990</v>
      </c>
      <c r="I6603">
        <v>2020</v>
      </c>
      <c r="J6603" t="s">
        <v>11808</v>
      </c>
      <c r="K6603" t="s">
        <v>1030</v>
      </c>
      <c r="L6603" t="s">
        <v>1031</v>
      </c>
      <c r="M6603" t="s">
        <v>69863</v>
      </c>
      <c r="N6603" t="s">
        <v>86074</v>
      </c>
    </row>
    <row r="6604" spans="1:14" x14ac:dyDescent="0.2">
      <c r="A6604" t="s">
        <v>11802</v>
      </c>
      <c r="B6604" t="s">
        <v>11803</v>
      </c>
      <c r="C6604" t="s">
        <v>11804</v>
      </c>
      <c r="D6604" t="s">
        <v>1024</v>
      </c>
      <c r="E6604" t="s">
        <v>11805</v>
      </c>
      <c r="F6604" t="s">
        <v>3214</v>
      </c>
      <c r="G6604" t="s">
        <v>11806</v>
      </c>
      <c r="H6604" t="s">
        <v>63990</v>
      </c>
      <c r="I6604">
        <v>2020</v>
      </c>
      <c r="J6604" t="s">
        <v>11808</v>
      </c>
      <c r="K6604" t="s">
        <v>1030</v>
      </c>
      <c r="L6604" t="s">
        <v>1031</v>
      </c>
      <c r="M6604" t="s">
        <v>69864</v>
      </c>
      <c r="N6604" t="s">
        <v>86074</v>
      </c>
    </row>
    <row r="6605" spans="1:14" x14ac:dyDescent="0.2">
      <c r="A6605" t="s">
        <v>11802</v>
      </c>
      <c r="B6605" t="s">
        <v>11803</v>
      </c>
      <c r="C6605" t="s">
        <v>11804</v>
      </c>
      <c r="D6605" t="s">
        <v>1024</v>
      </c>
      <c r="E6605" t="s">
        <v>11805</v>
      </c>
      <c r="F6605" t="s">
        <v>3214</v>
      </c>
      <c r="G6605" t="s">
        <v>11806</v>
      </c>
      <c r="H6605" t="s">
        <v>86586</v>
      </c>
      <c r="I6605">
        <v>2020</v>
      </c>
      <c r="J6605" t="s">
        <v>11808</v>
      </c>
      <c r="K6605" t="s">
        <v>1030</v>
      </c>
      <c r="L6605" t="s">
        <v>1031</v>
      </c>
      <c r="M6605" t="s">
        <v>70254</v>
      </c>
      <c r="N6605" t="s">
        <v>86587</v>
      </c>
    </row>
    <row r="6606" spans="1:14" x14ac:dyDescent="0.2">
      <c r="A6606" t="s">
        <v>11802</v>
      </c>
      <c r="B6606" t="s">
        <v>11803</v>
      </c>
      <c r="C6606" t="s">
        <v>11804</v>
      </c>
      <c r="D6606" t="s">
        <v>1024</v>
      </c>
      <c r="E6606" t="s">
        <v>11805</v>
      </c>
      <c r="F6606" t="s">
        <v>3214</v>
      </c>
      <c r="G6606" t="s">
        <v>11806</v>
      </c>
      <c r="H6606" t="s">
        <v>86588</v>
      </c>
      <c r="I6606">
        <v>2020</v>
      </c>
      <c r="J6606" t="s">
        <v>11808</v>
      </c>
      <c r="K6606" t="s">
        <v>1030</v>
      </c>
      <c r="L6606" t="s">
        <v>1031</v>
      </c>
      <c r="M6606" t="s">
        <v>70255</v>
      </c>
      <c r="N6606" t="s">
        <v>86589</v>
      </c>
    </row>
    <row r="6607" spans="1:14" x14ac:dyDescent="0.2">
      <c r="A6607" t="s">
        <v>11809</v>
      </c>
      <c r="B6607" t="s">
        <v>11810</v>
      </c>
      <c r="C6607" t="s">
        <v>11811</v>
      </c>
      <c r="D6607" t="s">
        <v>1397</v>
      </c>
      <c r="E6607" t="s">
        <v>11812</v>
      </c>
      <c r="F6607" t="s">
        <v>3439</v>
      </c>
      <c r="G6607" t="s">
        <v>11813</v>
      </c>
      <c r="H6607" t="s">
        <v>63991</v>
      </c>
      <c r="I6607">
        <v>2024</v>
      </c>
      <c r="J6607" t="s">
        <v>11815</v>
      </c>
      <c r="K6607" t="s">
        <v>1402</v>
      </c>
      <c r="L6607" t="s">
        <v>1403</v>
      </c>
      <c r="M6607" t="s">
        <v>70256</v>
      </c>
      <c r="N6607" t="s">
        <v>84545</v>
      </c>
    </row>
    <row r="6608" spans="1:14" x14ac:dyDescent="0.2">
      <c r="A6608" t="s">
        <v>11809</v>
      </c>
      <c r="B6608" t="s">
        <v>11810</v>
      </c>
      <c r="C6608" t="s">
        <v>11811</v>
      </c>
      <c r="D6608" t="s">
        <v>1397</v>
      </c>
      <c r="E6608" t="s">
        <v>11812</v>
      </c>
      <c r="F6608" t="s">
        <v>3439</v>
      </c>
      <c r="G6608" t="s">
        <v>11813</v>
      </c>
      <c r="H6608" t="s">
        <v>63991</v>
      </c>
      <c r="I6608">
        <v>2024</v>
      </c>
      <c r="J6608" t="s">
        <v>11815</v>
      </c>
      <c r="K6608" t="s">
        <v>1402</v>
      </c>
      <c r="L6608" t="s">
        <v>1403</v>
      </c>
      <c r="M6608" t="s">
        <v>68859</v>
      </c>
      <c r="N6608" t="s">
        <v>84545</v>
      </c>
    </row>
    <row r="6609" spans="1:14" x14ac:dyDescent="0.2">
      <c r="A6609" t="s">
        <v>11809</v>
      </c>
      <c r="B6609" t="s">
        <v>11810</v>
      </c>
      <c r="C6609" t="s">
        <v>11811</v>
      </c>
      <c r="D6609" t="s">
        <v>1397</v>
      </c>
      <c r="E6609" t="s">
        <v>11812</v>
      </c>
      <c r="F6609" t="s">
        <v>3439</v>
      </c>
      <c r="G6609" t="s">
        <v>11813</v>
      </c>
      <c r="H6609" t="s">
        <v>63991</v>
      </c>
      <c r="I6609">
        <v>2024</v>
      </c>
      <c r="J6609" t="s">
        <v>11815</v>
      </c>
      <c r="K6609" t="s">
        <v>1402</v>
      </c>
      <c r="L6609" t="s">
        <v>1403</v>
      </c>
      <c r="M6609" t="s">
        <v>70258</v>
      </c>
      <c r="N6609" t="s">
        <v>84545</v>
      </c>
    </row>
    <row r="6610" spans="1:14" x14ac:dyDescent="0.2">
      <c r="A6610" t="s">
        <v>11809</v>
      </c>
      <c r="B6610" t="s">
        <v>11810</v>
      </c>
      <c r="C6610" t="s">
        <v>11811</v>
      </c>
      <c r="D6610" t="s">
        <v>1397</v>
      </c>
      <c r="E6610" t="s">
        <v>11812</v>
      </c>
      <c r="F6610" t="s">
        <v>3439</v>
      </c>
      <c r="G6610" t="s">
        <v>11813</v>
      </c>
      <c r="H6610" t="s">
        <v>86590</v>
      </c>
      <c r="I6610">
        <v>2024</v>
      </c>
      <c r="J6610" t="s">
        <v>11815</v>
      </c>
      <c r="K6610" t="s">
        <v>1402</v>
      </c>
      <c r="L6610" t="s">
        <v>1403</v>
      </c>
      <c r="M6610" t="s">
        <v>68859</v>
      </c>
      <c r="N6610" t="s">
        <v>86591</v>
      </c>
    </row>
    <row r="6611" spans="1:14" x14ac:dyDescent="0.2">
      <c r="A6611" t="s">
        <v>11809</v>
      </c>
      <c r="B6611" t="s">
        <v>11810</v>
      </c>
      <c r="C6611" t="s">
        <v>11811</v>
      </c>
      <c r="D6611" t="s">
        <v>1397</v>
      </c>
      <c r="E6611" t="s">
        <v>11812</v>
      </c>
      <c r="F6611" t="s">
        <v>3439</v>
      </c>
      <c r="G6611" t="s">
        <v>11813</v>
      </c>
      <c r="H6611" t="s">
        <v>86590</v>
      </c>
      <c r="I6611">
        <v>2024</v>
      </c>
      <c r="J6611" t="s">
        <v>11815</v>
      </c>
      <c r="K6611" t="s">
        <v>1402</v>
      </c>
      <c r="L6611" t="s">
        <v>1403</v>
      </c>
      <c r="M6611" t="s">
        <v>70257</v>
      </c>
      <c r="N6611" t="s">
        <v>86591</v>
      </c>
    </row>
    <row r="6612" spans="1:14" x14ac:dyDescent="0.2">
      <c r="A6612" t="s">
        <v>11816</v>
      </c>
      <c r="B6612" t="s">
        <v>11817</v>
      </c>
      <c r="C6612" t="s">
        <v>11818</v>
      </c>
      <c r="D6612" t="s">
        <v>11819</v>
      </c>
      <c r="E6612" t="s">
        <v>11820</v>
      </c>
      <c r="F6612" t="s">
        <v>11821</v>
      </c>
      <c r="G6612" t="s">
        <v>11822</v>
      </c>
      <c r="H6612" t="s">
        <v>63992</v>
      </c>
      <c r="I6612">
        <v>2021</v>
      </c>
      <c r="J6612" t="s">
        <v>11824</v>
      </c>
      <c r="K6612" t="s">
        <v>577</v>
      </c>
      <c r="L6612" t="s">
        <v>134</v>
      </c>
      <c r="M6612" t="s">
        <v>70153</v>
      </c>
      <c r="N6612" t="s">
        <v>86592</v>
      </c>
    </row>
    <row r="6613" spans="1:14" x14ac:dyDescent="0.2">
      <c r="A6613" t="s">
        <v>11816</v>
      </c>
      <c r="B6613" t="s">
        <v>11817</v>
      </c>
      <c r="C6613" t="s">
        <v>11818</v>
      </c>
      <c r="D6613" t="s">
        <v>11819</v>
      </c>
      <c r="E6613" t="s">
        <v>11820</v>
      </c>
      <c r="F6613" t="s">
        <v>11821</v>
      </c>
      <c r="G6613" t="s">
        <v>11822</v>
      </c>
      <c r="H6613" t="s">
        <v>63992</v>
      </c>
      <c r="I6613">
        <v>2021</v>
      </c>
      <c r="J6613" t="s">
        <v>11824</v>
      </c>
      <c r="K6613" t="s">
        <v>577</v>
      </c>
      <c r="L6613" t="s">
        <v>134</v>
      </c>
      <c r="M6613" t="s">
        <v>70259</v>
      </c>
      <c r="N6613" t="s">
        <v>86592</v>
      </c>
    </row>
    <row r="6614" spans="1:14" x14ac:dyDescent="0.2">
      <c r="A6614" t="s">
        <v>11816</v>
      </c>
      <c r="B6614" t="s">
        <v>11817</v>
      </c>
      <c r="C6614" t="s">
        <v>11818</v>
      </c>
      <c r="D6614" t="s">
        <v>11819</v>
      </c>
      <c r="E6614" t="s">
        <v>11820</v>
      </c>
      <c r="F6614" t="s">
        <v>11821</v>
      </c>
      <c r="G6614" t="s">
        <v>11822</v>
      </c>
      <c r="H6614" t="s">
        <v>63992</v>
      </c>
      <c r="I6614">
        <v>2021</v>
      </c>
      <c r="J6614" t="s">
        <v>11824</v>
      </c>
      <c r="K6614" t="s">
        <v>577</v>
      </c>
      <c r="L6614" t="s">
        <v>134</v>
      </c>
      <c r="M6614" t="s">
        <v>70260</v>
      </c>
      <c r="N6614" t="s">
        <v>86592</v>
      </c>
    </row>
    <row r="6615" spans="1:14" x14ac:dyDescent="0.2">
      <c r="A6615" t="s">
        <v>11816</v>
      </c>
      <c r="B6615" t="s">
        <v>11817</v>
      </c>
      <c r="C6615" t="s">
        <v>11818</v>
      </c>
      <c r="D6615" t="s">
        <v>11819</v>
      </c>
      <c r="E6615" t="s">
        <v>11820</v>
      </c>
      <c r="F6615" t="s">
        <v>11821</v>
      </c>
      <c r="G6615" t="s">
        <v>11822</v>
      </c>
      <c r="H6615" t="s">
        <v>63992</v>
      </c>
      <c r="I6615">
        <v>2021</v>
      </c>
      <c r="J6615" t="s">
        <v>11824</v>
      </c>
      <c r="K6615" t="s">
        <v>577</v>
      </c>
      <c r="L6615" t="s">
        <v>134</v>
      </c>
      <c r="M6615" t="s">
        <v>70261</v>
      </c>
      <c r="N6615" t="s">
        <v>86592</v>
      </c>
    </row>
    <row r="6616" spans="1:14" x14ac:dyDescent="0.2">
      <c r="A6616" t="s">
        <v>11816</v>
      </c>
      <c r="B6616" t="s">
        <v>11817</v>
      </c>
      <c r="C6616" t="s">
        <v>11818</v>
      </c>
      <c r="D6616" t="s">
        <v>11819</v>
      </c>
      <c r="E6616" t="s">
        <v>11820</v>
      </c>
      <c r="F6616" t="s">
        <v>11821</v>
      </c>
      <c r="G6616" t="s">
        <v>11822</v>
      </c>
      <c r="H6616" t="s">
        <v>86593</v>
      </c>
      <c r="I6616">
        <v>2021</v>
      </c>
      <c r="J6616" t="s">
        <v>11824</v>
      </c>
      <c r="K6616" t="s">
        <v>577</v>
      </c>
      <c r="L6616" t="s">
        <v>134</v>
      </c>
      <c r="M6616" t="s">
        <v>70262</v>
      </c>
      <c r="N6616" t="s">
        <v>86594</v>
      </c>
    </row>
    <row r="6617" spans="1:14" x14ac:dyDescent="0.2">
      <c r="A6617" t="s">
        <v>11825</v>
      </c>
      <c r="B6617" t="s">
        <v>11826</v>
      </c>
      <c r="C6617" t="s">
        <v>11827</v>
      </c>
      <c r="D6617" t="s">
        <v>1558</v>
      </c>
      <c r="E6617" t="s">
        <v>11828</v>
      </c>
      <c r="F6617" t="s">
        <v>473</v>
      </c>
      <c r="G6617" t="s">
        <v>11829</v>
      </c>
      <c r="H6617" t="s">
        <v>63993</v>
      </c>
      <c r="I6617">
        <v>2021</v>
      </c>
      <c r="J6617" t="s">
        <v>11831</v>
      </c>
      <c r="K6617" t="s">
        <v>65</v>
      </c>
      <c r="L6617" t="s">
        <v>44</v>
      </c>
      <c r="M6617" t="s">
        <v>70263</v>
      </c>
      <c r="N6617" t="s">
        <v>86595</v>
      </c>
    </row>
    <row r="6618" spans="1:14" x14ac:dyDescent="0.2">
      <c r="A6618" t="s">
        <v>11825</v>
      </c>
      <c r="B6618" t="s">
        <v>11826</v>
      </c>
      <c r="C6618" t="s">
        <v>11827</v>
      </c>
      <c r="D6618" t="s">
        <v>1558</v>
      </c>
      <c r="E6618" t="s">
        <v>11828</v>
      </c>
      <c r="F6618" t="s">
        <v>473</v>
      </c>
      <c r="G6618" t="s">
        <v>11829</v>
      </c>
      <c r="H6618" t="s">
        <v>63993</v>
      </c>
      <c r="I6618">
        <v>2021</v>
      </c>
      <c r="J6618" t="s">
        <v>11831</v>
      </c>
      <c r="K6618" t="s">
        <v>65</v>
      </c>
      <c r="L6618" t="s">
        <v>44</v>
      </c>
      <c r="M6618" t="s">
        <v>70264</v>
      </c>
      <c r="N6618" t="s">
        <v>86595</v>
      </c>
    </row>
    <row r="6619" spans="1:14" x14ac:dyDescent="0.2">
      <c r="A6619" t="s">
        <v>11825</v>
      </c>
      <c r="B6619" t="s">
        <v>11826</v>
      </c>
      <c r="C6619" t="s">
        <v>11827</v>
      </c>
      <c r="D6619" t="s">
        <v>1558</v>
      </c>
      <c r="E6619" t="s">
        <v>11828</v>
      </c>
      <c r="F6619" t="s">
        <v>473</v>
      </c>
      <c r="G6619" t="s">
        <v>11829</v>
      </c>
      <c r="H6619" t="s">
        <v>63993</v>
      </c>
      <c r="I6619">
        <v>2021</v>
      </c>
      <c r="J6619" t="s">
        <v>11831</v>
      </c>
      <c r="K6619" t="s">
        <v>65</v>
      </c>
      <c r="L6619" t="s">
        <v>44</v>
      </c>
      <c r="M6619" t="s">
        <v>70266</v>
      </c>
      <c r="N6619" t="s">
        <v>86595</v>
      </c>
    </row>
    <row r="6620" spans="1:14" x14ac:dyDescent="0.2">
      <c r="A6620" t="s">
        <v>11825</v>
      </c>
      <c r="B6620" t="s">
        <v>11826</v>
      </c>
      <c r="C6620" t="s">
        <v>11827</v>
      </c>
      <c r="D6620" t="s">
        <v>1558</v>
      </c>
      <c r="E6620" t="s">
        <v>11828</v>
      </c>
      <c r="F6620" t="s">
        <v>473</v>
      </c>
      <c r="G6620" t="s">
        <v>11829</v>
      </c>
      <c r="H6620" t="s">
        <v>63993</v>
      </c>
      <c r="I6620">
        <v>2021</v>
      </c>
      <c r="J6620" t="s">
        <v>11831</v>
      </c>
      <c r="K6620" t="s">
        <v>65</v>
      </c>
      <c r="L6620" t="s">
        <v>44</v>
      </c>
      <c r="M6620" t="s">
        <v>70267</v>
      </c>
      <c r="N6620" t="s">
        <v>86595</v>
      </c>
    </row>
    <row r="6621" spans="1:14" x14ac:dyDescent="0.2">
      <c r="A6621" t="s">
        <v>11825</v>
      </c>
      <c r="B6621" t="s">
        <v>11826</v>
      </c>
      <c r="C6621" t="s">
        <v>11827</v>
      </c>
      <c r="D6621" t="s">
        <v>1558</v>
      </c>
      <c r="E6621" t="s">
        <v>11828</v>
      </c>
      <c r="F6621" t="s">
        <v>473</v>
      </c>
      <c r="G6621" t="s">
        <v>11829</v>
      </c>
      <c r="H6621" t="s">
        <v>86596</v>
      </c>
      <c r="I6621">
        <v>2021</v>
      </c>
      <c r="J6621" t="s">
        <v>11831</v>
      </c>
      <c r="K6621" t="s">
        <v>65</v>
      </c>
      <c r="L6621" t="s">
        <v>44</v>
      </c>
      <c r="M6621" t="s">
        <v>70263</v>
      </c>
      <c r="N6621" t="s">
        <v>82771</v>
      </c>
    </row>
    <row r="6622" spans="1:14" x14ac:dyDescent="0.2">
      <c r="A6622" t="s">
        <v>11825</v>
      </c>
      <c r="B6622" t="s">
        <v>11826</v>
      </c>
      <c r="C6622" t="s">
        <v>11827</v>
      </c>
      <c r="D6622" t="s">
        <v>1558</v>
      </c>
      <c r="E6622" t="s">
        <v>11828</v>
      </c>
      <c r="F6622" t="s">
        <v>473</v>
      </c>
      <c r="G6622" t="s">
        <v>11829</v>
      </c>
      <c r="H6622" t="s">
        <v>86596</v>
      </c>
      <c r="I6622">
        <v>2021</v>
      </c>
      <c r="J6622" t="s">
        <v>11831</v>
      </c>
      <c r="K6622" t="s">
        <v>65</v>
      </c>
      <c r="L6622" t="s">
        <v>44</v>
      </c>
      <c r="M6622" t="s">
        <v>70265</v>
      </c>
      <c r="N6622" t="s">
        <v>82771</v>
      </c>
    </row>
    <row r="6623" spans="1:14" x14ac:dyDescent="0.2">
      <c r="A6623" t="s">
        <v>11825</v>
      </c>
      <c r="B6623" t="s">
        <v>11826</v>
      </c>
      <c r="C6623" t="s">
        <v>11827</v>
      </c>
      <c r="D6623" t="s">
        <v>1558</v>
      </c>
      <c r="E6623" t="s">
        <v>11828</v>
      </c>
      <c r="F6623" t="s">
        <v>473</v>
      </c>
      <c r="G6623" t="s">
        <v>11829</v>
      </c>
      <c r="H6623" t="s">
        <v>86596</v>
      </c>
      <c r="I6623">
        <v>2021</v>
      </c>
      <c r="J6623" t="s">
        <v>11831</v>
      </c>
      <c r="K6623" t="s">
        <v>65</v>
      </c>
      <c r="L6623" t="s">
        <v>44</v>
      </c>
      <c r="M6623" t="s">
        <v>70268</v>
      </c>
      <c r="N6623" t="s">
        <v>82771</v>
      </c>
    </row>
    <row r="6624" spans="1:14" x14ac:dyDescent="0.2">
      <c r="A6624" t="s">
        <v>11825</v>
      </c>
      <c r="B6624" t="s">
        <v>11826</v>
      </c>
      <c r="C6624" t="s">
        <v>11827</v>
      </c>
      <c r="D6624" t="s">
        <v>1558</v>
      </c>
      <c r="E6624" t="s">
        <v>11828</v>
      </c>
      <c r="F6624" t="s">
        <v>473</v>
      </c>
      <c r="G6624" t="s">
        <v>11829</v>
      </c>
      <c r="H6624" t="s">
        <v>86597</v>
      </c>
      <c r="I6624">
        <v>2021</v>
      </c>
      <c r="J6624" t="s">
        <v>11831</v>
      </c>
      <c r="K6624" t="s">
        <v>65</v>
      </c>
      <c r="L6624" t="s">
        <v>44</v>
      </c>
      <c r="M6624" t="s">
        <v>70265</v>
      </c>
      <c r="N6624" t="s">
        <v>86598</v>
      </c>
    </row>
    <row r="6625" spans="1:14" x14ac:dyDescent="0.2">
      <c r="A6625" t="s">
        <v>11832</v>
      </c>
      <c r="B6625" t="s">
        <v>11833</v>
      </c>
      <c r="C6625" t="s">
        <v>11834</v>
      </c>
      <c r="D6625" t="s">
        <v>827</v>
      </c>
      <c r="E6625" t="s">
        <v>11835</v>
      </c>
      <c r="F6625" t="s">
        <v>11836</v>
      </c>
      <c r="G6625" t="s">
        <v>11837</v>
      </c>
      <c r="H6625" t="s">
        <v>63994</v>
      </c>
      <c r="I6625">
        <v>2020</v>
      </c>
      <c r="J6625" t="s">
        <v>11839</v>
      </c>
      <c r="K6625" t="s">
        <v>248</v>
      </c>
      <c r="L6625" t="s">
        <v>248</v>
      </c>
      <c r="M6625" t="s">
        <v>70269</v>
      </c>
      <c r="N6625" t="s">
        <v>86599</v>
      </c>
    </row>
    <row r="6626" spans="1:14" x14ac:dyDescent="0.2">
      <c r="A6626" t="s">
        <v>11832</v>
      </c>
      <c r="B6626" t="s">
        <v>11833</v>
      </c>
      <c r="C6626" t="s">
        <v>11834</v>
      </c>
      <c r="D6626" t="s">
        <v>827</v>
      </c>
      <c r="E6626" t="s">
        <v>11835</v>
      </c>
      <c r="F6626" t="s">
        <v>11836</v>
      </c>
      <c r="G6626" t="s">
        <v>11837</v>
      </c>
      <c r="H6626" t="s">
        <v>63994</v>
      </c>
      <c r="I6626">
        <v>2020</v>
      </c>
      <c r="J6626" t="s">
        <v>11839</v>
      </c>
      <c r="K6626" t="s">
        <v>248</v>
      </c>
      <c r="L6626" t="s">
        <v>248</v>
      </c>
      <c r="M6626" t="s">
        <v>70270</v>
      </c>
      <c r="N6626" t="s">
        <v>86599</v>
      </c>
    </row>
    <row r="6627" spans="1:14" x14ac:dyDescent="0.2">
      <c r="A6627" t="s">
        <v>11832</v>
      </c>
      <c r="B6627" t="s">
        <v>11833</v>
      </c>
      <c r="C6627" t="s">
        <v>11834</v>
      </c>
      <c r="D6627" t="s">
        <v>827</v>
      </c>
      <c r="E6627" t="s">
        <v>11835</v>
      </c>
      <c r="F6627" t="s">
        <v>11836</v>
      </c>
      <c r="G6627" t="s">
        <v>11837</v>
      </c>
      <c r="H6627" t="s">
        <v>63994</v>
      </c>
      <c r="I6627">
        <v>2020</v>
      </c>
      <c r="J6627" t="s">
        <v>11839</v>
      </c>
      <c r="K6627" t="s">
        <v>248</v>
      </c>
      <c r="L6627" t="s">
        <v>248</v>
      </c>
      <c r="M6627" t="s">
        <v>70271</v>
      </c>
      <c r="N6627" t="s">
        <v>86599</v>
      </c>
    </row>
    <row r="6628" spans="1:14" x14ac:dyDescent="0.2">
      <c r="A6628" t="s">
        <v>11832</v>
      </c>
      <c r="B6628" t="s">
        <v>11833</v>
      </c>
      <c r="C6628" t="s">
        <v>11834</v>
      </c>
      <c r="D6628" t="s">
        <v>827</v>
      </c>
      <c r="E6628" t="s">
        <v>11835</v>
      </c>
      <c r="F6628" t="s">
        <v>11836</v>
      </c>
      <c r="G6628" t="s">
        <v>11837</v>
      </c>
      <c r="H6628" t="s">
        <v>63994</v>
      </c>
      <c r="I6628">
        <v>2020</v>
      </c>
      <c r="J6628" t="s">
        <v>11839</v>
      </c>
      <c r="K6628" t="s">
        <v>248</v>
      </c>
      <c r="L6628" t="s">
        <v>248</v>
      </c>
      <c r="M6628" t="s">
        <v>70272</v>
      </c>
      <c r="N6628" t="s">
        <v>86599</v>
      </c>
    </row>
    <row r="6629" spans="1:14" x14ac:dyDescent="0.2">
      <c r="A6629" t="s">
        <v>11832</v>
      </c>
      <c r="B6629" t="s">
        <v>11833</v>
      </c>
      <c r="C6629" t="s">
        <v>11834</v>
      </c>
      <c r="D6629" t="s">
        <v>827</v>
      </c>
      <c r="E6629" t="s">
        <v>11835</v>
      </c>
      <c r="F6629" t="s">
        <v>11836</v>
      </c>
      <c r="G6629" t="s">
        <v>11837</v>
      </c>
      <c r="H6629" t="s">
        <v>63994</v>
      </c>
      <c r="I6629">
        <v>2020</v>
      </c>
      <c r="J6629" t="s">
        <v>11839</v>
      </c>
      <c r="K6629" t="s">
        <v>248</v>
      </c>
      <c r="L6629" t="s">
        <v>248</v>
      </c>
      <c r="M6629" t="s">
        <v>70273</v>
      </c>
      <c r="N6629" t="s">
        <v>86599</v>
      </c>
    </row>
    <row r="6630" spans="1:14" x14ac:dyDescent="0.2">
      <c r="A6630" t="s">
        <v>11832</v>
      </c>
      <c r="B6630" t="s">
        <v>11833</v>
      </c>
      <c r="C6630" t="s">
        <v>11834</v>
      </c>
      <c r="D6630" t="s">
        <v>827</v>
      </c>
      <c r="E6630" t="s">
        <v>11835</v>
      </c>
      <c r="F6630" t="s">
        <v>11836</v>
      </c>
      <c r="G6630" t="s">
        <v>11837</v>
      </c>
      <c r="H6630" t="s">
        <v>86600</v>
      </c>
      <c r="I6630">
        <v>2020</v>
      </c>
      <c r="J6630" t="s">
        <v>11839</v>
      </c>
      <c r="K6630" t="s">
        <v>248</v>
      </c>
      <c r="L6630" t="s">
        <v>248</v>
      </c>
      <c r="M6630" t="s">
        <v>70274</v>
      </c>
      <c r="N6630" t="s">
        <v>86601</v>
      </c>
    </row>
    <row r="6631" spans="1:14" x14ac:dyDescent="0.2">
      <c r="A6631" t="s">
        <v>11832</v>
      </c>
      <c r="B6631" t="s">
        <v>11833</v>
      </c>
      <c r="C6631" t="s">
        <v>11834</v>
      </c>
      <c r="D6631" t="s">
        <v>827</v>
      </c>
      <c r="E6631" t="s">
        <v>11835</v>
      </c>
      <c r="F6631" t="s">
        <v>11836</v>
      </c>
      <c r="G6631" t="s">
        <v>11837</v>
      </c>
      <c r="H6631" t="s">
        <v>86602</v>
      </c>
      <c r="I6631">
        <v>2020</v>
      </c>
      <c r="J6631" t="s">
        <v>11839</v>
      </c>
      <c r="K6631" t="s">
        <v>248</v>
      </c>
      <c r="L6631" t="s">
        <v>248</v>
      </c>
      <c r="M6631" t="s">
        <v>70275</v>
      </c>
      <c r="N6631" t="s">
        <v>86603</v>
      </c>
    </row>
    <row r="6632" spans="1:14" x14ac:dyDescent="0.2">
      <c r="A6632" t="s">
        <v>11840</v>
      </c>
      <c r="B6632" t="s">
        <v>11841</v>
      </c>
      <c r="C6632" t="s">
        <v>11842</v>
      </c>
      <c r="D6632" t="s">
        <v>7192</v>
      </c>
      <c r="E6632" t="s">
        <v>11843</v>
      </c>
      <c r="F6632" t="s">
        <v>11844</v>
      </c>
      <c r="G6632" t="s">
        <v>11845</v>
      </c>
      <c r="H6632" t="s">
        <v>63995</v>
      </c>
      <c r="I6632">
        <v>2022</v>
      </c>
      <c r="J6632" t="s">
        <v>11847</v>
      </c>
      <c r="K6632" t="s">
        <v>7198</v>
      </c>
      <c r="L6632" t="s">
        <v>7199</v>
      </c>
      <c r="M6632" t="s">
        <v>70276</v>
      </c>
      <c r="N6632" t="s">
        <v>86604</v>
      </c>
    </row>
    <row r="6633" spans="1:14" x14ac:dyDescent="0.2">
      <c r="A6633" t="s">
        <v>11840</v>
      </c>
      <c r="B6633" t="s">
        <v>11841</v>
      </c>
      <c r="C6633" t="s">
        <v>11842</v>
      </c>
      <c r="D6633" t="s">
        <v>7192</v>
      </c>
      <c r="E6633" t="s">
        <v>11843</v>
      </c>
      <c r="F6633" t="s">
        <v>11844</v>
      </c>
      <c r="G6633" t="s">
        <v>11845</v>
      </c>
      <c r="H6633" t="s">
        <v>63995</v>
      </c>
      <c r="I6633">
        <v>2022</v>
      </c>
      <c r="J6633" t="s">
        <v>11847</v>
      </c>
      <c r="K6633" t="s">
        <v>7198</v>
      </c>
      <c r="L6633" t="s">
        <v>7199</v>
      </c>
      <c r="M6633" t="s">
        <v>70277</v>
      </c>
      <c r="N6633" t="s">
        <v>86604</v>
      </c>
    </row>
    <row r="6634" spans="1:14" x14ac:dyDescent="0.2">
      <c r="A6634" t="s">
        <v>11840</v>
      </c>
      <c r="B6634" t="s">
        <v>11841</v>
      </c>
      <c r="C6634" t="s">
        <v>11842</v>
      </c>
      <c r="D6634" t="s">
        <v>7192</v>
      </c>
      <c r="E6634" t="s">
        <v>11843</v>
      </c>
      <c r="F6634" t="s">
        <v>11844</v>
      </c>
      <c r="G6634" t="s">
        <v>11845</v>
      </c>
      <c r="H6634" t="s">
        <v>63995</v>
      </c>
      <c r="I6634">
        <v>2022</v>
      </c>
      <c r="J6634" t="s">
        <v>11847</v>
      </c>
      <c r="K6634" t="s">
        <v>7198</v>
      </c>
      <c r="L6634" t="s">
        <v>7199</v>
      </c>
      <c r="M6634" t="s">
        <v>70278</v>
      </c>
      <c r="N6634" t="s">
        <v>86604</v>
      </c>
    </row>
    <row r="6635" spans="1:14" x14ac:dyDescent="0.2">
      <c r="A6635" t="s">
        <v>11840</v>
      </c>
      <c r="B6635" t="s">
        <v>11841</v>
      </c>
      <c r="C6635" t="s">
        <v>11842</v>
      </c>
      <c r="D6635" t="s">
        <v>7192</v>
      </c>
      <c r="E6635" t="s">
        <v>11843</v>
      </c>
      <c r="F6635" t="s">
        <v>11844</v>
      </c>
      <c r="G6635" t="s">
        <v>11845</v>
      </c>
      <c r="H6635" t="s">
        <v>63995</v>
      </c>
      <c r="I6635">
        <v>2022</v>
      </c>
      <c r="J6635" t="s">
        <v>11847</v>
      </c>
      <c r="K6635" t="s">
        <v>7198</v>
      </c>
      <c r="L6635" t="s">
        <v>7199</v>
      </c>
      <c r="M6635" t="s">
        <v>70280</v>
      </c>
      <c r="N6635" t="s">
        <v>86604</v>
      </c>
    </row>
    <row r="6636" spans="1:14" x14ac:dyDescent="0.2">
      <c r="A6636" t="s">
        <v>11840</v>
      </c>
      <c r="B6636" t="s">
        <v>11841</v>
      </c>
      <c r="C6636" t="s">
        <v>11842</v>
      </c>
      <c r="D6636" t="s">
        <v>7192</v>
      </c>
      <c r="E6636" t="s">
        <v>11843</v>
      </c>
      <c r="F6636" t="s">
        <v>11844</v>
      </c>
      <c r="G6636" t="s">
        <v>11845</v>
      </c>
      <c r="H6636" t="s">
        <v>86605</v>
      </c>
      <c r="I6636">
        <v>2022</v>
      </c>
      <c r="J6636" t="s">
        <v>11847</v>
      </c>
      <c r="K6636" t="s">
        <v>7198</v>
      </c>
      <c r="L6636" t="s">
        <v>7199</v>
      </c>
      <c r="M6636" t="s">
        <v>70279</v>
      </c>
      <c r="N6636" t="s">
        <v>86606</v>
      </c>
    </row>
    <row r="6637" spans="1:14" x14ac:dyDescent="0.2">
      <c r="A6637" t="s">
        <v>11840</v>
      </c>
      <c r="B6637" t="s">
        <v>11841</v>
      </c>
      <c r="C6637" t="s">
        <v>11842</v>
      </c>
      <c r="D6637" t="s">
        <v>7192</v>
      </c>
      <c r="E6637" t="s">
        <v>11843</v>
      </c>
      <c r="F6637" t="s">
        <v>11844</v>
      </c>
      <c r="G6637" t="s">
        <v>11845</v>
      </c>
      <c r="H6637" t="s">
        <v>86607</v>
      </c>
      <c r="I6637">
        <v>2022</v>
      </c>
      <c r="J6637" t="s">
        <v>11847</v>
      </c>
      <c r="K6637" t="s">
        <v>7198</v>
      </c>
      <c r="L6637" t="s">
        <v>7199</v>
      </c>
      <c r="M6637" t="s">
        <v>70281</v>
      </c>
      <c r="N6637" t="s">
        <v>86608</v>
      </c>
    </row>
    <row r="6638" spans="1:14" x14ac:dyDescent="0.2">
      <c r="A6638" t="s">
        <v>11840</v>
      </c>
      <c r="B6638" t="s">
        <v>11841</v>
      </c>
      <c r="C6638" t="s">
        <v>11842</v>
      </c>
      <c r="D6638" t="s">
        <v>7192</v>
      </c>
      <c r="E6638" t="s">
        <v>11843</v>
      </c>
      <c r="F6638" t="s">
        <v>11844</v>
      </c>
      <c r="G6638" t="s">
        <v>11845</v>
      </c>
      <c r="H6638" t="s">
        <v>86609</v>
      </c>
      <c r="I6638">
        <v>2022</v>
      </c>
      <c r="J6638" t="s">
        <v>11847</v>
      </c>
      <c r="K6638" t="s">
        <v>7198</v>
      </c>
      <c r="L6638" t="s">
        <v>7199</v>
      </c>
      <c r="M6638" t="s">
        <v>70282</v>
      </c>
      <c r="N6638" t="s">
        <v>86610</v>
      </c>
    </row>
    <row r="6639" spans="1:14" x14ac:dyDescent="0.2">
      <c r="A6639" t="s">
        <v>11848</v>
      </c>
      <c r="B6639" t="s">
        <v>11849</v>
      </c>
      <c r="C6639" t="s">
        <v>11850</v>
      </c>
      <c r="D6639" t="s">
        <v>1723</v>
      </c>
      <c r="E6639" t="s">
        <v>11851</v>
      </c>
      <c r="F6639" t="s">
        <v>275</v>
      </c>
      <c r="G6639" t="s">
        <v>11852</v>
      </c>
      <c r="H6639" t="s">
        <v>62461</v>
      </c>
      <c r="I6639">
        <v>2024</v>
      </c>
      <c r="J6639" t="s">
        <v>11854</v>
      </c>
      <c r="K6639" t="s">
        <v>872</v>
      </c>
      <c r="L6639" t="s">
        <v>44</v>
      </c>
      <c r="M6639" t="s">
        <v>70267</v>
      </c>
      <c r="N6639" t="s">
        <v>86611</v>
      </c>
    </row>
    <row r="6640" spans="1:14" x14ac:dyDescent="0.2">
      <c r="A6640" t="s">
        <v>11848</v>
      </c>
      <c r="B6640" t="s">
        <v>11849</v>
      </c>
      <c r="C6640" t="s">
        <v>11850</v>
      </c>
      <c r="D6640" t="s">
        <v>1723</v>
      </c>
      <c r="E6640" t="s">
        <v>11851</v>
      </c>
      <c r="F6640" t="s">
        <v>275</v>
      </c>
      <c r="G6640" t="s">
        <v>11852</v>
      </c>
      <c r="H6640" t="s">
        <v>62461</v>
      </c>
      <c r="I6640">
        <v>2024</v>
      </c>
      <c r="J6640" t="s">
        <v>11854</v>
      </c>
      <c r="K6640" t="s">
        <v>872</v>
      </c>
      <c r="L6640" t="s">
        <v>44</v>
      </c>
      <c r="M6640" t="s">
        <v>70283</v>
      </c>
      <c r="N6640" t="s">
        <v>86611</v>
      </c>
    </row>
    <row r="6641" spans="1:14" x14ac:dyDescent="0.2">
      <c r="A6641" t="s">
        <v>11848</v>
      </c>
      <c r="B6641" t="s">
        <v>11849</v>
      </c>
      <c r="C6641" t="s">
        <v>11850</v>
      </c>
      <c r="D6641" t="s">
        <v>1723</v>
      </c>
      <c r="E6641" t="s">
        <v>11851</v>
      </c>
      <c r="F6641" t="s">
        <v>275</v>
      </c>
      <c r="G6641" t="s">
        <v>11852</v>
      </c>
      <c r="H6641" t="s">
        <v>62461</v>
      </c>
      <c r="I6641">
        <v>2024</v>
      </c>
      <c r="J6641" t="s">
        <v>11854</v>
      </c>
      <c r="K6641" t="s">
        <v>872</v>
      </c>
      <c r="L6641" t="s">
        <v>44</v>
      </c>
      <c r="M6641" t="s">
        <v>70284</v>
      </c>
      <c r="N6641" t="s">
        <v>86611</v>
      </c>
    </row>
    <row r="6642" spans="1:14" x14ac:dyDescent="0.2">
      <c r="A6642" t="s">
        <v>11848</v>
      </c>
      <c r="B6642" t="s">
        <v>11849</v>
      </c>
      <c r="C6642" t="s">
        <v>11850</v>
      </c>
      <c r="D6642" t="s">
        <v>1723</v>
      </c>
      <c r="E6642" t="s">
        <v>11851</v>
      </c>
      <c r="F6642" t="s">
        <v>275</v>
      </c>
      <c r="G6642" t="s">
        <v>11852</v>
      </c>
      <c r="H6642" t="s">
        <v>62461</v>
      </c>
      <c r="I6642">
        <v>2024</v>
      </c>
      <c r="J6642" t="s">
        <v>11854</v>
      </c>
      <c r="K6642" t="s">
        <v>872</v>
      </c>
      <c r="L6642" t="s">
        <v>44</v>
      </c>
      <c r="M6642" t="s">
        <v>70285</v>
      </c>
      <c r="N6642" t="s">
        <v>86611</v>
      </c>
    </row>
    <row r="6643" spans="1:14" x14ac:dyDescent="0.2">
      <c r="A6643" t="s">
        <v>11848</v>
      </c>
      <c r="B6643" t="s">
        <v>11849</v>
      </c>
      <c r="C6643" t="s">
        <v>11850</v>
      </c>
      <c r="D6643" t="s">
        <v>1723</v>
      </c>
      <c r="E6643" t="s">
        <v>11851</v>
      </c>
      <c r="F6643" t="s">
        <v>275</v>
      </c>
      <c r="G6643" t="s">
        <v>11852</v>
      </c>
      <c r="H6643" t="s">
        <v>62461</v>
      </c>
      <c r="I6643">
        <v>2024</v>
      </c>
      <c r="J6643" t="s">
        <v>11854</v>
      </c>
      <c r="K6643" t="s">
        <v>872</v>
      </c>
      <c r="L6643" t="s">
        <v>44</v>
      </c>
      <c r="M6643" t="s">
        <v>66893</v>
      </c>
      <c r="N6643" t="s">
        <v>86611</v>
      </c>
    </row>
    <row r="6644" spans="1:14" x14ac:dyDescent="0.2">
      <c r="A6644" t="s">
        <v>11855</v>
      </c>
      <c r="B6644" t="s">
        <v>11856</v>
      </c>
      <c r="C6644" t="s">
        <v>11857</v>
      </c>
      <c r="D6644" t="s">
        <v>128</v>
      </c>
      <c r="E6644" t="s">
        <v>11858</v>
      </c>
      <c r="F6644" t="s">
        <v>11859</v>
      </c>
      <c r="G6644" t="s">
        <v>11860</v>
      </c>
      <c r="H6644" t="s">
        <v>63996</v>
      </c>
      <c r="I6644">
        <v>2023</v>
      </c>
      <c r="J6644" t="s">
        <v>11862</v>
      </c>
      <c r="K6644" t="s">
        <v>133</v>
      </c>
      <c r="L6644" t="s">
        <v>134</v>
      </c>
      <c r="M6644" t="s">
        <v>70286</v>
      </c>
      <c r="N6644" t="s">
        <v>86612</v>
      </c>
    </row>
    <row r="6645" spans="1:14" x14ac:dyDescent="0.2">
      <c r="A6645" t="s">
        <v>11855</v>
      </c>
      <c r="B6645" t="s">
        <v>11856</v>
      </c>
      <c r="C6645" t="s">
        <v>11857</v>
      </c>
      <c r="D6645" t="s">
        <v>128</v>
      </c>
      <c r="E6645" t="s">
        <v>11858</v>
      </c>
      <c r="F6645" t="s">
        <v>11859</v>
      </c>
      <c r="G6645" t="s">
        <v>11860</v>
      </c>
      <c r="H6645" t="s">
        <v>63996</v>
      </c>
      <c r="I6645">
        <v>2023</v>
      </c>
      <c r="J6645" t="s">
        <v>11862</v>
      </c>
      <c r="K6645" t="s">
        <v>133</v>
      </c>
      <c r="L6645" t="s">
        <v>134</v>
      </c>
      <c r="M6645" t="s">
        <v>70289</v>
      </c>
      <c r="N6645" t="s">
        <v>86612</v>
      </c>
    </row>
    <row r="6646" spans="1:14" x14ac:dyDescent="0.2">
      <c r="A6646" t="s">
        <v>11855</v>
      </c>
      <c r="B6646" t="s">
        <v>11856</v>
      </c>
      <c r="C6646" t="s">
        <v>11857</v>
      </c>
      <c r="D6646" t="s">
        <v>128</v>
      </c>
      <c r="E6646" t="s">
        <v>11858</v>
      </c>
      <c r="F6646" t="s">
        <v>11859</v>
      </c>
      <c r="G6646" t="s">
        <v>11860</v>
      </c>
      <c r="H6646" t="s">
        <v>86613</v>
      </c>
      <c r="I6646">
        <v>2023</v>
      </c>
      <c r="J6646" t="s">
        <v>11862</v>
      </c>
      <c r="K6646" t="s">
        <v>133</v>
      </c>
      <c r="L6646" t="s">
        <v>134</v>
      </c>
      <c r="M6646" t="s">
        <v>70286</v>
      </c>
      <c r="N6646" t="s">
        <v>86614</v>
      </c>
    </row>
    <row r="6647" spans="1:14" x14ac:dyDescent="0.2">
      <c r="A6647" t="s">
        <v>11855</v>
      </c>
      <c r="B6647" t="s">
        <v>11856</v>
      </c>
      <c r="C6647" t="s">
        <v>11857</v>
      </c>
      <c r="D6647" t="s">
        <v>128</v>
      </c>
      <c r="E6647" t="s">
        <v>11858</v>
      </c>
      <c r="F6647" t="s">
        <v>11859</v>
      </c>
      <c r="G6647" t="s">
        <v>11860</v>
      </c>
      <c r="H6647" t="s">
        <v>86615</v>
      </c>
      <c r="I6647">
        <v>2023</v>
      </c>
      <c r="J6647" t="s">
        <v>11862</v>
      </c>
      <c r="K6647" t="s">
        <v>133</v>
      </c>
      <c r="L6647" t="s">
        <v>134</v>
      </c>
      <c r="M6647" t="s">
        <v>70287</v>
      </c>
      <c r="N6647" t="s">
        <v>86616</v>
      </c>
    </row>
    <row r="6648" spans="1:14" x14ac:dyDescent="0.2">
      <c r="A6648" t="s">
        <v>11855</v>
      </c>
      <c r="B6648" t="s">
        <v>11856</v>
      </c>
      <c r="C6648" t="s">
        <v>11857</v>
      </c>
      <c r="D6648" t="s">
        <v>128</v>
      </c>
      <c r="E6648" t="s">
        <v>11858</v>
      </c>
      <c r="F6648" t="s">
        <v>11859</v>
      </c>
      <c r="G6648" t="s">
        <v>11860</v>
      </c>
      <c r="H6648" t="s">
        <v>86617</v>
      </c>
      <c r="I6648">
        <v>2023</v>
      </c>
      <c r="J6648" t="s">
        <v>11862</v>
      </c>
      <c r="K6648" t="s">
        <v>133</v>
      </c>
      <c r="L6648" t="s">
        <v>134</v>
      </c>
      <c r="M6648" t="s">
        <v>70288</v>
      </c>
      <c r="N6648" t="s">
        <v>86618</v>
      </c>
    </row>
    <row r="6649" spans="1:14" x14ac:dyDescent="0.2">
      <c r="A6649" t="s">
        <v>11863</v>
      </c>
      <c r="B6649" t="s">
        <v>11864</v>
      </c>
      <c r="C6649" t="s">
        <v>11865</v>
      </c>
      <c r="D6649" t="s">
        <v>433</v>
      </c>
      <c r="E6649" t="s">
        <v>11866</v>
      </c>
      <c r="F6649" t="s">
        <v>11867</v>
      </c>
      <c r="G6649" t="s">
        <v>11868</v>
      </c>
      <c r="H6649" t="s">
        <v>63997</v>
      </c>
      <c r="I6649">
        <v>2021</v>
      </c>
      <c r="J6649" t="s">
        <v>11870</v>
      </c>
      <c r="K6649" t="s">
        <v>75</v>
      </c>
      <c r="L6649" t="s">
        <v>76</v>
      </c>
      <c r="M6649" t="s">
        <v>70290</v>
      </c>
      <c r="N6649" t="s">
        <v>86619</v>
      </c>
    </row>
    <row r="6650" spans="1:14" x14ac:dyDescent="0.2">
      <c r="A6650" t="s">
        <v>11863</v>
      </c>
      <c r="B6650" t="s">
        <v>11864</v>
      </c>
      <c r="C6650" t="s">
        <v>11865</v>
      </c>
      <c r="D6650" t="s">
        <v>433</v>
      </c>
      <c r="E6650" t="s">
        <v>11866</v>
      </c>
      <c r="F6650" t="s">
        <v>11867</v>
      </c>
      <c r="G6650" t="s">
        <v>11868</v>
      </c>
      <c r="H6650" t="s">
        <v>63997</v>
      </c>
      <c r="I6650">
        <v>2021</v>
      </c>
      <c r="J6650" t="s">
        <v>11870</v>
      </c>
      <c r="K6650" t="s">
        <v>75</v>
      </c>
      <c r="L6650" t="s">
        <v>76</v>
      </c>
      <c r="M6650" t="s">
        <v>70291</v>
      </c>
      <c r="N6650" t="s">
        <v>86619</v>
      </c>
    </row>
    <row r="6651" spans="1:14" x14ac:dyDescent="0.2">
      <c r="A6651" t="s">
        <v>11863</v>
      </c>
      <c r="B6651" t="s">
        <v>11864</v>
      </c>
      <c r="C6651" t="s">
        <v>11865</v>
      </c>
      <c r="D6651" t="s">
        <v>433</v>
      </c>
      <c r="E6651" t="s">
        <v>11866</v>
      </c>
      <c r="F6651" t="s">
        <v>11867</v>
      </c>
      <c r="G6651" t="s">
        <v>11868</v>
      </c>
      <c r="H6651" t="s">
        <v>86620</v>
      </c>
      <c r="I6651">
        <v>2021</v>
      </c>
      <c r="J6651" t="s">
        <v>11870</v>
      </c>
      <c r="K6651" t="s">
        <v>75</v>
      </c>
      <c r="L6651" t="s">
        <v>76</v>
      </c>
      <c r="M6651" t="s">
        <v>67970</v>
      </c>
      <c r="N6651" t="s">
        <v>86621</v>
      </c>
    </row>
    <row r="6652" spans="1:14" x14ac:dyDescent="0.2">
      <c r="A6652" t="s">
        <v>11871</v>
      </c>
      <c r="B6652" t="s">
        <v>11872</v>
      </c>
      <c r="C6652" t="s">
        <v>11873</v>
      </c>
      <c r="D6652" t="s">
        <v>7366</v>
      </c>
      <c r="E6652" t="s">
        <v>11874</v>
      </c>
      <c r="F6652" t="s">
        <v>27</v>
      </c>
      <c r="G6652" t="s">
        <v>11875</v>
      </c>
      <c r="H6652" t="s">
        <v>59805</v>
      </c>
      <c r="I6652">
        <v>2021</v>
      </c>
      <c r="J6652" t="s">
        <v>11877</v>
      </c>
      <c r="K6652" t="s">
        <v>447</v>
      </c>
      <c r="L6652" t="s">
        <v>44</v>
      </c>
      <c r="M6652" t="s">
        <v>59804</v>
      </c>
      <c r="N6652" t="s">
        <v>86622</v>
      </c>
    </row>
    <row r="6653" spans="1:14" x14ac:dyDescent="0.2">
      <c r="A6653" t="s">
        <v>11871</v>
      </c>
      <c r="B6653" t="s">
        <v>11872</v>
      </c>
      <c r="C6653" t="s">
        <v>11873</v>
      </c>
      <c r="D6653" t="s">
        <v>7366</v>
      </c>
      <c r="E6653" t="s">
        <v>11874</v>
      </c>
      <c r="F6653" t="s">
        <v>27</v>
      </c>
      <c r="G6653" t="s">
        <v>11875</v>
      </c>
      <c r="H6653" t="s">
        <v>86623</v>
      </c>
      <c r="I6653">
        <v>2021</v>
      </c>
      <c r="J6653" t="s">
        <v>11877</v>
      </c>
      <c r="K6653" t="s">
        <v>447</v>
      </c>
      <c r="L6653" t="s">
        <v>44</v>
      </c>
      <c r="M6653" t="s">
        <v>70292</v>
      </c>
      <c r="N6653" t="s">
        <v>86624</v>
      </c>
    </row>
    <row r="6654" spans="1:14" x14ac:dyDescent="0.2">
      <c r="A6654" t="s">
        <v>11871</v>
      </c>
      <c r="B6654" t="s">
        <v>11872</v>
      </c>
      <c r="C6654" t="s">
        <v>11873</v>
      </c>
      <c r="D6654" t="s">
        <v>7366</v>
      </c>
      <c r="E6654" t="s">
        <v>11874</v>
      </c>
      <c r="F6654" t="s">
        <v>27</v>
      </c>
      <c r="G6654" t="s">
        <v>11875</v>
      </c>
      <c r="H6654" t="s">
        <v>86625</v>
      </c>
      <c r="I6654">
        <v>2021</v>
      </c>
      <c r="J6654" t="s">
        <v>11877</v>
      </c>
      <c r="K6654" t="s">
        <v>447</v>
      </c>
      <c r="L6654" t="s">
        <v>44</v>
      </c>
      <c r="M6654" t="s">
        <v>70293</v>
      </c>
      <c r="N6654" t="s">
        <v>86626</v>
      </c>
    </row>
    <row r="6655" spans="1:14" x14ac:dyDescent="0.2">
      <c r="A6655" t="s">
        <v>11878</v>
      </c>
      <c r="B6655" t="s">
        <v>11879</v>
      </c>
      <c r="C6655" t="s">
        <v>11880</v>
      </c>
      <c r="D6655" t="s">
        <v>3575</v>
      </c>
      <c r="E6655" t="s">
        <v>11881</v>
      </c>
      <c r="F6655" t="s">
        <v>11882</v>
      </c>
      <c r="G6655" t="s">
        <v>11883</v>
      </c>
      <c r="H6655" t="s">
        <v>62462</v>
      </c>
      <c r="I6655">
        <v>2023</v>
      </c>
      <c r="J6655" t="s">
        <v>11885</v>
      </c>
      <c r="K6655" t="s">
        <v>3581</v>
      </c>
      <c r="L6655" t="s">
        <v>398</v>
      </c>
      <c r="M6655" t="s">
        <v>70294</v>
      </c>
      <c r="N6655" t="s">
        <v>86627</v>
      </c>
    </row>
    <row r="6656" spans="1:14" x14ac:dyDescent="0.2">
      <c r="A6656" t="s">
        <v>11878</v>
      </c>
      <c r="B6656" t="s">
        <v>11879</v>
      </c>
      <c r="C6656" t="s">
        <v>11880</v>
      </c>
      <c r="D6656" t="s">
        <v>3575</v>
      </c>
      <c r="E6656" t="s">
        <v>11881</v>
      </c>
      <c r="F6656" t="s">
        <v>11882</v>
      </c>
      <c r="G6656" t="s">
        <v>11883</v>
      </c>
      <c r="H6656" t="s">
        <v>62462</v>
      </c>
      <c r="I6656">
        <v>2023</v>
      </c>
      <c r="J6656" t="s">
        <v>11885</v>
      </c>
      <c r="K6656" t="s">
        <v>3581</v>
      </c>
      <c r="L6656" t="s">
        <v>398</v>
      </c>
      <c r="M6656" t="s">
        <v>70295</v>
      </c>
      <c r="N6656" t="s">
        <v>86627</v>
      </c>
    </row>
    <row r="6657" spans="1:14" x14ac:dyDescent="0.2">
      <c r="A6657" t="s">
        <v>11878</v>
      </c>
      <c r="B6657" t="s">
        <v>11879</v>
      </c>
      <c r="C6657" t="s">
        <v>11880</v>
      </c>
      <c r="D6657" t="s">
        <v>3575</v>
      </c>
      <c r="E6657" t="s">
        <v>11881</v>
      </c>
      <c r="F6657" t="s">
        <v>11882</v>
      </c>
      <c r="G6657" t="s">
        <v>11883</v>
      </c>
      <c r="H6657" t="s">
        <v>62462</v>
      </c>
      <c r="I6657">
        <v>2023</v>
      </c>
      <c r="J6657" t="s">
        <v>11885</v>
      </c>
      <c r="K6657" t="s">
        <v>3581</v>
      </c>
      <c r="L6657" t="s">
        <v>398</v>
      </c>
      <c r="M6657" t="s">
        <v>70296</v>
      </c>
      <c r="N6657" t="s">
        <v>86627</v>
      </c>
    </row>
    <row r="6658" spans="1:14" x14ac:dyDescent="0.2">
      <c r="A6658" t="s">
        <v>11878</v>
      </c>
      <c r="B6658" t="s">
        <v>11879</v>
      </c>
      <c r="C6658" t="s">
        <v>11880</v>
      </c>
      <c r="D6658" t="s">
        <v>3575</v>
      </c>
      <c r="E6658" t="s">
        <v>11881</v>
      </c>
      <c r="F6658" t="s">
        <v>11882</v>
      </c>
      <c r="G6658" t="s">
        <v>11883</v>
      </c>
      <c r="H6658" t="s">
        <v>62462</v>
      </c>
      <c r="I6658">
        <v>2023</v>
      </c>
      <c r="J6658" t="s">
        <v>11885</v>
      </c>
      <c r="K6658" t="s">
        <v>3581</v>
      </c>
      <c r="L6658" t="s">
        <v>398</v>
      </c>
      <c r="M6658" t="s">
        <v>70297</v>
      </c>
      <c r="N6658" t="s">
        <v>86627</v>
      </c>
    </row>
    <row r="6659" spans="1:14" x14ac:dyDescent="0.2">
      <c r="A6659" t="s">
        <v>11886</v>
      </c>
      <c r="B6659" t="s">
        <v>11887</v>
      </c>
      <c r="C6659" t="s">
        <v>11888</v>
      </c>
      <c r="D6659" t="s">
        <v>433</v>
      </c>
      <c r="E6659" t="s">
        <v>11889</v>
      </c>
      <c r="F6659" t="s">
        <v>27</v>
      </c>
      <c r="G6659" t="s">
        <v>11890</v>
      </c>
      <c r="H6659" t="s">
        <v>59806</v>
      </c>
      <c r="I6659">
        <v>2021</v>
      </c>
      <c r="J6659" t="s">
        <v>11892</v>
      </c>
      <c r="K6659" t="s">
        <v>75</v>
      </c>
      <c r="L6659" t="s">
        <v>76</v>
      </c>
      <c r="M6659" t="s">
        <v>59323</v>
      </c>
      <c r="N6659" t="s">
        <v>86628</v>
      </c>
    </row>
    <row r="6660" spans="1:14" x14ac:dyDescent="0.2">
      <c r="A6660" t="s">
        <v>11886</v>
      </c>
      <c r="B6660" t="s">
        <v>11887</v>
      </c>
      <c r="C6660" t="s">
        <v>11888</v>
      </c>
      <c r="D6660" t="s">
        <v>433</v>
      </c>
      <c r="E6660" t="s">
        <v>11889</v>
      </c>
      <c r="F6660" t="s">
        <v>27</v>
      </c>
      <c r="G6660" t="s">
        <v>11890</v>
      </c>
      <c r="H6660" t="s">
        <v>86629</v>
      </c>
      <c r="I6660">
        <v>2021</v>
      </c>
      <c r="J6660" t="s">
        <v>11892</v>
      </c>
      <c r="K6660" t="s">
        <v>75</v>
      </c>
      <c r="L6660" t="s">
        <v>76</v>
      </c>
      <c r="M6660" t="s">
        <v>66102</v>
      </c>
      <c r="N6660" t="s">
        <v>86630</v>
      </c>
    </row>
    <row r="6661" spans="1:14" x14ac:dyDescent="0.2">
      <c r="A6661" t="s">
        <v>11886</v>
      </c>
      <c r="B6661" t="s">
        <v>11887</v>
      </c>
      <c r="C6661" t="s">
        <v>11888</v>
      </c>
      <c r="D6661" t="s">
        <v>433</v>
      </c>
      <c r="E6661" t="s">
        <v>11889</v>
      </c>
      <c r="F6661" t="s">
        <v>27</v>
      </c>
      <c r="G6661" t="s">
        <v>11890</v>
      </c>
      <c r="H6661" t="s">
        <v>86631</v>
      </c>
      <c r="I6661">
        <v>2021</v>
      </c>
      <c r="J6661" t="s">
        <v>11892</v>
      </c>
      <c r="K6661" t="s">
        <v>75</v>
      </c>
      <c r="L6661" t="s">
        <v>76</v>
      </c>
      <c r="M6661" t="s">
        <v>66102</v>
      </c>
      <c r="N6661" t="s">
        <v>86632</v>
      </c>
    </row>
    <row r="6662" spans="1:14" x14ac:dyDescent="0.2">
      <c r="A6662" t="s">
        <v>11886</v>
      </c>
      <c r="B6662" t="s">
        <v>11887</v>
      </c>
      <c r="C6662" t="s">
        <v>11888</v>
      </c>
      <c r="D6662" t="s">
        <v>433</v>
      </c>
      <c r="E6662" t="s">
        <v>11889</v>
      </c>
      <c r="F6662" t="s">
        <v>27</v>
      </c>
      <c r="G6662" t="s">
        <v>11890</v>
      </c>
      <c r="H6662" t="s">
        <v>86633</v>
      </c>
      <c r="I6662">
        <v>2021</v>
      </c>
      <c r="J6662" t="s">
        <v>11892</v>
      </c>
      <c r="K6662" t="s">
        <v>75</v>
      </c>
      <c r="L6662" t="s">
        <v>76</v>
      </c>
      <c r="M6662" t="s">
        <v>70298</v>
      </c>
      <c r="N6662" t="s">
        <v>86634</v>
      </c>
    </row>
    <row r="6663" spans="1:14" x14ac:dyDescent="0.2">
      <c r="A6663" t="s">
        <v>11886</v>
      </c>
      <c r="B6663" t="s">
        <v>11887</v>
      </c>
      <c r="C6663" t="s">
        <v>11888</v>
      </c>
      <c r="D6663" t="s">
        <v>433</v>
      </c>
      <c r="E6663" t="s">
        <v>11889</v>
      </c>
      <c r="F6663" t="s">
        <v>27</v>
      </c>
      <c r="G6663" t="s">
        <v>11890</v>
      </c>
      <c r="H6663" t="s">
        <v>86635</v>
      </c>
      <c r="I6663">
        <v>2021</v>
      </c>
      <c r="J6663" t="s">
        <v>11892</v>
      </c>
      <c r="K6663" t="s">
        <v>75</v>
      </c>
      <c r="L6663" t="s">
        <v>76</v>
      </c>
      <c r="M6663" t="s">
        <v>59323</v>
      </c>
      <c r="N6663" t="s">
        <v>80773</v>
      </c>
    </row>
    <row r="6664" spans="1:14" x14ac:dyDescent="0.2">
      <c r="A6664" t="s">
        <v>11893</v>
      </c>
      <c r="B6664" t="s">
        <v>11894</v>
      </c>
      <c r="C6664" t="s">
        <v>11895</v>
      </c>
      <c r="D6664" t="s">
        <v>11896</v>
      </c>
      <c r="E6664" t="s">
        <v>11897</v>
      </c>
      <c r="F6664" t="s">
        <v>11898</v>
      </c>
      <c r="G6664" t="s">
        <v>11899</v>
      </c>
      <c r="H6664" t="s">
        <v>63998</v>
      </c>
      <c r="I6664">
        <v>2024</v>
      </c>
      <c r="J6664" t="s">
        <v>11901</v>
      </c>
      <c r="K6664" t="s">
        <v>1826</v>
      </c>
      <c r="L6664" t="s">
        <v>1827</v>
      </c>
      <c r="M6664" t="s">
        <v>70299</v>
      </c>
      <c r="N6664" t="s">
        <v>82008</v>
      </c>
    </row>
    <row r="6665" spans="1:14" x14ac:dyDescent="0.2">
      <c r="A6665" t="s">
        <v>11893</v>
      </c>
      <c r="B6665" t="s">
        <v>11894</v>
      </c>
      <c r="C6665" t="s">
        <v>11895</v>
      </c>
      <c r="D6665" t="s">
        <v>11896</v>
      </c>
      <c r="E6665" t="s">
        <v>11897</v>
      </c>
      <c r="F6665" t="s">
        <v>11898</v>
      </c>
      <c r="G6665" t="s">
        <v>11899</v>
      </c>
      <c r="H6665" t="s">
        <v>63998</v>
      </c>
      <c r="I6665">
        <v>2024</v>
      </c>
      <c r="J6665" t="s">
        <v>11901</v>
      </c>
      <c r="K6665" t="s">
        <v>1826</v>
      </c>
      <c r="L6665" t="s">
        <v>1827</v>
      </c>
      <c r="M6665" t="s">
        <v>70301</v>
      </c>
      <c r="N6665" t="s">
        <v>82008</v>
      </c>
    </row>
    <row r="6666" spans="1:14" x14ac:dyDescent="0.2">
      <c r="A6666" t="s">
        <v>11893</v>
      </c>
      <c r="B6666" t="s">
        <v>11894</v>
      </c>
      <c r="C6666" t="s">
        <v>11895</v>
      </c>
      <c r="D6666" t="s">
        <v>11896</v>
      </c>
      <c r="E6666" t="s">
        <v>11897</v>
      </c>
      <c r="F6666" t="s">
        <v>11898</v>
      </c>
      <c r="G6666" t="s">
        <v>11899</v>
      </c>
      <c r="H6666" t="s">
        <v>86636</v>
      </c>
      <c r="I6666">
        <v>2024</v>
      </c>
      <c r="J6666" t="s">
        <v>11901</v>
      </c>
      <c r="K6666" t="s">
        <v>1826</v>
      </c>
      <c r="L6666" t="s">
        <v>1827</v>
      </c>
      <c r="M6666" t="s">
        <v>70300</v>
      </c>
      <c r="N6666" t="s">
        <v>86637</v>
      </c>
    </row>
    <row r="6667" spans="1:14" x14ac:dyDescent="0.2">
      <c r="A6667" t="s">
        <v>11893</v>
      </c>
      <c r="B6667" t="s">
        <v>11894</v>
      </c>
      <c r="C6667" t="s">
        <v>11895</v>
      </c>
      <c r="D6667" t="s">
        <v>11896</v>
      </c>
      <c r="E6667" t="s">
        <v>11897</v>
      </c>
      <c r="F6667" t="s">
        <v>11898</v>
      </c>
      <c r="G6667" t="s">
        <v>11899</v>
      </c>
      <c r="H6667" t="s">
        <v>85566</v>
      </c>
      <c r="I6667">
        <v>2024</v>
      </c>
      <c r="J6667" t="s">
        <v>11901</v>
      </c>
      <c r="K6667" t="s">
        <v>1826</v>
      </c>
      <c r="L6667" t="s">
        <v>1827</v>
      </c>
      <c r="M6667" t="s">
        <v>69230</v>
      </c>
      <c r="N6667" t="s">
        <v>85567</v>
      </c>
    </row>
    <row r="6668" spans="1:14" x14ac:dyDescent="0.2">
      <c r="A6668" t="s">
        <v>11893</v>
      </c>
      <c r="B6668" t="s">
        <v>11894</v>
      </c>
      <c r="C6668" t="s">
        <v>11895</v>
      </c>
      <c r="D6668" t="s">
        <v>11896</v>
      </c>
      <c r="E6668" t="s">
        <v>11897</v>
      </c>
      <c r="F6668" t="s">
        <v>11898</v>
      </c>
      <c r="G6668" t="s">
        <v>11899</v>
      </c>
      <c r="H6668" t="s">
        <v>86638</v>
      </c>
      <c r="I6668">
        <v>2024</v>
      </c>
      <c r="J6668" t="s">
        <v>11901</v>
      </c>
      <c r="K6668" t="s">
        <v>1826</v>
      </c>
      <c r="L6668" t="s">
        <v>1827</v>
      </c>
      <c r="M6668" t="s">
        <v>69230</v>
      </c>
      <c r="N6668" t="s">
        <v>86639</v>
      </c>
    </row>
    <row r="6669" spans="1:14" x14ac:dyDescent="0.2">
      <c r="A6669" t="s">
        <v>11893</v>
      </c>
      <c r="B6669" t="s">
        <v>11894</v>
      </c>
      <c r="C6669" t="s">
        <v>11895</v>
      </c>
      <c r="D6669" t="s">
        <v>11896</v>
      </c>
      <c r="E6669" t="s">
        <v>11897</v>
      </c>
      <c r="F6669" t="s">
        <v>11898</v>
      </c>
      <c r="G6669" t="s">
        <v>11899</v>
      </c>
      <c r="H6669" t="s">
        <v>86640</v>
      </c>
      <c r="I6669">
        <v>2024</v>
      </c>
      <c r="J6669" t="s">
        <v>11901</v>
      </c>
      <c r="K6669" t="s">
        <v>1826</v>
      </c>
      <c r="L6669" t="s">
        <v>1827</v>
      </c>
      <c r="M6669" t="s">
        <v>70302</v>
      </c>
      <c r="N6669" t="s">
        <v>86641</v>
      </c>
    </row>
    <row r="6670" spans="1:14" x14ac:dyDescent="0.2">
      <c r="A6670" t="s">
        <v>11893</v>
      </c>
      <c r="B6670" t="s">
        <v>11894</v>
      </c>
      <c r="C6670" t="s">
        <v>11895</v>
      </c>
      <c r="D6670" t="s">
        <v>11896</v>
      </c>
      <c r="E6670" t="s">
        <v>11897</v>
      </c>
      <c r="F6670" t="s">
        <v>11898</v>
      </c>
      <c r="G6670" t="s">
        <v>11899</v>
      </c>
      <c r="H6670" t="s">
        <v>86642</v>
      </c>
      <c r="I6670">
        <v>2024</v>
      </c>
      <c r="J6670" t="s">
        <v>11901</v>
      </c>
      <c r="K6670" t="s">
        <v>1826</v>
      </c>
      <c r="L6670" t="s">
        <v>1827</v>
      </c>
      <c r="M6670" t="s">
        <v>70302</v>
      </c>
      <c r="N6670" t="s">
        <v>86643</v>
      </c>
    </row>
    <row r="6671" spans="1:14" x14ac:dyDescent="0.2">
      <c r="A6671" t="s">
        <v>11893</v>
      </c>
      <c r="B6671" t="s">
        <v>11894</v>
      </c>
      <c r="C6671" t="s">
        <v>11895</v>
      </c>
      <c r="D6671" t="s">
        <v>11896</v>
      </c>
      <c r="E6671" t="s">
        <v>11897</v>
      </c>
      <c r="F6671" t="s">
        <v>11898</v>
      </c>
      <c r="G6671" t="s">
        <v>11899</v>
      </c>
      <c r="H6671" t="s">
        <v>86644</v>
      </c>
      <c r="I6671">
        <v>2024</v>
      </c>
      <c r="J6671" t="s">
        <v>11901</v>
      </c>
      <c r="K6671" t="s">
        <v>1826</v>
      </c>
      <c r="L6671" t="s">
        <v>1827</v>
      </c>
      <c r="M6671" t="s">
        <v>70303</v>
      </c>
      <c r="N6671" t="s">
        <v>86645</v>
      </c>
    </row>
    <row r="6672" spans="1:14" x14ac:dyDescent="0.2">
      <c r="A6672" t="s">
        <v>11893</v>
      </c>
      <c r="B6672" t="s">
        <v>11894</v>
      </c>
      <c r="C6672" t="s">
        <v>11895</v>
      </c>
      <c r="D6672" t="s">
        <v>11896</v>
      </c>
      <c r="E6672" t="s">
        <v>11897</v>
      </c>
      <c r="F6672" t="s">
        <v>11898</v>
      </c>
      <c r="G6672" t="s">
        <v>11899</v>
      </c>
      <c r="H6672" t="s">
        <v>86646</v>
      </c>
      <c r="I6672">
        <v>2024</v>
      </c>
      <c r="J6672" t="s">
        <v>11901</v>
      </c>
      <c r="K6672" t="s">
        <v>1826</v>
      </c>
      <c r="L6672" t="s">
        <v>1827</v>
      </c>
      <c r="M6672" t="s">
        <v>67164</v>
      </c>
      <c r="N6672" t="s">
        <v>86647</v>
      </c>
    </row>
    <row r="6673" spans="1:14" x14ac:dyDescent="0.2">
      <c r="A6673" t="s">
        <v>11902</v>
      </c>
      <c r="B6673" t="s">
        <v>11903</v>
      </c>
      <c r="C6673" t="s">
        <v>11904</v>
      </c>
      <c r="D6673" t="s">
        <v>128</v>
      </c>
      <c r="E6673" t="s">
        <v>11905</v>
      </c>
      <c r="F6673" t="s">
        <v>27</v>
      </c>
      <c r="G6673" t="s">
        <v>11906</v>
      </c>
      <c r="H6673" t="s">
        <v>62463</v>
      </c>
      <c r="I6673">
        <v>2020</v>
      </c>
      <c r="J6673" t="s">
        <v>11908</v>
      </c>
      <c r="K6673" t="s">
        <v>133</v>
      </c>
      <c r="L6673" t="s">
        <v>134</v>
      </c>
      <c r="M6673" t="s">
        <v>70304</v>
      </c>
      <c r="N6673" t="s">
        <v>86648</v>
      </c>
    </row>
    <row r="6674" spans="1:14" x14ac:dyDescent="0.2">
      <c r="A6674" t="s">
        <v>11902</v>
      </c>
      <c r="B6674" t="s">
        <v>11903</v>
      </c>
      <c r="C6674" t="s">
        <v>11904</v>
      </c>
      <c r="D6674" t="s">
        <v>128</v>
      </c>
      <c r="E6674" t="s">
        <v>11905</v>
      </c>
      <c r="F6674" t="s">
        <v>27</v>
      </c>
      <c r="G6674" t="s">
        <v>11906</v>
      </c>
      <c r="H6674" t="s">
        <v>62463</v>
      </c>
      <c r="I6674">
        <v>2020</v>
      </c>
      <c r="J6674" t="s">
        <v>11908</v>
      </c>
      <c r="K6674" t="s">
        <v>133</v>
      </c>
      <c r="L6674" t="s">
        <v>134</v>
      </c>
      <c r="M6674" t="s">
        <v>70305</v>
      </c>
      <c r="N6674" t="s">
        <v>86648</v>
      </c>
    </row>
    <row r="6675" spans="1:14" x14ac:dyDescent="0.2">
      <c r="A6675" t="s">
        <v>11909</v>
      </c>
      <c r="B6675" t="s">
        <v>11910</v>
      </c>
      <c r="C6675" t="s">
        <v>11911</v>
      </c>
      <c r="D6675" t="s">
        <v>1389</v>
      </c>
      <c r="E6675" t="s">
        <v>11912</v>
      </c>
      <c r="F6675" t="s">
        <v>11913</v>
      </c>
      <c r="G6675" t="s">
        <v>11914</v>
      </c>
      <c r="H6675" t="s">
        <v>63999</v>
      </c>
      <c r="I6675">
        <v>2023</v>
      </c>
      <c r="J6675" t="s">
        <v>11916</v>
      </c>
      <c r="K6675" t="s">
        <v>65</v>
      </c>
      <c r="L6675" t="s">
        <v>44</v>
      </c>
      <c r="M6675" t="s">
        <v>70306</v>
      </c>
      <c r="N6675" t="s">
        <v>86649</v>
      </c>
    </row>
    <row r="6676" spans="1:14" x14ac:dyDescent="0.2">
      <c r="A6676" t="s">
        <v>11909</v>
      </c>
      <c r="B6676" t="s">
        <v>11910</v>
      </c>
      <c r="C6676" t="s">
        <v>11911</v>
      </c>
      <c r="D6676" t="s">
        <v>1389</v>
      </c>
      <c r="E6676" t="s">
        <v>11912</v>
      </c>
      <c r="F6676" t="s">
        <v>11913</v>
      </c>
      <c r="G6676" t="s">
        <v>11914</v>
      </c>
      <c r="H6676" t="s">
        <v>63999</v>
      </c>
      <c r="I6676">
        <v>2023</v>
      </c>
      <c r="J6676" t="s">
        <v>11916</v>
      </c>
      <c r="K6676" t="s">
        <v>65</v>
      </c>
      <c r="L6676" t="s">
        <v>44</v>
      </c>
      <c r="M6676" t="s">
        <v>67845</v>
      </c>
      <c r="N6676" t="s">
        <v>86649</v>
      </c>
    </row>
    <row r="6677" spans="1:14" x14ac:dyDescent="0.2">
      <c r="A6677" t="s">
        <v>11909</v>
      </c>
      <c r="B6677" t="s">
        <v>11910</v>
      </c>
      <c r="C6677" t="s">
        <v>11911</v>
      </c>
      <c r="D6677" t="s">
        <v>1389</v>
      </c>
      <c r="E6677" t="s">
        <v>11912</v>
      </c>
      <c r="F6677" t="s">
        <v>11913</v>
      </c>
      <c r="G6677" t="s">
        <v>11914</v>
      </c>
      <c r="H6677" t="s">
        <v>63999</v>
      </c>
      <c r="I6677">
        <v>2023</v>
      </c>
      <c r="J6677" t="s">
        <v>11916</v>
      </c>
      <c r="K6677" t="s">
        <v>65</v>
      </c>
      <c r="L6677" t="s">
        <v>44</v>
      </c>
      <c r="M6677" t="s">
        <v>69378</v>
      </c>
      <c r="N6677" t="s">
        <v>86649</v>
      </c>
    </row>
    <row r="6678" spans="1:14" x14ac:dyDescent="0.2">
      <c r="A6678" t="s">
        <v>11909</v>
      </c>
      <c r="B6678" t="s">
        <v>11910</v>
      </c>
      <c r="C6678" t="s">
        <v>11911</v>
      </c>
      <c r="D6678" t="s">
        <v>1389</v>
      </c>
      <c r="E6678" t="s">
        <v>11912</v>
      </c>
      <c r="F6678" t="s">
        <v>11913</v>
      </c>
      <c r="G6678" t="s">
        <v>11914</v>
      </c>
      <c r="H6678" t="s">
        <v>63999</v>
      </c>
      <c r="I6678">
        <v>2023</v>
      </c>
      <c r="J6678" t="s">
        <v>11916</v>
      </c>
      <c r="K6678" t="s">
        <v>65</v>
      </c>
      <c r="L6678" t="s">
        <v>44</v>
      </c>
      <c r="M6678" t="s">
        <v>70307</v>
      </c>
      <c r="N6678" t="s">
        <v>86649</v>
      </c>
    </row>
    <row r="6679" spans="1:14" x14ac:dyDescent="0.2">
      <c r="A6679" t="s">
        <v>11909</v>
      </c>
      <c r="B6679" t="s">
        <v>11910</v>
      </c>
      <c r="C6679" t="s">
        <v>11911</v>
      </c>
      <c r="D6679" t="s">
        <v>1389</v>
      </c>
      <c r="E6679" t="s">
        <v>11912</v>
      </c>
      <c r="F6679" t="s">
        <v>11913</v>
      </c>
      <c r="G6679" t="s">
        <v>11914</v>
      </c>
      <c r="H6679" t="s">
        <v>63999</v>
      </c>
      <c r="I6679">
        <v>2023</v>
      </c>
      <c r="J6679" t="s">
        <v>11916</v>
      </c>
      <c r="K6679" t="s">
        <v>65</v>
      </c>
      <c r="L6679" t="s">
        <v>44</v>
      </c>
      <c r="M6679" t="s">
        <v>70308</v>
      </c>
      <c r="N6679" t="s">
        <v>86649</v>
      </c>
    </row>
    <row r="6680" spans="1:14" x14ac:dyDescent="0.2">
      <c r="A6680" t="s">
        <v>11909</v>
      </c>
      <c r="B6680" t="s">
        <v>11910</v>
      </c>
      <c r="C6680" t="s">
        <v>11911</v>
      </c>
      <c r="D6680" t="s">
        <v>1389</v>
      </c>
      <c r="E6680" t="s">
        <v>11912</v>
      </c>
      <c r="F6680" t="s">
        <v>11913</v>
      </c>
      <c r="G6680" t="s">
        <v>11914</v>
      </c>
      <c r="H6680" t="s">
        <v>63999</v>
      </c>
      <c r="I6680">
        <v>2023</v>
      </c>
      <c r="J6680" t="s">
        <v>11916</v>
      </c>
      <c r="K6680" t="s">
        <v>65</v>
      </c>
      <c r="L6680" t="s">
        <v>44</v>
      </c>
      <c r="M6680" t="s">
        <v>70310</v>
      </c>
      <c r="N6680" t="s">
        <v>86649</v>
      </c>
    </row>
    <row r="6681" spans="1:14" x14ac:dyDescent="0.2">
      <c r="A6681" t="s">
        <v>11909</v>
      </c>
      <c r="B6681" t="s">
        <v>11910</v>
      </c>
      <c r="C6681" t="s">
        <v>11911</v>
      </c>
      <c r="D6681" t="s">
        <v>1389</v>
      </c>
      <c r="E6681" t="s">
        <v>11912</v>
      </c>
      <c r="F6681" t="s">
        <v>11913</v>
      </c>
      <c r="G6681" t="s">
        <v>11914</v>
      </c>
      <c r="H6681" t="s">
        <v>86650</v>
      </c>
      <c r="I6681">
        <v>2023</v>
      </c>
      <c r="J6681" t="s">
        <v>11916</v>
      </c>
      <c r="K6681" t="s">
        <v>65</v>
      </c>
      <c r="L6681" t="s">
        <v>44</v>
      </c>
      <c r="M6681" t="s">
        <v>70306</v>
      </c>
      <c r="N6681" t="s">
        <v>86651</v>
      </c>
    </row>
    <row r="6682" spans="1:14" x14ac:dyDescent="0.2">
      <c r="A6682" t="s">
        <v>11909</v>
      </c>
      <c r="B6682" t="s">
        <v>11910</v>
      </c>
      <c r="C6682" t="s">
        <v>11911</v>
      </c>
      <c r="D6682" t="s">
        <v>1389</v>
      </c>
      <c r="E6682" t="s">
        <v>11912</v>
      </c>
      <c r="F6682" t="s">
        <v>11913</v>
      </c>
      <c r="G6682" t="s">
        <v>11914</v>
      </c>
      <c r="H6682" t="s">
        <v>86650</v>
      </c>
      <c r="I6682">
        <v>2023</v>
      </c>
      <c r="J6682" t="s">
        <v>11916</v>
      </c>
      <c r="K6682" t="s">
        <v>65</v>
      </c>
      <c r="L6682" t="s">
        <v>44</v>
      </c>
      <c r="M6682" t="s">
        <v>70309</v>
      </c>
      <c r="N6682" t="s">
        <v>86651</v>
      </c>
    </row>
    <row r="6683" spans="1:14" x14ac:dyDescent="0.2">
      <c r="A6683" t="s">
        <v>11909</v>
      </c>
      <c r="B6683" t="s">
        <v>11910</v>
      </c>
      <c r="C6683" t="s">
        <v>11911</v>
      </c>
      <c r="D6683" t="s">
        <v>1389</v>
      </c>
      <c r="E6683" t="s">
        <v>11912</v>
      </c>
      <c r="F6683" t="s">
        <v>11913</v>
      </c>
      <c r="G6683" t="s">
        <v>11914</v>
      </c>
      <c r="H6683" t="s">
        <v>86652</v>
      </c>
      <c r="I6683">
        <v>2023</v>
      </c>
      <c r="J6683" t="s">
        <v>11916</v>
      </c>
      <c r="K6683" t="s">
        <v>65</v>
      </c>
      <c r="L6683" t="s">
        <v>44</v>
      </c>
      <c r="M6683" t="s">
        <v>70306</v>
      </c>
      <c r="N6683" t="s">
        <v>86653</v>
      </c>
    </row>
    <row r="6684" spans="1:14" x14ac:dyDescent="0.2">
      <c r="A6684" t="s">
        <v>11909</v>
      </c>
      <c r="B6684" t="s">
        <v>11910</v>
      </c>
      <c r="C6684" t="s">
        <v>11911</v>
      </c>
      <c r="D6684" t="s">
        <v>1389</v>
      </c>
      <c r="E6684" t="s">
        <v>11912</v>
      </c>
      <c r="F6684" t="s">
        <v>11913</v>
      </c>
      <c r="G6684" t="s">
        <v>11914</v>
      </c>
      <c r="H6684" t="s">
        <v>86652</v>
      </c>
      <c r="I6684">
        <v>2023</v>
      </c>
      <c r="J6684" t="s">
        <v>11916</v>
      </c>
      <c r="K6684" t="s">
        <v>65</v>
      </c>
      <c r="L6684" t="s">
        <v>44</v>
      </c>
      <c r="M6684" t="s">
        <v>67845</v>
      </c>
      <c r="N6684" t="s">
        <v>86653</v>
      </c>
    </row>
    <row r="6685" spans="1:14" x14ac:dyDescent="0.2">
      <c r="A6685" t="s">
        <v>11909</v>
      </c>
      <c r="B6685" t="s">
        <v>11910</v>
      </c>
      <c r="C6685" t="s">
        <v>11911</v>
      </c>
      <c r="D6685" t="s">
        <v>1389</v>
      </c>
      <c r="E6685" t="s">
        <v>11912</v>
      </c>
      <c r="F6685" t="s">
        <v>11913</v>
      </c>
      <c r="G6685" t="s">
        <v>11914</v>
      </c>
      <c r="H6685" t="s">
        <v>86652</v>
      </c>
      <c r="I6685">
        <v>2023</v>
      </c>
      <c r="J6685" t="s">
        <v>11916</v>
      </c>
      <c r="K6685" t="s">
        <v>65</v>
      </c>
      <c r="L6685" t="s">
        <v>44</v>
      </c>
      <c r="M6685" t="s">
        <v>69378</v>
      </c>
      <c r="N6685" t="s">
        <v>86653</v>
      </c>
    </row>
    <row r="6686" spans="1:14" x14ac:dyDescent="0.2">
      <c r="A6686" t="s">
        <v>11909</v>
      </c>
      <c r="B6686" t="s">
        <v>11910</v>
      </c>
      <c r="C6686" t="s">
        <v>11911</v>
      </c>
      <c r="D6686" t="s">
        <v>1389</v>
      </c>
      <c r="E6686" t="s">
        <v>11912</v>
      </c>
      <c r="F6686" t="s">
        <v>11913</v>
      </c>
      <c r="G6686" t="s">
        <v>11914</v>
      </c>
      <c r="H6686" t="s">
        <v>86652</v>
      </c>
      <c r="I6686">
        <v>2023</v>
      </c>
      <c r="J6686" t="s">
        <v>11916</v>
      </c>
      <c r="K6686" t="s">
        <v>65</v>
      </c>
      <c r="L6686" t="s">
        <v>44</v>
      </c>
      <c r="M6686" t="s">
        <v>70308</v>
      </c>
      <c r="N6686" t="s">
        <v>86653</v>
      </c>
    </row>
    <row r="6687" spans="1:14" x14ac:dyDescent="0.2">
      <c r="A6687" t="s">
        <v>11909</v>
      </c>
      <c r="B6687" t="s">
        <v>11910</v>
      </c>
      <c r="C6687" t="s">
        <v>11911</v>
      </c>
      <c r="D6687" t="s">
        <v>1389</v>
      </c>
      <c r="E6687" t="s">
        <v>11912</v>
      </c>
      <c r="F6687" t="s">
        <v>11913</v>
      </c>
      <c r="G6687" t="s">
        <v>11914</v>
      </c>
      <c r="H6687" t="s">
        <v>86652</v>
      </c>
      <c r="I6687">
        <v>2023</v>
      </c>
      <c r="J6687" t="s">
        <v>11916</v>
      </c>
      <c r="K6687" t="s">
        <v>65</v>
      </c>
      <c r="L6687" t="s">
        <v>44</v>
      </c>
      <c r="M6687" t="s">
        <v>70310</v>
      </c>
      <c r="N6687" t="s">
        <v>86653</v>
      </c>
    </row>
    <row r="6688" spans="1:14" x14ac:dyDescent="0.2">
      <c r="A6688" t="s">
        <v>11917</v>
      </c>
      <c r="B6688" t="s">
        <v>11918</v>
      </c>
      <c r="C6688" t="s">
        <v>11919</v>
      </c>
      <c r="D6688" t="s">
        <v>1311</v>
      </c>
      <c r="E6688" t="s">
        <v>11920</v>
      </c>
      <c r="F6688" t="s">
        <v>11921</v>
      </c>
      <c r="G6688" t="s">
        <v>11922</v>
      </c>
      <c r="H6688" t="s">
        <v>64000</v>
      </c>
      <c r="I6688">
        <v>2023</v>
      </c>
      <c r="J6688" t="s">
        <v>11924</v>
      </c>
      <c r="K6688" t="s">
        <v>1317</v>
      </c>
      <c r="L6688" t="s">
        <v>1318</v>
      </c>
      <c r="M6688" t="s">
        <v>70311</v>
      </c>
      <c r="N6688" t="s">
        <v>86654</v>
      </c>
    </row>
    <row r="6689" spans="1:14" x14ac:dyDescent="0.2">
      <c r="A6689" t="s">
        <v>11917</v>
      </c>
      <c r="B6689" t="s">
        <v>11918</v>
      </c>
      <c r="C6689" t="s">
        <v>11919</v>
      </c>
      <c r="D6689" t="s">
        <v>1311</v>
      </c>
      <c r="E6689" t="s">
        <v>11920</v>
      </c>
      <c r="F6689" t="s">
        <v>11921</v>
      </c>
      <c r="G6689" t="s">
        <v>11922</v>
      </c>
      <c r="H6689" t="s">
        <v>64000</v>
      </c>
      <c r="I6689">
        <v>2023</v>
      </c>
      <c r="J6689" t="s">
        <v>11924</v>
      </c>
      <c r="K6689" t="s">
        <v>1317</v>
      </c>
      <c r="L6689" t="s">
        <v>1318</v>
      </c>
      <c r="M6689" t="s">
        <v>70312</v>
      </c>
      <c r="N6689" t="s">
        <v>86654</v>
      </c>
    </row>
    <row r="6690" spans="1:14" x14ac:dyDescent="0.2">
      <c r="A6690" t="s">
        <v>11917</v>
      </c>
      <c r="B6690" t="s">
        <v>11918</v>
      </c>
      <c r="C6690" t="s">
        <v>11919</v>
      </c>
      <c r="D6690" t="s">
        <v>1311</v>
      </c>
      <c r="E6690" t="s">
        <v>11920</v>
      </c>
      <c r="F6690" t="s">
        <v>11921</v>
      </c>
      <c r="G6690" t="s">
        <v>11922</v>
      </c>
      <c r="H6690" t="s">
        <v>64000</v>
      </c>
      <c r="I6690">
        <v>2023</v>
      </c>
      <c r="J6690" t="s">
        <v>11924</v>
      </c>
      <c r="K6690" t="s">
        <v>1317</v>
      </c>
      <c r="L6690" t="s">
        <v>1318</v>
      </c>
      <c r="M6690" t="s">
        <v>70313</v>
      </c>
      <c r="N6690" t="s">
        <v>86654</v>
      </c>
    </row>
    <row r="6691" spans="1:14" x14ac:dyDescent="0.2">
      <c r="A6691" t="s">
        <v>11917</v>
      </c>
      <c r="B6691" t="s">
        <v>11918</v>
      </c>
      <c r="C6691" t="s">
        <v>11919</v>
      </c>
      <c r="D6691" t="s">
        <v>1311</v>
      </c>
      <c r="E6691" t="s">
        <v>11920</v>
      </c>
      <c r="F6691" t="s">
        <v>11921</v>
      </c>
      <c r="G6691" t="s">
        <v>11922</v>
      </c>
      <c r="H6691" t="s">
        <v>86655</v>
      </c>
      <c r="I6691">
        <v>2023</v>
      </c>
      <c r="J6691" t="s">
        <v>11924</v>
      </c>
      <c r="K6691" t="s">
        <v>1317</v>
      </c>
      <c r="L6691" t="s">
        <v>1318</v>
      </c>
      <c r="M6691" t="s">
        <v>70311</v>
      </c>
      <c r="N6691" t="s">
        <v>86656</v>
      </c>
    </row>
    <row r="6692" spans="1:14" x14ac:dyDescent="0.2">
      <c r="A6692" t="s">
        <v>11917</v>
      </c>
      <c r="B6692" t="s">
        <v>11918</v>
      </c>
      <c r="C6692" t="s">
        <v>11919</v>
      </c>
      <c r="D6692" t="s">
        <v>1311</v>
      </c>
      <c r="E6692" t="s">
        <v>11920</v>
      </c>
      <c r="F6692" t="s">
        <v>11921</v>
      </c>
      <c r="G6692" t="s">
        <v>11922</v>
      </c>
      <c r="H6692" t="s">
        <v>86655</v>
      </c>
      <c r="I6692">
        <v>2023</v>
      </c>
      <c r="J6692" t="s">
        <v>11924</v>
      </c>
      <c r="K6692" t="s">
        <v>1317</v>
      </c>
      <c r="L6692" t="s">
        <v>1318</v>
      </c>
      <c r="M6692" t="s">
        <v>70312</v>
      </c>
      <c r="N6692" t="s">
        <v>86656</v>
      </c>
    </row>
    <row r="6693" spans="1:14" x14ac:dyDescent="0.2">
      <c r="A6693" t="s">
        <v>11917</v>
      </c>
      <c r="B6693" t="s">
        <v>11918</v>
      </c>
      <c r="C6693" t="s">
        <v>11919</v>
      </c>
      <c r="D6693" t="s">
        <v>1311</v>
      </c>
      <c r="E6693" t="s">
        <v>11920</v>
      </c>
      <c r="F6693" t="s">
        <v>11921</v>
      </c>
      <c r="G6693" t="s">
        <v>11922</v>
      </c>
      <c r="H6693" t="s">
        <v>86655</v>
      </c>
      <c r="I6693">
        <v>2023</v>
      </c>
      <c r="J6693" t="s">
        <v>11924</v>
      </c>
      <c r="K6693" t="s">
        <v>1317</v>
      </c>
      <c r="L6693" t="s">
        <v>1318</v>
      </c>
      <c r="M6693" t="s">
        <v>70313</v>
      </c>
      <c r="N6693" t="s">
        <v>86656</v>
      </c>
    </row>
    <row r="6694" spans="1:14" x14ac:dyDescent="0.2">
      <c r="A6694" t="s">
        <v>11917</v>
      </c>
      <c r="B6694" t="s">
        <v>11918</v>
      </c>
      <c r="C6694" t="s">
        <v>11919</v>
      </c>
      <c r="D6694" t="s">
        <v>1311</v>
      </c>
      <c r="E6694" t="s">
        <v>11920</v>
      </c>
      <c r="F6694" t="s">
        <v>11921</v>
      </c>
      <c r="G6694" t="s">
        <v>11922</v>
      </c>
      <c r="H6694" t="s">
        <v>86657</v>
      </c>
      <c r="I6694">
        <v>2023</v>
      </c>
      <c r="J6694" t="s">
        <v>11924</v>
      </c>
      <c r="K6694" t="s">
        <v>1317</v>
      </c>
      <c r="L6694" t="s">
        <v>1318</v>
      </c>
      <c r="M6694" t="s">
        <v>70314</v>
      </c>
      <c r="N6694" t="s">
        <v>86658</v>
      </c>
    </row>
    <row r="6695" spans="1:14" x14ac:dyDescent="0.2">
      <c r="A6695" t="s">
        <v>11917</v>
      </c>
      <c r="B6695" t="s">
        <v>11918</v>
      </c>
      <c r="C6695" t="s">
        <v>11919</v>
      </c>
      <c r="D6695" t="s">
        <v>1311</v>
      </c>
      <c r="E6695" t="s">
        <v>11920</v>
      </c>
      <c r="F6695" t="s">
        <v>11921</v>
      </c>
      <c r="G6695" t="s">
        <v>11922</v>
      </c>
      <c r="H6695" t="s">
        <v>86659</v>
      </c>
      <c r="I6695">
        <v>2023</v>
      </c>
      <c r="J6695" t="s">
        <v>11924</v>
      </c>
      <c r="K6695" t="s">
        <v>1317</v>
      </c>
      <c r="L6695" t="s">
        <v>1318</v>
      </c>
      <c r="M6695" t="s">
        <v>60040</v>
      </c>
      <c r="N6695" t="s">
        <v>86660</v>
      </c>
    </row>
    <row r="6696" spans="1:14" x14ac:dyDescent="0.2">
      <c r="A6696" t="s">
        <v>11925</v>
      </c>
      <c r="B6696" t="s">
        <v>11926</v>
      </c>
      <c r="C6696" t="s">
        <v>11927</v>
      </c>
      <c r="D6696" t="s">
        <v>345</v>
      </c>
      <c r="E6696" t="s">
        <v>11928</v>
      </c>
      <c r="F6696" t="s">
        <v>11929</v>
      </c>
      <c r="G6696" t="s">
        <v>11930</v>
      </c>
      <c r="H6696" t="s">
        <v>59807</v>
      </c>
      <c r="I6696">
        <v>2022</v>
      </c>
      <c r="J6696" t="s">
        <v>11932</v>
      </c>
      <c r="K6696" t="s">
        <v>350</v>
      </c>
      <c r="L6696" t="s">
        <v>351</v>
      </c>
      <c r="M6696" t="s">
        <v>28719</v>
      </c>
      <c r="N6696" t="s">
        <v>86661</v>
      </c>
    </row>
    <row r="6697" spans="1:14" x14ac:dyDescent="0.2">
      <c r="A6697" t="s">
        <v>11925</v>
      </c>
      <c r="B6697" t="s">
        <v>11926</v>
      </c>
      <c r="C6697" t="s">
        <v>11927</v>
      </c>
      <c r="D6697" t="s">
        <v>345</v>
      </c>
      <c r="E6697" t="s">
        <v>11928</v>
      </c>
      <c r="F6697" t="s">
        <v>11929</v>
      </c>
      <c r="G6697" t="s">
        <v>11930</v>
      </c>
      <c r="H6697" t="s">
        <v>86662</v>
      </c>
      <c r="I6697">
        <v>2022</v>
      </c>
      <c r="J6697" t="s">
        <v>11932</v>
      </c>
      <c r="K6697" t="s">
        <v>350</v>
      </c>
      <c r="L6697" t="s">
        <v>351</v>
      </c>
      <c r="M6697" t="s">
        <v>70315</v>
      </c>
      <c r="N6697" t="s">
        <v>86663</v>
      </c>
    </row>
    <row r="6698" spans="1:14" x14ac:dyDescent="0.2">
      <c r="A6698" t="s">
        <v>11925</v>
      </c>
      <c r="B6698" t="s">
        <v>11926</v>
      </c>
      <c r="C6698" t="s">
        <v>11927</v>
      </c>
      <c r="D6698" t="s">
        <v>345</v>
      </c>
      <c r="E6698" t="s">
        <v>11928</v>
      </c>
      <c r="F6698" t="s">
        <v>11929</v>
      </c>
      <c r="G6698" t="s">
        <v>11930</v>
      </c>
      <c r="H6698" t="s">
        <v>86664</v>
      </c>
      <c r="I6698">
        <v>2022</v>
      </c>
      <c r="J6698" t="s">
        <v>11932</v>
      </c>
      <c r="K6698" t="s">
        <v>350</v>
      </c>
      <c r="L6698" t="s">
        <v>351</v>
      </c>
      <c r="M6698" t="s">
        <v>70316</v>
      </c>
      <c r="N6698" t="s">
        <v>86665</v>
      </c>
    </row>
    <row r="6699" spans="1:14" x14ac:dyDescent="0.2">
      <c r="A6699" t="s">
        <v>11925</v>
      </c>
      <c r="B6699" t="s">
        <v>11926</v>
      </c>
      <c r="C6699" t="s">
        <v>11927</v>
      </c>
      <c r="D6699" t="s">
        <v>345</v>
      </c>
      <c r="E6699" t="s">
        <v>11928</v>
      </c>
      <c r="F6699" t="s">
        <v>11929</v>
      </c>
      <c r="G6699" t="s">
        <v>11930</v>
      </c>
      <c r="H6699" t="s">
        <v>86666</v>
      </c>
      <c r="I6699">
        <v>2022</v>
      </c>
      <c r="J6699" t="s">
        <v>11932</v>
      </c>
      <c r="K6699" t="s">
        <v>350</v>
      </c>
      <c r="L6699" t="s">
        <v>351</v>
      </c>
      <c r="M6699" t="s">
        <v>70317</v>
      </c>
      <c r="N6699" t="s">
        <v>86667</v>
      </c>
    </row>
    <row r="6700" spans="1:14" x14ac:dyDescent="0.2">
      <c r="A6700" t="s">
        <v>11933</v>
      </c>
      <c r="B6700" t="s">
        <v>11934</v>
      </c>
      <c r="C6700" t="s">
        <v>11935</v>
      </c>
      <c r="D6700" t="s">
        <v>11936</v>
      </c>
      <c r="E6700" t="s">
        <v>11937</v>
      </c>
      <c r="F6700" t="s">
        <v>11938</v>
      </c>
      <c r="G6700" t="s">
        <v>11939</v>
      </c>
      <c r="H6700" t="s">
        <v>11940</v>
      </c>
      <c r="I6700">
        <v>2022</v>
      </c>
      <c r="J6700" t="s">
        <v>11941</v>
      </c>
      <c r="K6700" t="s">
        <v>1012</v>
      </c>
      <c r="L6700" t="s">
        <v>44</v>
      </c>
      <c r="M6700" t="s">
        <v>11934</v>
      </c>
      <c r="N6700" t="s">
        <v>86668</v>
      </c>
    </row>
    <row r="6701" spans="1:14" x14ac:dyDescent="0.2">
      <c r="A6701" t="s">
        <v>11942</v>
      </c>
      <c r="B6701" t="s">
        <v>11943</v>
      </c>
      <c r="C6701" t="s">
        <v>11944</v>
      </c>
      <c r="D6701" t="s">
        <v>546</v>
      </c>
      <c r="E6701" t="s">
        <v>11945</v>
      </c>
      <c r="F6701" t="s">
        <v>11946</v>
      </c>
      <c r="G6701" t="s">
        <v>11947</v>
      </c>
      <c r="H6701" t="s">
        <v>64001</v>
      </c>
      <c r="I6701">
        <v>2024</v>
      </c>
      <c r="J6701" t="s">
        <v>11949</v>
      </c>
      <c r="K6701" t="s">
        <v>75</v>
      </c>
      <c r="L6701" t="s">
        <v>76</v>
      </c>
      <c r="M6701" t="s">
        <v>70318</v>
      </c>
      <c r="N6701" t="s">
        <v>86669</v>
      </c>
    </row>
    <row r="6702" spans="1:14" x14ac:dyDescent="0.2">
      <c r="A6702" t="s">
        <v>11942</v>
      </c>
      <c r="B6702" t="s">
        <v>11943</v>
      </c>
      <c r="C6702" t="s">
        <v>11944</v>
      </c>
      <c r="D6702" t="s">
        <v>546</v>
      </c>
      <c r="E6702" t="s">
        <v>11945</v>
      </c>
      <c r="F6702" t="s">
        <v>11946</v>
      </c>
      <c r="G6702" t="s">
        <v>11947</v>
      </c>
      <c r="H6702" t="s">
        <v>64001</v>
      </c>
      <c r="I6702">
        <v>2024</v>
      </c>
      <c r="J6702" t="s">
        <v>11949</v>
      </c>
      <c r="K6702" t="s">
        <v>75</v>
      </c>
      <c r="L6702" t="s">
        <v>76</v>
      </c>
      <c r="M6702" t="s">
        <v>70320</v>
      </c>
      <c r="N6702" t="s">
        <v>86669</v>
      </c>
    </row>
    <row r="6703" spans="1:14" x14ac:dyDescent="0.2">
      <c r="A6703" t="s">
        <v>11942</v>
      </c>
      <c r="B6703" t="s">
        <v>11943</v>
      </c>
      <c r="C6703" t="s">
        <v>11944</v>
      </c>
      <c r="D6703" t="s">
        <v>546</v>
      </c>
      <c r="E6703" t="s">
        <v>11945</v>
      </c>
      <c r="F6703" t="s">
        <v>11946</v>
      </c>
      <c r="G6703" t="s">
        <v>11947</v>
      </c>
      <c r="H6703" t="s">
        <v>86670</v>
      </c>
      <c r="I6703">
        <v>2024</v>
      </c>
      <c r="J6703" t="s">
        <v>11949</v>
      </c>
      <c r="K6703" t="s">
        <v>75</v>
      </c>
      <c r="L6703" t="s">
        <v>76</v>
      </c>
      <c r="M6703" t="s">
        <v>70318</v>
      </c>
      <c r="N6703" t="s">
        <v>86671</v>
      </c>
    </row>
    <row r="6704" spans="1:14" x14ac:dyDescent="0.2">
      <c r="A6704" t="s">
        <v>11942</v>
      </c>
      <c r="B6704" t="s">
        <v>11943</v>
      </c>
      <c r="C6704" t="s">
        <v>11944</v>
      </c>
      <c r="D6704" t="s">
        <v>546</v>
      </c>
      <c r="E6704" t="s">
        <v>11945</v>
      </c>
      <c r="F6704" t="s">
        <v>11946</v>
      </c>
      <c r="G6704" t="s">
        <v>11947</v>
      </c>
      <c r="H6704" t="s">
        <v>86672</v>
      </c>
      <c r="I6704">
        <v>2024</v>
      </c>
      <c r="J6704" t="s">
        <v>11949</v>
      </c>
      <c r="K6704" t="s">
        <v>75</v>
      </c>
      <c r="L6704" t="s">
        <v>76</v>
      </c>
      <c r="M6704" t="s">
        <v>70319</v>
      </c>
      <c r="N6704" t="s">
        <v>86673</v>
      </c>
    </row>
    <row r="6705" spans="1:14" x14ac:dyDescent="0.2">
      <c r="A6705" t="s">
        <v>11950</v>
      </c>
      <c r="B6705" t="s">
        <v>11951</v>
      </c>
      <c r="C6705" t="s">
        <v>11952</v>
      </c>
      <c r="D6705" t="s">
        <v>48</v>
      </c>
      <c r="E6705" t="s">
        <v>11953</v>
      </c>
      <c r="F6705" t="s">
        <v>27</v>
      </c>
      <c r="G6705" t="s">
        <v>11954</v>
      </c>
      <c r="H6705" t="s">
        <v>59809</v>
      </c>
      <c r="I6705">
        <v>2023</v>
      </c>
      <c r="J6705" t="s">
        <v>11956</v>
      </c>
      <c r="K6705" t="s">
        <v>54</v>
      </c>
      <c r="L6705" t="s">
        <v>55</v>
      </c>
      <c r="M6705" t="s">
        <v>59808</v>
      </c>
      <c r="N6705" t="s">
        <v>86674</v>
      </c>
    </row>
    <row r="6706" spans="1:14" x14ac:dyDescent="0.2">
      <c r="A6706" t="s">
        <v>11950</v>
      </c>
      <c r="B6706" t="s">
        <v>11951</v>
      </c>
      <c r="C6706" t="s">
        <v>11952</v>
      </c>
      <c r="D6706" t="s">
        <v>48</v>
      </c>
      <c r="E6706" t="s">
        <v>11953</v>
      </c>
      <c r="F6706" t="s">
        <v>27</v>
      </c>
      <c r="G6706" t="s">
        <v>11954</v>
      </c>
      <c r="H6706" t="s">
        <v>86675</v>
      </c>
      <c r="I6706">
        <v>2023</v>
      </c>
      <c r="J6706" t="s">
        <v>11956</v>
      </c>
      <c r="K6706" t="s">
        <v>54</v>
      </c>
      <c r="L6706" t="s">
        <v>55</v>
      </c>
      <c r="M6706" t="s">
        <v>70321</v>
      </c>
      <c r="N6706" t="s">
        <v>86676</v>
      </c>
    </row>
    <row r="6707" spans="1:14" x14ac:dyDescent="0.2">
      <c r="A6707" t="s">
        <v>11950</v>
      </c>
      <c r="B6707" t="s">
        <v>11951</v>
      </c>
      <c r="C6707" t="s">
        <v>11952</v>
      </c>
      <c r="D6707" t="s">
        <v>48</v>
      </c>
      <c r="E6707" t="s">
        <v>11953</v>
      </c>
      <c r="F6707" t="s">
        <v>27</v>
      </c>
      <c r="G6707" t="s">
        <v>11954</v>
      </c>
      <c r="H6707" t="s">
        <v>86675</v>
      </c>
      <c r="I6707">
        <v>2023</v>
      </c>
      <c r="J6707" t="s">
        <v>11956</v>
      </c>
      <c r="K6707" t="s">
        <v>54</v>
      </c>
      <c r="L6707" t="s">
        <v>55</v>
      </c>
      <c r="M6707" t="s">
        <v>70323</v>
      </c>
      <c r="N6707" t="s">
        <v>86676</v>
      </c>
    </row>
    <row r="6708" spans="1:14" x14ac:dyDescent="0.2">
      <c r="A6708" t="s">
        <v>11950</v>
      </c>
      <c r="B6708" t="s">
        <v>11951</v>
      </c>
      <c r="C6708" t="s">
        <v>11952</v>
      </c>
      <c r="D6708" t="s">
        <v>48</v>
      </c>
      <c r="E6708" t="s">
        <v>11953</v>
      </c>
      <c r="F6708" t="s">
        <v>27</v>
      </c>
      <c r="G6708" t="s">
        <v>11954</v>
      </c>
      <c r="H6708" t="s">
        <v>86677</v>
      </c>
      <c r="I6708">
        <v>2023</v>
      </c>
      <c r="J6708" t="s">
        <v>11956</v>
      </c>
      <c r="K6708" t="s">
        <v>54</v>
      </c>
      <c r="L6708" t="s">
        <v>55</v>
      </c>
      <c r="M6708" t="s">
        <v>70322</v>
      </c>
      <c r="N6708" t="s">
        <v>86678</v>
      </c>
    </row>
    <row r="6709" spans="1:14" x14ac:dyDescent="0.2">
      <c r="A6709" t="s">
        <v>11957</v>
      </c>
      <c r="B6709" t="s">
        <v>11958</v>
      </c>
      <c r="C6709" t="s">
        <v>11959</v>
      </c>
      <c r="D6709" t="s">
        <v>1353</v>
      </c>
      <c r="E6709" t="s">
        <v>11960</v>
      </c>
      <c r="F6709" t="s">
        <v>11961</v>
      </c>
      <c r="G6709" t="s">
        <v>11962</v>
      </c>
      <c r="H6709" t="s">
        <v>64002</v>
      </c>
      <c r="I6709">
        <v>2021</v>
      </c>
      <c r="J6709" t="s">
        <v>11964</v>
      </c>
      <c r="K6709" t="s">
        <v>1359</v>
      </c>
      <c r="L6709" t="s">
        <v>1360</v>
      </c>
      <c r="M6709" t="s">
        <v>70324</v>
      </c>
      <c r="N6709" t="s">
        <v>86679</v>
      </c>
    </row>
    <row r="6710" spans="1:14" x14ac:dyDescent="0.2">
      <c r="A6710" t="s">
        <v>11957</v>
      </c>
      <c r="B6710" t="s">
        <v>11958</v>
      </c>
      <c r="C6710" t="s">
        <v>11959</v>
      </c>
      <c r="D6710" t="s">
        <v>1353</v>
      </c>
      <c r="E6710" t="s">
        <v>11960</v>
      </c>
      <c r="F6710" t="s">
        <v>11961</v>
      </c>
      <c r="G6710" t="s">
        <v>11962</v>
      </c>
      <c r="H6710" t="s">
        <v>64002</v>
      </c>
      <c r="I6710">
        <v>2021</v>
      </c>
      <c r="J6710" t="s">
        <v>11964</v>
      </c>
      <c r="K6710" t="s">
        <v>1359</v>
      </c>
      <c r="L6710" t="s">
        <v>1360</v>
      </c>
      <c r="M6710" t="s">
        <v>70326</v>
      </c>
      <c r="N6710" t="s">
        <v>86679</v>
      </c>
    </row>
    <row r="6711" spans="1:14" x14ac:dyDescent="0.2">
      <c r="A6711" t="s">
        <v>11957</v>
      </c>
      <c r="B6711" t="s">
        <v>11958</v>
      </c>
      <c r="C6711" t="s">
        <v>11959</v>
      </c>
      <c r="D6711" t="s">
        <v>1353</v>
      </c>
      <c r="E6711" t="s">
        <v>11960</v>
      </c>
      <c r="F6711" t="s">
        <v>11961</v>
      </c>
      <c r="G6711" t="s">
        <v>11962</v>
      </c>
      <c r="H6711" t="s">
        <v>86680</v>
      </c>
      <c r="I6711">
        <v>2021</v>
      </c>
      <c r="J6711" t="s">
        <v>11964</v>
      </c>
      <c r="K6711" t="s">
        <v>1359</v>
      </c>
      <c r="L6711" t="s">
        <v>1360</v>
      </c>
      <c r="M6711" t="s">
        <v>70324</v>
      </c>
      <c r="N6711" t="s">
        <v>86681</v>
      </c>
    </row>
    <row r="6712" spans="1:14" x14ac:dyDescent="0.2">
      <c r="A6712" t="s">
        <v>11957</v>
      </c>
      <c r="B6712" t="s">
        <v>11958</v>
      </c>
      <c r="C6712" t="s">
        <v>11959</v>
      </c>
      <c r="D6712" t="s">
        <v>1353</v>
      </c>
      <c r="E6712" t="s">
        <v>11960</v>
      </c>
      <c r="F6712" t="s">
        <v>11961</v>
      </c>
      <c r="G6712" t="s">
        <v>11962</v>
      </c>
      <c r="H6712" t="s">
        <v>86680</v>
      </c>
      <c r="I6712">
        <v>2021</v>
      </c>
      <c r="J6712" t="s">
        <v>11964</v>
      </c>
      <c r="K6712" t="s">
        <v>1359</v>
      </c>
      <c r="L6712" t="s">
        <v>1360</v>
      </c>
      <c r="M6712" t="s">
        <v>70325</v>
      </c>
      <c r="N6712" t="s">
        <v>86681</v>
      </c>
    </row>
    <row r="6713" spans="1:14" x14ac:dyDescent="0.2">
      <c r="A6713" t="s">
        <v>11957</v>
      </c>
      <c r="B6713" t="s">
        <v>11958</v>
      </c>
      <c r="C6713" t="s">
        <v>11959</v>
      </c>
      <c r="D6713" t="s">
        <v>1353</v>
      </c>
      <c r="E6713" t="s">
        <v>11960</v>
      </c>
      <c r="F6713" t="s">
        <v>11961</v>
      </c>
      <c r="G6713" t="s">
        <v>11962</v>
      </c>
      <c r="H6713" t="s">
        <v>86680</v>
      </c>
      <c r="I6713">
        <v>2021</v>
      </c>
      <c r="J6713" t="s">
        <v>11964</v>
      </c>
      <c r="K6713" t="s">
        <v>1359</v>
      </c>
      <c r="L6713" t="s">
        <v>1360</v>
      </c>
      <c r="M6713" t="s">
        <v>70327</v>
      </c>
      <c r="N6713" t="s">
        <v>86681</v>
      </c>
    </row>
    <row r="6714" spans="1:14" x14ac:dyDescent="0.2">
      <c r="A6714" t="s">
        <v>11957</v>
      </c>
      <c r="B6714" t="s">
        <v>11958</v>
      </c>
      <c r="C6714" t="s">
        <v>11959</v>
      </c>
      <c r="D6714" t="s">
        <v>1353</v>
      </c>
      <c r="E6714" t="s">
        <v>11960</v>
      </c>
      <c r="F6714" t="s">
        <v>11961</v>
      </c>
      <c r="G6714" t="s">
        <v>11962</v>
      </c>
      <c r="H6714" t="s">
        <v>86680</v>
      </c>
      <c r="I6714">
        <v>2021</v>
      </c>
      <c r="J6714" t="s">
        <v>11964</v>
      </c>
      <c r="K6714" t="s">
        <v>1359</v>
      </c>
      <c r="L6714" t="s">
        <v>1360</v>
      </c>
      <c r="M6714" t="s">
        <v>70328</v>
      </c>
      <c r="N6714" t="s">
        <v>86681</v>
      </c>
    </row>
    <row r="6715" spans="1:14" x14ac:dyDescent="0.2">
      <c r="A6715" t="s">
        <v>11965</v>
      </c>
      <c r="B6715" t="s">
        <v>11966</v>
      </c>
      <c r="C6715" t="s">
        <v>11967</v>
      </c>
      <c r="D6715" t="s">
        <v>1723</v>
      </c>
      <c r="E6715" t="s">
        <v>11968</v>
      </c>
      <c r="F6715" t="s">
        <v>11969</v>
      </c>
      <c r="G6715" t="s">
        <v>11970</v>
      </c>
      <c r="H6715" t="s">
        <v>64003</v>
      </c>
      <c r="I6715">
        <v>2024</v>
      </c>
      <c r="J6715" t="s">
        <v>11972</v>
      </c>
      <c r="K6715" t="s">
        <v>872</v>
      </c>
      <c r="L6715" t="s">
        <v>44</v>
      </c>
      <c r="M6715" t="s">
        <v>70329</v>
      </c>
      <c r="N6715" t="s">
        <v>86682</v>
      </c>
    </row>
    <row r="6716" spans="1:14" x14ac:dyDescent="0.2">
      <c r="A6716" t="s">
        <v>11965</v>
      </c>
      <c r="B6716" t="s">
        <v>11966</v>
      </c>
      <c r="C6716" t="s">
        <v>11967</v>
      </c>
      <c r="D6716" t="s">
        <v>1723</v>
      </c>
      <c r="E6716" t="s">
        <v>11968</v>
      </c>
      <c r="F6716" t="s">
        <v>11969</v>
      </c>
      <c r="G6716" t="s">
        <v>11970</v>
      </c>
      <c r="H6716" t="s">
        <v>64003</v>
      </c>
      <c r="I6716">
        <v>2024</v>
      </c>
      <c r="J6716" t="s">
        <v>11972</v>
      </c>
      <c r="K6716" t="s">
        <v>872</v>
      </c>
      <c r="L6716" t="s">
        <v>44</v>
      </c>
      <c r="M6716" t="s">
        <v>70330</v>
      </c>
      <c r="N6716" t="s">
        <v>86682</v>
      </c>
    </row>
    <row r="6717" spans="1:14" x14ac:dyDescent="0.2">
      <c r="A6717" t="s">
        <v>11965</v>
      </c>
      <c r="B6717" t="s">
        <v>11966</v>
      </c>
      <c r="C6717" t="s">
        <v>11967</v>
      </c>
      <c r="D6717" t="s">
        <v>1723</v>
      </c>
      <c r="E6717" t="s">
        <v>11968</v>
      </c>
      <c r="F6717" t="s">
        <v>11969</v>
      </c>
      <c r="G6717" t="s">
        <v>11970</v>
      </c>
      <c r="H6717" t="s">
        <v>64003</v>
      </c>
      <c r="I6717">
        <v>2024</v>
      </c>
      <c r="J6717" t="s">
        <v>11972</v>
      </c>
      <c r="K6717" t="s">
        <v>872</v>
      </c>
      <c r="L6717" t="s">
        <v>44</v>
      </c>
      <c r="M6717" t="s">
        <v>67840</v>
      </c>
      <c r="N6717" t="s">
        <v>86682</v>
      </c>
    </row>
    <row r="6718" spans="1:14" x14ac:dyDescent="0.2">
      <c r="A6718" t="s">
        <v>11965</v>
      </c>
      <c r="B6718" t="s">
        <v>11966</v>
      </c>
      <c r="C6718" t="s">
        <v>11967</v>
      </c>
      <c r="D6718" t="s">
        <v>1723</v>
      </c>
      <c r="E6718" t="s">
        <v>11968</v>
      </c>
      <c r="F6718" t="s">
        <v>11969</v>
      </c>
      <c r="G6718" t="s">
        <v>11970</v>
      </c>
      <c r="H6718" t="s">
        <v>64003</v>
      </c>
      <c r="I6718">
        <v>2024</v>
      </c>
      <c r="J6718" t="s">
        <v>11972</v>
      </c>
      <c r="K6718" t="s">
        <v>872</v>
      </c>
      <c r="L6718" t="s">
        <v>44</v>
      </c>
      <c r="M6718" t="s">
        <v>70334</v>
      </c>
      <c r="N6718" t="s">
        <v>86682</v>
      </c>
    </row>
    <row r="6719" spans="1:14" x14ac:dyDescent="0.2">
      <c r="A6719" t="s">
        <v>11965</v>
      </c>
      <c r="B6719" t="s">
        <v>11966</v>
      </c>
      <c r="C6719" t="s">
        <v>11967</v>
      </c>
      <c r="D6719" t="s">
        <v>1723</v>
      </c>
      <c r="E6719" t="s">
        <v>11968</v>
      </c>
      <c r="F6719" t="s">
        <v>11969</v>
      </c>
      <c r="G6719" t="s">
        <v>11970</v>
      </c>
      <c r="H6719" t="s">
        <v>86683</v>
      </c>
      <c r="I6719">
        <v>2024</v>
      </c>
      <c r="J6719" t="s">
        <v>11972</v>
      </c>
      <c r="K6719" t="s">
        <v>872</v>
      </c>
      <c r="L6719" t="s">
        <v>44</v>
      </c>
      <c r="M6719" t="s">
        <v>70329</v>
      </c>
      <c r="N6719" t="s">
        <v>86684</v>
      </c>
    </row>
    <row r="6720" spans="1:14" x14ac:dyDescent="0.2">
      <c r="A6720" t="s">
        <v>11965</v>
      </c>
      <c r="B6720" t="s">
        <v>11966</v>
      </c>
      <c r="C6720" t="s">
        <v>11967</v>
      </c>
      <c r="D6720" t="s">
        <v>1723</v>
      </c>
      <c r="E6720" t="s">
        <v>11968</v>
      </c>
      <c r="F6720" t="s">
        <v>11969</v>
      </c>
      <c r="G6720" t="s">
        <v>11970</v>
      </c>
      <c r="H6720" t="s">
        <v>86683</v>
      </c>
      <c r="I6720">
        <v>2024</v>
      </c>
      <c r="J6720" t="s">
        <v>11972</v>
      </c>
      <c r="K6720" t="s">
        <v>872</v>
      </c>
      <c r="L6720" t="s">
        <v>44</v>
      </c>
      <c r="M6720" t="s">
        <v>70330</v>
      </c>
      <c r="N6720" t="s">
        <v>86684</v>
      </c>
    </row>
    <row r="6721" spans="1:14" x14ac:dyDescent="0.2">
      <c r="A6721" t="s">
        <v>11965</v>
      </c>
      <c r="B6721" t="s">
        <v>11966</v>
      </c>
      <c r="C6721" t="s">
        <v>11967</v>
      </c>
      <c r="D6721" t="s">
        <v>1723</v>
      </c>
      <c r="E6721" t="s">
        <v>11968</v>
      </c>
      <c r="F6721" t="s">
        <v>11969</v>
      </c>
      <c r="G6721" t="s">
        <v>11970</v>
      </c>
      <c r="H6721" t="s">
        <v>86683</v>
      </c>
      <c r="I6721">
        <v>2024</v>
      </c>
      <c r="J6721" t="s">
        <v>11972</v>
      </c>
      <c r="K6721" t="s">
        <v>872</v>
      </c>
      <c r="L6721" t="s">
        <v>44</v>
      </c>
      <c r="M6721" t="s">
        <v>70332</v>
      </c>
      <c r="N6721" t="s">
        <v>86684</v>
      </c>
    </row>
    <row r="6722" spans="1:14" x14ac:dyDescent="0.2">
      <c r="A6722" t="s">
        <v>11965</v>
      </c>
      <c r="B6722" t="s">
        <v>11966</v>
      </c>
      <c r="C6722" t="s">
        <v>11967</v>
      </c>
      <c r="D6722" t="s">
        <v>1723</v>
      </c>
      <c r="E6722" t="s">
        <v>11968</v>
      </c>
      <c r="F6722" t="s">
        <v>11969</v>
      </c>
      <c r="G6722" t="s">
        <v>11970</v>
      </c>
      <c r="H6722" t="s">
        <v>86683</v>
      </c>
      <c r="I6722">
        <v>2024</v>
      </c>
      <c r="J6722" t="s">
        <v>11972</v>
      </c>
      <c r="K6722" t="s">
        <v>872</v>
      </c>
      <c r="L6722" t="s">
        <v>44</v>
      </c>
      <c r="M6722" t="s">
        <v>70333</v>
      </c>
      <c r="N6722" t="s">
        <v>86684</v>
      </c>
    </row>
    <row r="6723" spans="1:14" x14ac:dyDescent="0.2">
      <c r="A6723" t="s">
        <v>11965</v>
      </c>
      <c r="B6723" t="s">
        <v>11966</v>
      </c>
      <c r="C6723" t="s">
        <v>11967</v>
      </c>
      <c r="D6723" t="s">
        <v>1723</v>
      </c>
      <c r="E6723" t="s">
        <v>11968</v>
      </c>
      <c r="F6723" t="s">
        <v>11969</v>
      </c>
      <c r="G6723" t="s">
        <v>11970</v>
      </c>
      <c r="H6723" t="s">
        <v>86683</v>
      </c>
      <c r="I6723">
        <v>2024</v>
      </c>
      <c r="J6723" t="s">
        <v>11972</v>
      </c>
      <c r="K6723" t="s">
        <v>872</v>
      </c>
      <c r="L6723" t="s">
        <v>44</v>
      </c>
      <c r="M6723" t="s">
        <v>70334</v>
      </c>
      <c r="N6723" t="s">
        <v>86684</v>
      </c>
    </row>
    <row r="6724" spans="1:14" x14ac:dyDescent="0.2">
      <c r="A6724" t="s">
        <v>11965</v>
      </c>
      <c r="B6724" t="s">
        <v>11966</v>
      </c>
      <c r="C6724" t="s">
        <v>11967</v>
      </c>
      <c r="D6724" t="s">
        <v>1723</v>
      </c>
      <c r="E6724" t="s">
        <v>11968</v>
      </c>
      <c r="F6724" t="s">
        <v>11969</v>
      </c>
      <c r="G6724" t="s">
        <v>11970</v>
      </c>
      <c r="H6724" t="s">
        <v>86685</v>
      </c>
      <c r="I6724">
        <v>2024</v>
      </c>
      <c r="J6724" t="s">
        <v>11972</v>
      </c>
      <c r="K6724" t="s">
        <v>872</v>
      </c>
      <c r="L6724" t="s">
        <v>44</v>
      </c>
      <c r="M6724" t="s">
        <v>70329</v>
      </c>
      <c r="N6724" t="s">
        <v>86686</v>
      </c>
    </row>
    <row r="6725" spans="1:14" x14ac:dyDescent="0.2">
      <c r="A6725" t="s">
        <v>11965</v>
      </c>
      <c r="B6725" t="s">
        <v>11966</v>
      </c>
      <c r="C6725" t="s">
        <v>11967</v>
      </c>
      <c r="D6725" t="s">
        <v>1723</v>
      </c>
      <c r="E6725" t="s">
        <v>11968</v>
      </c>
      <c r="F6725" t="s">
        <v>11969</v>
      </c>
      <c r="G6725" t="s">
        <v>11970</v>
      </c>
      <c r="H6725" t="s">
        <v>86687</v>
      </c>
      <c r="I6725">
        <v>2024</v>
      </c>
      <c r="J6725" t="s">
        <v>11972</v>
      </c>
      <c r="K6725" t="s">
        <v>872</v>
      </c>
      <c r="L6725" t="s">
        <v>44</v>
      </c>
      <c r="M6725" t="s">
        <v>67840</v>
      </c>
      <c r="N6725" t="s">
        <v>82337</v>
      </c>
    </row>
    <row r="6726" spans="1:14" x14ac:dyDescent="0.2">
      <c r="A6726" t="s">
        <v>11965</v>
      </c>
      <c r="B6726" t="s">
        <v>11966</v>
      </c>
      <c r="C6726" t="s">
        <v>11967</v>
      </c>
      <c r="D6726" t="s">
        <v>1723</v>
      </c>
      <c r="E6726" t="s">
        <v>11968</v>
      </c>
      <c r="F6726" t="s">
        <v>11969</v>
      </c>
      <c r="G6726" t="s">
        <v>11970</v>
      </c>
      <c r="H6726" t="s">
        <v>86688</v>
      </c>
      <c r="I6726">
        <v>2024</v>
      </c>
      <c r="J6726" t="s">
        <v>11972</v>
      </c>
      <c r="K6726" t="s">
        <v>872</v>
      </c>
      <c r="L6726" t="s">
        <v>44</v>
      </c>
      <c r="M6726" t="s">
        <v>70331</v>
      </c>
      <c r="N6726" t="s">
        <v>86689</v>
      </c>
    </row>
    <row r="6727" spans="1:14" x14ac:dyDescent="0.2">
      <c r="A6727" t="s">
        <v>11973</v>
      </c>
      <c r="B6727" t="s">
        <v>11974</v>
      </c>
      <c r="C6727" t="s">
        <v>11975</v>
      </c>
      <c r="D6727" t="s">
        <v>1547</v>
      </c>
      <c r="E6727" t="s">
        <v>11976</v>
      </c>
      <c r="F6727" t="s">
        <v>27</v>
      </c>
      <c r="G6727" t="s">
        <v>11977</v>
      </c>
      <c r="H6727" t="s">
        <v>64004</v>
      </c>
      <c r="I6727">
        <v>2023</v>
      </c>
      <c r="J6727" t="s">
        <v>11979</v>
      </c>
      <c r="K6727" t="s">
        <v>1553</v>
      </c>
      <c r="L6727" t="s">
        <v>1554</v>
      </c>
      <c r="M6727" t="s">
        <v>67647</v>
      </c>
      <c r="N6727" t="s">
        <v>86690</v>
      </c>
    </row>
    <row r="6728" spans="1:14" x14ac:dyDescent="0.2">
      <c r="A6728" t="s">
        <v>11973</v>
      </c>
      <c r="B6728" t="s">
        <v>11974</v>
      </c>
      <c r="C6728" t="s">
        <v>11975</v>
      </c>
      <c r="D6728" t="s">
        <v>1547</v>
      </c>
      <c r="E6728" t="s">
        <v>11976</v>
      </c>
      <c r="F6728" t="s">
        <v>27</v>
      </c>
      <c r="G6728" t="s">
        <v>11977</v>
      </c>
      <c r="H6728" t="s">
        <v>64004</v>
      </c>
      <c r="I6728">
        <v>2023</v>
      </c>
      <c r="J6728" t="s">
        <v>11979</v>
      </c>
      <c r="K6728" t="s">
        <v>1553</v>
      </c>
      <c r="L6728" t="s">
        <v>1554</v>
      </c>
      <c r="M6728" t="s">
        <v>67648</v>
      </c>
      <c r="N6728" t="s">
        <v>86690</v>
      </c>
    </row>
    <row r="6729" spans="1:14" x14ac:dyDescent="0.2">
      <c r="A6729" t="s">
        <v>11973</v>
      </c>
      <c r="B6729" t="s">
        <v>11974</v>
      </c>
      <c r="C6729" t="s">
        <v>11975</v>
      </c>
      <c r="D6729" t="s">
        <v>1547</v>
      </c>
      <c r="E6729" t="s">
        <v>11976</v>
      </c>
      <c r="F6729" t="s">
        <v>27</v>
      </c>
      <c r="G6729" t="s">
        <v>11977</v>
      </c>
      <c r="H6729" t="s">
        <v>64004</v>
      </c>
      <c r="I6729">
        <v>2023</v>
      </c>
      <c r="J6729" t="s">
        <v>11979</v>
      </c>
      <c r="K6729" t="s">
        <v>1553</v>
      </c>
      <c r="L6729" t="s">
        <v>1554</v>
      </c>
      <c r="M6729" t="s">
        <v>69262</v>
      </c>
      <c r="N6729" t="s">
        <v>86690</v>
      </c>
    </row>
    <row r="6730" spans="1:14" x14ac:dyDescent="0.2">
      <c r="A6730" t="s">
        <v>11973</v>
      </c>
      <c r="B6730" t="s">
        <v>11974</v>
      </c>
      <c r="C6730" t="s">
        <v>11975</v>
      </c>
      <c r="D6730" t="s">
        <v>1547</v>
      </c>
      <c r="E6730" t="s">
        <v>11976</v>
      </c>
      <c r="F6730" t="s">
        <v>27</v>
      </c>
      <c r="G6730" t="s">
        <v>11977</v>
      </c>
      <c r="H6730" t="s">
        <v>64004</v>
      </c>
      <c r="I6730">
        <v>2023</v>
      </c>
      <c r="J6730" t="s">
        <v>11979</v>
      </c>
      <c r="K6730" t="s">
        <v>1553</v>
      </c>
      <c r="L6730" t="s">
        <v>1554</v>
      </c>
      <c r="M6730" t="s">
        <v>69260</v>
      </c>
      <c r="N6730" t="s">
        <v>86690</v>
      </c>
    </row>
    <row r="6731" spans="1:14" x14ac:dyDescent="0.2">
      <c r="A6731" t="s">
        <v>11973</v>
      </c>
      <c r="B6731" t="s">
        <v>11974</v>
      </c>
      <c r="C6731" t="s">
        <v>11975</v>
      </c>
      <c r="D6731" t="s">
        <v>1547</v>
      </c>
      <c r="E6731" t="s">
        <v>11976</v>
      </c>
      <c r="F6731" t="s">
        <v>27</v>
      </c>
      <c r="G6731" t="s">
        <v>11977</v>
      </c>
      <c r="H6731" t="s">
        <v>64004</v>
      </c>
      <c r="I6731">
        <v>2023</v>
      </c>
      <c r="J6731" t="s">
        <v>11979</v>
      </c>
      <c r="K6731" t="s">
        <v>1553</v>
      </c>
      <c r="L6731" t="s">
        <v>1554</v>
      </c>
      <c r="M6731" t="s">
        <v>69259</v>
      </c>
      <c r="N6731" t="s">
        <v>86690</v>
      </c>
    </row>
    <row r="6732" spans="1:14" x14ac:dyDescent="0.2">
      <c r="A6732" t="s">
        <v>11973</v>
      </c>
      <c r="B6732" t="s">
        <v>11974</v>
      </c>
      <c r="C6732" t="s">
        <v>11975</v>
      </c>
      <c r="D6732" t="s">
        <v>1547</v>
      </c>
      <c r="E6732" t="s">
        <v>11976</v>
      </c>
      <c r="F6732" t="s">
        <v>27</v>
      </c>
      <c r="G6732" t="s">
        <v>11977</v>
      </c>
      <c r="H6732" t="s">
        <v>64004</v>
      </c>
      <c r="I6732">
        <v>2023</v>
      </c>
      <c r="J6732" t="s">
        <v>11979</v>
      </c>
      <c r="K6732" t="s">
        <v>1553</v>
      </c>
      <c r="L6732" t="s">
        <v>1554</v>
      </c>
      <c r="M6732" t="s">
        <v>67646</v>
      </c>
      <c r="N6732" t="s">
        <v>86690</v>
      </c>
    </row>
    <row r="6733" spans="1:14" x14ac:dyDescent="0.2">
      <c r="A6733" t="s">
        <v>11973</v>
      </c>
      <c r="B6733" t="s">
        <v>11974</v>
      </c>
      <c r="C6733" t="s">
        <v>11975</v>
      </c>
      <c r="D6733" t="s">
        <v>1547</v>
      </c>
      <c r="E6733" t="s">
        <v>11976</v>
      </c>
      <c r="F6733" t="s">
        <v>27</v>
      </c>
      <c r="G6733" t="s">
        <v>11977</v>
      </c>
      <c r="H6733" t="s">
        <v>64004</v>
      </c>
      <c r="I6733">
        <v>2023</v>
      </c>
      <c r="J6733" t="s">
        <v>11979</v>
      </c>
      <c r="K6733" t="s">
        <v>1553</v>
      </c>
      <c r="L6733" t="s">
        <v>1554</v>
      </c>
      <c r="M6733" t="s">
        <v>67650</v>
      </c>
      <c r="N6733" t="s">
        <v>86690</v>
      </c>
    </row>
    <row r="6734" spans="1:14" x14ac:dyDescent="0.2">
      <c r="A6734" t="s">
        <v>11973</v>
      </c>
      <c r="B6734" t="s">
        <v>11974</v>
      </c>
      <c r="C6734" t="s">
        <v>11975</v>
      </c>
      <c r="D6734" t="s">
        <v>1547</v>
      </c>
      <c r="E6734" t="s">
        <v>11976</v>
      </c>
      <c r="F6734" t="s">
        <v>27</v>
      </c>
      <c r="G6734" t="s">
        <v>11977</v>
      </c>
      <c r="H6734" t="s">
        <v>64004</v>
      </c>
      <c r="I6734">
        <v>2023</v>
      </c>
      <c r="J6734" t="s">
        <v>11979</v>
      </c>
      <c r="K6734" t="s">
        <v>1553</v>
      </c>
      <c r="L6734" t="s">
        <v>1554</v>
      </c>
      <c r="M6734" t="s">
        <v>69261</v>
      </c>
      <c r="N6734" t="s">
        <v>86690</v>
      </c>
    </row>
    <row r="6735" spans="1:14" x14ac:dyDescent="0.2">
      <c r="A6735" t="s">
        <v>11973</v>
      </c>
      <c r="B6735" t="s">
        <v>11974</v>
      </c>
      <c r="C6735" t="s">
        <v>11975</v>
      </c>
      <c r="D6735" t="s">
        <v>1547</v>
      </c>
      <c r="E6735" t="s">
        <v>11976</v>
      </c>
      <c r="F6735" t="s">
        <v>27</v>
      </c>
      <c r="G6735" t="s">
        <v>11977</v>
      </c>
      <c r="H6735" t="s">
        <v>64004</v>
      </c>
      <c r="I6735">
        <v>2023</v>
      </c>
      <c r="J6735" t="s">
        <v>11979</v>
      </c>
      <c r="K6735" t="s">
        <v>1553</v>
      </c>
      <c r="L6735" t="s">
        <v>1554</v>
      </c>
      <c r="M6735" t="s">
        <v>67653</v>
      </c>
      <c r="N6735" t="s">
        <v>86690</v>
      </c>
    </row>
    <row r="6736" spans="1:14" x14ac:dyDescent="0.2">
      <c r="A6736" t="s">
        <v>11973</v>
      </c>
      <c r="B6736" t="s">
        <v>11974</v>
      </c>
      <c r="C6736" t="s">
        <v>11975</v>
      </c>
      <c r="D6736" t="s">
        <v>1547</v>
      </c>
      <c r="E6736" t="s">
        <v>11976</v>
      </c>
      <c r="F6736" t="s">
        <v>27</v>
      </c>
      <c r="G6736" t="s">
        <v>11977</v>
      </c>
      <c r="H6736" t="s">
        <v>86691</v>
      </c>
      <c r="I6736">
        <v>2023</v>
      </c>
      <c r="J6736" t="s">
        <v>11979</v>
      </c>
      <c r="K6736" t="s">
        <v>1553</v>
      </c>
      <c r="L6736" t="s">
        <v>1554</v>
      </c>
      <c r="M6736" t="s">
        <v>69262</v>
      </c>
      <c r="N6736" t="s">
        <v>86692</v>
      </c>
    </row>
    <row r="6737" spans="1:14" x14ac:dyDescent="0.2">
      <c r="A6737" t="s">
        <v>11980</v>
      </c>
      <c r="B6737" t="s">
        <v>11981</v>
      </c>
      <c r="C6737" t="s">
        <v>11982</v>
      </c>
      <c r="D6737" t="s">
        <v>128</v>
      </c>
      <c r="E6737" t="s">
        <v>11983</v>
      </c>
      <c r="F6737" t="s">
        <v>11984</v>
      </c>
      <c r="G6737" t="s">
        <v>11985</v>
      </c>
      <c r="H6737" t="s">
        <v>64005</v>
      </c>
      <c r="I6737">
        <v>2020</v>
      </c>
      <c r="J6737" t="s">
        <v>11987</v>
      </c>
      <c r="K6737" t="s">
        <v>133</v>
      </c>
      <c r="L6737" t="s">
        <v>134</v>
      </c>
      <c r="M6737" t="s">
        <v>70335</v>
      </c>
      <c r="N6737" t="s">
        <v>86693</v>
      </c>
    </row>
    <row r="6738" spans="1:14" x14ac:dyDescent="0.2">
      <c r="A6738" t="s">
        <v>11980</v>
      </c>
      <c r="B6738" t="s">
        <v>11981</v>
      </c>
      <c r="C6738" t="s">
        <v>11982</v>
      </c>
      <c r="D6738" t="s">
        <v>128</v>
      </c>
      <c r="E6738" t="s">
        <v>11983</v>
      </c>
      <c r="F6738" t="s">
        <v>11984</v>
      </c>
      <c r="G6738" t="s">
        <v>11985</v>
      </c>
      <c r="H6738" t="s">
        <v>64005</v>
      </c>
      <c r="I6738">
        <v>2020</v>
      </c>
      <c r="J6738" t="s">
        <v>11987</v>
      </c>
      <c r="K6738" t="s">
        <v>133</v>
      </c>
      <c r="L6738" t="s">
        <v>134</v>
      </c>
      <c r="M6738" t="s">
        <v>70336</v>
      </c>
      <c r="N6738" t="s">
        <v>86693</v>
      </c>
    </row>
    <row r="6739" spans="1:14" x14ac:dyDescent="0.2">
      <c r="A6739" t="s">
        <v>11980</v>
      </c>
      <c r="B6739" t="s">
        <v>11981</v>
      </c>
      <c r="C6739" t="s">
        <v>11982</v>
      </c>
      <c r="D6739" t="s">
        <v>128</v>
      </c>
      <c r="E6739" t="s">
        <v>11983</v>
      </c>
      <c r="F6739" t="s">
        <v>11984</v>
      </c>
      <c r="G6739" t="s">
        <v>11985</v>
      </c>
      <c r="H6739" t="s">
        <v>86694</v>
      </c>
      <c r="I6739">
        <v>2020</v>
      </c>
      <c r="J6739" t="s">
        <v>11987</v>
      </c>
      <c r="K6739" t="s">
        <v>133</v>
      </c>
      <c r="L6739" t="s">
        <v>134</v>
      </c>
      <c r="M6739" t="s">
        <v>70337</v>
      </c>
      <c r="N6739" t="s">
        <v>86695</v>
      </c>
    </row>
    <row r="6740" spans="1:14" x14ac:dyDescent="0.2">
      <c r="A6740" t="s">
        <v>11988</v>
      </c>
      <c r="B6740" t="s">
        <v>11989</v>
      </c>
      <c r="C6740" t="s">
        <v>11990</v>
      </c>
      <c r="D6740" t="s">
        <v>1035</v>
      </c>
      <c r="E6740" t="s">
        <v>11991</v>
      </c>
      <c r="F6740" t="s">
        <v>11992</v>
      </c>
      <c r="G6740" t="s">
        <v>11993</v>
      </c>
      <c r="H6740" t="s">
        <v>64006</v>
      </c>
      <c r="I6740">
        <v>2024</v>
      </c>
      <c r="J6740" t="s">
        <v>11995</v>
      </c>
      <c r="K6740" t="s">
        <v>65</v>
      </c>
      <c r="L6740" t="s">
        <v>44</v>
      </c>
      <c r="M6740" t="s">
        <v>70338</v>
      </c>
      <c r="N6740" t="s">
        <v>86696</v>
      </c>
    </row>
    <row r="6741" spans="1:14" x14ac:dyDescent="0.2">
      <c r="A6741" t="s">
        <v>11988</v>
      </c>
      <c r="B6741" t="s">
        <v>11989</v>
      </c>
      <c r="C6741" t="s">
        <v>11990</v>
      </c>
      <c r="D6741" t="s">
        <v>1035</v>
      </c>
      <c r="E6741" t="s">
        <v>11991</v>
      </c>
      <c r="F6741" t="s">
        <v>11992</v>
      </c>
      <c r="G6741" t="s">
        <v>11993</v>
      </c>
      <c r="H6741" t="s">
        <v>64006</v>
      </c>
      <c r="I6741">
        <v>2024</v>
      </c>
      <c r="J6741" t="s">
        <v>11995</v>
      </c>
      <c r="K6741" t="s">
        <v>65</v>
      </c>
      <c r="L6741" t="s">
        <v>44</v>
      </c>
      <c r="M6741" t="s">
        <v>70340</v>
      </c>
      <c r="N6741" t="s">
        <v>86696</v>
      </c>
    </row>
    <row r="6742" spans="1:14" x14ac:dyDescent="0.2">
      <c r="A6742" t="s">
        <v>11988</v>
      </c>
      <c r="B6742" t="s">
        <v>11989</v>
      </c>
      <c r="C6742" t="s">
        <v>11990</v>
      </c>
      <c r="D6742" t="s">
        <v>1035</v>
      </c>
      <c r="E6742" t="s">
        <v>11991</v>
      </c>
      <c r="F6742" t="s">
        <v>11992</v>
      </c>
      <c r="G6742" t="s">
        <v>11993</v>
      </c>
      <c r="H6742" t="s">
        <v>86697</v>
      </c>
      <c r="I6742">
        <v>2024</v>
      </c>
      <c r="J6742" t="s">
        <v>11995</v>
      </c>
      <c r="K6742" t="s">
        <v>65</v>
      </c>
      <c r="L6742" t="s">
        <v>44</v>
      </c>
      <c r="M6742" t="s">
        <v>70339</v>
      </c>
      <c r="N6742" t="s">
        <v>86698</v>
      </c>
    </row>
    <row r="6743" spans="1:14" x14ac:dyDescent="0.2">
      <c r="A6743" t="s">
        <v>11988</v>
      </c>
      <c r="B6743" t="s">
        <v>11989</v>
      </c>
      <c r="C6743" t="s">
        <v>11990</v>
      </c>
      <c r="D6743" t="s">
        <v>1035</v>
      </c>
      <c r="E6743" t="s">
        <v>11991</v>
      </c>
      <c r="F6743" t="s">
        <v>11992</v>
      </c>
      <c r="G6743" t="s">
        <v>11993</v>
      </c>
      <c r="H6743" t="s">
        <v>86699</v>
      </c>
      <c r="I6743">
        <v>2024</v>
      </c>
      <c r="J6743" t="s">
        <v>11995</v>
      </c>
      <c r="K6743" t="s">
        <v>65</v>
      </c>
      <c r="L6743" t="s">
        <v>44</v>
      </c>
      <c r="M6743" t="s">
        <v>70341</v>
      </c>
      <c r="N6743" t="s">
        <v>86700</v>
      </c>
    </row>
    <row r="6744" spans="1:14" x14ac:dyDescent="0.2">
      <c r="A6744" t="s">
        <v>11988</v>
      </c>
      <c r="B6744" t="s">
        <v>11989</v>
      </c>
      <c r="C6744" t="s">
        <v>11990</v>
      </c>
      <c r="D6744" t="s">
        <v>1035</v>
      </c>
      <c r="E6744" t="s">
        <v>11991</v>
      </c>
      <c r="F6744" t="s">
        <v>11992</v>
      </c>
      <c r="G6744" t="s">
        <v>11993</v>
      </c>
      <c r="H6744" t="s">
        <v>86699</v>
      </c>
      <c r="I6744">
        <v>2024</v>
      </c>
      <c r="J6744" t="s">
        <v>11995</v>
      </c>
      <c r="K6744" t="s">
        <v>65</v>
      </c>
      <c r="L6744" t="s">
        <v>44</v>
      </c>
      <c r="M6744" t="s">
        <v>70343</v>
      </c>
      <c r="N6744" t="s">
        <v>86700</v>
      </c>
    </row>
    <row r="6745" spans="1:14" x14ac:dyDescent="0.2">
      <c r="A6745" t="s">
        <v>11988</v>
      </c>
      <c r="B6745" t="s">
        <v>11989</v>
      </c>
      <c r="C6745" t="s">
        <v>11990</v>
      </c>
      <c r="D6745" t="s">
        <v>1035</v>
      </c>
      <c r="E6745" t="s">
        <v>11991</v>
      </c>
      <c r="F6745" t="s">
        <v>11992</v>
      </c>
      <c r="G6745" t="s">
        <v>11993</v>
      </c>
      <c r="H6745" t="s">
        <v>86701</v>
      </c>
      <c r="I6745">
        <v>2024</v>
      </c>
      <c r="J6745" t="s">
        <v>11995</v>
      </c>
      <c r="K6745" t="s">
        <v>65</v>
      </c>
      <c r="L6745" t="s">
        <v>44</v>
      </c>
      <c r="M6745" t="s">
        <v>70342</v>
      </c>
      <c r="N6745" t="s">
        <v>86702</v>
      </c>
    </row>
    <row r="6746" spans="1:14" x14ac:dyDescent="0.2">
      <c r="A6746" t="s">
        <v>11996</v>
      </c>
      <c r="B6746" t="s">
        <v>11997</v>
      </c>
      <c r="C6746" t="s">
        <v>11998</v>
      </c>
      <c r="D6746" t="s">
        <v>355</v>
      </c>
      <c r="E6746" t="s">
        <v>11999</v>
      </c>
      <c r="F6746" t="s">
        <v>27</v>
      </c>
      <c r="G6746" t="s">
        <v>12000</v>
      </c>
      <c r="H6746" t="s">
        <v>64007</v>
      </c>
      <c r="I6746">
        <v>2023</v>
      </c>
      <c r="J6746" t="s">
        <v>12002</v>
      </c>
      <c r="K6746" t="s">
        <v>360</v>
      </c>
      <c r="L6746" t="s">
        <v>361</v>
      </c>
      <c r="M6746" t="s">
        <v>70344</v>
      </c>
      <c r="N6746" t="s">
        <v>86703</v>
      </c>
    </row>
    <row r="6747" spans="1:14" x14ac:dyDescent="0.2">
      <c r="A6747" t="s">
        <v>11996</v>
      </c>
      <c r="B6747" t="s">
        <v>11997</v>
      </c>
      <c r="C6747" t="s">
        <v>11998</v>
      </c>
      <c r="D6747" t="s">
        <v>355</v>
      </c>
      <c r="E6747" t="s">
        <v>11999</v>
      </c>
      <c r="F6747" t="s">
        <v>27</v>
      </c>
      <c r="G6747" t="s">
        <v>12000</v>
      </c>
      <c r="H6747" t="s">
        <v>64007</v>
      </c>
      <c r="I6747">
        <v>2023</v>
      </c>
      <c r="J6747" t="s">
        <v>12002</v>
      </c>
      <c r="K6747" t="s">
        <v>360</v>
      </c>
      <c r="L6747" t="s">
        <v>361</v>
      </c>
      <c r="M6747" t="s">
        <v>70346</v>
      </c>
      <c r="N6747" t="s">
        <v>86703</v>
      </c>
    </row>
    <row r="6748" spans="1:14" x14ac:dyDescent="0.2">
      <c r="A6748" t="s">
        <v>11996</v>
      </c>
      <c r="B6748" t="s">
        <v>11997</v>
      </c>
      <c r="C6748" t="s">
        <v>11998</v>
      </c>
      <c r="D6748" t="s">
        <v>355</v>
      </c>
      <c r="E6748" t="s">
        <v>11999</v>
      </c>
      <c r="F6748" t="s">
        <v>27</v>
      </c>
      <c r="G6748" t="s">
        <v>12000</v>
      </c>
      <c r="H6748" t="s">
        <v>64007</v>
      </c>
      <c r="I6748">
        <v>2023</v>
      </c>
      <c r="J6748" t="s">
        <v>12002</v>
      </c>
      <c r="K6748" t="s">
        <v>360</v>
      </c>
      <c r="L6748" t="s">
        <v>361</v>
      </c>
      <c r="M6748" t="s">
        <v>70347</v>
      </c>
      <c r="N6748" t="s">
        <v>86703</v>
      </c>
    </row>
    <row r="6749" spans="1:14" x14ac:dyDescent="0.2">
      <c r="A6749" t="s">
        <v>11996</v>
      </c>
      <c r="B6749" t="s">
        <v>11997</v>
      </c>
      <c r="C6749" t="s">
        <v>11998</v>
      </c>
      <c r="D6749" t="s">
        <v>355</v>
      </c>
      <c r="E6749" t="s">
        <v>11999</v>
      </c>
      <c r="F6749" t="s">
        <v>27</v>
      </c>
      <c r="G6749" t="s">
        <v>12000</v>
      </c>
      <c r="H6749" t="s">
        <v>64007</v>
      </c>
      <c r="I6749">
        <v>2023</v>
      </c>
      <c r="J6749" t="s">
        <v>12002</v>
      </c>
      <c r="K6749" t="s">
        <v>360</v>
      </c>
      <c r="L6749" t="s">
        <v>361</v>
      </c>
      <c r="M6749" t="s">
        <v>70348</v>
      </c>
      <c r="N6749" t="s">
        <v>86703</v>
      </c>
    </row>
    <row r="6750" spans="1:14" x14ac:dyDescent="0.2">
      <c r="A6750" t="s">
        <v>11996</v>
      </c>
      <c r="B6750" t="s">
        <v>11997</v>
      </c>
      <c r="C6750" t="s">
        <v>11998</v>
      </c>
      <c r="D6750" t="s">
        <v>355</v>
      </c>
      <c r="E6750" t="s">
        <v>11999</v>
      </c>
      <c r="F6750" t="s">
        <v>27</v>
      </c>
      <c r="G6750" t="s">
        <v>12000</v>
      </c>
      <c r="H6750" t="s">
        <v>64007</v>
      </c>
      <c r="I6750">
        <v>2023</v>
      </c>
      <c r="J6750" t="s">
        <v>12002</v>
      </c>
      <c r="K6750" t="s">
        <v>360</v>
      </c>
      <c r="L6750" t="s">
        <v>361</v>
      </c>
      <c r="M6750" t="s">
        <v>70349</v>
      </c>
      <c r="N6750" t="s">
        <v>86703</v>
      </c>
    </row>
    <row r="6751" spans="1:14" x14ac:dyDescent="0.2">
      <c r="A6751" t="s">
        <v>11996</v>
      </c>
      <c r="B6751" t="s">
        <v>11997</v>
      </c>
      <c r="C6751" t="s">
        <v>11998</v>
      </c>
      <c r="D6751" t="s">
        <v>355</v>
      </c>
      <c r="E6751" t="s">
        <v>11999</v>
      </c>
      <c r="F6751" t="s">
        <v>27</v>
      </c>
      <c r="G6751" t="s">
        <v>12000</v>
      </c>
      <c r="H6751" t="s">
        <v>86704</v>
      </c>
      <c r="I6751">
        <v>2023</v>
      </c>
      <c r="J6751" t="s">
        <v>12002</v>
      </c>
      <c r="K6751" t="s">
        <v>360</v>
      </c>
      <c r="L6751" t="s">
        <v>361</v>
      </c>
      <c r="M6751" t="s">
        <v>70345</v>
      </c>
      <c r="N6751" t="s">
        <v>86705</v>
      </c>
    </row>
    <row r="6752" spans="1:14" x14ac:dyDescent="0.2">
      <c r="A6752" t="s">
        <v>12003</v>
      </c>
      <c r="B6752" t="s">
        <v>12004</v>
      </c>
      <c r="C6752" t="s">
        <v>12005</v>
      </c>
      <c r="D6752" t="s">
        <v>3390</v>
      </c>
      <c r="E6752" t="s">
        <v>12006</v>
      </c>
      <c r="F6752" t="s">
        <v>12007</v>
      </c>
      <c r="G6752" t="s">
        <v>12008</v>
      </c>
      <c r="H6752" t="s">
        <v>59811</v>
      </c>
      <c r="I6752">
        <v>2023</v>
      </c>
      <c r="J6752" t="s">
        <v>12010</v>
      </c>
      <c r="K6752" t="s">
        <v>54</v>
      </c>
      <c r="L6752" t="s">
        <v>55</v>
      </c>
      <c r="M6752" t="s">
        <v>59810</v>
      </c>
      <c r="N6752" t="s">
        <v>86706</v>
      </c>
    </row>
    <row r="6753" spans="1:14" x14ac:dyDescent="0.2">
      <c r="A6753" t="s">
        <v>12003</v>
      </c>
      <c r="B6753" t="s">
        <v>12004</v>
      </c>
      <c r="C6753" t="s">
        <v>12005</v>
      </c>
      <c r="D6753" t="s">
        <v>3390</v>
      </c>
      <c r="E6753" t="s">
        <v>12006</v>
      </c>
      <c r="F6753" t="s">
        <v>12007</v>
      </c>
      <c r="G6753" t="s">
        <v>12008</v>
      </c>
      <c r="H6753" t="s">
        <v>86707</v>
      </c>
      <c r="I6753">
        <v>2023</v>
      </c>
      <c r="J6753" t="s">
        <v>12010</v>
      </c>
      <c r="K6753" t="s">
        <v>54</v>
      </c>
      <c r="L6753" t="s">
        <v>55</v>
      </c>
      <c r="M6753" t="s">
        <v>66420</v>
      </c>
      <c r="N6753" t="s">
        <v>86708</v>
      </c>
    </row>
    <row r="6754" spans="1:14" x14ac:dyDescent="0.2">
      <c r="A6754" t="s">
        <v>12003</v>
      </c>
      <c r="B6754" t="s">
        <v>12004</v>
      </c>
      <c r="C6754" t="s">
        <v>12005</v>
      </c>
      <c r="D6754" t="s">
        <v>3390</v>
      </c>
      <c r="E6754" t="s">
        <v>12006</v>
      </c>
      <c r="F6754" t="s">
        <v>12007</v>
      </c>
      <c r="G6754" t="s">
        <v>12008</v>
      </c>
      <c r="H6754" t="s">
        <v>86709</v>
      </c>
      <c r="I6754">
        <v>2023</v>
      </c>
      <c r="J6754" t="s">
        <v>12010</v>
      </c>
      <c r="K6754" t="s">
        <v>54</v>
      </c>
      <c r="L6754" t="s">
        <v>55</v>
      </c>
      <c r="M6754" t="s">
        <v>61068</v>
      </c>
      <c r="N6754" t="s">
        <v>86710</v>
      </c>
    </row>
    <row r="6755" spans="1:14" x14ac:dyDescent="0.2">
      <c r="A6755" t="s">
        <v>12003</v>
      </c>
      <c r="B6755" t="s">
        <v>12004</v>
      </c>
      <c r="C6755" t="s">
        <v>12005</v>
      </c>
      <c r="D6755" t="s">
        <v>3390</v>
      </c>
      <c r="E6755" t="s">
        <v>12006</v>
      </c>
      <c r="F6755" t="s">
        <v>12007</v>
      </c>
      <c r="G6755" t="s">
        <v>12008</v>
      </c>
      <c r="H6755" t="s">
        <v>86711</v>
      </c>
      <c r="I6755">
        <v>2023</v>
      </c>
      <c r="J6755" t="s">
        <v>12010</v>
      </c>
      <c r="K6755" t="s">
        <v>54</v>
      </c>
      <c r="L6755" t="s">
        <v>55</v>
      </c>
      <c r="M6755" t="s">
        <v>70351</v>
      </c>
      <c r="N6755" t="s">
        <v>86712</v>
      </c>
    </row>
    <row r="6756" spans="1:14" x14ac:dyDescent="0.2">
      <c r="A6756" t="s">
        <v>12011</v>
      </c>
      <c r="B6756" t="s">
        <v>12012</v>
      </c>
      <c r="C6756" t="s">
        <v>12013</v>
      </c>
      <c r="D6756" t="s">
        <v>1035</v>
      </c>
      <c r="E6756" t="s">
        <v>12014</v>
      </c>
      <c r="F6756" t="s">
        <v>12015</v>
      </c>
      <c r="G6756" t="s">
        <v>12016</v>
      </c>
      <c r="H6756" t="s">
        <v>64008</v>
      </c>
      <c r="I6756">
        <v>2023</v>
      </c>
      <c r="J6756" t="s">
        <v>12018</v>
      </c>
      <c r="K6756" t="s">
        <v>65</v>
      </c>
      <c r="L6756" t="s">
        <v>44</v>
      </c>
      <c r="M6756" t="s">
        <v>70353</v>
      </c>
      <c r="N6756" t="s">
        <v>86713</v>
      </c>
    </row>
    <row r="6757" spans="1:14" x14ac:dyDescent="0.2">
      <c r="A6757" t="s">
        <v>12011</v>
      </c>
      <c r="B6757" t="s">
        <v>12012</v>
      </c>
      <c r="C6757" t="s">
        <v>12013</v>
      </c>
      <c r="D6757" t="s">
        <v>1035</v>
      </c>
      <c r="E6757" t="s">
        <v>12014</v>
      </c>
      <c r="F6757" t="s">
        <v>12015</v>
      </c>
      <c r="G6757" t="s">
        <v>12016</v>
      </c>
      <c r="H6757" t="s">
        <v>64008</v>
      </c>
      <c r="I6757">
        <v>2023</v>
      </c>
      <c r="J6757" t="s">
        <v>12018</v>
      </c>
      <c r="K6757" t="s">
        <v>65</v>
      </c>
      <c r="L6757" t="s">
        <v>44</v>
      </c>
      <c r="M6757" t="s">
        <v>70354</v>
      </c>
      <c r="N6757" t="s">
        <v>86713</v>
      </c>
    </row>
    <row r="6758" spans="1:14" x14ac:dyDescent="0.2">
      <c r="A6758" t="s">
        <v>12011</v>
      </c>
      <c r="B6758" t="s">
        <v>12012</v>
      </c>
      <c r="C6758" t="s">
        <v>12013</v>
      </c>
      <c r="D6758" t="s">
        <v>1035</v>
      </c>
      <c r="E6758" t="s">
        <v>12014</v>
      </c>
      <c r="F6758" t="s">
        <v>12015</v>
      </c>
      <c r="G6758" t="s">
        <v>12016</v>
      </c>
      <c r="H6758" t="s">
        <v>64008</v>
      </c>
      <c r="I6758">
        <v>2023</v>
      </c>
      <c r="J6758" t="s">
        <v>12018</v>
      </c>
      <c r="K6758" t="s">
        <v>65</v>
      </c>
      <c r="L6758" t="s">
        <v>44</v>
      </c>
      <c r="M6758" t="s">
        <v>70355</v>
      </c>
      <c r="N6758" t="s">
        <v>86713</v>
      </c>
    </row>
    <row r="6759" spans="1:14" x14ac:dyDescent="0.2">
      <c r="A6759" t="s">
        <v>12011</v>
      </c>
      <c r="B6759" t="s">
        <v>12012</v>
      </c>
      <c r="C6759" t="s">
        <v>12013</v>
      </c>
      <c r="D6759" t="s">
        <v>1035</v>
      </c>
      <c r="E6759" t="s">
        <v>12014</v>
      </c>
      <c r="F6759" t="s">
        <v>12015</v>
      </c>
      <c r="G6759" t="s">
        <v>12016</v>
      </c>
      <c r="H6759" t="s">
        <v>64008</v>
      </c>
      <c r="I6759">
        <v>2023</v>
      </c>
      <c r="J6759" t="s">
        <v>12018</v>
      </c>
      <c r="K6759" t="s">
        <v>65</v>
      </c>
      <c r="L6759" t="s">
        <v>44</v>
      </c>
      <c r="M6759" t="s">
        <v>70356</v>
      </c>
      <c r="N6759" t="s">
        <v>86713</v>
      </c>
    </row>
    <row r="6760" spans="1:14" x14ac:dyDescent="0.2">
      <c r="A6760" t="s">
        <v>12011</v>
      </c>
      <c r="B6760" t="s">
        <v>12012</v>
      </c>
      <c r="C6760" t="s">
        <v>12013</v>
      </c>
      <c r="D6760" t="s">
        <v>1035</v>
      </c>
      <c r="E6760" t="s">
        <v>12014</v>
      </c>
      <c r="F6760" t="s">
        <v>12015</v>
      </c>
      <c r="G6760" t="s">
        <v>12016</v>
      </c>
      <c r="H6760" t="s">
        <v>86714</v>
      </c>
      <c r="I6760">
        <v>2023</v>
      </c>
      <c r="J6760" t="s">
        <v>12018</v>
      </c>
      <c r="K6760" t="s">
        <v>65</v>
      </c>
      <c r="L6760" t="s">
        <v>44</v>
      </c>
      <c r="M6760" t="s">
        <v>70357</v>
      </c>
      <c r="N6760" t="s">
        <v>86715</v>
      </c>
    </row>
    <row r="6761" spans="1:14" x14ac:dyDescent="0.2">
      <c r="A6761" t="s">
        <v>12011</v>
      </c>
      <c r="B6761" t="s">
        <v>12012</v>
      </c>
      <c r="C6761" t="s">
        <v>12013</v>
      </c>
      <c r="D6761" t="s">
        <v>1035</v>
      </c>
      <c r="E6761" t="s">
        <v>12014</v>
      </c>
      <c r="F6761" t="s">
        <v>12015</v>
      </c>
      <c r="G6761" t="s">
        <v>12016</v>
      </c>
      <c r="H6761" t="s">
        <v>86714</v>
      </c>
      <c r="I6761">
        <v>2023</v>
      </c>
      <c r="J6761" t="s">
        <v>12018</v>
      </c>
      <c r="K6761" t="s">
        <v>65</v>
      </c>
      <c r="L6761" t="s">
        <v>44</v>
      </c>
      <c r="M6761" t="s">
        <v>70358</v>
      </c>
      <c r="N6761" t="s">
        <v>86715</v>
      </c>
    </row>
    <row r="6762" spans="1:14" x14ac:dyDescent="0.2">
      <c r="A6762" t="s">
        <v>12019</v>
      </c>
      <c r="B6762" t="s">
        <v>12020</v>
      </c>
      <c r="C6762" t="s">
        <v>12021</v>
      </c>
      <c r="D6762" t="s">
        <v>177</v>
      </c>
      <c r="E6762" t="s">
        <v>12022</v>
      </c>
      <c r="F6762" t="s">
        <v>12023</v>
      </c>
      <c r="G6762" t="s">
        <v>12024</v>
      </c>
      <c r="H6762" t="s">
        <v>62464</v>
      </c>
      <c r="I6762">
        <v>2022</v>
      </c>
      <c r="J6762" t="s">
        <v>12026</v>
      </c>
      <c r="K6762" t="s">
        <v>183</v>
      </c>
      <c r="L6762" t="s">
        <v>184</v>
      </c>
      <c r="M6762" t="s">
        <v>70359</v>
      </c>
      <c r="N6762" t="s">
        <v>83626</v>
      </c>
    </row>
    <row r="6763" spans="1:14" x14ac:dyDescent="0.2">
      <c r="A6763" t="s">
        <v>12019</v>
      </c>
      <c r="B6763" t="s">
        <v>12020</v>
      </c>
      <c r="C6763" t="s">
        <v>12021</v>
      </c>
      <c r="D6763" t="s">
        <v>177</v>
      </c>
      <c r="E6763" t="s">
        <v>12022</v>
      </c>
      <c r="F6763" t="s">
        <v>12023</v>
      </c>
      <c r="G6763" t="s">
        <v>12024</v>
      </c>
      <c r="H6763" t="s">
        <v>62464</v>
      </c>
      <c r="I6763">
        <v>2022</v>
      </c>
      <c r="J6763" t="s">
        <v>12026</v>
      </c>
      <c r="K6763" t="s">
        <v>183</v>
      </c>
      <c r="L6763" t="s">
        <v>184</v>
      </c>
      <c r="M6763" t="s">
        <v>70360</v>
      </c>
      <c r="N6763" t="s">
        <v>83626</v>
      </c>
    </row>
    <row r="6764" spans="1:14" x14ac:dyDescent="0.2">
      <c r="A6764" t="s">
        <v>12019</v>
      </c>
      <c r="B6764" t="s">
        <v>12020</v>
      </c>
      <c r="C6764" t="s">
        <v>12021</v>
      </c>
      <c r="D6764" t="s">
        <v>177</v>
      </c>
      <c r="E6764" t="s">
        <v>12022</v>
      </c>
      <c r="F6764" t="s">
        <v>12023</v>
      </c>
      <c r="G6764" t="s">
        <v>12024</v>
      </c>
      <c r="H6764" t="s">
        <v>62464</v>
      </c>
      <c r="I6764">
        <v>2022</v>
      </c>
      <c r="J6764" t="s">
        <v>12026</v>
      </c>
      <c r="K6764" t="s">
        <v>183</v>
      </c>
      <c r="L6764" t="s">
        <v>184</v>
      </c>
      <c r="M6764" t="s">
        <v>70361</v>
      </c>
      <c r="N6764" t="s">
        <v>83626</v>
      </c>
    </row>
    <row r="6765" spans="1:14" x14ac:dyDescent="0.2">
      <c r="A6765" t="s">
        <v>12027</v>
      </c>
      <c r="B6765" t="s">
        <v>12028</v>
      </c>
      <c r="C6765" t="s">
        <v>12029</v>
      </c>
      <c r="D6765" t="s">
        <v>1218</v>
      </c>
      <c r="E6765" t="s">
        <v>12030</v>
      </c>
      <c r="F6765" t="s">
        <v>12031</v>
      </c>
      <c r="G6765" t="s">
        <v>12032</v>
      </c>
      <c r="H6765" t="s">
        <v>59813</v>
      </c>
      <c r="I6765">
        <v>2023</v>
      </c>
      <c r="J6765" t="s">
        <v>12034</v>
      </c>
      <c r="K6765" t="s">
        <v>75</v>
      </c>
      <c r="L6765" t="s">
        <v>76</v>
      </c>
      <c r="M6765" t="s">
        <v>59812</v>
      </c>
      <c r="N6765" t="s">
        <v>86716</v>
      </c>
    </row>
    <row r="6766" spans="1:14" x14ac:dyDescent="0.2">
      <c r="A6766" t="s">
        <v>12027</v>
      </c>
      <c r="B6766" t="s">
        <v>12028</v>
      </c>
      <c r="C6766" t="s">
        <v>12029</v>
      </c>
      <c r="D6766" t="s">
        <v>1218</v>
      </c>
      <c r="E6766" t="s">
        <v>12030</v>
      </c>
      <c r="F6766" t="s">
        <v>12031</v>
      </c>
      <c r="G6766" t="s">
        <v>12032</v>
      </c>
      <c r="H6766" t="s">
        <v>86717</v>
      </c>
      <c r="I6766">
        <v>2023</v>
      </c>
      <c r="J6766" t="s">
        <v>12034</v>
      </c>
      <c r="K6766" t="s">
        <v>75</v>
      </c>
      <c r="L6766" t="s">
        <v>76</v>
      </c>
      <c r="M6766" t="s">
        <v>70362</v>
      </c>
      <c r="N6766" t="s">
        <v>86718</v>
      </c>
    </row>
    <row r="6767" spans="1:14" x14ac:dyDescent="0.2">
      <c r="A6767" t="s">
        <v>12027</v>
      </c>
      <c r="B6767" t="s">
        <v>12028</v>
      </c>
      <c r="C6767" t="s">
        <v>12029</v>
      </c>
      <c r="D6767" t="s">
        <v>1218</v>
      </c>
      <c r="E6767" t="s">
        <v>12030</v>
      </c>
      <c r="F6767" t="s">
        <v>12031</v>
      </c>
      <c r="G6767" t="s">
        <v>12032</v>
      </c>
      <c r="H6767" t="s">
        <v>86719</v>
      </c>
      <c r="I6767">
        <v>2023</v>
      </c>
      <c r="J6767" t="s">
        <v>12034</v>
      </c>
      <c r="K6767" t="s">
        <v>75</v>
      </c>
      <c r="L6767" t="s">
        <v>76</v>
      </c>
      <c r="M6767" t="s">
        <v>70363</v>
      </c>
      <c r="N6767" t="s">
        <v>86720</v>
      </c>
    </row>
    <row r="6768" spans="1:14" x14ac:dyDescent="0.2">
      <c r="A6768" t="s">
        <v>12027</v>
      </c>
      <c r="B6768" t="s">
        <v>12028</v>
      </c>
      <c r="C6768" t="s">
        <v>12029</v>
      </c>
      <c r="D6768" t="s">
        <v>1218</v>
      </c>
      <c r="E6768" t="s">
        <v>12030</v>
      </c>
      <c r="F6768" t="s">
        <v>12031</v>
      </c>
      <c r="G6768" t="s">
        <v>12032</v>
      </c>
      <c r="H6768" t="s">
        <v>86721</v>
      </c>
      <c r="I6768">
        <v>2023</v>
      </c>
      <c r="J6768" t="s">
        <v>12034</v>
      </c>
      <c r="K6768" t="s">
        <v>75</v>
      </c>
      <c r="L6768" t="s">
        <v>76</v>
      </c>
      <c r="M6768" t="s">
        <v>59812</v>
      </c>
      <c r="N6768" t="s">
        <v>86722</v>
      </c>
    </row>
    <row r="6769" spans="1:14" x14ac:dyDescent="0.2">
      <c r="A6769" t="s">
        <v>12027</v>
      </c>
      <c r="B6769" t="s">
        <v>12028</v>
      </c>
      <c r="C6769" t="s">
        <v>12029</v>
      </c>
      <c r="D6769" t="s">
        <v>1218</v>
      </c>
      <c r="E6769" t="s">
        <v>12030</v>
      </c>
      <c r="F6769" t="s">
        <v>12031</v>
      </c>
      <c r="G6769" t="s">
        <v>12032</v>
      </c>
      <c r="H6769" t="s">
        <v>86723</v>
      </c>
      <c r="I6769">
        <v>2023</v>
      </c>
      <c r="J6769" t="s">
        <v>12034</v>
      </c>
      <c r="K6769" t="s">
        <v>75</v>
      </c>
      <c r="L6769" t="s">
        <v>76</v>
      </c>
      <c r="M6769" t="s">
        <v>70362</v>
      </c>
      <c r="N6769" t="s">
        <v>86724</v>
      </c>
    </row>
    <row r="6770" spans="1:14" x14ac:dyDescent="0.2">
      <c r="A6770" t="s">
        <v>12027</v>
      </c>
      <c r="B6770" t="s">
        <v>12028</v>
      </c>
      <c r="C6770" t="s">
        <v>12029</v>
      </c>
      <c r="D6770" t="s">
        <v>1218</v>
      </c>
      <c r="E6770" t="s">
        <v>12030</v>
      </c>
      <c r="F6770" t="s">
        <v>12031</v>
      </c>
      <c r="G6770" t="s">
        <v>12032</v>
      </c>
      <c r="H6770" t="s">
        <v>86725</v>
      </c>
      <c r="I6770">
        <v>2023</v>
      </c>
      <c r="J6770" t="s">
        <v>12034</v>
      </c>
      <c r="K6770" t="s">
        <v>75</v>
      </c>
      <c r="L6770" t="s">
        <v>76</v>
      </c>
      <c r="M6770" t="s">
        <v>70363</v>
      </c>
      <c r="N6770" t="s">
        <v>86726</v>
      </c>
    </row>
    <row r="6771" spans="1:14" x14ac:dyDescent="0.2">
      <c r="A6771" t="s">
        <v>12035</v>
      </c>
      <c r="B6771" t="s">
        <v>12036</v>
      </c>
      <c r="C6771" t="s">
        <v>12037</v>
      </c>
      <c r="D6771" t="s">
        <v>12038</v>
      </c>
      <c r="E6771" t="s">
        <v>12039</v>
      </c>
      <c r="F6771" t="s">
        <v>27</v>
      </c>
      <c r="G6771" t="s">
        <v>12040</v>
      </c>
      <c r="H6771" t="s">
        <v>64009</v>
      </c>
      <c r="I6771">
        <v>2023</v>
      </c>
      <c r="J6771" t="s">
        <v>12042</v>
      </c>
      <c r="K6771" t="s">
        <v>12043</v>
      </c>
      <c r="L6771" t="s">
        <v>497</v>
      </c>
      <c r="M6771" t="s">
        <v>68745</v>
      </c>
      <c r="N6771" t="s">
        <v>86727</v>
      </c>
    </row>
    <row r="6772" spans="1:14" x14ac:dyDescent="0.2">
      <c r="A6772" t="s">
        <v>12035</v>
      </c>
      <c r="B6772" t="s">
        <v>12036</v>
      </c>
      <c r="C6772" t="s">
        <v>12037</v>
      </c>
      <c r="D6772" t="s">
        <v>12038</v>
      </c>
      <c r="E6772" t="s">
        <v>12039</v>
      </c>
      <c r="F6772" t="s">
        <v>27</v>
      </c>
      <c r="G6772" t="s">
        <v>12040</v>
      </c>
      <c r="H6772" t="s">
        <v>64009</v>
      </c>
      <c r="I6772">
        <v>2023</v>
      </c>
      <c r="J6772" t="s">
        <v>12042</v>
      </c>
      <c r="K6772" t="s">
        <v>12043</v>
      </c>
      <c r="L6772" t="s">
        <v>497</v>
      </c>
      <c r="M6772" t="s">
        <v>68744</v>
      </c>
      <c r="N6772" t="s">
        <v>86727</v>
      </c>
    </row>
    <row r="6773" spans="1:14" x14ac:dyDescent="0.2">
      <c r="A6773" t="s">
        <v>12035</v>
      </c>
      <c r="B6773" t="s">
        <v>12036</v>
      </c>
      <c r="C6773" t="s">
        <v>12037</v>
      </c>
      <c r="D6773" t="s">
        <v>12038</v>
      </c>
      <c r="E6773" t="s">
        <v>12039</v>
      </c>
      <c r="F6773" t="s">
        <v>27</v>
      </c>
      <c r="G6773" t="s">
        <v>12040</v>
      </c>
      <c r="H6773" t="s">
        <v>64009</v>
      </c>
      <c r="I6773">
        <v>2023</v>
      </c>
      <c r="J6773" t="s">
        <v>12042</v>
      </c>
      <c r="K6773" t="s">
        <v>12043</v>
      </c>
      <c r="L6773" t="s">
        <v>497</v>
      </c>
      <c r="M6773" t="s">
        <v>68743</v>
      </c>
      <c r="N6773" t="s">
        <v>86727</v>
      </c>
    </row>
    <row r="6774" spans="1:14" x14ac:dyDescent="0.2">
      <c r="A6774" t="s">
        <v>12035</v>
      </c>
      <c r="B6774" t="s">
        <v>12036</v>
      </c>
      <c r="C6774" t="s">
        <v>12037</v>
      </c>
      <c r="D6774" t="s">
        <v>12038</v>
      </c>
      <c r="E6774" t="s">
        <v>12039</v>
      </c>
      <c r="F6774" t="s">
        <v>27</v>
      </c>
      <c r="G6774" t="s">
        <v>12040</v>
      </c>
      <c r="H6774" t="s">
        <v>64009</v>
      </c>
      <c r="I6774">
        <v>2023</v>
      </c>
      <c r="J6774" t="s">
        <v>12042</v>
      </c>
      <c r="K6774" t="s">
        <v>12043</v>
      </c>
      <c r="L6774" t="s">
        <v>497</v>
      </c>
      <c r="M6774" t="s">
        <v>68747</v>
      </c>
      <c r="N6774" t="s">
        <v>86727</v>
      </c>
    </row>
    <row r="6775" spans="1:14" x14ac:dyDescent="0.2">
      <c r="A6775" t="s">
        <v>12035</v>
      </c>
      <c r="B6775" t="s">
        <v>12036</v>
      </c>
      <c r="C6775" t="s">
        <v>12037</v>
      </c>
      <c r="D6775" t="s">
        <v>12038</v>
      </c>
      <c r="E6775" t="s">
        <v>12039</v>
      </c>
      <c r="F6775" t="s">
        <v>27</v>
      </c>
      <c r="G6775" t="s">
        <v>12040</v>
      </c>
      <c r="H6775" t="s">
        <v>86728</v>
      </c>
      <c r="I6775">
        <v>2023</v>
      </c>
      <c r="J6775" t="s">
        <v>12042</v>
      </c>
      <c r="K6775" t="s">
        <v>12043</v>
      </c>
      <c r="L6775" t="s">
        <v>497</v>
      </c>
      <c r="M6775" t="s">
        <v>68745</v>
      </c>
      <c r="N6775" t="s">
        <v>86729</v>
      </c>
    </row>
    <row r="6776" spans="1:14" x14ac:dyDescent="0.2">
      <c r="A6776" t="s">
        <v>12035</v>
      </c>
      <c r="B6776" t="s">
        <v>12036</v>
      </c>
      <c r="C6776" t="s">
        <v>12037</v>
      </c>
      <c r="D6776" t="s">
        <v>12038</v>
      </c>
      <c r="E6776" t="s">
        <v>12039</v>
      </c>
      <c r="F6776" t="s">
        <v>27</v>
      </c>
      <c r="G6776" t="s">
        <v>12040</v>
      </c>
      <c r="H6776" t="s">
        <v>86728</v>
      </c>
      <c r="I6776">
        <v>2023</v>
      </c>
      <c r="J6776" t="s">
        <v>12042</v>
      </c>
      <c r="K6776" t="s">
        <v>12043</v>
      </c>
      <c r="L6776" t="s">
        <v>497</v>
      </c>
      <c r="M6776" t="s">
        <v>68744</v>
      </c>
      <c r="N6776" t="s">
        <v>86729</v>
      </c>
    </row>
    <row r="6777" spans="1:14" x14ac:dyDescent="0.2">
      <c r="A6777" t="s">
        <v>12035</v>
      </c>
      <c r="B6777" t="s">
        <v>12036</v>
      </c>
      <c r="C6777" t="s">
        <v>12037</v>
      </c>
      <c r="D6777" t="s">
        <v>12038</v>
      </c>
      <c r="E6777" t="s">
        <v>12039</v>
      </c>
      <c r="F6777" t="s">
        <v>27</v>
      </c>
      <c r="G6777" t="s">
        <v>12040</v>
      </c>
      <c r="H6777" t="s">
        <v>86728</v>
      </c>
      <c r="I6777">
        <v>2023</v>
      </c>
      <c r="J6777" t="s">
        <v>12042</v>
      </c>
      <c r="K6777" t="s">
        <v>12043</v>
      </c>
      <c r="L6777" t="s">
        <v>497</v>
      </c>
      <c r="M6777" t="s">
        <v>68743</v>
      </c>
      <c r="N6777" t="s">
        <v>86729</v>
      </c>
    </row>
    <row r="6778" spans="1:14" x14ac:dyDescent="0.2">
      <c r="A6778" t="s">
        <v>12035</v>
      </c>
      <c r="B6778" t="s">
        <v>12036</v>
      </c>
      <c r="C6778" t="s">
        <v>12037</v>
      </c>
      <c r="D6778" t="s">
        <v>12038</v>
      </c>
      <c r="E6778" t="s">
        <v>12039</v>
      </c>
      <c r="F6778" t="s">
        <v>27</v>
      </c>
      <c r="G6778" t="s">
        <v>12040</v>
      </c>
      <c r="H6778" t="s">
        <v>86728</v>
      </c>
      <c r="I6778">
        <v>2023</v>
      </c>
      <c r="J6778" t="s">
        <v>12042</v>
      </c>
      <c r="K6778" t="s">
        <v>12043</v>
      </c>
      <c r="L6778" t="s">
        <v>497</v>
      </c>
      <c r="M6778" t="s">
        <v>68747</v>
      </c>
      <c r="N6778" t="s">
        <v>86729</v>
      </c>
    </row>
    <row r="6779" spans="1:14" x14ac:dyDescent="0.2">
      <c r="A6779" t="s">
        <v>12035</v>
      </c>
      <c r="B6779" t="s">
        <v>12036</v>
      </c>
      <c r="C6779" t="s">
        <v>12037</v>
      </c>
      <c r="D6779" t="s">
        <v>12038</v>
      </c>
      <c r="E6779" t="s">
        <v>12039</v>
      </c>
      <c r="F6779" t="s">
        <v>27</v>
      </c>
      <c r="G6779" t="s">
        <v>12040</v>
      </c>
      <c r="H6779" t="s">
        <v>86730</v>
      </c>
      <c r="I6779">
        <v>2023</v>
      </c>
      <c r="J6779" t="s">
        <v>12042</v>
      </c>
      <c r="K6779" t="s">
        <v>12043</v>
      </c>
      <c r="L6779" t="s">
        <v>497</v>
      </c>
      <c r="M6779" t="s">
        <v>70364</v>
      </c>
      <c r="N6779" t="s">
        <v>86731</v>
      </c>
    </row>
    <row r="6780" spans="1:14" x14ac:dyDescent="0.2">
      <c r="A6780" t="s">
        <v>12044</v>
      </c>
      <c r="B6780" t="s">
        <v>12045</v>
      </c>
      <c r="C6780" t="s">
        <v>12046</v>
      </c>
      <c r="D6780" t="s">
        <v>12047</v>
      </c>
      <c r="E6780" t="s">
        <v>12048</v>
      </c>
      <c r="F6780" t="s">
        <v>12049</v>
      </c>
      <c r="G6780" t="s">
        <v>12050</v>
      </c>
      <c r="H6780" t="s">
        <v>62465</v>
      </c>
      <c r="I6780">
        <v>2023</v>
      </c>
      <c r="J6780" t="s">
        <v>12052</v>
      </c>
      <c r="K6780" t="s">
        <v>12053</v>
      </c>
      <c r="L6780" t="s">
        <v>398</v>
      </c>
      <c r="M6780" t="s">
        <v>69091</v>
      </c>
      <c r="N6780" t="s">
        <v>86732</v>
      </c>
    </row>
    <row r="6781" spans="1:14" x14ac:dyDescent="0.2">
      <c r="A6781" t="s">
        <v>12044</v>
      </c>
      <c r="B6781" t="s">
        <v>12045</v>
      </c>
      <c r="C6781" t="s">
        <v>12046</v>
      </c>
      <c r="D6781" t="s">
        <v>12047</v>
      </c>
      <c r="E6781" t="s">
        <v>12048</v>
      </c>
      <c r="F6781" t="s">
        <v>12049</v>
      </c>
      <c r="G6781" t="s">
        <v>12050</v>
      </c>
      <c r="H6781" t="s">
        <v>62465</v>
      </c>
      <c r="I6781">
        <v>2023</v>
      </c>
      <c r="J6781" t="s">
        <v>12052</v>
      </c>
      <c r="K6781" t="s">
        <v>12053</v>
      </c>
      <c r="L6781" t="s">
        <v>398</v>
      </c>
      <c r="M6781" t="s">
        <v>70365</v>
      </c>
      <c r="N6781" t="s">
        <v>86732</v>
      </c>
    </row>
    <row r="6782" spans="1:14" x14ac:dyDescent="0.2">
      <c r="A6782" t="s">
        <v>12044</v>
      </c>
      <c r="B6782" t="s">
        <v>12045</v>
      </c>
      <c r="C6782" t="s">
        <v>12046</v>
      </c>
      <c r="D6782" t="s">
        <v>12047</v>
      </c>
      <c r="E6782" t="s">
        <v>12048</v>
      </c>
      <c r="F6782" t="s">
        <v>12049</v>
      </c>
      <c r="G6782" t="s">
        <v>12050</v>
      </c>
      <c r="H6782" t="s">
        <v>62465</v>
      </c>
      <c r="I6782">
        <v>2023</v>
      </c>
      <c r="J6782" t="s">
        <v>12052</v>
      </c>
      <c r="K6782" t="s">
        <v>12053</v>
      </c>
      <c r="L6782" t="s">
        <v>398</v>
      </c>
      <c r="M6782" t="s">
        <v>69092</v>
      </c>
      <c r="N6782" t="s">
        <v>86732</v>
      </c>
    </row>
    <row r="6783" spans="1:14" x14ac:dyDescent="0.2">
      <c r="A6783" t="s">
        <v>12054</v>
      </c>
      <c r="B6783" t="s">
        <v>12055</v>
      </c>
      <c r="C6783" t="s">
        <v>12056</v>
      </c>
      <c r="D6783" t="s">
        <v>3180</v>
      </c>
      <c r="E6783" t="s">
        <v>27</v>
      </c>
      <c r="F6783" t="s">
        <v>12057</v>
      </c>
      <c r="G6783" t="s">
        <v>12058</v>
      </c>
      <c r="H6783" t="s">
        <v>59814</v>
      </c>
      <c r="I6783">
        <v>2021</v>
      </c>
      <c r="J6783" t="s">
        <v>12060</v>
      </c>
      <c r="K6783" t="s">
        <v>133</v>
      </c>
      <c r="L6783" t="s">
        <v>134</v>
      </c>
      <c r="M6783" t="s">
        <v>12055</v>
      </c>
      <c r="N6783" t="s">
        <v>86733</v>
      </c>
    </row>
    <row r="6784" spans="1:14" x14ac:dyDescent="0.2">
      <c r="A6784" t="s">
        <v>12054</v>
      </c>
      <c r="B6784" t="s">
        <v>12055</v>
      </c>
      <c r="C6784" t="s">
        <v>12056</v>
      </c>
      <c r="D6784" t="s">
        <v>3180</v>
      </c>
      <c r="E6784" t="s">
        <v>27</v>
      </c>
      <c r="F6784" t="s">
        <v>12057</v>
      </c>
      <c r="G6784" t="s">
        <v>12058</v>
      </c>
      <c r="H6784" t="s">
        <v>86734</v>
      </c>
      <c r="I6784">
        <v>2021</v>
      </c>
      <c r="J6784" t="s">
        <v>12060</v>
      </c>
      <c r="K6784" t="s">
        <v>133</v>
      </c>
      <c r="L6784" t="s">
        <v>134</v>
      </c>
      <c r="M6784" t="s">
        <v>12055</v>
      </c>
      <c r="N6784" t="s">
        <v>86735</v>
      </c>
    </row>
    <row r="6785" spans="1:14" x14ac:dyDescent="0.2">
      <c r="A6785" t="s">
        <v>12061</v>
      </c>
      <c r="B6785" t="s">
        <v>12062</v>
      </c>
      <c r="C6785" t="s">
        <v>12063</v>
      </c>
      <c r="D6785" t="s">
        <v>128</v>
      </c>
      <c r="E6785" t="s">
        <v>12064</v>
      </c>
      <c r="F6785" t="s">
        <v>12065</v>
      </c>
      <c r="G6785" t="s">
        <v>12066</v>
      </c>
      <c r="H6785" t="s">
        <v>64010</v>
      </c>
      <c r="I6785">
        <v>2020</v>
      </c>
      <c r="J6785" t="s">
        <v>12068</v>
      </c>
      <c r="K6785" t="s">
        <v>133</v>
      </c>
      <c r="L6785" t="s">
        <v>134</v>
      </c>
      <c r="M6785" t="s">
        <v>70366</v>
      </c>
      <c r="N6785" t="s">
        <v>86578</v>
      </c>
    </row>
    <row r="6786" spans="1:14" x14ac:dyDescent="0.2">
      <c r="A6786" t="s">
        <v>12061</v>
      </c>
      <c r="B6786" t="s">
        <v>12062</v>
      </c>
      <c r="C6786" t="s">
        <v>12063</v>
      </c>
      <c r="D6786" t="s">
        <v>128</v>
      </c>
      <c r="E6786" t="s">
        <v>12064</v>
      </c>
      <c r="F6786" t="s">
        <v>12065</v>
      </c>
      <c r="G6786" t="s">
        <v>12066</v>
      </c>
      <c r="H6786" t="s">
        <v>64010</v>
      </c>
      <c r="I6786">
        <v>2020</v>
      </c>
      <c r="J6786" t="s">
        <v>12068</v>
      </c>
      <c r="K6786" t="s">
        <v>133</v>
      </c>
      <c r="L6786" t="s">
        <v>134</v>
      </c>
      <c r="M6786" t="s">
        <v>70367</v>
      </c>
      <c r="N6786" t="s">
        <v>86578</v>
      </c>
    </row>
    <row r="6787" spans="1:14" x14ac:dyDescent="0.2">
      <c r="A6787" t="s">
        <v>12061</v>
      </c>
      <c r="B6787" t="s">
        <v>12062</v>
      </c>
      <c r="C6787" t="s">
        <v>12063</v>
      </c>
      <c r="D6787" t="s">
        <v>128</v>
      </c>
      <c r="E6787" t="s">
        <v>12064</v>
      </c>
      <c r="F6787" t="s">
        <v>12065</v>
      </c>
      <c r="G6787" t="s">
        <v>12066</v>
      </c>
      <c r="H6787" t="s">
        <v>64010</v>
      </c>
      <c r="I6787">
        <v>2020</v>
      </c>
      <c r="J6787" t="s">
        <v>12068</v>
      </c>
      <c r="K6787" t="s">
        <v>133</v>
      </c>
      <c r="L6787" t="s">
        <v>134</v>
      </c>
      <c r="M6787" t="s">
        <v>66513</v>
      </c>
      <c r="N6787" t="s">
        <v>86578</v>
      </c>
    </row>
    <row r="6788" spans="1:14" x14ac:dyDescent="0.2">
      <c r="A6788" t="s">
        <v>12061</v>
      </c>
      <c r="B6788" t="s">
        <v>12062</v>
      </c>
      <c r="C6788" t="s">
        <v>12063</v>
      </c>
      <c r="D6788" t="s">
        <v>128</v>
      </c>
      <c r="E6788" t="s">
        <v>12064</v>
      </c>
      <c r="F6788" t="s">
        <v>12065</v>
      </c>
      <c r="G6788" t="s">
        <v>12066</v>
      </c>
      <c r="H6788" t="s">
        <v>83973</v>
      </c>
      <c r="I6788">
        <v>2020</v>
      </c>
      <c r="J6788" t="s">
        <v>12068</v>
      </c>
      <c r="K6788" t="s">
        <v>133</v>
      </c>
      <c r="L6788" t="s">
        <v>134</v>
      </c>
      <c r="M6788" t="s">
        <v>68477</v>
      </c>
      <c r="N6788" t="s">
        <v>83974</v>
      </c>
    </row>
    <row r="6789" spans="1:14" x14ac:dyDescent="0.2">
      <c r="A6789" t="s">
        <v>12069</v>
      </c>
      <c r="B6789" t="s">
        <v>12070</v>
      </c>
      <c r="C6789" t="s">
        <v>12071</v>
      </c>
      <c r="D6789" t="s">
        <v>12072</v>
      </c>
      <c r="E6789" t="s">
        <v>12073</v>
      </c>
      <c r="F6789" t="s">
        <v>275</v>
      </c>
      <c r="G6789" t="s">
        <v>12074</v>
      </c>
      <c r="H6789" t="s">
        <v>64011</v>
      </c>
      <c r="I6789">
        <v>2023</v>
      </c>
      <c r="J6789" t="s">
        <v>12076</v>
      </c>
      <c r="K6789" t="s">
        <v>1826</v>
      </c>
      <c r="L6789" t="s">
        <v>1827</v>
      </c>
      <c r="M6789" t="s">
        <v>70368</v>
      </c>
      <c r="N6789" t="s">
        <v>86736</v>
      </c>
    </row>
    <row r="6790" spans="1:14" x14ac:dyDescent="0.2">
      <c r="A6790" t="s">
        <v>12069</v>
      </c>
      <c r="B6790" t="s">
        <v>12070</v>
      </c>
      <c r="C6790" t="s">
        <v>12071</v>
      </c>
      <c r="D6790" t="s">
        <v>12072</v>
      </c>
      <c r="E6790" t="s">
        <v>12073</v>
      </c>
      <c r="F6790" t="s">
        <v>275</v>
      </c>
      <c r="G6790" t="s">
        <v>12074</v>
      </c>
      <c r="H6790" t="s">
        <v>64011</v>
      </c>
      <c r="I6790">
        <v>2023</v>
      </c>
      <c r="J6790" t="s">
        <v>12076</v>
      </c>
      <c r="K6790" t="s">
        <v>1826</v>
      </c>
      <c r="L6790" t="s">
        <v>1827</v>
      </c>
      <c r="M6790" t="s">
        <v>70369</v>
      </c>
      <c r="N6790" t="s">
        <v>86736</v>
      </c>
    </row>
    <row r="6791" spans="1:14" x14ac:dyDescent="0.2">
      <c r="A6791" t="s">
        <v>12069</v>
      </c>
      <c r="B6791" t="s">
        <v>12070</v>
      </c>
      <c r="C6791" t="s">
        <v>12071</v>
      </c>
      <c r="D6791" t="s">
        <v>12072</v>
      </c>
      <c r="E6791" t="s">
        <v>12073</v>
      </c>
      <c r="F6791" t="s">
        <v>275</v>
      </c>
      <c r="G6791" t="s">
        <v>12074</v>
      </c>
      <c r="H6791" t="s">
        <v>86737</v>
      </c>
      <c r="I6791">
        <v>2023</v>
      </c>
      <c r="J6791" t="s">
        <v>12076</v>
      </c>
      <c r="K6791" t="s">
        <v>1826</v>
      </c>
      <c r="L6791" t="s">
        <v>1827</v>
      </c>
      <c r="M6791" t="s">
        <v>70370</v>
      </c>
      <c r="N6791" t="s">
        <v>86738</v>
      </c>
    </row>
    <row r="6792" spans="1:14" x14ac:dyDescent="0.2">
      <c r="A6792" t="s">
        <v>12077</v>
      </c>
      <c r="B6792" t="s">
        <v>12078</v>
      </c>
      <c r="C6792" t="s">
        <v>12079</v>
      </c>
      <c r="D6792" t="s">
        <v>2504</v>
      </c>
      <c r="E6792" t="s">
        <v>12080</v>
      </c>
      <c r="F6792" t="s">
        <v>27</v>
      </c>
      <c r="G6792" t="s">
        <v>12081</v>
      </c>
      <c r="H6792" t="s">
        <v>64012</v>
      </c>
      <c r="I6792">
        <v>2021</v>
      </c>
      <c r="J6792" t="s">
        <v>12083</v>
      </c>
      <c r="K6792" t="s">
        <v>268</v>
      </c>
      <c r="L6792" t="s">
        <v>269</v>
      </c>
      <c r="M6792" t="s">
        <v>70371</v>
      </c>
      <c r="N6792" t="s">
        <v>86739</v>
      </c>
    </row>
    <row r="6793" spans="1:14" x14ac:dyDescent="0.2">
      <c r="A6793" t="s">
        <v>12077</v>
      </c>
      <c r="B6793" t="s">
        <v>12078</v>
      </c>
      <c r="C6793" t="s">
        <v>12079</v>
      </c>
      <c r="D6793" t="s">
        <v>2504</v>
      </c>
      <c r="E6793" t="s">
        <v>12080</v>
      </c>
      <c r="F6793" t="s">
        <v>27</v>
      </c>
      <c r="G6793" t="s">
        <v>12081</v>
      </c>
      <c r="H6793" t="s">
        <v>64012</v>
      </c>
      <c r="I6793">
        <v>2021</v>
      </c>
      <c r="J6793" t="s">
        <v>12083</v>
      </c>
      <c r="K6793" t="s">
        <v>268</v>
      </c>
      <c r="L6793" t="s">
        <v>269</v>
      </c>
      <c r="M6793" t="s">
        <v>70372</v>
      </c>
      <c r="N6793" t="s">
        <v>86739</v>
      </c>
    </row>
    <row r="6794" spans="1:14" x14ac:dyDescent="0.2">
      <c r="A6794" t="s">
        <v>12077</v>
      </c>
      <c r="B6794" t="s">
        <v>12078</v>
      </c>
      <c r="C6794" t="s">
        <v>12079</v>
      </c>
      <c r="D6794" t="s">
        <v>2504</v>
      </c>
      <c r="E6794" t="s">
        <v>12080</v>
      </c>
      <c r="F6794" t="s">
        <v>27</v>
      </c>
      <c r="G6794" t="s">
        <v>12081</v>
      </c>
      <c r="H6794" t="s">
        <v>86740</v>
      </c>
      <c r="I6794">
        <v>2021</v>
      </c>
      <c r="J6794" t="s">
        <v>12083</v>
      </c>
      <c r="K6794" t="s">
        <v>268</v>
      </c>
      <c r="L6794" t="s">
        <v>269</v>
      </c>
      <c r="M6794" t="s">
        <v>69430</v>
      </c>
      <c r="N6794" t="s">
        <v>86741</v>
      </c>
    </row>
    <row r="6795" spans="1:14" x14ac:dyDescent="0.2">
      <c r="A6795" t="s">
        <v>12077</v>
      </c>
      <c r="B6795" t="s">
        <v>12078</v>
      </c>
      <c r="C6795" t="s">
        <v>12079</v>
      </c>
      <c r="D6795" t="s">
        <v>2504</v>
      </c>
      <c r="E6795" t="s">
        <v>12080</v>
      </c>
      <c r="F6795" t="s">
        <v>27</v>
      </c>
      <c r="G6795" t="s">
        <v>12081</v>
      </c>
      <c r="H6795" t="s">
        <v>86742</v>
      </c>
      <c r="I6795">
        <v>2021</v>
      </c>
      <c r="J6795" t="s">
        <v>12083</v>
      </c>
      <c r="K6795" t="s">
        <v>268</v>
      </c>
      <c r="L6795" t="s">
        <v>269</v>
      </c>
      <c r="M6795" t="s">
        <v>70373</v>
      </c>
      <c r="N6795" t="s">
        <v>86743</v>
      </c>
    </row>
    <row r="6796" spans="1:14" x14ac:dyDescent="0.2">
      <c r="A6796" t="s">
        <v>12084</v>
      </c>
      <c r="B6796" t="s">
        <v>12085</v>
      </c>
      <c r="C6796" t="s">
        <v>12086</v>
      </c>
      <c r="D6796" t="s">
        <v>166</v>
      </c>
      <c r="E6796" t="s">
        <v>12087</v>
      </c>
      <c r="F6796" t="s">
        <v>12088</v>
      </c>
      <c r="G6796" t="s">
        <v>12089</v>
      </c>
      <c r="H6796" t="s">
        <v>64013</v>
      </c>
      <c r="I6796">
        <v>2020</v>
      </c>
      <c r="J6796" t="s">
        <v>12091</v>
      </c>
      <c r="K6796" t="s">
        <v>172</v>
      </c>
      <c r="L6796" t="s">
        <v>173</v>
      </c>
      <c r="M6796" t="s">
        <v>70374</v>
      </c>
      <c r="N6796" t="s">
        <v>86744</v>
      </c>
    </row>
    <row r="6797" spans="1:14" x14ac:dyDescent="0.2">
      <c r="A6797" t="s">
        <v>12084</v>
      </c>
      <c r="B6797" t="s">
        <v>12085</v>
      </c>
      <c r="C6797" t="s">
        <v>12086</v>
      </c>
      <c r="D6797" t="s">
        <v>166</v>
      </c>
      <c r="E6797" t="s">
        <v>12087</v>
      </c>
      <c r="F6797" t="s">
        <v>12088</v>
      </c>
      <c r="G6797" t="s">
        <v>12089</v>
      </c>
      <c r="H6797" t="s">
        <v>64013</v>
      </c>
      <c r="I6797">
        <v>2020</v>
      </c>
      <c r="J6797" t="s">
        <v>12091</v>
      </c>
      <c r="K6797" t="s">
        <v>172</v>
      </c>
      <c r="L6797" t="s">
        <v>173</v>
      </c>
      <c r="M6797" t="s">
        <v>70375</v>
      </c>
      <c r="N6797" t="s">
        <v>86744</v>
      </c>
    </row>
    <row r="6798" spans="1:14" x14ac:dyDescent="0.2">
      <c r="A6798" t="s">
        <v>12084</v>
      </c>
      <c r="B6798" t="s">
        <v>12085</v>
      </c>
      <c r="C6798" t="s">
        <v>12086</v>
      </c>
      <c r="D6798" t="s">
        <v>166</v>
      </c>
      <c r="E6798" t="s">
        <v>12087</v>
      </c>
      <c r="F6798" t="s">
        <v>12088</v>
      </c>
      <c r="G6798" t="s">
        <v>12089</v>
      </c>
      <c r="H6798" t="s">
        <v>64013</v>
      </c>
      <c r="I6798">
        <v>2020</v>
      </c>
      <c r="J6798" t="s">
        <v>12091</v>
      </c>
      <c r="K6798" t="s">
        <v>172</v>
      </c>
      <c r="L6798" t="s">
        <v>173</v>
      </c>
      <c r="M6798" t="s">
        <v>70376</v>
      </c>
      <c r="N6798" t="s">
        <v>86744</v>
      </c>
    </row>
    <row r="6799" spans="1:14" x14ac:dyDescent="0.2">
      <c r="A6799" t="s">
        <v>12084</v>
      </c>
      <c r="B6799" t="s">
        <v>12085</v>
      </c>
      <c r="C6799" t="s">
        <v>12086</v>
      </c>
      <c r="D6799" t="s">
        <v>166</v>
      </c>
      <c r="E6799" t="s">
        <v>12087</v>
      </c>
      <c r="F6799" t="s">
        <v>12088</v>
      </c>
      <c r="G6799" t="s">
        <v>12089</v>
      </c>
      <c r="H6799" t="s">
        <v>86745</v>
      </c>
      <c r="I6799">
        <v>2020</v>
      </c>
      <c r="J6799" t="s">
        <v>12091</v>
      </c>
      <c r="K6799" t="s">
        <v>172</v>
      </c>
      <c r="L6799" t="s">
        <v>173</v>
      </c>
      <c r="M6799" t="s">
        <v>70377</v>
      </c>
      <c r="N6799" t="s">
        <v>86746</v>
      </c>
    </row>
    <row r="6800" spans="1:14" x14ac:dyDescent="0.2">
      <c r="A6800" t="s">
        <v>12084</v>
      </c>
      <c r="B6800" t="s">
        <v>12085</v>
      </c>
      <c r="C6800" t="s">
        <v>12086</v>
      </c>
      <c r="D6800" t="s">
        <v>166</v>
      </c>
      <c r="E6800" t="s">
        <v>12087</v>
      </c>
      <c r="F6800" t="s">
        <v>12088</v>
      </c>
      <c r="G6800" t="s">
        <v>12089</v>
      </c>
      <c r="H6800" t="s">
        <v>86747</v>
      </c>
      <c r="I6800">
        <v>2020</v>
      </c>
      <c r="J6800" t="s">
        <v>12091</v>
      </c>
      <c r="K6800" t="s">
        <v>172</v>
      </c>
      <c r="L6800" t="s">
        <v>173</v>
      </c>
      <c r="M6800" t="s">
        <v>70378</v>
      </c>
      <c r="N6800" t="s">
        <v>86748</v>
      </c>
    </row>
    <row r="6801" spans="1:14" x14ac:dyDescent="0.2">
      <c r="A6801" t="s">
        <v>12084</v>
      </c>
      <c r="B6801" t="s">
        <v>12085</v>
      </c>
      <c r="C6801" t="s">
        <v>12086</v>
      </c>
      <c r="D6801" t="s">
        <v>166</v>
      </c>
      <c r="E6801" t="s">
        <v>12087</v>
      </c>
      <c r="F6801" t="s">
        <v>12088</v>
      </c>
      <c r="G6801" t="s">
        <v>12089</v>
      </c>
      <c r="H6801" t="s">
        <v>86749</v>
      </c>
      <c r="I6801">
        <v>2020</v>
      </c>
      <c r="J6801" t="s">
        <v>12091</v>
      </c>
      <c r="K6801" t="s">
        <v>172</v>
      </c>
      <c r="L6801" t="s">
        <v>173</v>
      </c>
      <c r="M6801" t="s">
        <v>70378</v>
      </c>
      <c r="N6801" t="s">
        <v>86750</v>
      </c>
    </row>
    <row r="6802" spans="1:14" x14ac:dyDescent="0.2">
      <c r="A6802" t="s">
        <v>12084</v>
      </c>
      <c r="B6802" t="s">
        <v>12085</v>
      </c>
      <c r="C6802" t="s">
        <v>12086</v>
      </c>
      <c r="D6802" t="s">
        <v>166</v>
      </c>
      <c r="E6802" t="s">
        <v>12087</v>
      </c>
      <c r="F6802" t="s">
        <v>12088</v>
      </c>
      <c r="G6802" t="s">
        <v>12089</v>
      </c>
      <c r="H6802" t="s">
        <v>86751</v>
      </c>
      <c r="I6802">
        <v>2020</v>
      </c>
      <c r="J6802" t="s">
        <v>12091</v>
      </c>
      <c r="K6802" t="s">
        <v>172</v>
      </c>
      <c r="L6802" t="s">
        <v>173</v>
      </c>
      <c r="M6802" t="s">
        <v>70378</v>
      </c>
      <c r="N6802" t="s">
        <v>86752</v>
      </c>
    </row>
    <row r="6803" spans="1:14" x14ac:dyDescent="0.2">
      <c r="A6803" t="s">
        <v>12092</v>
      </c>
      <c r="B6803" t="s">
        <v>12093</v>
      </c>
      <c r="C6803" t="s">
        <v>12094</v>
      </c>
      <c r="D6803" t="s">
        <v>355</v>
      </c>
      <c r="E6803" t="s">
        <v>12095</v>
      </c>
      <c r="F6803" t="s">
        <v>12096</v>
      </c>
      <c r="G6803" t="s">
        <v>12097</v>
      </c>
      <c r="H6803" t="s">
        <v>64014</v>
      </c>
      <c r="I6803">
        <v>2023</v>
      </c>
      <c r="J6803" t="s">
        <v>12099</v>
      </c>
      <c r="K6803" t="s">
        <v>360</v>
      </c>
      <c r="L6803" t="s">
        <v>361</v>
      </c>
      <c r="M6803" t="s">
        <v>70379</v>
      </c>
      <c r="N6803" t="s">
        <v>86753</v>
      </c>
    </row>
    <row r="6804" spans="1:14" x14ac:dyDescent="0.2">
      <c r="A6804" t="s">
        <v>12092</v>
      </c>
      <c r="B6804" t="s">
        <v>12093</v>
      </c>
      <c r="C6804" t="s">
        <v>12094</v>
      </c>
      <c r="D6804" t="s">
        <v>355</v>
      </c>
      <c r="E6804" t="s">
        <v>12095</v>
      </c>
      <c r="F6804" t="s">
        <v>12096</v>
      </c>
      <c r="G6804" t="s">
        <v>12097</v>
      </c>
      <c r="H6804" t="s">
        <v>64014</v>
      </c>
      <c r="I6804">
        <v>2023</v>
      </c>
      <c r="J6804" t="s">
        <v>12099</v>
      </c>
      <c r="K6804" t="s">
        <v>360</v>
      </c>
      <c r="L6804" t="s">
        <v>361</v>
      </c>
      <c r="M6804" t="s">
        <v>70380</v>
      </c>
      <c r="N6804" t="s">
        <v>86753</v>
      </c>
    </row>
    <row r="6805" spans="1:14" x14ac:dyDescent="0.2">
      <c r="A6805" t="s">
        <v>12092</v>
      </c>
      <c r="B6805" t="s">
        <v>12093</v>
      </c>
      <c r="C6805" t="s">
        <v>12094</v>
      </c>
      <c r="D6805" t="s">
        <v>355</v>
      </c>
      <c r="E6805" t="s">
        <v>12095</v>
      </c>
      <c r="F6805" t="s">
        <v>12096</v>
      </c>
      <c r="G6805" t="s">
        <v>12097</v>
      </c>
      <c r="H6805" t="s">
        <v>64014</v>
      </c>
      <c r="I6805">
        <v>2023</v>
      </c>
      <c r="J6805" t="s">
        <v>12099</v>
      </c>
      <c r="K6805" t="s">
        <v>360</v>
      </c>
      <c r="L6805" t="s">
        <v>361</v>
      </c>
      <c r="M6805" t="s">
        <v>70381</v>
      </c>
      <c r="N6805" t="s">
        <v>86753</v>
      </c>
    </row>
    <row r="6806" spans="1:14" x14ac:dyDescent="0.2">
      <c r="A6806" t="s">
        <v>12092</v>
      </c>
      <c r="B6806" t="s">
        <v>12093</v>
      </c>
      <c r="C6806" t="s">
        <v>12094</v>
      </c>
      <c r="D6806" t="s">
        <v>355</v>
      </c>
      <c r="E6806" t="s">
        <v>12095</v>
      </c>
      <c r="F6806" t="s">
        <v>12096</v>
      </c>
      <c r="G6806" t="s">
        <v>12097</v>
      </c>
      <c r="H6806" t="s">
        <v>86754</v>
      </c>
      <c r="I6806">
        <v>2023</v>
      </c>
      <c r="J6806" t="s">
        <v>12099</v>
      </c>
      <c r="K6806" t="s">
        <v>360</v>
      </c>
      <c r="L6806" t="s">
        <v>361</v>
      </c>
      <c r="M6806" t="s">
        <v>70382</v>
      </c>
      <c r="N6806" t="s">
        <v>86755</v>
      </c>
    </row>
    <row r="6807" spans="1:14" x14ac:dyDescent="0.2">
      <c r="A6807" t="s">
        <v>12100</v>
      </c>
      <c r="B6807" t="s">
        <v>12101</v>
      </c>
      <c r="C6807" t="s">
        <v>12102</v>
      </c>
      <c r="D6807" t="s">
        <v>2285</v>
      </c>
      <c r="E6807" t="s">
        <v>12103</v>
      </c>
      <c r="F6807" t="s">
        <v>3595</v>
      </c>
      <c r="G6807" t="s">
        <v>12104</v>
      </c>
      <c r="H6807" t="s">
        <v>64015</v>
      </c>
      <c r="I6807">
        <v>2024</v>
      </c>
      <c r="J6807" t="s">
        <v>12106</v>
      </c>
      <c r="K6807" t="s">
        <v>2290</v>
      </c>
      <c r="L6807" t="s">
        <v>398</v>
      </c>
      <c r="M6807" t="s">
        <v>70383</v>
      </c>
      <c r="N6807" t="s">
        <v>86756</v>
      </c>
    </row>
    <row r="6808" spans="1:14" x14ac:dyDescent="0.2">
      <c r="A6808" t="s">
        <v>12100</v>
      </c>
      <c r="B6808" t="s">
        <v>12101</v>
      </c>
      <c r="C6808" t="s">
        <v>12102</v>
      </c>
      <c r="D6808" t="s">
        <v>2285</v>
      </c>
      <c r="E6808" t="s">
        <v>12103</v>
      </c>
      <c r="F6808" t="s">
        <v>3595</v>
      </c>
      <c r="G6808" t="s">
        <v>12104</v>
      </c>
      <c r="H6808" t="s">
        <v>64015</v>
      </c>
      <c r="I6808">
        <v>2024</v>
      </c>
      <c r="J6808" t="s">
        <v>12106</v>
      </c>
      <c r="K6808" t="s">
        <v>2290</v>
      </c>
      <c r="L6808" t="s">
        <v>398</v>
      </c>
      <c r="M6808" t="s">
        <v>70384</v>
      </c>
      <c r="N6808" t="s">
        <v>86756</v>
      </c>
    </row>
    <row r="6809" spans="1:14" x14ac:dyDescent="0.2">
      <c r="A6809" t="s">
        <v>12100</v>
      </c>
      <c r="B6809" t="s">
        <v>12101</v>
      </c>
      <c r="C6809" t="s">
        <v>12102</v>
      </c>
      <c r="D6809" t="s">
        <v>2285</v>
      </c>
      <c r="E6809" t="s">
        <v>12103</v>
      </c>
      <c r="F6809" t="s">
        <v>3595</v>
      </c>
      <c r="G6809" t="s">
        <v>12104</v>
      </c>
      <c r="H6809" t="s">
        <v>64015</v>
      </c>
      <c r="I6809">
        <v>2024</v>
      </c>
      <c r="J6809" t="s">
        <v>12106</v>
      </c>
      <c r="K6809" t="s">
        <v>2290</v>
      </c>
      <c r="L6809" t="s">
        <v>398</v>
      </c>
      <c r="M6809" t="s">
        <v>70385</v>
      </c>
      <c r="N6809" t="s">
        <v>86756</v>
      </c>
    </row>
    <row r="6810" spans="1:14" x14ac:dyDescent="0.2">
      <c r="A6810" t="s">
        <v>12100</v>
      </c>
      <c r="B6810" t="s">
        <v>12101</v>
      </c>
      <c r="C6810" t="s">
        <v>12102</v>
      </c>
      <c r="D6810" t="s">
        <v>2285</v>
      </c>
      <c r="E6810" t="s">
        <v>12103</v>
      </c>
      <c r="F6810" t="s">
        <v>3595</v>
      </c>
      <c r="G6810" t="s">
        <v>12104</v>
      </c>
      <c r="H6810" t="s">
        <v>86757</v>
      </c>
      <c r="I6810">
        <v>2024</v>
      </c>
      <c r="J6810" t="s">
        <v>12106</v>
      </c>
      <c r="K6810" t="s">
        <v>2290</v>
      </c>
      <c r="L6810" t="s">
        <v>398</v>
      </c>
      <c r="M6810" t="s">
        <v>37761</v>
      </c>
      <c r="N6810" t="s">
        <v>83842</v>
      </c>
    </row>
    <row r="6811" spans="1:14" x14ac:dyDescent="0.2">
      <c r="A6811" t="s">
        <v>12100</v>
      </c>
      <c r="B6811" t="s">
        <v>12101</v>
      </c>
      <c r="C6811" t="s">
        <v>12102</v>
      </c>
      <c r="D6811" t="s">
        <v>2285</v>
      </c>
      <c r="E6811" t="s">
        <v>12103</v>
      </c>
      <c r="F6811" t="s">
        <v>3595</v>
      </c>
      <c r="G6811" t="s">
        <v>12104</v>
      </c>
      <c r="H6811" t="s">
        <v>86758</v>
      </c>
      <c r="I6811">
        <v>2024</v>
      </c>
      <c r="J6811" t="s">
        <v>12106</v>
      </c>
      <c r="K6811" t="s">
        <v>2290</v>
      </c>
      <c r="L6811" t="s">
        <v>398</v>
      </c>
      <c r="M6811" t="s">
        <v>70384</v>
      </c>
      <c r="N6811" t="s">
        <v>86759</v>
      </c>
    </row>
    <row r="6812" spans="1:14" x14ac:dyDescent="0.2">
      <c r="A6812" t="s">
        <v>12107</v>
      </c>
      <c r="B6812" t="s">
        <v>12108</v>
      </c>
      <c r="C6812" t="s">
        <v>12109</v>
      </c>
      <c r="D6812" t="s">
        <v>12110</v>
      </c>
      <c r="E6812" t="s">
        <v>12111</v>
      </c>
      <c r="F6812" t="s">
        <v>17</v>
      </c>
      <c r="G6812" t="s">
        <v>12112</v>
      </c>
      <c r="H6812" t="s">
        <v>59815</v>
      </c>
      <c r="I6812">
        <v>2020</v>
      </c>
      <c r="J6812" t="s">
        <v>12114</v>
      </c>
      <c r="K6812" t="s">
        <v>105</v>
      </c>
      <c r="L6812" t="s">
        <v>76</v>
      </c>
      <c r="M6812" t="s">
        <v>12108</v>
      </c>
      <c r="N6812" t="s">
        <v>86760</v>
      </c>
    </row>
    <row r="6813" spans="1:14" x14ac:dyDescent="0.2">
      <c r="A6813" t="s">
        <v>12107</v>
      </c>
      <c r="B6813" t="s">
        <v>12108</v>
      </c>
      <c r="C6813" t="s">
        <v>12109</v>
      </c>
      <c r="D6813" t="s">
        <v>12110</v>
      </c>
      <c r="E6813" t="s">
        <v>12111</v>
      </c>
      <c r="F6813" t="s">
        <v>17</v>
      </c>
      <c r="G6813" t="s">
        <v>12112</v>
      </c>
      <c r="H6813" t="s">
        <v>86761</v>
      </c>
      <c r="I6813">
        <v>2020</v>
      </c>
      <c r="J6813" t="s">
        <v>12114</v>
      </c>
      <c r="K6813" t="s">
        <v>105</v>
      </c>
      <c r="L6813" t="s">
        <v>76</v>
      </c>
      <c r="M6813" t="s">
        <v>12108</v>
      </c>
      <c r="N6813" t="s">
        <v>86762</v>
      </c>
    </row>
    <row r="6814" spans="1:14" x14ac:dyDescent="0.2">
      <c r="A6814" t="s">
        <v>12115</v>
      </c>
      <c r="B6814" t="s">
        <v>12116</v>
      </c>
      <c r="C6814" t="s">
        <v>12117</v>
      </c>
      <c r="D6814" t="s">
        <v>1087</v>
      </c>
      <c r="E6814" t="s">
        <v>12118</v>
      </c>
      <c r="F6814" t="s">
        <v>27</v>
      </c>
      <c r="G6814" t="s">
        <v>12119</v>
      </c>
      <c r="H6814" t="s">
        <v>59817</v>
      </c>
      <c r="I6814">
        <v>2023</v>
      </c>
      <c r="J6814" t="s">
        <v>12121</v>
      </c>
      <c r="K6814" t="s">
        <v>1092</v>
      </c>
      <c r="L6814" t="s">
        <v>44</v>
      </c>
      <c r="M6814" t="s">
        <v>59816</v>
      </c>
      <c r="N6814" t="s">
        <v>86763</v>
      </c>
    </row>
    <row r="6815" spans="1:14" x14ac:dyDescent="0.2">
      <c r="A6815" t="s">
        <v>12115</v>
      </c>
      <c r="B6815" t="s">
        <v>12116</v>
      </c>
      <c r="C6815" t="s">
        <v>12117</v>
      </c>
      <c r="D6815" t="s">
        <v>1087</v>
      </c>
      <c r="E6815" t="s">
        <v>12118</v>
      </c>
      <c r="F6815" t="s">
        <v>27</v>
      </c>
      <c r="G6815" t="s">
        <v>12119</v>
      </c>
      <c r="H6815" t="s">
        <v>86764</v>
      </c>
      <c r="I6815">
        <v>2023</v>
      </c>
      <c r="J6815" t="s">
        <v>12121</v>
      </c>
      <c r="K6815" t="s">
        <v>1092</v>
      </c>
      <c r="L6815" t="s">
        <v>44</v>
      </c>
      <c r="M6815" t="s">
        <v>59816</v>
      </c>
      <c r="N6815" t="s">
        <v>86765</v>
      </c>
    </row>
    <row r="6816" spans="1:14" x14ac:dyDescent="0.2">
      <c r="A6816" t="s">
        <v>12115</v>
      </c>
      <c r="B6816" t="s">
        <v>12116</v>
      </c>
      <c r="C6816" t="s">
        <v>12117</v>
      </c>
      <c r="D6816" t="s">
        <v>1087</v>
      </c>
      <c r="E6816" t="s">
        <v>12118</v>
      </c>
      <c r="F6816" t="s">
        <v>27</v>
      </c>
      <c r="G6816" t="s">
        <v>12119</v>
      </c>
      <c r="H6816" t="s">
        <v>86766</v>
      </c>
      <c r="I6816">
        <v>2023</v>
      </c>
      <c r="J6816" t="s">
        <v>12121</v>
      </c>
      <c r="K6816" t="s">
        <v>1092</v>
      </c>
      <c r="L6816" t="s">
        <v>44</v>
      </c>
      <c r="M6816" t="s">
        <v>59816</v>
      </c>
      <c r="N6816" t="s">
        <v>86767</v>
      </c>
    </row>
    <row r="6817" spans="1:14" x14ac:dyDescent="0.2">
      <c r="A6817" t="s">
        <v>12115</v>
      </c>
      <c r="B6817" t="s">
        <v>12116</v>
      </c>
      <c r="C6817" t="s">
        <v>12117</v>
      </c>
      <c r="D6817" t="s">
        <v>1087</v>
      </c>
      <c r="E6817" t="s">
        <v>12118</v>
      </c>
      <c r="F6817" t="s">
        <v>27</v>
      </c>
      <c r="G6817" t="s">
        <v>12119</v>
      </c>
      <c r="H6817" t="s">
        <v>86768</v>
      </c>
      <c r="I6817">
        <v>2023</v>
      </c>
      <c r="J6817" t="s">
        <v>12121</v>
      </c>
      <c r="K6817" t="s">
        <v>1092</v>
      </c>
      <c r="L6817" t="s">
        <v>44</v>
      </c>
      <c r="M6817" t="s">
        <v>59816</v>
      </c>
      <c r="N6817" t="s">
        <v>86769</v>
      </c>
    </row>
    <row r="6818" spans="1:14" x14ac:dyDescent="0.2">
      <c r="A6818" t="s">
        <v>12115</v>
      </c>
      <c r="B6818" t="s">
        <v>12116</v>
      </c>
      <c r="C6818" t="s">
        <v>12117</v>
      </c>
      <c r="D6818" t="s">
        <v>1087</v>
      </c>
      <c r="E6818" t="s">
        <v>12118</v>
      </c>
      <c r="F6818" t="s">
        <v>27</v>
      </c>
      <c r="G6818" t="s">
        <v>12119</v>
      </c>
      <c r="H6818" t="s">
        <v>86770</v>
      </c>
      <c r="I6818">
        <v>2023</v>
      </c>
      <c r="J6818" t="s">
        <v>12121</v>
      </c>
      <c r="K6818" t="s">
        <v>1092</v>
      </c>
      <c r="L6818" t="s">
        <v>44</v>
      </c>
      <c r="M6818" t="s">
        <v>66419</v>
      </c>
      <c r="N6818" t="s">
        <v>86771</v>
      </c>
    </row>
    <row r="6819" spans="1:14" x14ac:dyDescent="0.2">
      <c r="A6819" t="s">
        <v>12115</v>
      </c>
      <c r="B6819" t="s">
        <v>12116</v>
      </c>
      <c r="C6819" t="s">
        <v>12117</v>
      </c>
      <c r="D6819" t="s">
        <v>1087</v>
      </c>
      <c r="E6819" t="s">
        <v>12118</v>
      </c>
      <c r="F6819" t="s">
        <v>27</v>
      </c>
      <c r="G6819" t="s">
        <v>12119</v>
      </c>
      <c r="H6819" t="s">
        <v>86772</v>
      </c>
      <c r="I6819">
        <v>2023</v>
      </c>
      <c r="J6819" t="s">
        <v>12121</v>
      </c>
      <c r="K6819" t="s">
        <v>1092</v>
      </c>
      <c r="L6819" t="s">
        <v>44</v>
      </c>
      <c r="M6819" t="s">
        <v>70386</v>
      </c>
      <c r="N6819" t="s">
        <v>84240</v>
      </c>
    </row>
    <row r="6820" spans="1:14" x14ac:dyDescent="0.2">
      <c r="A6820" t="s">
        <v>12115</v>
      </c>
      <c r="B6820" t="s">
        <v>12116</v>
      </c>
      <c r="C6820" t="s">
        <v>12117</v>
      </c>
      <c r="D6820" t="s">
        <v>1087</v>
      </c>
      <c r="E6820" t="s">
        <v>12118</v>
      </c>
      <c r="F6820" t="s">
        <v>27</v>
      </c>
      <c r="G6820" t="s">
        <v>12119</v>
      </c>
      <c r="H6820" t="s">
        <v>86772</v>
      </c>
      <c r="I6820">
        <v>2023</v>
      </c>
      <c r="J6820" t="s">
        <v>12121</v>
      </c>
      <c r="K6820" t="s">
        <v>1092</v>
      </c>
      <c r="L6820" t="s">
        <v>44</v>
      </c>
      <c r="M6820" t="s">
        <v>66847</v>
      </c>
      <c r="N6820" t="s">
        <v>84240</v>
      </c>
    </row>
    <row r="6821" spans="1:14" x14ac:dyDescent="0.2">
      <c r="A6821" t="s">
        <v>12115</v>
      </c>
      <c r="B6821" t="s">
        <v>12116</v>
      </c>
      <c r="C6821" t="s">
        <v>12117</v>
      </c>
      <c r="D6821" t="s">
        <v>1087</v>
      </c>
      <c r="E6821" t="s">
        <v>12118</v>
      </c>
      <c r="F6821" t="s">
        <v>27</v>
      </c>
      <c r="G6821" t="s">
        <v>12119</v>
      </c>
      <c r="H6821" t="s">
        <v>86773</v>
      </c>
      <c r="I6821">
        <v>2023</v>
      </c>
      <c r="J6821" t="s">
        <v>12121</v>
      </c>
      <c r="K6821" t="s">
        <v>1092</v>
      </c>
      <c r="L6821" t="s">
        <v>44</v>
      </c>
      <c r="M6821" t="s">
        <v>66847</v>
      </c>
      <c r="N6821" t="s">
        <v>81746</v>
      </c>
    </row>
    <row r="6822" spans="1:14" x14ac:dyDescent="0.2">
      <c r="A6822" t="s">
        <v>12115</v>
      </c>
      <c r="B6822" t="s">
        <v>12116</v>
      </c>
      <c r="C6822" t="s">
        <v>12117</v>
      </c>
      <c r="D6822" t="s">
        <v>1087</v>
      </c>
      <c r="E6822" t="s">
        <v>12118</v>
      </c>
      <c r="F6822" t="s">
        <v>27</v>
      </c>
      <c r="G6822" t="s">
        <v>12119</v>
      </c>
      <c r="H6822" t="s">
        <v>86586</v>
      </c>
      <c r="I6822">
        <v>2023</v>
      </c>
      <c r="J6822" t="s">
        <v>12121</v>
      </c>
      <c r="K6822" t="s">
        <v>1092</v>
      </c>
      <c r="L6822" t="s">
        <v>44</v>
      </c>
      <c r="M6822" t="s">
        <v>70254</v>
      </c>
      <c r="N6822" t="s">
        <v>86587</v>
      </c>
    </row>
    <row r="6823" spans="1:14" x14ac:dyDescent="0.2">
      <c r="A6823" t="s">
        <v>12115</v>
      </c>
      <c r="B6823" t="s">
        <v>12116</v>
      </c>
      <c r="C6823" t="s">
        <v>12117</v>
      </c>
      <c r="D6823" t="s">
        <v>1087</v>
      </c>
      <c r="E6823" t="s">
        <v>12118</v>
      </c>
      <c r="F6823" t="s">
        <v>27</v>
      </c>
      <c r="G6823" t="s">
        <v>12119</v>
      </c>
      <c r="H6823" t="s">
        <v>86774</v>
      </c>
      <c r="I6823">
        <v>2023</v>
      </c>
      <c r="J6823" t="s">
        <v>12121</v>
      </c>
      <c r="K6823" t="s">
        <v>1092</v>
      </c>
      <c r="L6823" t="s">
        <v>44</v>
      </c>
      <c r="M6823" t="s">
        <v>66420</v>
      </c>
      <c r="N6823" t="s">
        <v>86775</v>
      </c>
    </row>
    <row r="6824" spans="1:14" x14ac:dyDescent="0.2">
      <c r="A6824" t="s">
        <v>12115</v>
      </c>
      <c r="B6824" t="s">
        <v>12116</v>
      </c>
      <c r="C6824" t="s">
        <v>12117</v>
      </c>
      <c r="D6824" t="s">
        <v>1087</v>
      </c>
      <c r="E6824" t="s">
        <v>12118</v>
      </c>
      <c r="F6824" t="s">
        <v>27</v>
      </c>
      <c r="G6824" t="s">
        <v>12119</v>
      </c>
      <c r="H6824" t="s">
        <v>81224</v>
      </c>
      <c r="I6824">
        <v>2023</v>
      </c>
      <c r="J6824" t="s">
        <v>12121</v>
      </c>
      <c r="K6824" t="s">
        <v>1092</v>
      </c>
      <c r="L6824" t="s">
        <v>44</v>
      </c>
      <c r="M6824" t="s">
        <v>66421</v>
      </c>
      <c r="N6824" t="s">
        <v>81225</v>
      </c>
    </row>
    <row r="6825" spans="1:14" x14ac:dyDescent="0.2">
      <c r="A6825" t="s">
        <v>12115</v>
      </c>
      <c r="B6825" t="s">
        <v>12116</v>
      </c>
      <c r="C6825" t="s">
        <v>12117</v>
      </c>
      <c r="D6825" t="s">
        <v>1087</v>
      </c>
      <c r="E6825" t="s">
        <v>12118</v>
      </c>
      <c r="F6825" t="s">
        <v>27</v>
      </c>
      <c r="G6825" t="s">
        <v>12119</v>
      </c>
      <c r="H6825" t="s">
        <v>86776</v>
      </c>
      <c r="I6825">
        <v>2023</v>
      </c>
      <c r="J6825" t="s">
        <v>12121</v>
      </c>
      <c r="K6825" t="s">
        <v>1092</v>
      </c>
      <c r="L6825" t="s">
        <v>44</v>
      </c>
      <c r="M6825" t="s">
        <v>66421</v>
      </c>
      <c r="N6825" t="s">
        <v>86777</v>
      </c>
    </row>
    <row r="6826" spans="1:14" x14ac:dyDescent="0.2">
      <c r="A6826" t="s">
        <v>12122</v>
      </c>
      <c r="B6826" t="s">
        <v>12123</v>
      </c>
      <c r="C6826" t="s">
        <v>12124</v>
      </c>
      <c r="D6826" t="s">
        <v>2486</v>
      </c>
      <c r="E6826" t="s">
        <v>12125</v>
      </c>
      <c r="F6826" t="s">
        <v>12126</v>
      </c>
      <c r="G6826" t="s">
        <v>12127</v>
      </c>
      <c r="H6826" t="s">
        <v>59818</v>
      </c>
      <c r="I6826">
        <v>2022</v>
      </c>
      <c r="J6826" t="s">
        <v>12129</v>
      </c>
      <c r="K6826" t="s">
        <v>2492</v>
      </c>
      <c r="L6826" t="s">
        <v>1915</v>
      </c>
      <c r="M6826" t="s">
        <v>39227</v>
      </c>
      <c r="N6826" t="s">
        <v>86778</v>
      </c>
    </row>
    <row r="6827" spans="1:14" x14ac:dyDescent="0.2">
      <c r="A6827" t="s">
        <v>12122</v>
      </c>
      <c r="B6827" t="s">
        <v>12123</v>
      </c>
      <c r="C6827" t="s">
        <v>12124</v>
      </c>
      <c r="D6827" t="s">
        <v>2486</v>
      </c>
      <c r="E6827" t="s">
        <v>12125</v>
      </c>
      <c r="F6827" t="s">
        <v>12126</v>
      </c>
      <c r="G6827" t="s">
        <v>12127</v>
      </c>
      <c r="H6827" t="s">
        <v>86779</v>
      </c>
      <c r="I6827">
        <v>2022</v>
      </c>
      <c r="J6827" t="s">
        <v>12129</v>
      </c>
      <c r="K6827" t="s">
        <v>2492</v>
      </c>
      <c r="L6827" t="s">
        <v>1915</v>
      </c>
      <c r="M6827" t="s">
        <v>70387</v>
      </c>
      <c r="N6827" t="s">
        <v>86780</v>
      </c>
    </row>
    <row r="6828" spans="1:14" x14ac:dyDescent="0.2">
      <c r="A6828" t="s">
        <v>12130</v>
      </c>
      <c r="B6828" t="s">
        <v>12131</v>
      </c>
      <c r="C6828" t="s">
        <v>12132</v>
      </c>
      <c r="D6828" t="s">
        <v>2001</v>
      </c>
      <c r="E6828" t="s">
        <v>12133</v>
      </c>
      <c r="F6828" t="s">
        <v>12134</v>
      </c>
      <c r="G6828" t="s">
        <v>12135</v>
      </c>
      <c r="H6828" t="s">
        <v>64016</v>
      </c>
      <c r="I6828">
        <v>2023</v>
      </c>
      <c r="J6828" t="s">
        <v>12137</v>
      </c>
      <c r="K6828" t="s">
        <v>577</v>
      </c>
      <c r="L6828" t="s">
        <v>134</v>
      </c>
      <c r="M6828" t="s">
        <v>59545</v>
      </c>
      <c r="N6828" t="s">
        <v>86781</v>
      </c>
    </row>
    <row r="6829" spans="1:14" x14ac:dyDescent="0.2">
      <c r="A6829" t="s">
        <v>12130</v>
      </c>
      <c r="B6829" t="s">
        <v>12131</v>
      </c>
      <c r="C6829" t="s">
        <v>12132</v>
      </c>
      <c r="D6829" t="s">
        <v>2001</v>
      </c>
      <c r="E6829" t="s">
        <v>12133</v>
      </c>
      <c r="F6829" t="s">
        <v>12134</v>
      </c>
      <c r="G6829" t="s">
        <v>12135</v>
      </c>
      <c r="H6829" t="s">
        <v>64016</v>
      </c>
      <c r="I6829">
        <v>2023</v>
      </c>
      <c r="J6829" t="s">
        <v>12137</v>
      </c>
      <c r="K6829" t="s">
        <v>577</v>
      </c>
      <c r="L6829" t="s">
        <v>134</v>
      </c>
      <c r="M6829" t="s">
        <v>70388</v>
      </c>
      <c r="N6829" t="s">
        <v>86781</v>
      </c>
    </row>
    <row r="6830" spans="1:14" x14ac:dyDescent="0.2">
      <c r="A6830" t="s">
        <v>12130</v>
      </c>
      <c r="B6830" t="s">
        <v>12131</v>
      </c>
      <c r="C6830" t="s">
        <v>12132</v>
      </c>
      <c r="D6830" t="s">
        <v>2001</v>
      </c>
      <c r="E6830" t="s">
        <v>12133</v>
      </c>
      <c r="F6830" t="s">
        <v>12134</v>
      </c>
      <c r="G6830" t="s">
        <v>12135</v>
      </c>
      <c r="H6830" t="s">
        <v>86782</v>
      </c>
      <c r="I6830">
        <v>2023</v>
      </c>
      <c r="J6830" t="s">
        <v>12137</v>
      </c>
      <c r="K6830" t="s">
        <v>577</v>
      </c>
      <c r="L6830" t="s">
        <v>134</v>
      </c>
      <c r="M6830" t="s">
        <v>59709</v>
      </c>
      <c r="N6830" t="s">
        <v>86783</v>
      </c>
    </row>
    <row r="6831" spans="1:14" x14ac:dyDescent="0.2">
      <c r="A6831" t="s">
        <v>12130</v>
      </c>
      <c r="B6831" t="s">
        <v>12131</v>
      </c>
      <c r="C6831" t="s">
        <v>12132</v>
      </c>
      <c r="D6831" t="s">
        <v>2001</v>
      </c>
      <c r="E6831" t="s">
        <v>12133</v>
      </c>
      <c r="F6831" t="s">
        <v>12134</v>
      </c>
      <c r="G6831" t="s">
        <v>12135</v>
      </c>
      <c r="H6831" t="s">
        <v>86784</v>
      </c>
      <c r="I6831">
        <v>2023</v>
      </c>
      <c r="J6831" t="s">
        <v>12137</v>
      </c>
      <c r="K6831" t="s">
        <v>577</v>
      </c>
      <c r="L6831" t="s">
        <v>134</v>
      </c>
      <c r="M6831" t="s">
        <v>69790</v>
      </c>
      <c r="N6831" t="s">
        <v>86785</v>
      </c>
    </row>
    <row r="6832" spans="1:14" x14ac:dyDescent="0.2">
      <c r="A6832" t="s">
        <v>12130</v>
      </c>
      <c r="B6832" t="s">
        <v>12131</v>
      </c>
      <c r="C6832" t="s">
        <v>12132</v>
      </c>
      <c r="D6832" t="s">
        <v>2001</v>
      </c>
      <c r="E6832" t="s">
        <v>12133</v>
      </c>
      <c r="F6832" t="s">
        <v>12134</v>
      </c>
      <c r="G6832" t="s">
        <v>12135</v>
      </c>
      <c r="H6832" t="s">
        <v>86786</v>
      </c>
      <c r="I6832">
        <v>2023</v>
      </c>
      <c r="J6832" t="s">
        <v>12137</v>
      </c>
      <c r="K6832" t="s">
        <v>577</v>
      </c>
      <c r="L6832" t="s">
        <v>134</v>
      </c>
      <c r="M6832" t="s">
        <v>69790</v>
      </c>
      <c r="N6832" t="s">
        <v>86787</v>
      </c>
    </row>
    <row r="6833" spans="1:14" x14ac:dyDescent="0.2">
      <c r="A6833" t="s">
        <v>12130</v>
      </c>
      <c r="B6833" t="s">
        <v>12131</v>
      </c>
      <c r="C6833" t="s">
        <v>12132</v>
      </c>
      <c r="D6833" t="s">
        <v>2001</v>
      </c>
      <c r="E6833" t="s">
        <v>12133</v>
      </c>
      <c r="F6833" t="s">
        <v>12134</v>
      </c>
      <c r="G6833" t="s">
        <v>12135</v>
      </c>
      <c r="H6833" t="s">
        <v>86786</v>
      </c>
      <c r="I6833">
        <v>2023</v>
      </c>
      <c r="J6833" t="s">
        <v>12137</v>
      </c>
      <c r="K6833" t="s">
        <v>577</v>
      </c>
      <c r="L6833" t="s">
        <v>134</v>
      </c>
      <c r="M6833" t="s">
        <v>70389</v>
      </c>
      <c r="N6833" t="s">
        <v>86787</v>
      </c>
    </row>
    <row r="6834" spans="1:14" x14ac:dyDescent="0.2">
      <c r="A6834" t="s">
        <v>12130</v>
      </c>
      <c r="B6834" t="s">
        <v>12131</v>
      </c>
      <c r="C6834" t="s">
        <v>12132</v>
      </c>
      <c r="D6834" t="s">
        <v>2001</v>
      </c>
      <c r="E6834" t="s">
        <v>12133</v>
      </c>
      <c r="F6834" t="s">
        <v>12134</v>
      </c>
      <c r="G6834" t="s">
        <v>12135</v>
      </c>
      <c r="H6834" t="s">
        <v>86788</v>
      </c>
      <c r="I6834">
        <v>2023</v>
      </c>
      <c r="J6834" t="s">
        <v>12137</v>
      </c>
      <c r="K6834" t="s">
        <v>577</v>
      </c>
      <c r="L6834" t="s">
        <v>134</v>
      </c>
      <c r="M6834" t="s">
        <v>70389</v>
      </c>
      <c r="N6834" t="s">
        <v>86789</v>
      </c>
    </row>
    <row r="6835" spans="1:14" x14ac:dyDescent="0.2">
      <c r="A6835" t="s">
        <v>12130</v>
      </c>
      <c r="B6835" t="s">
        <v>12131</v>
      </c>
      <c r="C6835" t="s">
        <v>12132</v>
      </c>
      <c r="D6835" t="s">
        <v>2001</v>
      </c>
      <c r="E6835" t="s">
        <v>12133</v>
      </c>
      <c r="F6835" t="s">
        <v>12134</v>
      </c>
      <c r="G6835" t="s">
        <v>12135</v>
      </c>
      <c r="H6835" t="s">
        <v>86790</v>
      </c>
      <c r="I6835">
        <v>2023</v>
      </c>
      <c r="J6835" t="s">
        <v>12137</v>
      </c>
      <c r="K6835" t="s">
        <v>577</v>
      </c>
      <c r="L6835" t="s">
        <v>134</v>
      </c>
      <c r="M6835" t="s">
        <v>66504</v>
      </c>
      <c r="N6835" t="s">
        <v>83431</v>
      </c>
    </row>
    <row r="6836" spans="1:14" x14ac:dyDescent="0.2">
      <c r="A6836" t="s">
        <v>12130</v>
      </c>
      <c r="B6836" t="s">
        <v>12131</v>
      </c>
      <c r="C6836" t="s">
        <v>12132</v>
      </c>
      <c r="D6836" t="s">
        <v>2001</v>
      </c>
      <c r="E6836" t="s">
        <v>12133</v>
      </c>
      <c r="F6836" t="s">
        <v>12134</v>
      </c>
      <c r="G6836" t="s">
        <v>12135</v>
      </c>
      <c r="H6836" t="s">
        <v>86791</v>
      </c>
      <c r="I6836">
        <v>2023</v>
      </c>
      <c r="J6836" t="s">
        <v>12137</v>
      </c>
      <c r="K6836" t="s">
        <v>577</v>
      </c>
      <c r="L6836" t="s">
        <v>134</v>
      </c>
      <c r="M6836" t="s">
        <v>66504</v>
      </c>
      <c r="N6836" t="s">
        <v>86792</v>
      </c>
    </row>
    <row r="6837" spans="1:14" x14ac:dyDescent="0.2">
      <c r="A6837" t="s">
        <v>12138</v>
      </c>
      <c r="B6837" t="s">
        <v>12139</v>
      </c>
      <c r="C6837" t="s">
        <v>12140</v>
      </c>
      <c r="D6837" t="s">
        <v>599</v>
      </c>
      <c r="E6837" t="s">
        <v>12141</v>
      </c>
      <c r="F6837" t="s">
        <v>12142</v>
      </c>
      <c r="G6837" t="s">
        <v>12143</v>
      </c>
      <c r="H6837" t="s">
        <v>64017</v>
      </c>
      <c r="I6837">
        <v>2021</v>
      </c>
      <c r="J6837" t="s">
        <v>12145</v>
      </c>
      <c r="K6837" t="s">
        <v>605</v>
      </c>
      <c r="L6837" t="s">
        <v>606</v>
      </c>
      <c r="M6837" t="s">
        <v>70390</v>
      </c>
      <c r="N6837" t="s">
        <v>86793</v>
      </c>
    </row>
    <row r="6838" spans="1:14" x14ac:dyDescent="0.2">
      <c r="A6838" t="s">
        <v>12138</v>
      </c>
      <c r="B6838" t="s">
        <v>12139</v>
      </c>
      <c r="C6838" t="s">
        <v>12140</v>
      </c>
      <c r="D6838" t="s">
        <v>599</v>
      </c>
      <c r="E6838" t="s">
        <v>12141</v>
      </c>
      <c r="F6838" t="s">
        <v>12142</v>
      </c>
      <c r="G6838" t="s">
        <v>12143</v>
      </c>
      <c r="H6838" t="s">
        <v>64017</v>
      </c>
      <c r="I6838">
        <v>2021</v>
      </c>
      <c r="J6838" t="s">
        <v>12145</v>
      </c>
      <c r="K6838" t="s">
        <v>605</v>
      </c>
      <c r="L6838" t="s">
        <v>606</v>
      </c>
      <c r="M6838" t="s">
        <v>70391</v>
      </c>
      <c r="N6838" t="s">
        <v>86793</v>
      </c>
    </row>
    <row r="6839" spans="1:14" x14ac:dyDescent="0.2">
      <c r="A6839" t="s">
        <v>12138</v>
      </c>
      <c r="B6839" t="s">
        <v>12139</v>
      </c>
      <c r="C6839" t="s">
        <v>12140</v>
      </c>
      <c r="D6839" t="s">
        <v>599</v>
      </c>
      <c r="E6839" t="s">
        <v>12141</v>
      </c>
      <c r="F6839" t="s">
        <v>12142</v>
      </c>
      <c r="G6839" t="s">
        <v>12143</v>
      </c>
      <c r="H6839" t="s">
        <v>64017</v>
      </c>
      <c r="I6839">
        <v>2021</v>
      </c>
      <c r="J6839" t="s">
        <v>12145</v>
      </c>
      <c r="K6839" t="s">
        <v>605</v>
      </c>
      <c r="L6839" t="s">
        <v>606</v>
      </c>
      <c r="M6839" t="s">
        <v>70392</v>
      </c>
      <c r="N6839" t="s">
        <v>86793</v>
      </c>
    </row>
    <row r="6840" spans="1:14" x14ac:dyDescent="0.2">
      <c r="A6840" t="s">
        <v>12138</v>
      </c>
      <c r="B6840" t="s">
        <v>12139</v>
      </c>
      <c r="C6840" t="s">
        <v>12140</v>
      </c>
      <c r="D6840" t="s">
        <v>599</v>
      </c>
      <c r="E6840" t="s">
        <v>12141</v>
      </c>
      <c r="F6840" t="s">
        <v>12142</v>
      </c>
      <c r="G6840" t="s">
        <v>12143</v>
      </c>
      <c r="H6840" t="s">
        <v>64017</v>
      </c>
      <c r="I6840">
        <v>2021</v>
      </c>
      <c r="J6840" t="s">
        <v>12145</v>
      </c>
      <c r="K6840" t="s">
        <v>605</v>
      </c>
      <c r="L6840" t="s">
        <v>606</v>
      </c>
      <c r="M6840" t="s">
        <v>70393</v>
      </c>
      <c r="N6840" t="s">
        <v>86793</v>
      </c>
    </row>
    <row r="6841" spans="1:14" x14ac:dyDescent="0.2">
      <c r="A6841" t="s">
        <v>12138</v>
      </c>
      <c r="B6841" t="s">
        <v>12139</v>
      </c>
      <c r="C6841" t="s">
        <v>12140</v>
      </c>
      <c r="D6841" t="s">
        <v>599</v>
      </c>
      <c r="E6841" t="s">
        <v>12141</v>
      </c>
      <c r="F6841" t="s">
        <v>12142</v>
      </c>
      <c r="G6841" t="s">
        <v>12143</v>
      </c>
      <c r="H6841" t="s">
        <v>86794</v>
      </c>
      <c r="I6841">
        <v>2021</v>
      </c>
      <c r="J6841" t="s">
        <v>12145</v>
      </c>
      <c r="K6841" t="s">
        <v>605</v>
      </c>
      <c r="L6841" t="s">
        <v>606</v>
      </c>
      <c r="M6841" t="s">
        <v>70393</v>
      </c>
      <c r="N6841" t="s">
        <v>86795</v>
      </c>
    </row>
    <row r="6842" spans="1:14" x14ac:dyDescent="0.2">
      <c r="A6842" t="s">
        <v>12146</v>
      </c>
      <c r="B6842" t="s">
        <v>12147</v>
      </c>
      <c r="C6842" t="s">
        <v>12148</v>
      </c>
      <c r="D6842" t="s">
        <v>12149</v>
      </c>
      <c r="E6842" t="s">
        <v>12150</v>
      </c>
      <c r="F6842" t="s">
        <v>27</v>
      </c>
      <c r="G6842" t="s">
        <v>12151</v>
      </c>
      <c r="H6842" t="s">
        <v>62466</v>
      </c>
      <c r="I6842">
        <v>2022</v>
      </c>
      <c r="J6842" t="s">
        <v>12153</v>
      </c>
      <c r="K6842" t="s">
        <v>12154</v>
      </c>
      <c r="L6842" t="s">
        <v>1846</v>
      </c>
      <c r="M6842" t="s">
        <v>70394</v>
      </c>
      <c r="N6842" t="s">
        <v>86796</v>
      </c>
    </row>
    <row r="6843" spans="1:14" x14ac:dyDescent="0.2">
      <c r="A6843" t="s">
        <v>12146</v>
      </c>
      <c r="B6843" t="s">
        <v>12147</v>
      </c>
      <c r="C6843" t="s">
        <v>12148</v>
      </c>
      <c r="D6843" t="s">
        <v>12149</v>
      </c>
      <c r="E6843" t="s">
        <v>12150</v>
      </c>
      <c r="F6843" t="s">
        <v>27</v>
      </c>
      <c r="G6843" t="s">
        <v>12151</v>
      </c>
      <c r="H6843" t="s">
        <v>62466</v>
      </c>
      <c r="I6843">
        <v>2022</v>
      </c>
      <c r="J6843" t="s">
        <v>12153</v>
      </c>
      <c r="K6843" t="s">
        <v>12154</v>
      </c>
      <c r="L6843" t="s">
        <v>1846</v>
      </c>
      <c r="M6843" t="s">
        <v>70395</v>
      </c>
      <c r="N6843" t="s">
        <v>86796</v>
      </c>
    </row>
    <row r="6844" spans="1:14" x14ac:dyDescent="0.2">
      <c r="A6844" t="s">
        <v>12155</v>
      </c>
      <c r="B6844" t="s">
        <v>12156</v>
      </c>
      <c r="C6844" t="s">
        <v>12157</v>
      </c>
      <c r="D6844" t="s">
        <v>224</v>
      </c>
      <c r="E6844" t="s">
        <v>12158</v>
      </c>
      <c r="F6844" t="s">
        <v>12159</v>
      </c>
      <c r="G6844" t="s">
        <v>12160</v>
      </c>
      <c r="H6844" t="s">
        <v>59820</v>
      </c>
      <c r="I6844">
        <v>2022</v>
      </c>
      <c r="J6844" t="s">
        <v>12162</v>
      </c>
      <c r="K6844" t="s">
        <v>230</v>
      </c>
      <c r="L6844" t="s">
        <v>76</v>
      </c>
      <c r="M6844" t="s">
        <v>59819</v>
      </c>
      <c r="N6844" t="s">
        <v>86797</v>
      </c>
    </row>
    <row r="6845" spans="1:14" x14ac:dyDescent="0.2">
      <c r="A6845" t="s">
        <v>12155</v>
      </c>
      <c r="B6845" t="s">
        <v>12156</v>
      </c>
      <c r="C6845" t="s">
        <v>12157</v>
      </c>
      <c r="D6845" t="s">
        <v>224</v>
      </c>
      <c r="E6845" t="s">
        <v>12158</v>
      </c>
      <c r="F6845" t="s">
        <v>12159</v>
      </c>
      <c r="G6845" t="s">
        <v>12160</v>
      </c>
      <c r="H6845" t="s">
        <v>86798</v>
      </c>
      <c r="I6845">
        <v>2022</v>
      </c>
      <c r="J6845" t="s">
        <v>12162</v>
      </c>
      <c r="K6845" t="s">
        <v>230</v>
      </c>
      <c r="L6845" t="s">
        <v>76</v>
      </c>
      <c r="M6845" t="s">
        <v>59819</v>
      </c>
      <c r="N6845" t="s">
        <v>86799</v>
      </c>
    </row>
    <row r="6846" spans="1:14" x14ac:dyDescent="0.2">
      <c r="A6846" t="s">
        <v>12155</v>
      </c>
      <c r="B6846" t="s">
        <v>12156</v>
      </c>
      <c r="C6846" t="s">
        <v>12157</v>
      </c>
      <c r="D6846" t="s">
        <v>224</v>
      </c>
      <c r="E6846" t="s">
        <v>12158</v>
      </c>
      <c r="F6846" t="s">
        <v>12159</v>
      </c>
      <c r="G6846" t="s">
        <v>12160</v>
      </c>
      <c r="H6846" t="s">
        <v>86800</v>
      </c>
      <c r="I6846">
        <v>2022</v>
      </c>
      <c r="J6846" t="s">
        <v>12162</v>
      </c>
      <c r="K6846" t="s">
        <v>230</v>
      </c>
      <c r="L6846" t="s">
        <v>76</v>
      </c>
      <c r="M6846" t="s">
        <v>70396</v>
      </c>
      <c r="N6846" t="s">
        <v>86801</v>
      </c>
    </row>
    <row r="6847" spans="1:14" x14ac:dyDescent="0.2">
      <c r="A6847" t="s">
        <v>12155</v>
      </c>
      <c r="B6847" t="s">
        <v>12156</v>
      </c>
      <c r="C6847" t="s">
        <v>12157</v>
      </c>
      <c r="D6847" t="s">
        <v>224</v>
      </c>
      <c r="E6847" t="s">
        <v>12158</v>
      </c>
      <c r="F6847" t="s">
        <v>12159</v>
      </c>
      <c r="G6847" t="s">
        <v>12160</v>
      </c>
      <c r="H6847" t="s">
        <v>86800</v>
      </c>
      <c r="I6847">
        <v>2022</v>
      </c>
      <c r="J6847" t="s">
        <v>12162</v>
      </c>
      <c r="K6847" t="s">
        <v>230</v>
      </c>
      <c r="L6847" t="s">
        <v>76</v>
      </c>
      <c r="M6847" t="s">
        <v>70397</v>
      </c>
      <c r="N6847" t="s">
        <v>86801</v>
      </c>
    </row>
    <row r="6848" spans="1:14" x14ac:dyDescent="0.2">
      <c r="A6848" t="s">
        <v>12163</v>
      </c>
      <c r="B6848" t="s">
        <v>12164</v>
      </c>
      <c r="C6848" t="s">
        <v>12165</v>
      </c>
      <c r="D6848" t="s">
        <v>12166</v>
      </c>
      <c r="E6848" t="s">
        <v>12167</v>
      </c>
      <c r="F6848" t="s">
        <v>11642</v>
      </c>
      <c r="G6848" t="s">
        <v>12168</v>
      </c>
      <c r="H6848" t="s">
        <v>62467</v>
      </c>
      <c r="I6848">
        <v>2022</v>
      </c>
      <c r="J6848" t="s">
        <v>12170</v>
      </c>
      <c r="K6848" t="s">
        <v>418</v>
      </c>
      <c r="L6848" t="s">
        <v>419</v>
      </c>
      <c r="M6848" t="s">
        <v>70398</v>
      </c>
      <c r="N6848" t="s">
        <v>86802</v>
      </c>
    </row>
    <row r="6849" spans="1:14" x14ac:dyDescent="0.2">
      <c r="A6849" t="s">
        <v>12163</v>
      </c>
      <c r="B6849" t="s">
        <v>12164</v>
      </c>
      <c r="C6849" t="s">
        <v>12165</v>
      </c>
      <c r="D6849" t="s">
        <v>12166</v>
      </c>
      <c r="E6849" t="s">
        <v>12167</v>
      </c>
      <c r="F6849" t="s">
        <v>11642</v>
      </c>
      <c r="G6849" t="s">
        <v>12168</v>
      </c>
      <c r="H6849" t="s">
        <v>62467</v>
      </c>
      <c r="I6849">
        <v>2022</v>
      </c>
      <c r="J6849" t="s">
        <v>12170</v>
      </c>
      <c r="K6849" t="s">
        <v>418</v>
      </c>
      <c r="L6849" t="s">
        <v>419</v>
      </c>
      <c r="M6849" t="s">
        <v>70399</v>
      </c>
      <c r="N6849" t="s">
        <v>86802</v>
      </c>
    </row>
    <row r="6850" spans="1:14" x14ac:dyDescent="0.2">
      <c r="A6850" t="s">
        <v>12171</v>
      </c>
      <c r="B6850" t="s">
        <v>12172</v>
      </c>
      <c r="C6850" t="s">
        <v>12173</v>
      </c>
      <c r="D6850" t="s">
        <v>3867</v>
      </c>
      <c r="E6850" t="s">
        <v>12174</v>
      </c>
      <c r="F6850" t="s">
        <v>12175</v>
      </c>
      <c r="G6850" t="s">
        <v>12176</v>
      </c>
      <c r="H6850" t="s">
        <v>64018</v>
      </c>
      <c r="I6850">
        <v>2024</v>
      </c>
      <c r="J6850" t="s">
        <v>12178</v>
      </c>
      <c r="K6850" t="s">
        <v>105</v>
      </c>
      <c r="L6850" t="s">
        <v>76</v>
      </c>
      <c r="M6850" t="s">
        <v>70400</v>
      </c>
      <c r="N6850" t="s">
        <v>86803</v>
      </c>
    </row>
    <row r="6851" spans="1:14" x14ac:dyDescent="0.2">
      <c r="A6851" t="s">
        <v>12171</v>
      </c>
      <c r="B6851" t="s">
        <v>12172</v>
      </c>
      <c r="C6851" t="s">
        <v>12173</v>
      </c>
      <c r="D6851" t="s">
        <v>3867</v>
      </c>
      <c r="E6851" t="s">
        <v>12174</v>
      </c>
      <c r="F6851" t="s">
        <v>12175</v>
      </c>
      <c r="G6851" t="s">
        <v>12176</v>
      </c>
      <c r="H6851" t="s">
        <v>64018</v>
      </c>
      <c r="I6851">
        <v>2024</v>
      </c>
      <c r="J6851" t="s">
        <v>12178</v>
      </c>
      <c r="K6851" t="s">
        <v>105</v>
      </c>
      <c r="L6851" t="s">
        <v>76</v>
      </c>
      <c r="M6851" t="s">
        <v>70401</v>
      </c>
      <c r="N6851" t="s">
        <v>86803</v>
      </c>
    </row>
    <row r="6852" spans="1:14" x14ac:dyDescent="0.2">
      <c r="A6852" t="s">
        <v>12171</v>
      </c>
      <c r="B6852" t="s">
        <v>12172</v>
      </c>
      <c r="C6852" t="s">
        <v>12173</v>
      </c>
      <c r="D6852" t="s">
        <v>3867</v>
      </c>
      <c r="E6852" t="s">
        <v>12174</v>
      </c>
      <c r="F6852" t="s">
        <v>12175</v>
      </c>
      <c r="G6852" t="s">
        <v>12176</v>
      </c>
      <c r="H6852" t="s">
        <v>86804</v>
      </c>
      <c r="I6852">
        <v>2024</v>
      </c>
      <c r="J6852" t="s">
        <v>12178</v>
      </c>
      <c r="K6852" t="s">
        <v>105</v>
      </c>
      <c r="L6852" t="s">
        <v>76</v>
      </c>
      <c r="M6852" t="s">
        <v>70400</v>
      </c>
      <c r="N6852" t="s">
        <v>86805</v>
      </c>
    </row>
    <row r="6853" spans="1:14" x14ac:dyDescent="0.2">
      <c r="A6853" t="s">
        <v>12179</v>
      </c>
      <c r="B6853" t="s">
        <v>12180</v>
      </c>
      <c r="C6853" t="s">
        <v>12181</v>
      </c>
      <c r="D6853" t="s">
        <v>128</v>
      </c>
      <c r="E6853" t="s">
        <v>12182</v>
      </c>
      <c r="F6853" t="s">
        <v>12183</v>
      </c>
      <c r="G6853" t="s">
        <v>12184</v>
      </c>
      <c r="H6853" t="s">
        <v>64019</v>
      </c>
      <c r="I6853">
        <v>2022</v>
      </c>
      <c r="J6853" t="s">
        <v>12186</v>
      </c>
      <c r="K6853" t="s">
        <v>133</v>
      </c>
      <c r="L6853" t="s">
        <v>134</v>
      </c>
      <c r="M6853" t="s">
        <v>70402</v>
      </c>
      <c r="N6853" t="s">
        <v>86806</v>
      </c>
    </row>
    <row r="6854" spans="1:14" x14ac:dyDescent="0.2">
      <c r="A6854" t="s">
        <v>12179</v>
      </c>
      <c r="B6854" t="s">
        <v>12180</v>
      </c>
      <c r="C6854" t="s">
        <v>12181</v>
      </c>
      <c r="D6854" t="s">
        <v>128</v>
      </c>
      <c r="E6854" t="s">
        <v>12182</v>
      </c>
      <c r="F6854" t="s">
        <v>12183</v>
      </c>
      <c r="G6854" t="s">
        <v>12184</v>
      </c>
      <c r="H6854" t="s">
        <v>64019</v>
      </c>
      <c r="I6854">
        <v>2022</v>
      </c>
      <c r="J6854" t="s">
        <v>12186</v>
      </c>
      <c r="K6854" t="s">
        <v>133</v>
      </c>
      <c r="L6854" t="s">
        <v>134</v>
      </c>
      <c r="M6854" t="s">
        <v>70405</v>
      </c>
      <c r="N6854" t="s">
        <v>86806</v>
      </c>
    </row>
    <row r="6855" spans="1:14" x14ac:dyDescent="0.2">
      <c r="A6855" t="s">
        <v>12179</v>
      </c>
      <c r="B6855" t="s">
        <v>12180</v>
      </c>
      <c r="C6855" t="s">
        <v>12181</v>
      </c>
      <c r="D6855" t="s">
        <v>128</v>
      </c>
      <c r="E6855" t="s">
        <v>12182</v>
      </c>
      <c r="F6855" t="s">
        <v>12183</v>
      </c>
      <c r="G6855" t="s">
        <v>12184</v>
      </c>
      <c r="H6855" t="s">
        <v>86807</v>
      </c>
      <c r="I6855">
        <v>2022</v>
      </c>
      <c r="J6855" t="s">
        <v>12186</v>
      </c>
      <c r="K6855" t="s">
        <v>133</v>
      </c>
      <c r="L6855" t="s">
        <v>134</v>
      </c>
      <c r="M6855" t="s">
        <v>70402</v>
      </c>
      <c r="N6855" t="s">
        <v>86808</v>
      </c>
    </row>
    <row r="6856" spans="1:14" x14ac:dyDescent="0.2">
      <c r="A6856" t="s">
        <v>12179</v>
      </c>
      <c r="B6856" t="s">
        <v>12180</v>
      </c>
      <c r="C6856" t="s">
        <v>12181</v>
      </c>
      <c r="D6856" t="s">
        <v>128</v>
      </c>
      <c r="E6856" t="s">
        <v>12182</v>
      </c>
      <c r="F6856" t="s">
        <v>12183</v>
      </c>
      <c r="G6856" t="s">
        <v>12184</v>
      </c>
      <c r="H6856" t="s">
        <v>86807</v>
      </c>
      <c r="I6856">
        <v>2022</v>
      </c>
      <c r="J6856" t="s">
        <v>12186</v>
      </c>
      <c r="K6856" t="s">
        <v>133</v>
      </c>
      <c r="L6856" t="s">
        <v>134</v>
      </c>
      <c r="M6856" t="s">
        <v>69406</v>
      </c>
      <c r="N6856" t="s">
        <v>86808</v>
      </c>
    </row>
    <row r="6857" spans="1:14" x14ac:dyDescent="0.2">
      <c r="A6857" t="s">
        <v>12179</v>
      </c>
      <c r="B6857" t="s">
        <v>12180</v>
      </c>
      <c r="C6857" t="s">
        <v>12181</v>
      </c>
      <c r="D6857" t="s">
        <v>128</v>
      </c>
      <c r="E6857" t="s">
        <v>12182</v>
      </c>
      <c r="F6857" t="s">
        <v>12183</v>
      </c>
      <c r="G6857" t="s">
        <v>12184</v>
      </c>
      <c r="H6857" t="s">
        <v>86807</v>
      </c>
      <c r="I6857">
        <v>2022</v>
      </c>
      <c r="J6857" t="s">
        <v>12186</v>
      </c>
      <c r="K6857" t="s">
        <v>133</v>
      </c>
      <c r="L6857" t="s">
        <v>134</v>
      </c>
      <c r="M6857" t="s">
        <v>70405</v>
      </c>
      <c r="N6857" t="s">
        <v>86808</v>
      </c>
    </row>
    <row r="6858" spans="1:14" x14ac:dyDescent="0.2">
      <c r="A6858" t="s">
        <v>12179</v>
      </c>
      <c r="B6858" t="s">
        <v>12180</v>
      </c>
      <c r="C6858" t="s">
        <v>12181</v>
      </c>
      <c r="D6858" t="s">
        <v>128</v>
      </c>
      <c r="E6858" t="s">
        <v>12182</v>
      </c>
      <c r="F6858" t="s">
        <v>12183</v>
      </c>
      <c r="G6858" t="s">
        <v>12184</v>
      </c>
      <c r="H6858" t="s">
        <v>86809</v>
      </c>
      <c r="I6858">
        <v>2022</v>
      </c>
      <c r="J6858" t="s">
        <v>12186</v>
      </c>
      <c r="K6858" t="s">
        <v>133</v>
      </c>
      <c r="L6858" t="s">
        <v>134</v>
      </c>
      <c r="M6858" t="s">
        <v>70403</v>
      </c>
      <c r="N6858" t="s">
        <v>86810</v>
      </c>
    </row>
    <row r="6859" spans="1:14" x14ac:dyDescent="0.2">
      <c r="A6859" t="s">
        <v>12179</v>
      </c>
      <c r="B6859" t="s">
        <v>12180</v>
      </c>
      <c r="C6859" t="s">
        <v>12181</v>
      </c>
      <c r="D6859" t="s">
        <v>128</v>
      </c>
      <c r="E6859" t="s">
        <v>12182</v>
      </c>
      <c r="F6859" t="s">
        <v>12183</v>
      </c>
      <c r="G6859" t="s">
        <v>12184</v>
      </c>
      <c r="H6859" t="s">
        <v>86811</v>
      </c>
      <c r="I6859">
        <v>2022</v>
      </c>
      <c r="J6859" t="s">
        <v>12186</v>
      </c>
      <c r="K6859" t="s">
        <v>133</v>
      </c>
      <c r="L6859" t="s">
        <v>134</v>
      </c>
      <c r="M6859" t="s">
        <v>69406</v>
      </c>
      <c r="N6859" t="s">
        <v>86812</v>
      </c>
    </row>
    <row r="6860" spans="1:14" x14ac:dyDescent="0.2">
      <c r="A6860" t="s">
        <v>12179</v>
      </c>
      <c r="B6860" t="s">
        <v>12180</v>
      </c>
      <c r="C6860" t="s">
        <v>12181</v>
      </c>
      <c r="D6860" t="s">
        <v>128</v>
      </c>
      <c r="E6860" t="s">
        <v>12182</v>
      </c>
      <c r="F6860" t="s">
        <v>12183</v>
      </c>
      <c r="G6860" t="s">
        <v>12184</v>
      </c>
      <c r="H6860" t="s">
        <v>86813</v>
      </c>
      <c r="I6860">
        <v>2022</v>
      </c>
      <c r="J6860" t="s">
        <v>12186</v>
      </c>
      <c r="K6860" t="s">
        <v>133</v>
      </c>
      <c r="L6860" t="s">
        <v>134</v>
      </c>
      <c r="M6860" t="s">
        <v>70404</v>
      </c>
      <c r="N6860" t="s">
        <v>86814</v>
      </c>
    </row>
    <row r="6861" spans="1:14" x14ac:dyDescent="0.2">
      <c r="A6861" t="s">
        <v>12187</v>
      </c>
      <c r="B6861" t="s">
        <v>12188</v>
      </c>
      <c r="C6861" t="s">
        <v>12189</v>
      </c>
      <c r="D6861" t="s">
        <v>772</v>
      </c>
      <c r="E6861" t="s">
        <v>12190</v>
      </c>
      <c r="F6861" t="s">
        <v>12191</v>
      </c>
      <c r="G6861" t="s">
        <v>12192</v>
      </c>
      <c r="H6861" t="s">
        <v>64020</v>
      </c>
      <c r="I6861">
        <v>2020</v>
      </c>
      <c r="J6861" t="s">
        <v>12194</v>
      </c>
      <c r="K6861" t="s">
        <v>778</v>
      </c>
      <c r="L6861" t="s">
        <v>779</v>
      </c>
      <c r="M6861" t="s">
        <v>70406</v>
      </c>
      <c r="N6861" t="s">
        <v>86815</v>
      </c>
    </row>
    <row r="6862" spans="1:14" x14ac:dyDescent="0.2">
      <c r="A6862" t="s">
        <v>12187</v>
      </c>
      <c r="B6862" t="s">
        <v>12188</v>
      </c>
      <c r="C6862" t="s">
        <v>12189</v>
      </c>
      <c r="D6862" t="s">
        <v>772</v>
      </c>
      <c r="E6862" t="s">
        <v>12190</v>
      </c>
      <c r="F6862" t="s">
        <v>12191</v>
      </c>
      <c r="G6862" t="s">
        <v>12192</v>
      </c>
      <c r="H6862" t="s">
        <v>64020</v>
      </c>
      <c r="I6862">
        <v>2020</v>
      </c>
      <c r="J6862" t="s">
        <v>12194</v>
      </c>
      <c r="K6862" t="s">
        <v>778</v>
      </c>
      <c r="L6862" t="s">
        <v>779</v>
      </c>
      <c r="M6862" t="s">
        <v>70409</v>
      </c>
      <c r="N6862" t="s">
        <v>86815</v>
      </c>
    </row>
    <row r="6863" spans="1:14" x14ac:dyDescent="0.2">
      <c r="A6863" t="s">
        <v>12187</v>
      </c>
      <c r="B6863" t="s">
        <v>12188</v>
      </c>
      <c r="C6863" t="s">
        <v>12189</v>
      </c>
      <c r="D6863" t="s">
        <v>772</v>
      </c>
      <c r="E6863" t="s">
        <v>12190</v>
      </c>
      <c r="F6863" t="s">
        <v>12191</v>
      </c>
      <c r="G6863" t="s">
        <v>12192</v>
      </c>
      <c r="H6863" t="s">
        <v>86816</v>
      </c>
      <c r="I6863">
        <v>2020</v>
      </c>
      <c r="J6863" t="s">
        <v>12194</v>
      </c>
      <c r="K6863" t="s">
        <v>778</v>
      </c>
      <c r="L6863" t="s">
        <v>779</v>
      </c>
      <c r="M6863" t="s">
        <v>70407</v>
      </c>
      <c r="N6863" t="s">
        <v>86817</v>
      </c>
    </row>
    <row r="6864" spans="1:14" x14ac:dyDescent="0.2">
      <c r="A6864" t="s">
        <v>12187</v>
      </c>
      <c r="B6864" t="s">
        <v>12188</v>
      </c>
      <c r="C6864" t="s">
        <v>12189</v>
      </c>
      <c r="D6864" t="s">
        <v>772</v>
      </c>
      <c r="E6864" t="s">
        <v>12190</v>
      </c>
      <c r="F6864" t="s">
        <v>12191</v>
      </c>
      <c r="G6864" t="s">
        <v>12192</v>
      </c>
      <c r="H6864" t="s">
        <v>86818</v>
      </c>
      <c r="I6864">
        <v>2020</v>
      </c>
      <c r="J6864" t="s">
        <v>12194</v>
      </c>
      <c r="K6864" t="s">
        <v>778</v>
      </c>
      <c r="L6864" t="s">
        <v>779</v>
      </c>
      <c r="M6864" t="s">
        <v>70407</v>
      </c>
      <c r="N6864" t="s">
        <v>86819</v>
      </c>
    </row>
    <row r="6865" spans="1:14" x14ac:dyDescent="0.2">
      <c r="A6865" t="s">
        <v>12187</v>
      </c>
      <c r="B6865" t="s">
        <v>12188</v>
      </c>
      <c r="C6865" t="s">
        <v>12189</v>
      </c>
      <c r="D6865" t="s">
        <v>772</v>
      </c>
      <c r="E6865" t="s">
        <v>12190</v>
      </c>
      <c r="F6865" t="s">
        <v>12191</v>
      </c>
      <c r="G6865" t="s">
        <v>12192</v>
      </c>
      <c r="H6865" t="s">
        <v>86820</v>
      </c>
      <c r="I6865">
        <v>2020</v>
      </c>
      <c r="J6865" t="s">
        <v>12194</v>
      </c>
      <c r="K6865" t="s">
        <v>778</v>
      </c>
      <c r="L6865" t="s">
        <v>779</v>
      </c>
      <c r="M6865" t="s">
        <v>70408</v>
      </c>
      <c r="N6865" t="s">
        <v>86821</v>
      </c>
    </row>
    <row r="6866" spans="1:14" x14ac:dyDescent="0.2">
      <c r="A6866" t="s">
        <v>12187</v>
      </c>
      <c r="B6866" t="s">
        <v>12188</v>
      </c>
      <c r="C6866" t="s">
        <v>12189</v>
      </c>
      <c r="D6866" t="s">
        <v>772</v>
      </c>
      <c r="E6866" t="s">
        <v>12190</v>
      </c>
      <c r="F6866" t="s">
        <v>12191</v>
      </c>
      <c r="G6866" t="s">
        <v>12192</v>
      </c>
      <c r="H6866" t="s">
        <v>86822</v>
      </c>
      <c r="I6866">
        <v>2020</v>
      </c>
      <c r="J6866" t="s">
        <v>12194</v>
      </c>
      <c r="K6866" t="s">
        <v>778</v>
      </c>
      <c r="L6866" t="s">
        <v>779</v>
      </c>
      <c r="M6866" t="s">
        <v>70408</v>
      </c>
      <c r="N6866" t="s">
        <v>86823</v>
      </c>
    </row>
    <row r="6867" spans="1:14" x14ac:dyDescent="0.2">
      <c r="A6867" t="s">
        <v>12187</v>
      </c>
      <c r="B6867" t="s">
        <v>12188</v>
      </c>
      <c r="C6867" t="s">
        <v>12189</v>
      </c>
      <c r="D6867" t="s">
        <v>772</v>
      </c>
      <c r="E6867" t="s">
        <v>12190</v>
      </c>
      <c r="F6867" t="s">
        <v>12191</v>
      </c>
      <c r="G6867" t="s">
        <v>12192</v>
      </c>
      <c r="H6867" t="s">
        <v>86824</v>
      </c>
      <c r="I6867">
        <v>2020</v>
      </c>
      <c r="J6867" t="s">
        <v>12194</v>
      </c>
      <c r="K6867" t="s">
        <v>778</v>
      </c>
      <c r="L6867" t="s">
        <v>779</v>
      </c>
      <c r="M6867" t="s">
        <v>70410</v>
      </c>
      <c r="N6867" t="s">
        <v>86825</v>
      </c>
    </row>
    <row r="6868" spans="1:14" x14ac:dyDescent="0.2">
      <c r="A6868" t="s">
        <v>12195</v>
      </c>
      <c r="B6868" t="s">
        <v>12196</v>
      </c>
      <c r="C6868" t="s">
        <v>12197</v>
      </c>
      <c r="D6868" t="s">
        <v>1397</v>
      </c>
      <c r="E6868" t="s">
        <v>12198</v>
      </c>
      <c r="F6868" t="s">
        <v>12199</v>
      </c>
      <c r="G6868" t="s">
        <v>12200</v>
      </c>
      <c r="H6868" t="s">
        <v>64021</v>
      </c>
      <c r="I6868">
        <v>2021</v>
      </c>
      <c r="J6868" t="s">
        <v>12202</v>
      </c>
      <c r="K6868" t="s">
        <v>1402</v>
      </c>
      <c r="L6868" t="s">
        <v>1403</v>
      </c>
      <c r="M6868" t="s">
        <v>70411</v>
      </c>
      <c r="N6868" t="s">
        <v>86826</v>
      </c>
    </row>
    <row r="6869" spans="1:14" x14ac:dyDescent="0.2">
      <c r="A6869" t="s">
        <v>12195</v>
      </c>
      <c r="B6869" t="s">
        <v>12196</v>
      </c>
      <c r="C6869" t="s">
        <v>12197</v>
      </c>
      <c r="D6869" t="s">
        <v>1397</v>
      </c>
      <c r="E6869" t="s">
        <v>12198</v>
      </c>
      <c r="F6869" t="s">
        <v>12199</v>
      </c>
      <c r="G6869" t="s">
        <v>12200</v>
      </c>
      <c r="H6869" t="s">
        <v>64021</v>
      </c>
      <c r="I6869">
        <v>2021</v>
      </c>
      <c r="J6869" t="s">
        <v>12202</v>
      </c>
      <c r="K6869" t="s">
        <v>1402</v>
      </c>
      <c r="L6869" t="s">
        <v>1403</v>
      </c>
      <c r="M6869" t="s">
        <v>70413</v>
      </c>
      <c r="N6869" t="s">
        <v>86826</v>
      </c>
    </row>
    <row r="6870" spans="1:14" x14ac:dyDescent="0.2">
      <c r="A6870" t="s">
        <v>12195</v>
      </c>
      <c r="B6870" t="s">
        <v>12196</v>
      </c>
      <c r="C6870" t="s">
        <v>12197</v>
      </c>
      <c r="D6870" t="s">
        <v>1397</v>
      </c>
      <c r="E6870" t="s">
        <v>12198</v>
      </c>
      <c r="F6870" t="s">
        <v>12199</v>
      </c>
      <c r="G6870" t="s">
        <v>12200</v>
      </c>
      <c r="H6870" t="s">
        <v>86827</v>
      </c>
      <c r="I6870">
        <v>2021</v>
      </c>
      <c r="J6870" t="s">
        <v>12202</v>
      </c>
      <c r="K6870" t="s">
        <v>1402</v>
      </c>
      <c r="L6870" t="s">
        <v>1403</v>
      </c>
      <c r="M6870" t="s">
        <v>70412</v>
      </c>
      <c r="N6870" t="s">
        <v>86611</v>
      </c>
    </row>
    <row r="6871" spans="1:14" x14ac:dyDescent="0.2">
      <c r="A6871" t="s">
        <v>12195</v>
      </c>
      <c r="B6871" t="s">
        <v>12196</v>
      </c>
      <c r="C6871" t="s">
        <v>12197</v>
      </c>
      <c r="D6871" t="s">
        <v>1397</v>
      </c>
      <c r="E6871" t="s">
        <v>12198</v>
      </c>
      <c r="F6871" t="s">
        <v>12199</v>
      </c>
      <c r="G6871" t="s">
        <v>12200</v>
      </c>
      <c r="H6871" t="s">
        <v>86828</v>
      </c>
      <c r="I6871">
        <v>2021</v>
      </c>
      <c r="J6871" t="s">
        <v>12202</v>
      </c>
      <c r="K6871" t="s">
        <v>1402</v>
      </c>
      <c r="L6871" t="s">
        <v>1403</v>
      </c>
      <c r="M6871" t="s">
        <v>70414</v>
      </c>
      <c r="N6871" t="s">
        <v>86829</v>
      </c>
    </row>
    <row r="6872" spans="1:14" x14ac:dyDescent="0.2">
      <c r="A6872" t="s">
        <v>12195</v>
      </c>
      <c r="B6872" t="s">
        <v>12196</v>
      </c>
      <c r="C6872" t="s">
        <v>12197</v>
      </c>
      <c r="D6872" t="s">
        <v>1397</v>
      </c>
      <c r="E6872" t="s">
        <v>12198</v>
      </c>
      <c r="F6872" t="s">
        <v>12199</v>
      </c>
      <c r="G6872" t="s">
        <v>12200</v>
      </c>
      <c r="H6872" t="s">
        <v>86830</v>
      </c>
      <c r="I6872">
        <v>2021</v>
      </c>
      <c r="J6872" t="s">
        <v>12202</v>
      </c>
      <c r="K6872" t="s">
        <v>1402</v>
      </c>
      <c r="L6872" t="s">
        <v>1403</v>
      </c>
      <c r="M6872" t="s">
        <v>62016</v>
      </c>
      <c r="N6872" t="s">
        <v>86831</v>
      </c>
    </row>
    <row r="6873" spans="1:14" x14ac:dyDescent="0.2">
      <c r="A6873" t="s">
        <v>12195</v>
      </c>
      <c r="B6873" t="s">
        <v>12196</v>
      </c>
      <c r="C6873" t="s">
        <v>12197</v>
      </c>
      <c r="D6873" t="s">
        <v>1397</v>
      </c>
      <c r="E6873" t="s">
        <v>12198</v>
      </c>
      <c r="F6873" t="s">
        <v>12199</v>
      </c>
      <c r="G6873" t="s">
        <v>12200</v>
      </c>
      <c r="H6873" t="s">
        <v>86832</v>
      </c>
      <c r="I6873">
        <v>2021</v>
      </c>
      <c r="J6873" t="s">
        <v>12202</v>
      </c>
      <c r="K6873" t="s">
        <v>1402</v>
      </c>
      <c r="L6873" t="s">
        <v>1403</v>
      </c>
      <c r="M6873" t="s">
        <v>70415</v>
      </c>
      <c r="N6873" t="s">
        <v>86833</v>
      </c>
    </row>
    <row r="6874" spans="1:14" x14ac:dyDescent="0.2">
      <c r="A6874" t="s">
        <v>12195</v>
      </c>
      <c r="B6874" t="s">
        <v>12196</v>
      </c>
      <c r="C6874" t="s">
        <v>12197</v>
      </c>
      <c r="D6874" t="s">
        <v>1397</v>
      </c>
      <c r="E6874" t="s">
        <v>12198</v>
      </c>
      <c r="F6874" t="s">
        <v>12199</v>
      </c>
      <c r="G6874" t="s">
        <v>12200</v>
      </c>
      <c r="H6874" t="s">
        <v>86834</v>
      </c>
      <c r="I6874">
        <v>2021</v>
      </c>
      <c r="J6874" t="s">
        <v>12202</v>
      </c>
      <c r="K6874" t="s">
        <v>1402</v>
      </c>
      <c r="L6874" t="s">
        <v>1403</v>
      </c>
      <c r="M6874" t="s">
        <v>70415</v>
      </c>
      <c r="N6874" t="s">
        <v>86835</v>
      </c>
    </row>
    <row r="6875" spans="1:14" x14ac:dyDescent="0.2">
      <c r="A6875" t="s">
        <v>12195</v>
      </c>
      <c r="B6875" t="s">
        <v>12196</v>
      </c>
      <c r="C6875" t="s">
        <v>12197</v>
      </c>
      <c r="D6875" t="s">
        <v>1397</v>
      </c>
      <c r="E6875" t="s">
        <v>12198</v>
      </c>
      <c r="F6875" t="s">
        <v>12199</v>
      </c>
      <c r="G6875" t="s">
        <v>12200</v>
      </c>
      <c r="H6875" t="s">
        <v>86836</v>
      </c>
      <c r="I6875">
        <v>2021</v>
      </c>
      <c r="J6875" t="s">
        <v>12202</v>
      </c>
      <c r="K6875" t="s">
        <v>1402</v>
      </c>
      <c r="L6875" t="s">
        <v>1403</v>
      </c>
      <c r="M6875" t="s">
        <v>70415</v>
      </c>
      <c r="N6875" t="s">
        <v>86837</v>
      </c>
    </row>
    <row r="6876" spans="1:14" x14ac:dyDescent="0.2">
      <c r="A6876" t="s">
        <v>12203</v>
      </c>
      <c r="B6876" t="s">
        <v>12204</v>
      </c>
      <c r="C6876" t="s">
        <v>12205</v>
      </c>
      <c r="D6876" t="s">
        <v>6740</v>
      </c>
      <c r="E6876" t="s">
        <v>12206</v>
      </c>
      <c r="F6876" t="s">
        <v>12207</v>
      </c>
      <c r="G6876" t="s">
        <v>12208</v>
      </c>
      <c r="H6876" t="s">
        <v>64022</v>
      </c>
      <c r="I6876">
        <v>2021</v>
      </c>
      <c r="J6876" t="s">
        <v>12210</v>
      </c>
      <c r="K6876" t="s">
        <v>881</v>
      </c>
      <c r="L6876" t="s">
        <v>882</v>
      </c>
      <c r="M6876" t="s">
        <v>70416</v>
      </c>
      <c r="N6876" t="s">
        <v>86838</v>
      </c>
    </row>
    <row r="6877" spans="1:14" x14ac:dyDescent="0.2">
      <c r="A6877" t="s">
        <v>12203</v>
      </c>
      <c r="B6877" t="s">
        <v>12204</v>
      </c>
      <c r="C6877" t="s">
        <v>12205</v>
      </c>
      <c r="D6877" t="s">
        <v>6740</v>
      </c>
      <c r="E6877" t="s">
        <v>12206</v>
      </c>
      <c r="F6877" t="s">
        <v>12207</v>
      </c>
      <c r="G6877" t="s">
        <v>12208</v>
      </c>
      <c r="H6877" t="s">
        <v>64022</v>
      </c>
      <c r="I6877">
        <v>2021</v>
      </c>
      <c r="J6877" t="s">
        <v>12210</v>
      </c>
      <c r="K6877" t="s">
        <v>881</v>
      </c>
      <c r="L6877" t="s">
        <v>882</v>
      </c>
      <c r="M6877" t="s">
        <v>70243</v>
      </c>
      <c r="N6877" t="s">
        <v>86838</v>
      </c>
    </row>
    <row r="6878" spans="1:14" x14ac:dyDescent="0.2">
      <c r="A6878" t="s">
        <v>12203</v>
      </c>
      <c r="B6878" t="s">
        <v>12204</v>
      </c>
      <c r="C6878" t="s">
        <v>12205</v>
      </c>
      <c r="D6878" t="s">
        <v>6740</v>
      </c>
      <c r="E6878" t="s">
        <v>12206</v>
      </c>
      <c r="F6878" t="s">
        <v>12207</v>
      </c>
      <c r="G6878" t="s">
        <v>12208</v>
      </c>
      <c r="H6878" t="s">
        <v>86839</v>
      </c>
      <c r="I6878">
        <v>2021</v>
      </c>
      <c r="J6878" t="s">
        <v>12210</v>
      </c>
      <c r="K6878" t="s">
        <v>881</v>
      </c>
      <c r="L6878" t="s">
        <v>882</v>
      </c>
      <c r="M6878" t="s">
        <v>70417</v>
      </c>
      <c r="N6878" t="s">
        <v>86840</v>
      </c>
    </row>
    <row r="6879" spans="1:14" x14ac:dyDescent="0.2">
      <c r="A6879" t="s">
        <v>12203</v>
      </c>
      <c r="B6879" t="s">
        <v>12204</v>
      </c>
      <c r="C6879" t="s">
        <v>12205</v>
      </c>
      <c r="D6879" t="s">
        <v>6740</v>
      </c>
      <c r="E6879" t="s">
        <v>12206</v>
      </c>
      <c r="F6879" t="s">
        <v>12207</v>
      </c>
      <c r="G6879" t="s">
        <v>12208</v>
      </c>
      <c r="H6879" t="s">
        <v>86841</v>
      </c>
      <c r="I6879">
        <v>2021</v>
      </c>
      <c r="J6879" t="s">
        <v>12210</v>
      </c>
      <c r="K6879" t="s">
        <v>881</v>
      </c>
      <c r="L6879" t="s">
        <v>882</v>
      </c>
      <c r="M6879" t="s">
        <v>70418</v>
      </c>
      <c r="N6879" t="s">
        <v>86842</v>
      </c>
    </row>
    <row r="6880" spans="1:14" x14ac:dyDescent="0.2">
      <c r="A6880" t="s">
        <v>12203</v>
      </c>
      <c r="B6880" t="s">
        <v>12204</v>
      </c>
      <c r="C6880" t="s">
        <v>12205</v>
      </c>
      <c r="D6880" t="s">
        <v>6740</v>
      </c>
      <c r="E6880" t="s">
        <v>12206</v>
      </c>
      <c r="F6880" t="s">
        <v>12207</v>
      </c>
      <c r="G6880" t="s">
        <v>12208</v>
      </c>
      <c r="H6880" t="s">
        <v>86841</v>
      </c>
      <c r="I6880">
        <v>2021</v>
      </c>
      <c r="J6880" t="s">
        <v>12210</v>
      </c>
      <c r="K6880" t="s">
        <v>881</v>
      </c>
      <c r="L6880" t="s">
        <v>882</v>
      </c>
      <c r="M6880" t="s">
        <v>70419</v>
      </c>
      <c r="N6880" t="s">
        <v>86842</v>
      </c>
    </row>
    <row r="6881" spans="1:14" x14ac:dyDescent="0.2">
      <c r="A6881" t="s">
        <v>12203</v>
      </c>
      <c r="B6881" t="s">
        <v>12204</v>
      </c>
      <c r="C6881" t="s">
        <v>12205</v>
      </c>
      <c r="D6881" t="s">
        <v>6740</v>
      </c>
      <c r="E6881" t="s">
        <v>12206</v>
      </c>
      <c r="F6881" t="s">
        <v>12207</v>
      </c>
      <c r="G6881" t="s">
        <v>12208</v>
      </c>
      <c r="H6881" t="s">
        <v>86841</v>
      </c>
      <c r="I6881">
        <v>2021</v>
      </c>
      <c r="J6881" t="s">
        <v>12210</v>
      </c>
      <c r="K6881" t="s">
        <v>881</v>
      </c>
      <c r="L6881" t="s">
        <v>882</v>
      </c>
      <c r="M6881" t="s">
        <v>70421</v>
      </c>
      <c r="N6881" t="s">
        <v>86842</v>
      </c>
    </row>
    <row r="6882" spans="1:14" x14ac:dyDescent="0.2">
      <c r="A6882" t="s">
        <v>12203</v>
      </c>
      <c r="B6882" t="s">
        <v>12204</v>
      </c>
      <c r="C6882" t="s">
        <v>12205</v>
      </c>
      <c r="D6882" t="s">
        <v>6740</v>
      </c>
      <c r="E6882" t="s">
        <v>12206</v>
      </c>
      <c r="F6882" t="s">
        <v>12207</v>
      </c>
      <c r="G6882" t="s">
        <v>12208</v>
      </c>
      <c r="H6882" t="s">
        <v>86843</v>
      </c>
      <c r="I6882">
        <v>2021</v>
      </c>
      <c r="J6882" t="s">
        <v>12210</v>
      </c>
      <c r="K6882" t="s">
        <v>881</v>
      </c>
      <c r="L6882" t="s">
        <v>882</v>
      </c>
      <c r="M6882" t="s">
        <v>70420</v>
      </c>
      <c r="N6882" t="s">
        <v>86844</v>
      </c>
    </row>
    <row r="6883" spans="1:14" x14ac:dyDescent="0.2">
      <c r="A6883" t="s">
        <v>12211</v>
      </c>
      <c r="B6883" t="s">
        <v>12212</v>
      </c>
      <c r="C6883" t="s">
        <v>12213</v>
      </c>
      <c r="D6883" t="s">
        <v>683</v>
      </c>
      <c r="E6883" t="s">
        <v>12214</v>
      </c>
      <c r="F6883" t="s">
        <v>12215</v>
      </c>
      <c r="G6883" t="s">
        <v>12216</v>
      </c>
      <c r="H6883" t="s">
        <v>64023</v>
      </c>
      <c r="I6883">
        <v>2022</v>
      </c>
      <c r="J6883" t="s">
        <v>12218</v>
      </c>
      <c r="K6883" t="s">
        <v>65</v>
      </c>
      <c r="L6883" t="s">
        <v>44</v>
      </c>
      <c r="M6883" t="s">
        <v>70422</v>
      </c>
      <c r="N6883" t="s">
        <v>86845</v>
      </c>
    </row>
    <row r="6884" spans="1:14" x14ac:dyDescent="0.2">
      <c r="A6884" t="s">
        <v>12211</v>
      </c>
      <c r="B6884" t="s">
        <v>12212</v>
      </c>
      <c r="C6884" t="s">
        <v>12213</v>
      </c>
      <c r="D6884" t="s">
        <v>683</v>
      </c>
      <c r="E6884" t="s">
        <v>12214</v>
      </c>
      <c r="F6884" t="s">
        <v>12215</v>
      </c>
      <c r="G6884" t="s">
        <v>12216</v>
      </c>
      <c r="H6884" t="s">
        <v>64023</v>
      </c>
      <c r="I6884">
        <v>2022</v>
      </c>
      <c r="J6884" t="s">
        <v>12218</v>
      </c>
      <c r="K6884" t="s">
        <v>65</v>
      </c>
      <c r="L6884" t="s">
        <v>44</v>
      </c>
      <c r="M6884" t="s">
        <v>70423</v>
      </c>
      <c r="N6884" t="s">
        <v>86845</v>
      </c>
    </row>
    <row r="6885" spans="1:14" x14ac:dyDescent="0.2">
      <c r="A6885" t="s">
        <v>12211</v>
      </c>
      <c r="B6885" t="s">
        <v>12212</v>
      </c>
      <c r="C6885" t="s">
        <v>12213</v>
      </c>
      <c r="D6885" t="s">
        <v>683</v>
      </c>
      <c r="E6885" t="s">
        <v>12214</v>
      </c>
      <c r="F6885" t="s">
        <v>12215</v>
      </c>
      <c r="G6885" t="s">
        <v>12216</v>
      </c>
      <c r="H6885" t="s">
        <v>64023</v>
      </c>
      <c r="I6885">
        <v>2022</v>
      </c>
      <c r="J6885" t="s">
        <v>12218</v>
      </c>
      <c r="K6885" t="s">
        <v>65</v>
      </c>
      <c r="L6885" t="s">
        <v>44</v>
      </c>
      <c r="M6885" t="s">
        <v>70424</v>
      </c>
      <c r="N6885" t="s">
        <v>86845</v>
      </c>
    </row>
    <row r="6886" spans="1:14" x14ac:dyDescent="0.2">
      <c r="A6886" t="s">
        <v>12211</v>
      </c>
      <c r="B6886" t="s">
        <v>12212</v>
      </c>
      <c r="C6886" t="s">
        <v>12213</v>
      </c>
      <c r="D6886" t="s">
        <v>683</v>
      </c>
      <c r="E6886" t="s">
        <v>12214</v>
      </c>
      <c r="F6886" t="s">
        <v>12215</v>
      </c>
      <c r="G6886" t="s">
        <v>12216</v>
      </c>
      <c r="H6886" t="s">
        <v>86846</v>
      </c>
      <c r="I6886">
        <v>2022</v>
      </c>
      <c r="J6886" t="s">
        <v>12218</v>
      </c>
      <c r="K6886" t="s">
        <v>65</v>
      </c>
      <c r="L6886" t="s">
        <v>44</v>
      </c>
      <c r="M6886" t="s">
        <v>68770</v>
      </c>
      <c r="N6886" t="s">
        <v>86847</v>
      </c>
    </row>
    <row r="6887" spans="1:14" x14ac:dyDescent="0.2">
      <c r="A6887" t="s">
        <v>12211</v>
      </c>
      <c r="B6887" t="s">
        <v>12212</v>
      </c>
      <c r="C6887" t="s">
        <v>12213</v>
      </c>
      <c r="D6887" t="s">
        <v>683</v>
      </c>
      <c r="E6887" t="s">
        <v>12214</v>
      </c>
      <c r="F6887" t="s">
        <v>12215</v>
      </c>
      <c r="G6887" t="s">
        <v>12216</v>
      </c>
      <c r="H6887" t="s">
        <v>86848</v>
      </c>
      <c r="I6887">
        <v>2022</v>
      </c>
      <c r="J6887" t="s">
        <v>12218</v>
      </c>
      <c r="K6887" t="s">
        <v>65</v>
      </c>
      <c r="L6887" t="s">
        <v>44</v>
      </c>
      <c r="M6887" t="s">
        <v>68770</v>
      </c>
      <c r="N6887" t="s">
        <v>86849</v>
      </c>
    </row>
    <row r="6888" spans="1:14" x14ac:dyDescent="0.2">
      <c r="A6888" t="s">
        <v>12219</v>
      </c>
      <c r="B6888" t="s">
        <v>12220</v>
      </c>
      <c r="C6888" t="s">
        <v>12221</v>
      </c>
      <c r="D6888" t="s">
        <v>589</v>
      </c>
      <c r="E6888" t="s">
        <v>12222</v>
      </c>
      <c r="F6888" t="s">
        <v>12223</v>
      </c>
      <c r="G6888" t="s">
        <v>12224</v>
      </c>
      <c r="H6888" t="s">
        <v>64024</v>
      </c>
      <c r="I6888">
        <v>2022</v>
      </c>
      <c r="J6888" t="s">
        <v>12226</v>
      </c>
      <c r="K6888" t="s">
        <v>595</v>
      </c>
      <c r="L6888" t="s">
        <v>398</v>
      </c>
      <c r="M6888" t="s">
        <v>70425</v>
      </c>
      <c r="N6888" t="s">
        <v>82664</v>
      </c>
    </row>
    <row r="6889" spans="1:14" x14ac:dyDescent="0.2">
      <c r="A6889" t="s">
        <v>12219</v>
      </c>
      <c r="B6889" t="s">
        <v>12220</v>
      </c>
      <c r="C6889" t="s">
        <v>12221</v>
      </c>
      <c r="D6889" t="s">
        <v>589</v>
      </c>
      <c r="E6889" t="s">
        <v>12222</v>
      </c>
      <c r="F6889" t="s">
        <v>12223</v>
      </c>
      <c r="G6889" t="s">
        <v>12224</v>
      </c>
      <c r="H6889" t="s">
        <v>64024</v>
      </c>
      <c r="I6889">
        <v>2022</v>
      </c>
      <c r="J6889" t="s">
        <v>12226</v>
      </c>
      <c r="K6889" t="s">
        <v>595</v>
      </c>
      <c r="L6889" t="s">
        <v>398</v>
      </c>
      <c r="M6889" t="s">
        <v>67556</v>
      </c>
      <c r="N6889" t="s">
        <v>82664</v>
      </c>
    </row>
    <row r="6890" spans="1:14" x14ac:dyDescent="0.2">
      <c r="A6890" t="s">
        <v>12219</v>
      </c>
      <c r="B6890" t="s">
        <v>12220</v>
      </c>
      <c r="C6890" t="s">
        <v>12221</v>
      </c>
      <c r="D6890" t="s">
        <v>589</v>
      </c>
      <c r="E6890" t="s">
        <v>12222</v>
      </c>
      <c r="F6890" t="s">
        <v>12223</v>
      </c>
      <c r="G6890" t="s">
        <v>12224</v>
      </c>
      <c r="H6890" t="s">
        <v>64024</v>
      </c>
      <c r="I6890">
        <v>2022</v>
      </c>
      <c r="J6890" t="s">
        <v>12226</v>
      </c>
      <c r="K6890" t="s">
        <v>595</v>
      </c>
      <c r="L6890" t="s">
        <v>398</v>
      </c>
      <c r="M6890" t="s">
        <v>70426</v>
      </c>
      <c r="N6890" t="s">
        <v>82664</v>
      </c>
    </row>
    <row r="6891" spans="1:14" x14ac:dyDescent="0.2">
      <c r="A6891" t="s">
        <v>12219</v>
      </c>
      <c r="B6891" t="s">
        <v>12220</v>
      </c>
      <c r="C6891" t="s">
        <v>12221</v>
      </c>
      <c r="D6891" t="s">
        <v>589</v>
      </c>
      <c r="E6891" t="s">
        <v>12222</v>
      </c>
      <c r="F6891" t="s">
        <v>12223</v>
      </c>
      <c r="G6891" t="s">
        <v>12224</v>
      </c>
      <c r="H6891" t="s">
        <v>64024</v>
      </c>
      <c r="I6891">
        <v>2022</v>
      </c>
      <c r="J6891" t="s">
        <v>12226</v>
      </c>
      <c r="K6891" t="s">
        <v>595</v>
      </c>
      <c r="L6891" t="s">
        <v>398</v>
      </c>
      <c r="M6891" t="s">
        <v>67557</v>
      </c>
      <c r="N6891" t="s">
        <v>82664</v>
      </c>
    </row>
    <row r="6892" spans="1:14" x14ac:dyDescent="0.2">
      <c r="A6892" t="s">
        <v>12219</v>
      </c>
      <c r="B6892" t="s">
        <v>12220</v>
      </c>
      <c r="C6892" t="s">
        <v>12221</v>
      </c>
      <c r="D6892" t="s">
        <v>589</v>
      </c>
      <c r="E6892" t="s">
        <v>12222</v>
      </c>
      <c r="F6892" t="s">
        <v>12223</v>
      </c>
      <c r="G6892" t="s">
        <v>12224</v>
      </c>
      <c r="H6892" t="s">
        <v>86850</v>
      </c>
      <c r="I6892">
        <v>2022</v>
      </c>
      <c r="J6892" t="s">
        <v>12226</v>
      </c>
      <c r="K6892" t="s">
        <v>595</v>
      </c>
      <c r="L6892" t="s">
        <v>398</v>
      </c>
      <c r="M6892" t="s">
        <v>67558</v>
      </c>
      <c r="N6892" t="s">
        <v>86851</v>
      </c>
    </row>
    <row r="6893" spans="1:14" x14ac:dyDescent="0.2">
      <c r="A6893" t="s">
        <v>12219</v>
      </c>
      <c r="B6893" t="s">
        <v>12220</v>
      </c>
      <c r="C6893" t="s">
        <v>12221</v>
      </c>
      <c r="D6893" t="s">
        <v>589</v>
      </c>
      <c r="E6893" t="s">
        <v>12222</v>
      </c>
      <c r="F6893" t="s">
        <v>12223</v>
      </c>
      <c r="G6893" t="s">
        <v>12224</v>
      </c>
      <c r="H6893" t="s">
        <v>86850</v>
      </c>
      <c r="I6893">
        <v>2022</v>
      </c>
      <c r="J6893" t="s">
        <v>12226</v>
      </c>
      <c r="K6893" t="s">
        <v>595</v>
      </c>
      <c r="L6893" t="s">
        <v>398</v>
      </c>
      <c r="M6893" t="s">
        <v>67559</v>
      </c>
      <c r="N6893" t="s">
        <v>86851</v>
      </c>
    </row>
    <row r="6894" spans="1:14" x14ac:dyDescent="0.2">
      <c r="A6894" t="s">
        <v>12219</v>
      </c>
      <c r="B6894" t="s">
        <v>12220</v>
      </c>
      <c r="C6894" t="s">
        <v>12221</v>
      </c>
      <c r="D6894" t="s">
        <v>589</v>
      </c>
      <c r="E6894" t="s">
        <v>12222</v>
      </c>
      <c r="F6894" t="s">
        <v>12223</v>
      </c>
      <c r="G6894" t="s">
        <v>12224</v>
      </c>
      <c r="H6894" t="s">
        <v>86852</v>
      </c>
      <c r="I6894">
        <v>2022</v>
      </c>
      <c r="J6894" t="s">
        <v>12226</v>
      </c>
      <c r="K6894" t="s">
        <v>595</v>
      </c>
      <c r="L6894" t="s">
        <v>398</v>
      </c>
      <c r="M6894" t="s">
        <v>70427</v>
      </c>
      <c r="N6894" t="s">
        <v>86853</v>
      </c>
    </row>
    <row r="6895" spans="1:14" x14ac:dyDescent="0.2">
      <c r="A6895" t="s">
        <v>12227</v>
      </c>
      <c r="B6895" t="s">
        <v>12228</v>
      </c>
      <c r="C6895" t="s">
        <v>12229</v>
      </c>
      <c r="D6895" t="s">
        <v>128</v>
      </c>
      <c r="E6895" t="s">
        <v>12230</v>
      </c>
      <c r="F6895" t="s">
        <v>27</v>
      </c>
      <c r="G6895" t="s">
        <v>12231</v>
      </c>
      <c r="H6895" t="s">
        <v>64025</v>
      </c>
      <c r="I6895">
        <v>2023</v>
      </c>
      <c r="J6895" t="s">
        <v>12233</v>
      </c>
      <c r="K6895" t="s">
        <v>133</v>
      </c>
      <c r="L6895" t="s">
        <v>134</v>
      </c>
      <c r="M6895" t="s">
        <v>70428</v>
      </c>
      <c r="N6895" t="s">
        <v>86854</v>
      </c>
    </row>
    <row r="6896" spans="1:14" x14ac:dyDescent="0.2">
      <c r="A6896" t="s">
        <v>12227</v>
      </c>
      <c r="B6896" t="s">
        <v>12228</v>
      </c>
      <c r="C6896" t="s">
        <v>12229</v>
      </c>
      <c r="D6896" t="s">
        <v>128</v>
      </c>
      <c r="E6896" t="s">
        <v>12230</v>
      </c>
      <c r="F6896" t="s">
        <v>27</v>
      </c>
      <c r="G6896" t="s">
        <v>12231</v>
      </c>
      <c r="H6896" t="s">
        <v>64025</v>
      </c>
      <c r="I6896">
        <v>2023</v>
      </c>
      <c r="J6896" t="s">
        <v>12233</v>
      </c>
      <c r="K6896" t="s">
        <v>133</v>
      </c>
      <c r="L6896" t="s">
        <v>134</v>
      </c>
      <c r="M6896" t="s">
        <v>70430</v>
      </c>
      <c r="N6896" t="s">
        <v>86854</v>
      </c>
    </row>
    <row r="6897" spans="1:14" x14ac:dyDescent="0.2">
      <c r="A6897" t="s">
        <v>12227</v>
      </c>
      <c r="B6897" t="s">
        <v>12228</v>
      </c>
      <c r="C6897" t="s">
        <v>12229</v>
      </c>
      <c r="D6897" t="s">
        <v>128</v>
      </c>
      <c r="E6897" t="s">
        <v>12230</v>
      </c>
      <c r="F6897" t="s">
        <v>27</v>
      </c>
      <c r="G6897" t="s">
        <v>12231</v>
      </c>
      <c r="H6897" t="s">
        <v>86855</v>
      </c>
      <c r="I6897">
        <v>2023</v>
      </c>
      <c r="J6897" t="s">
        <v>12233</v>
      </c>
      <c r="K6897" t="s">
        <v>133</v>
      </c>
      <c r="L6897" t="s">
        <v>134</v>
      </c>
      <c r="M6897" t="s">
        <v>70429</v>
      </c>
      <c r="N6897" t="s">
        <v>86856</v>
      </c>
    </row>
    <row r="6898" spans="1:14" x14ac:dyDescent="0.2">
      <c r="A6898" t="s">
        <v>12227</v>
      </c>
      <c r="B6898" t="s">
        <v>12228</v>
      </c>
      <c r="C6898" t="s">
        <v>12229</v>
      </c>
      <c r="D6898" t="s">
        <v>128</v>
      </c>
      <c r="E6898" t="s">
        <v>12230</v>
      </c>
      <c r="F6898" t="s">
        <v>27</v>
      </c>
      <c r="G6898" t="s">
        <v>12231</v>
      </c>
      <c r="H6898" t="s">
        <v>86857</v>
      </c>
      <c r="I6898">
        <v>2023</v>
      </c>
      <c r="J6898" t="s">
        <v>12233</v>
      </c>
      <c r="K6898" t="s">
        <v>133</v>
      </c>
      <c r="L6898" t="s">
        <v>134</v>
      </c>
      <c r="M6898" t="s">
        <v>70429</v>
      </c>
      <c r="N6898" t="s">
        <v>86858</v>
      </c>
    </row>
    <row r="6899" spans="1:14" x14ac:dyDescent="0.2">
      <c r="A6899" t="s">
        <v>12234</v>
      </c>
      <c r="B6899" t="s">
        <v>12235</v>
      </c>
      <c r="C6899" t="s">
        <v>12236</v>
      </c>
      <c r="D6899" t="s">
        <v>3585</v>
      </c>
      <c r="E6899" t="s">
        <v>12237</v>
      </c>
      <c r="F6899" t="s">
        <v>12238</v>
      </c>
      <c r="G6899" t="s">
        <v>12239</v>
      </c>
      <c r="H6899" t="s">
        <v>59822</v>
      </c>
      <c r="I6899">
        <v>2022</v>
      </c>
      <c r="J6899" t="s">
        <v>12241</v>
      </c>
      <c r="K6899" t="s">
        <v>75</v>
      </c>
      <c r="L6899" t="s">
        <v>76</v>
      </c>
      <c r="M6899" t="s">
        <v>59821</v>
      </c>
      <c r="N6899" t="s">
        <v>86859</v>
      </c>
    </row>
    <row r="6900" spans="1:14" x14ac:dyDescent="0.2">
      <c r="A6900" t="s">
        <v>12234</v>
      </c>
      <c r="B6900" t="s">
        <v>12235</v>
      </c>
      <c r="C6900" t="s">
        <v>12236</v>
      </c>
      <c r="D6900" t="s">
        <v>3585</v>
      </c>
      <c r="E6900" t="s">
        <v>12237</v>
      </c>
      <c r="F6900" t="s">
        <v>12238</v>
      </c>
      <c r="G6900" t="s">
        <v>12239</v>
      </c>
      <c r="H6900" t="s">
        <v>86860</v>
      </c>
      <c r="I6900">
        <v>2022</v>
      </c>
      <c r="J6900" t="s">
        <v>12241</v>
      </c>
      <c r="K6900" t="s">
        <v>75</v>
      </c>
      <c r="L6900" t="s">
        <v>76</v>
      </c>
      <c r="M6900" t="s">
        <v>59146</v>
      </c>
      <c r="N6900" t="s">
        <v>86861</v>
      </c>
    </row>
    <row r="6901" spans="1:14" x14ac:dyDescent="0.2">
      <c r="A6901" t="s">
        <v>12234</v>
      </c>
      <c r="B6901" t="s">
        <v>12235</v>
      </c>
      <c r="C6901" t="s">
        <v>12236</v>
      </c>
      <c r="D6901" t="s">
        <v>3585</v>
      </c>
      <c r="E6901" t="s">
        <v>12237</v>
      </c>
      <c r="F6901" t="s">
        <v>12238</v>
      </c>
      <c r="G6901" t="s">
        <v>12239</v>
      </c>
      <c r="H6901" t="s">
        <v>86862</v>
      </c>
      <c r="I6901">
        <v>2022</v>
      </c>
      <c r="J6901" t="s">
        <v>12241</v>
      </c>
      <c r="K6901" t="s">
        <v>75</v>
      </c>
      <c r="L6901" t="s">
        <v>76</v>
      </c>
      <c r="M6901" t="s">
        <v>70431</v>
      </c>
      <c r="N6901" t="s">
        <v>86863</v>
      </c>
    </row>
    <row r="6902" spans="1:14" x14ac:dyDescent="0.2">
      <c r="A6902" t="s">
        <v>12234</v>
      </c>
      <c r="B6902" t="s">
        <v>12235</v>
      </c>
      <c r="C6902" t="s">
        <v>12236</v>
      </c>
      <c r="D6902" t="s">
        <v>3585</v>
      </c>
      <c r="E6902" t="s">
        <v>12237</v>
      </c>
      <c r="F6902" t="s">
        <v>12238</v>
      </c>
      <c r="G6902" t="s">
        <v>12239</v>
      </c>
      <c r="H6902" t="s">
        <v>86862</v>
      </c>
      <c r="I6902">
        <v>2022</v>
      </c>
      <c r="J6902" t="s">
        <v>12241</v>
      </c>
      <c r="K6902" t="s">
        <v>75</v>
      </c>
      <c r="L6902" t="s">
        <v>76</v>
      </c>
      <c r="M6902" t="s">
        <v>70432</v>
      </c>
      <c r="N6902" t="s">
        <v>86863</v>
      </c>
    </row>
    <row r="6903" spans="1:14" x14ac:dyDescent="0.2">
      <c r="A6903" t="s">
        <v>12242</v>
      </c>
      <c r="B6903" t="s">
        <v>12243</v>
      </c>
      <c r="C6903" t="s">
        <v>12244</v>
      </c>
      <c r="D6903" t="s">
        <v>799</v>
      </c>
      <c r="E6903" t="s">
        <v>12245</v>
      </c>
      <c r="F6903" t="s">
        <v>12246</v>
      </c>
      <c r="G6903" t="s">
        <v>12247</v>
      </c>
      <c r="H6903" t="s">
        <v>64026</v>
      </c>
      <c r="I6903">
        <v>2022</v>
      </c>
      <c r="J6903" t="s">
        <v>12249</v>
      </c>
      <c r="K6903" t="s">
        <v>248</v>
      </c>
      <c r="L6903" t="s">
        <v>248</v>
      </c>
      <c r="M6903" t="s">
        <v>70433</v>
      </c>
      <c r="N6903" t="s">
        <v>86864</v>
      </c>
    </row>
    <row r="6904" spans="1:14" x14ac:dyDescent="0.2">
      <c r="A6904" t="s">
        <v>12242</v>
      </c>
      <c r="B6904" t="s">
        <v>12243</v>
      </c>
      <c r="C6904" t="s">
        <v>12244</v>
      </c>
      <c r="D6904" t="s">
        <v>799</v>
      </c>
      <c r="E6904" t="s">
        <v>12245</v>
      </c>
      <c r="F6904" t="s">
        <v>12246</v>
      </c>
      <c r="G6904" t="s">
        <v>12247</v>
      </c>
      <c r="H6904" t="s">
        <v>64026</v>
      </c>
      <c r="I6904">
        <v>2022</v>
      </c>
      <c r="J6904" t="s">
        <v>12249</v>
      </c>
      <c r="K6904" t="s">
        <v>248</v>
      </c>
      <c r="L6904" t="s">
        <v>248</v>
      </c>
      <c r="M6904" t="s">
        <v>70434</v>
      </c>
      <c r="N6904" t="s">
        <v>86864</v>
      </c>
    </row>
    <row r="6905" spans="1:14" x14ac:dyDescent="0.2">
      <c r="A6905" t="s">
        <v>12242</v>
      </c>
      <c r="B6905" t="s">
        <v>12243</v>
      </c>
      <c r="C6905" t="s">
        <v>12244</v>
      </c>
      <c r="D6905" t="s">
        <v>799</v>
      </c>
      <c r="E6905" t="s">
        <v>12245</v>
      </c>
      <c r="F6905" t="s">
        <v>12246</v>
      </c>
      <c r="G6905" t="s">
        <v>12247</v>
      </c>
      <c r="H6905" t="s">
        <v>64026</v>
      </c>
      <c r="I6905">
        <v>2022</v>
      </c>
      <c r="J6905" t="s">
        <v>12249</v>
      </c>
      <c r="K6905" t="s">
        <v>248</v>
      </c>
      <c r="L6905" t="s">
        <v>248</v>
      </c>
      <c r="M6905" t="s">
        <v>70438</v>
      </c>
      <c r="N6905" t="s">
        <v>86864</v>
      </c>
    </row>
    <row r="6906" spans="1:14" x14ac:dyDescent="0.2">
      <c r="A6906" t="s">
        <v>12242</v>
      </c>
      <c r="B6906" t="s">
        <v>12243</v>
      </c>
      <c r="C6906" t="s">
        <v>12244</v>
      </c>
      <c r="D6906" t="s">
        <v>799</v>
      </c>
      <c r="E6906" t="s">
        <v>12245</v>
      </c>
      <c r="F6906" t="s">
        <v>12246</v>
      </c>
      <c r="G6906" t="s">
        <v>12247</v>
      </c>
      <c r="H6906" t="s">
        <v>86865</v>
      </c>
      <c r="I6906">
        <v>2022</v>
      </c>
      <c r="J6906" t="s">
        <v>12249</v>
      </c>
      <c r="K6906" t="s">
        <v>248</v>
      </c>
      <c r="L6906" t="s">
        <v>248</v>
      </c>
      <c r="M6906" t="s">
        <v>70433</v>
      </c>
      <c r="N6906" t="s">
        <v>86866</v>
      </c>
    </row>
    <row r="6907" spans="1:14" x14ac:dyDescent="0.2">
      <c r="A6907" t="s">
        <v>12242</v>
      </c>
      <c r="B6907" t="s">
        <v>12243</v>
      </c>
      <c r="C6907" t="s">
        <v>12244</v>
      </c>
      <c r="D6907" t="s">
        <v>799</v>
      </c>
      <c r="E6907" t="s">
        <v>12245</v>
      </c>
      <c r="F6907" t="s">
        <v>12246</v>
      </c>
      <c r="G6907" t="s">
        <v>12247</v>
      </c>
      <c r="H6907" t="s">
        <v>86865</v>
      </c>
      <c r="I6907">
        <v>2022</v>
      </c>
      <c r="J6907" t="s">
        <v>12249</v>
      </c>
      <c r="K6907" t="s">
        <v>248</v>
      </c>
      <c r="L6907" t="s">
        <v>248</v>
      </c>
      <c r="M6907" t="s">
        <v>70434</v>
      </c>
      <c r="N6907" t="s">
        <v>86866</v>
      </c>
    </row>
    <row r="6908" spans="1:14" x14ac:dyDescent="0.2">
      <c r="A6908" t="s">
        <v>12242</v>
      </c>
      <c r="B6908" t="s">
        <v>12243</v>
      </c>
      <c r="C6908" t="s">
        <v>12244</v>
      </c>
      <c r="D6908" t="s">
        <v>799</v>
      </c>
      <c r="E6908" t="s">
        <v>12245</v>
      </c>
      <c r="F6908" t="s">
        <v>12246</v>
      </c>
      <c r="G6908" t="s">
        <v>12247</v>
      </c>
      <c r="H6908" t="s">
        <v>86865</v>
      </c>
      <c r="I6908">
        <v>2022</v>
      </c>
      <c r="J6908" t="s">
        <v>12249</v>
      </c>
      <c r="K6908" t="s">
        <v>248</v>
      </c>
      <c r="L6908" t="s">
        <v>248</v>
      </c>
      <c r="M6908" t="s">
        <v>70438</v>
      </c>
      <c r="N6908" t="s">
        <v>86866</v>
      </c>
    </row>
    <row r="6909" spans="1:14" x14ac:dyDescent="0.2">
      <c r="A6909" t="s">
        <v>12242</v>
      </c>
      <c r="B6909" t="s">
        <v>12243</v>
      </c>
      <c r="C6909" t="s">
        <v>12244</v>
      </c>
      <c r="D6909" t="s">
        <v>799</v>
      </c>
      <c r="E6909" t="s">
        <v>12245</v>
      </c>
      <c r="F6909" t="s">
        <v>12246</v>
      </c>
      <c r="G6909" t="s">
        <v>12247</v>
      </c>
      <c r="H6909" t="s">
        <v>86867</v>
      </c>
      <c r="I6909">
        <v>2022</v>
      </c>
      <c r="J6909" t="s">
        <v>12249</v>
      </c>
      <c r="K6909" t="s">
        <v>248</v>
      </c>
      <c r="L6909" t="s">
        <v>248</v>
      </c>
      <c r="M6909" t="s">
        <v>70435</v>
      </c>
      <c r="N6909" t="s">
        <v>86868</v>
      </c>
    </row>
    <row r="6910" spans="1:14" x14ac:dyDescent="0.2">
      <c r="A6910" t="s">
        <v>12242</v>
      </c>
      <c r="B6910" t="s">
        <v>12243</v>
      </c>
      <c r="C6910" t="s">
        <v>12244</v>
      </c>
      <c r="D6910" t="s">
        <v>799</v>
      </c>
      <c r="E6910" t="s">
        <v>12245</v>
      </c>
      <c r="F6910" t="s">
        <v>12246</v>
      </c>
      <c r="G6910" t="s">
        <v>12247</v>
      </c>
      <c r="H6910" t="s">
        <v>86867</v>
      </c>
      <c r="I6910">
        <v>2022</v>
      </c>
      <c r="J6910" t="s">
        <v>12249</v>
      </c>
      <c r="K6910" t="s">
        <v>248</v>
      </c>
      <c r="L6910" t="s">
        <v>248</v>
      </c>
      <c r="M6910" t="s">
        <v>70436</v>
      </c>
      <c r="N6910" t="s">
        <v>86868</v>
      </c>
    </row>
    <row r="6911" spans="1:14" x14ac:dyDescent="0.2">
      <c r="A6911" t="s">
        <v>12242</v>
      </c>
      <c r="B6911" t="s">
        <v>12243</v>
      </c>
      <c r="C6911" t="s">
        <v>12244</v>
      </c>
      <c r="D6911" t="s">
        <v>799</v>
      </c>
      <c r="E6911" t="s">
        <v>12245</v>
      </c>
      <c r="F6911" t="s">
        <v>12246</v>
      </c>
      <c r="G6911" t="s">
        <v>12247</v>
      </c>
      <c r="H6911" t="s">
        <v>86867</v>
      </c>
      <c r="I6911">
        <v>2022</v>
      </c>
      <c r="J6911" t="s">
        <v>12249</v>
      </c>
      <c r="K6911" t="s">
        <v>248</v>
      </c>
      <c r="L6911" t="s">
        <v>248</v>
      </c>
      <c r="M6911" t="s">
        <v>70437</v>
      </c>
      <c r="N6911" t="s">
        <v>86868</v>
      </c>
    </row>
    <row r="6912" spans="1:14" x14ac:dyDescent="0.2">
      <c r="A6912" t="s">
        <v>12250</v>
      </c>
      <c r="B6912" t="s">
        <v>12251</v>
      </c>
      <c r="C6912" t="s">
        <v>12252</v>
      </c>
      <c r="D6912" t="s">
        <v>3180</v>
      </c>
      <c r="E6912" t="s">
        <v>27</v>
      </c>
      <c r="F6912" t="s">
        <v>27</v>
      </c>
      <c r="G6912" t="s">
        <v>12253</v>
      </c>
      <c r="H6912" t="s">
        <v>64027</v>
      </c>
      <c r="I6912">
        <v>2022</v>
      </c>
      <c r="J6912" t="s">
        <v>12255</v>
      </c>
      <c r="K6912" t="s">
        <v>133</v>
      </c>
      <c r="L6912" t="s">
        <v>134</v>
      </c>
      <c r="M6912" t="s">
        <v>70439</v>
      </c>
      <c r="N6912" t="s">
        <v>86869</v>
      </c>
    </row>
    <row r="6913" spans="1:14" x14ac:dyDescent="0.2">
      <c r="A6913" t="s">
        <v>12250</v>
      </c>
      <c r="B6913" t="s">
        <v>12251</v>
      </c>
      <c r="C6913" t="s">
        <v>12252</v>
      </c>
      <c r="D6913" t="s">
        <v>3180</v>
      </c>
      <c r="E6913" t="s">
        <v>27</v>
      </c>
      <c r="F6913" t="s">
        <v>27</v>
      </c>
      <c r="G6913" t="s">
        <v>12253</v>
      </c>
      <c r="H6913" t="s">
        <v>64027</v>
      </c>
      <c r="I6913">
        <v>2022</v>
      </c>
      <c r="J6913" t="s">
        <v>12255</v>
      </c>
      <c r="K6913" t="s">
        <v>133</v>
      </c>
      <c r="L6913" t="s">
        <v>134</v>
      </c>
      <c r="M6913" t="s">
        <v>70440</v>
      </c>
      <c r="N6913" t="s">
        <v>86869</v>
      </c>
    </row>
    <row r="6914" spans="1:14" x14ac:dyDescent="0.2">
      <c r="A6914" t="s">
        <v>12250</v>
      </c>
      <c r="B6914" t="s">
        <v>12251</v>
      </c>
      <c r="C6914" t="s">
        <v>12252</v>
      </c>
      <c r="D6914" t="s">
        <v>3180</v>
      </c>
      <c r="E6914" t="s">
        <v>27</v>
      </c>
      <c r="F6914" t="s">
        <v>27</v>
      </c>
      <c r="G6914" t="s">
        <v>12253</v>
      </c>
      <c r="H6914" t="s">
        <v>64027</v>
      </c>
      <c r="I6914">
        <v>2022</v>
      </c>
      <c r="J6914" t="s">
        <v>12255</v>
      </c>
      <c r="K6914" t="s">
        <v>133</v>
      </c>
      <c r="L6914" t="s">
        <v>134</v>
      </c>
      <c r="M6914" t="s">
        <v>70441</v>
      </c>
      <c r="N6914" t="s">
        <v>86869</v>
      </c>
    </row>
    <row r="6915" spans="1:14" x14ac:dyDescent="0.2">
      <c r="A6915" t="s">
        <v>12250</v>
      </c>
      <c r="B6915" t="s">
        <v>12251</v>
      </c>
      <c r="C6915" t="s">
        <v>12252</v>
      </c>
      <c r="D6915" t="s">
        <v>3180</v>
      </c>
      <c r="E6915" t="s">
        <v>27</v>
      </c>
      <c r="F6915" t="s">
        <v>27</v>
      </c>
      <c r="G6915" t="s">
        <v>12253</v>
      </c>
      <c r="H6915" t="s">
        <v>64027</v>
      </c>
      <c r="I6915">
        <v>2022</v>
      </c>
      <c r="J6915" t="s">
        <v>12255</v>
      </c>
      <c r="K6915" t="s">
        <v>133</v>
      </c>
      <c r="L6915" t="s">
        <v>134</v>
      </c>
      <c r="M6915" t="s">
        <v>70442</v>
      </c>
      <c r="N6915" t="s">
        <v>86869</v>
      </c>
    </row>
    <row r="6916" spans="1:14" x14ac:dyDescent="0.2">
      <c r="A6916" t="s">
        <v>12250</v>
      </c>
      <c r="B6916" t="s">
        <v>12251</v>
      </c>
      <c r="C6916" t="s">
        <v>12252</v>
      </c>
      <c r="D6916" t="s">
        <v>3180</v>
      </c>
      <c r="E6916" t="s">
        <v>27</v>
      </c>
      <c r="F6916" t="s">
        <v>27</v>
      </c>
      <c r="G6916" t="s">
        <v>12253</v>
      </c>
      <c r="H6916" t="s">
        <v>64027</v>
      </c>
      <c r="I6916">
        <v>2022</v>
      </c>
      <c r="J6916" t="s">
        <v>12255</v>
      </c>
      <c r="K6916" t="s">
        <v>133</v>
      </c>
      <c r="L6916" t="s">
        <v>134</v>
      </c>
      <c r="M6916" t="s">
        <v>70444</v>
      </c>
      <c r="N6916" t="s">
        <v>86869</v>
      </c>
    </row>
    <row r="6917" spans="1:14" x14ac:dyDescent="0.2">
      <c r="A6917" t="s">
        <v>12250</v>
      </c>
      <c r="B6917" t="s">
        <v>12251</v>
      </c>
      <c r="C6917" t="s">
        <v>12252</v>
      </c>
      <c r="D6917" t="s">
        <v>3180</v>
      </c>
      <c r="E6917" t="s">
        <v>27</v>
      </c>
      <c r="F6917" t="s">
        <v>27</v>
      </c>
      <c r="G6917" t="s">
        <v>12253</v>
      </c>
      <c r="H6917" t="s">
        <v>86870</v>
      </c>
      <c r="I6917">
        <v>2022</v>
      </c>
      <c r="J6917" t="s">
        <v>12255</v>
      </c>
      <c r="K6917" t="s">
        <v>133</v>
      </c>
      <c r="L6917" t="s">
        <v>134</v>
      </c>
      <c r="M6917" t="s">
        <v>70440</v>
      </c>
      <c r="N6917" t="s">
        <v>86871</v>
      </c>
    </row>
    <row r="6918" spans="1:14" x14ac:dyDescent="0.2">
      <c r="A6918" t="s">
        <v>12250</v>
      </c>
      <c r="B6918" t="s">
        <v>12251</v>
      </c>
      <c r="C6918" t="s">
        <v>12252</v>
      </c>
      <c r="D6918" t="s">
        <v>3180</v>
      </c>
      <c r="E6918" t="s">
        <v>27</v>
      </c>
      <c r="F6918" t="s">
        <v>27</v>
      </c>
      <c r="G6918" t="s">
        <v>12253</v>
      </c>
      <c r="H6918" t="s">
        <v>86870</v>
      </c>
      <c r="I6918">
        <v>2022</v>
      </c>
      <c r="J6918" t="s">
        <v>12255</v>
      </c>
      <c r="K6918" t="s">
        <v>133</v>
      </c>
      <c r="L6918" t="s">
        <v>134</v>
      </c>
      <c r="M6918" t="s">
        <v>70441</v>
      </c>
      <c r="N6918" t="s">
        <v>86871</v>
      </c>
    </row>
    <row r="6919" spans="1:14" x14ac:dyDescent="0.2">
      <c r="A6919" t="s">
        <v>12250</v>
      </c>
      <c r="B6919" t="s">
        <v>12251</v>
      </c>
      <c r="C6919" t="s">
        <v>12252</v>
      </c>
      <c r="D6919" t="s">
        <v>3180</v>
      </c>
      <c r="E6919" t="s">
        <v>27</v>
      </c>
      <c r="F6919" t="s">
        <v>27</v>
      </c>
      <c r="G6919" t="s">
        <v>12253</v>
      </c>
      <c r="H6919" t="s">
        <v>86870</v>
      </c>
      <c r="I6919">
        <v>2022</v>
      </c>
      <c r="J6919" t="s">
        <v>12255</v>
      </c>
      <c r="K6919" t="s">
        <v>133</v>
      </c>
      <c r="L6919" t="s">
        <v>134</v>
      </c>
      <c r="M6919" t="s">
        <v>70442</v>
      </c>
      <c r="N6919" t="s">
        <v>86871</v>
      </c>
    </row>
    <row r="6920" spans="1:14" x14ac:dyDescent="0.2">
      <c r="A6920" t="s">
        <v>12250</v>
      </c>
      <c r="B6920" t="s">
        <v>12251</v>
      </c>
      <c r="C6920" t="s">
        <v>12252</v>
      </c>
      <c r="D6920" t="s">
        <v>3180</v>
      </c>
      <c r="E6920" t="s">
        <v>27</v>
      </c>
      <c r="F6920" t="s">
        <v>27</v>
      </c>
      <c r="G6920" t="s">
        <v>12253</v>
      </c>
      <c r="H6920" t="s">
        <v>86870</v>
      </c>
      <c r="I6920">
        <v>2022</v>
      </c>
      <c r="J6920" t="s">
        <v>12255</v>
      </c>
      <c r="K6920" t="s">
        <v>133</v>
      </c>
      <c r="L6920" t="s">
        <v>134</v>
      </c>
      <c r="M6920" t="s">
        <v>70444</v>
      </c>
      <c r="N6920" t="s">
        <v>86871</v>
      </c>
    </row>
    <row r="6921" spans="1:14" x14ac:dyDescent="0.2">
      <c r="A6921" t="s">
        <v>12250</v>
      </c>
      <c r="B6921" t="s">
        <v>12251</v>
      </c>
      <c r="C6921" t="s">
        <v>12252</v>
      </c>
      <c r="D6921" t="s">
        <v>3180</v>
      </c>
      <c r="E6921" t="s">
        <v>27</v>
      </c>
      <c r="F6921" t="s">
        <v>27</v>
      </c>
      <c r="G6921" t="s">
        <v>12253</v>
      </c>
      <c r="H6921" t="s">
        <v>86872</v>
      </c>
      <c r="I6921">
        <v>2022</v>
      </c>
      <c r="J6921" t="s">
        <v>12255</v>
      </c>
      <c r="K6921" t="s">
        <v>133</v>
      </c>
      <c r="L6921" t="s">
        <v>134</v>
      </c>
      <c r="M6921" t="s">
        <v>70443</v>
      </c>
      <c r="N6921" t="s">
        <v>86873</v>
      </c>
    </row>
    <row r="6922" spans="1:14" x14ac:dyDescent="0.2">
      <c r="A6922" t="s">
        <v>12256</v>
      </c>
      <c r="B6922" t="s">
        <v>12257</v>
      </c>
      <c r="C6922" t="s">
        <v>12258</v>
      </c>
      <c r="D6922" t="s">
        <v>1218</v>
      </c>
      <c r="E6922" t="s">
        <v>12259</v>
      </c>
      <c r="F6922" t="s">
        <v>12260</v>
      </c>
      <c r="G6922" t="s">
        <v>12261</v>
      </c>
      <c r="H6922" t="s">
        <v>59824</v>
      </c>
      <c r="I6922">
        <v>2021</v>
      </c>
      <c r="J6922" t="s">
        <v>12263</v>
      </c>
      <c r="K6922" t="s">
        <v>75</v>
      </c>
      <c r="L6922" t="s">
        <v>76</v>
      </c>
      <c r="M6922" t="s">
        <v>59823</v>
      </c>
      <c r="N6922" t="s">
        <v>86874</v>
      </c>
    </row>
    <row r="6923" spans="1:14" x14ac:dyDescent="0.2">
      <c r="A6923" t="s">
        <v>12256</v>
      </c>
      <c r="B6923" t="s">
        <v>12257</v>
      </c>
      <c r="C6923" t="s">
        <v>12258</v>
      </c>
      <c r="D6923" t="s">
        <v>1218</v>
      </c>
      <c r="E6923" t="s">
        <v>12259</v>
      </c>
      <c r="F6923" t="s">
        <v>12260</v>
      </c>
      <c r="G6923" t="s">
        <v>12261</v>
      </c>
      <c r="H6923" t="s">
        <v>86875</v>
      </c>
      <c r="I6923">
        <v>2021</v>
      </c>
      <c r="J6923" t="s">
        <v>12263</v>
      </c>
      <c r="K6923" t="s">
        <v>75</v>
      </c>
      <c r="L6923" t="s">
        <v>76</v>
      </c>
      <c r="M6923" t="s">
        <v>70445</v>
      </c>
      <c r="N6923" t="s">
        <v>80870</v>
      </c>
    </row>
    <row r="6924" spans="1:14" x14ac:dyDescent="0.2">
      <c r="A6924" t="s">
        <v>12256</v>
      </c>
      <c r="B6924" t="s">
        <v>12257</v>
      </c>
      <c r="C6924" t="s">
        <v>12258</v>
      </c>
      <c r="D6924" t="s">
        <v>1218</v>
      </c>
      <c r="E6924" t="s">
        <v>12259</v>
      </c>
      <c r="F6924" t="s">
        <v>12260</v>
      </c>
      <c r="G6924" t="s">
        <v>12261</v>
      </c>
      <c r="H6924" t="s">
        <v>86875</v>
      </c>
      <c r="I6924">
        <v>2021</v>
      </c>
      <c r="J6924" t="s">
        <v>12263</v>
      </c>
      <c r="K6924" t="s">
        <v>75</v>
      </c>
      <c r="L6924" t="s">
        <v>76</v>
      </c>
      <c r="M6924" t="s">
        <v>70446</v>
      </c>
      <c r="N6924" t="s">
        <v>80870</v>
      </c>
    </row>
    <row r="6925" spans="1:14" x14ac:dyDescent="0.2">
      <c r="A6925" t="s">
        <v>12256</v>
      </c>
      <c r="B6925" t="s">
        <v>12257</v>
      </c>
      <c r="C6925" t="s">
        <v>12258</v>
      </c>
      <c r="D6925" t="s">
        <v>1218</v>
      </c>
      <c r="E6925" t="s">
        <v>12259</v>
      </c>
      <c r="F6925" t="s">
        <v>12260</v>
      </c>
      <c r="G6925" t="s">
        <v>12261</v>
      </c>
      <c r="H6925" t="s">
        <v>86876</v>
      </c>
      <c r="I6925">
        <v>2021</v>
      </c>
      <c r="J6925" t="s">
        <v>12263</v>
      </c>
      <c r="K6925" t="s">
        <v>75</v>
      </c>
      <c r="L6925" t="s">
        <v>76</v>
      </c>
      <c r="M6925" t="s">
        <v>66792</v>
      </c>
      <c r="N6925" t="s">
        <v>86877</v>
      </c>
    </row>
    <row r="6926" spans="1:14" x14ac:dyDescent="0.2">
      <c r="A6926" t="s">
        <v>12264</v>
      </c>
      <c r="B6926" t="s">
        <v>12265</v>
      </c>
      <c r="C6926" t="s">
        <v>12266</v>
      </c>
      <c r="D6926" t="s">
        <v>12267</v>
      </c>
      <c r="E6926" t="s">
        <v>12268</v>
      </c>
      <c r="F6926" t="s">
        <v>612</v>
      </c>
      <c r="G6926" t="s">
        <v>12269</v>
      </c>
      <c r="H6926" t="s">
        <v>62468</v>
      </c>
      <c r="I6926">
        <v>2021</v>
      </c>
      <c r="J6926" t="s">
        <v>12271</v>
      </c>
      <c r="K6926" t="s">
        <v>65</v>
      </c>
      <c r="L6926" t="s">
        <v>44</v>
      </c>
      <c r="M6926" t="s">
        <v>70447</v>
      </c>
      <c r="N6926" t="s">
        <v>86878</v>
      </c>
    </row>
    <row r="6927" spans="1:14" x14ac:dyDescent="0.2">
      <c r="A6927" t="s">
        <v>12264</v>
      </c>
      <c r="B6927" t="s">
        <v>12265</v>
      </c>
      <c r="C6927" t="s">
        <v>12266</v>
      </c>
      <c r="D6927" t="s">
        <v>12267</v>
      </c>
      <c r="E6927" t="s">
        <v>12268</v>
      </c>
      <c r="F6927" t="s">
        <v>612</v>
      </c>
      <c r="G6927" t="s">
        <v>12269</v>
      </c>
      <c r="H6927" t="s">
        <v>62468</v>
      </c>
      <c r="I6927">
        <v>2021</v>
      </c>
      <c r="J6927" t="s">
        <v>12271</v>
      </c>
      <c r="K6927" t="s">
        <v>65</v>
      </c>
      <c r="L6927" t="s">
        <v>44</v>
      </c>
      <c r="M6927" t="s">
        <v>70448</v>
      </c>
      <c r="N6927" t="s">
        <v>86878</v>
      </c>
    </row>
    <row r="6928" spans="1:14" x14ac:dyDescent="0.2">
      <c r="A6928" t="s">
        <v>12272</v>
      </c>
      <c r="B6928" t="s">
        <v>12273</v>
      </c>
      <c r="C6928" t="s">
        <v>12274</v>
      </c>
      <c r="D6928" t="s">
        <v>1604</v>
      </c>
      <c r="E6928" t="s">
        <v>12275</v>
      </c>
      <c r="F6928" t="s">
        <v>27</v>
      </c>
      <c r="G6928" t="s">
        <v>12276</v>
      </c>
      <c r="H6928" t="s">
        <v>59826</v>
      </c>
      <c r="I6928">
        <v>2022</v>
      </c>
      <c r="J6928" t="s">
        <v>12278</v>
      </c>
      <c r="K6928" t="s">
        <v>992</v>
      </c>
      <c r="L6928" t="s">
        <v>76</v>
      </c>
      <c r="M6928" t="s">
        <v>59825</v>
      </c>
      <c r="N6928" t="s">
        <v>86879</v>
      </c>
    </row>
    <row r="6929" spans="1:14" x14ac:dyDescent="0.2">
      <c r="A6929" t="s">
        <v>12272</v>
      </c>
      <c r="B6929" t="s">
        <v>12273</v>
      </c>
      <c r="C6929" t="s">
        <v>12274</v>
      </c>
      <c r="D6929" t="s">
        <v>1604</v>
      </c>
      <c r="E6929" t="s">
        <v>12275</v>
      </c>
      <c r="F6929" t="s">
        <v>27</v>
      </c>
      <c r="G6929" t="s">
        <v>12276</v>
      </c>
      <c r="H6929" t="s">
        <v>86880</v>
      </c>
      <c r="I6929">
        <v>2022</v>
      </c>
      <c r="J6929" t="s">
        <v>12278</v>
      </c>
      <c r="K6929" t="s">
        <v>992</v>
      </c>
      <c r="L6929" t="s">
        <v>76</v>
      </c>
      <c r="M6929" t="s">
        <v>70449</v>
      </c>
      <c r="N6929" t="s">
        <v>86881</v>
      </c>
    </row>
    <row r="6930" spans="1:14" x14ac:dyDescent="0.2">
      <c r="A6930" t="s">
        <v>12272</v>
      </c>
      <c r="B6930" t="s">
        <v>12273</v>
      </c>
      <c r="C6930" t="s">
        <v>12274</v>
      </c>
      <c r="D6930" t="s">
        <v>1604</v>
      </c>
      <c r="E6930" t="s">
        <v>12275</v>
      </c>
      <c r="F6930" t="s">
        <v>27</v>
      </c>
      <c r="G6930" t="s">
        <v>12276</v>
      </c>
      <c r="H6930" t="s">
        <v>86882</v>
      </c>
      <c r="I6930">
        <v>2022</v>
      </c>
      <c r="J6930" t="s">
        <v>12278</v>
      </c>
      <c r="K6930" t="s">
        <v>992</v>
      </c>
      <c r="L6930" t="s">
        <v>76</v>
      </c>
      <c r="M6930" t="s">
        <v>70450</v>
      </c>
      <c r="N6930" t="s">
        <v>86883</v>
      </c>
    </row>
    <row r="6931" spans="1:14" x14ac:dyDescent="0.2">
      <c r="A6931" t="s">
        <v>12272</v>
      </c>
      <c r="B6931" t="s">
        <v>12273</v>
      </c>
      <c r="C6931" t="s">
        <v>12274</v>
      </c>
      <c r="D6931" t="s">
        <v>1604</v>
      </c>
      <c r="E6931" t="s">
        <v>12275</v>
      </c>
      <c r="F6931" t="s">
        <v>27</v>
      </c>
      <c r="G6931" t="s">
        <v>12276</v>
      </c>
      <c r="H6931" t="s">
        <v>86884</v>
      </c>
      <c r="I6931">
        <v>2022</v>
      </c>
      <c r="J6931" t="s">
        <v>12278</v>
      </c>
      <c r="K6931" t="s">
        <v>992</v>
      </c>
      <c r="L6931" t="s">
        <v>76</v>
      </c>
      <c r="M6931" t="s">
        <v>70451</v>
      </c>
      <c r="N6931" t="s">
        <v>86885</v>
      </c>
    </row>
    <row r="6932" spans="1:14" x14ac:dyDescent="0.2">
      <c r="A6932" t="s">
        <v>12279</v>
      </c>
      <c r="B6932" t="s">
        <v>12280</v>
      </c>
      <c r="C6932" t="s">
        <v>12281</v>
      </c>
      <c r="D6932" t="s">
        <v>628</v>
      </c>
      <c r="E6932" t="s">
        <v>12282</v>
      </c>
      <c r="F6932" t="s">
        <v>12283</v>
      </c>
      <c r="G6932" t="s">
        <v>12284</v>
      </c>
      <c r="H6932" t="s">
        <v>59828</v>
      </c>
      <c r="I6932">
        <v>2021</v>
      </c>
      <c r="J6932" t="s">
        <v>12286</v>
      </c>
      <c r="K6932" t="s">
        <v>634</v>
      </c>
      <c r="L6932" t="s">
        <v>635</v>
      </c>
      <c r="M6932" t="s">
        <v>59827</v>
      </c>
      <c r="N6932" t="s">
        <v>86886</v>
      </c>
    </row>
    <row r="6933" spans="1:14" x14ac:dyDescent="0.2">
      <c r="A6933" t="s">
        <v>12279</v>
      </c>
      <c r="B6933" t="s">
        <v>12280</v>
      </c>
      <c r="C6933" t="s">
        <v>12281</v>
      </c>
      <c r="D6933" t="s">
        <v>628</v>
      </c>
      <c r="E6933" t="s">
        <v>12282</v>
      </c>
      <c r="F6933" t="s">
        <v>12283</v>
      </c>
      <c r="G6933" t="s">
        <v>12284</v>
      </c>
      <c r="H6933" t="s">
        <v>86887</v>
      </c>
      <c r="I6933">
        <v>2021</v>
      </c>
      <c r="J6933" t="s">
        <v>12286</v>
      </c>
      <c r="K6933" t="s">
        <v>634</v>
      </c>
      <c r="L6933" t="s">
        <v>635</v>
      </c>
      <c r="M6933" t="s">
        <v>59134</v>
      </c>
      <c r="N6933" t="s">
        <v>85074</v>
      </c>
    </row>
    <row r="6934" spans="1:14" x14ac:dyDescent="0.2">
      <c r="A6934" t="s">
        <v>12279</v>
      </c>
      <c r="B6934" t="s">
        <v>12280</v>
      </c>
      <c r="C6934" t="s">
        <v>12281</v>
      </c>
      <c r="D6934" t="s">
        <v>628</v>
      </c>
      <c r="E6934" t="s">
        <v>12282</v>
      </c>
      <c r="F6934" t="s">
        <v>12283</v>
      </c>
      <c r="G6934" t="s">
        <v>12284</v>
      </c>
      <c r="H6934" t="s">
        <v>86887</v>
      </c>
      <c r="I6934">
        <v>2021</v>
      </c>
      <c r="J6934" t="s">
        <v>12286</v>
      </c>
      <c r="K6934" t="s">
        <v>634</v>
      </c>
      <c r="L6934" t="s">
        <v>635</v>
      </c>
      <c r="M6934" t="s">
        <v>69063</v>
      </c>
      <c r="N6934" t="s">
        <v>85074</v>
      </c>
    </row>
    <row r="6935" spans="1:14" x14ac:dyDescent="0.2">
      <c r="A6935" t="s">
        <v>12279</v>
      </c>
      <c r="B6935" t="s">
        <v>12280</v>
      </c>
      <c r="C6935" t="s">
        <v>12281</v>
      </c>
      <c r="D6935" t="s">
        <v>628</v>
      </c>
      <c r="E6935" t="s">
        <v>12282</v>
      </c>
      <c r="F6935" t="s">
        <v>12283</v>
      </c>
      <c r="G6935" t="s">
        <v>12284</v>
      </c>
      <c r="H6935" t="s">
        <v>59135</v>
      </c>
      <c r="I6935">
        <v>2021</v>
      </c>
      <c r="J6935" t="s">
        <v>12286</v>
      </c>
      <c r="K6935" t="s">
        <v>634</v>
      </c>
      <c r="L6935" t="s">
        <v>635</v>
      </c>
      <c r="M6935" t="s">
        <v>59134</v>
      </c>
      <c r="N6935" t="s">
        <v>81315</v>
      </c>
    </row>
    <row r="6936" spans="1:14" x14ac:dyDescent="0.2">
      <c r="A6936" t="s">
        <v>12279</v>
      </c>
      <c r="B6936" t="s">
        <v>12280</v>
      </c>
      <c r="C6936" t="s">
        <v>12281</v>
      </c>
      <c r="D6936" t="s">
        <v>628</v>
      </c>
      <c r="E6936" t="s">
        <v>12282</v>
      </c>
      <c r="F6936" t="s">
        <v>12283</v>
      </c>
      <c r="G6936" t="s">
        <v>12284</v>
      </c>
      <c r="H6936" t="s">
        <v>86888</v>
      </c>
      <c r="I6936">
        <v>2021</v>
      </c>
      <c r="J6936" t="s">
        <v>12286</v>
      </c>
      <c r="K6936" t="s">
        <v>634</v>
      </c>
      <c r="L6936" t="s">
        <v>635</v>
      </c>
      <c r="M6936" t="s">
        <v>59134</v>
      </c>
      <c r="N6936" t="s">
        <v>86889</v>
      </c>
    </row>
    <row r="6937" spans="1:14" x14ac:dyDescent="0.2">
      <c r="A6937" t="s">
        <v>12287</v>
      </c>
      <c r="B6937" t="s">
        <v>12288</v>
      </c>
      <c r="C6937" t="s">
        <v>12289</v>
      </c>
      <c r="D6937" t="s">
        <v>1218</v>
      </c>
      <c r="E6937" t="s">
        <v>12290</v>
      </c>
      <c r="F6937" t="s">
        <v>12291</v>
      </c>
      <c r="G6937" t="s">
        <v>12292</v>
      </c>
      <c r="H6937" t="s">
        <v>64028</v>
      </c>
      <c r="I6937">
        <v>2021</v>
      </c>
      <c r="J6937" t="s">
        <v>12294</v>
      </c>
      <c r="K6937" t="s">
        <v>75</v>
      </c>
      <c r="L6937" t="s">
        <v>76</v>
      </c>
      <c r="M6937" t="s">
        <v>61578</v>
      </c>
      <c r="N6937" t="s">
        <v>85911</v>
      </c>
    </row>
    <row r="6938" spans="1:14" x14ac:dyDescent="0.2">
      <c r="A6938" t="s">
        <v>12287</v>
      </c>
      <c r="B6938" t="s">
        <v>12288</v>
      </c>
      <c r="C6938" t="s">
        <v>12289</v>
      </c>
      <c r="D6938" t="s">
        <v>1218</v>
      </c>
      <c r="E6938" t="s">
        <v>12290</v>
      </c>
      <c r="F6938" t="s">
        <v>12291</v>
      </c>
      <c r="G6938" t="s">
        <v>12292</v>
      </c>
      <c r="H6938" t="s">
        <v>64028</v>
      </c>
      <c r="I6938">
        <v>2021</v>
      </c>
      <c r="J6938" t="s">
        <v>12294</v>
      </c>
      <c r="K6938" t="s">
        <v>75</v>
      </c>
      <c r="L6938" t="s">
        <v>76</v>
      </c>
      <c r="M6938" t="s">
        <v>70452</v>
      </c>
      <c r="N6938" t="s">
        <v>85911</v>
      </c>
    </row>
    <row r="6939" spans="1:14" x14ac:dyDescent="0.2">
      <c r="A6939" t="s">
        <v>12287</v>
      </c>
      <c r="B6939" t="s">
        <v>12288</v>
      </c>
      <c r="C6939" t="s">
        <v>12289</v>
      </c>
      <c r="D6939" t="s">
        <v>1218</v>
      </c>
      <c r="E6939" t="s">
        <v>12290</v>
      </c>
      <c r="F6939" t="s">
        <v>12291</v>
      </c>
      <c r="G6939" t="s">
        <v>12292</v>
      </c>
      <c r="H6939" t="s">
        <v>64028</v>
      </c>
      <c r="I6939">
        <v>2021</v>
      </c>
      <c r="J6939" t="s">
        <v>12294</v>
      </c>
      <c r="K6939" t="s">
        <v>75</v>
      </c>
      <c r="L6939" t="s">
        <v>76</v>
      </c>
      <c r="M6939" t="s">
        <v>68401</v>
      </c>
      <c r="N6939" t="s">
        <v>85911</v>
      </c>
    </row>
    <row r="6940" spans="1:14" x14ac:dyDescent="0.2">
      <c r="A6940" t="s">
        <v>12287</v>
      </c>
      <c r="B6940" t="s">
        <v>12288</v>
      </c>
      <c r="C6940" t="s">
        <v>12289</v>
      </c>
      <c r="D6940" t="s">
        <v>1218</v>
      </c>
      <c r="E6940" t="s">
        <v>12290</v>
      </c>
      <c r="F6940" t="s">
        <v>12291</v>
      </c>
      <c r="G6940" t="s">
        <v>12292</v>
      </c>
      <c r="H6940" t="s">
        <v>82626</v>
      </c>
      <c r="I6940">
        <v>2021</v>
      </c>
      <c r="J6940" t="s">
        <v>12294</v>
      </c>
      <c r="K6940" t="s">
        <v>75</v>
      </c>
      <c r="L6940" t="s">
        <v>76</v>
      </c>
      <c r="M6940" t="s">
        <v>66792</v>
      </c>
      <c r="N6940" t="s">
        <v>82627</v>
      </c>
    </row>
    <row r="6941" spans="1:14" x14ac:dyDescent="0.2">
      <c r="A6941" t="s">
        <v>12295</v>
      </c>
      <c r="B6941" t="s">
        <v>12296</v>
      </c>
      <c r="C6941" t="s">
        <v>12297</v>
      </c>
      <c r="D6941" t="s">
        <v>12298</v>
      </c>
      <c r="E6941" t="s">
        <v>12299</v>
      </c>
      <c r="F6941" t="s">
        <v>12300</v>
      </c>
      <c r="G6941" t="s">
        <v>12301</v>
      </c>
      <c r="H6941" t="s">
        <v>59830</v>
      </c>
      <c r="I6941">
        <v>2023</v>
      </c>
      <c r="J6941" t="s">
        <v>12303</v>
      </c>
      <c r="K6941" t="s">
        <v>75</v>
      </c>
      <c r="L6941" t="s">
        <v>76</v>
      </c>
      <c r="M6941" t="s">
        <v>59829</v>
      </c>
      <c r="N6941" t="s">
        <v>86890</v>
      </c>
    </row>
    <row r="6942" spans="1:14" x14ac:dyDescent="0.2">
      <c r="A6942" t="s">
        <v>12295</v>
      </c>
      <c r="B6942" t="s">
        <v>12296</v>
      </c>
      <c r="C6942" t="s">
        <v>12297</v>
      </c>
      <c r="D6942" t="s">
        <v>12298</v>
      </c>
      <c r="E6942" t="s">
        <v>12299</v>
      </c>
      <c r="F6942" t="s">
        <v>12300</v>
      </c>
      <c r="G6942" t="s">
        <v>12301</v>
      </c>
      <c r="H6942" t="s">
        <v>86891</v>
      </c>
      <c r="I6942">
        <v>2023</v>
      </c>
      <c r="J6942" t="s">
        <v>12303</v>
      </c>
      <c r="K6942" t="s">
        <v>75</v>
      </c>
      <c r="L6942" t="s">
        <v>76</v>
      </c>
      <c r="M6942" t="s">
        <v>70453</v>
      </c>
      <c r="N6942" t="s">
        <v>86892</v>
      </c>
    </row>
    <row r="6943" spans="1:14" x14ac:dyDescent="0.2">
      <c r="A6943" t="s">
        <v>12295</v>
      </c>
      <c r="B6943" t="s">
        <v>12296</v>
      </c>
      <c r="C6943" t="s">
        <v>12297</v>
      </c>
      <c r="D6943" t="s">
        <v>12298</v>
      </c>
      <c r="E6943" t="s">
        <v>12299</v>
      </c>
      <c r="F6943" t="s">
        <v>12300</v>
      </c>
      <c r="G6943" t="s">
        <v>12301</v>
      </c>
      <c r="H6943" t="s">
        <v>86893</v>
      </c>
      <c r="I6943">
        <v>2023</v>
      </c>
      <c r="J6943" t="s">
        <v>12303</v>
      </c>
      <c r="K6943" t="s">
        <v>75</v>
      </c>
      <c r="L6943" t="s">
        <v>76</v>
      </c>
      <c r="M6943" t="s">
        <v>70454</v>
      </c>
      <c r="N6943" t="s">
        <v>86894</v>
      </c>
    </row>
    <row r="6944" spans="1:14" x14ac:dyDescent="0.2">
      <c r="A6944" t="s">
        <v>12295</v>
      </c>
      <c r="B6944" t="s">
        <v>12296</v>
      </c>
      <c r="C6944" t="s">
        <v>12297</v>
      </c>
      <c r="D6944" t="s">
        <v>12298</v>
      </c>
      <c r="E6944" t="s">
        <v>12299</v>
      </c>
      <c r="F6944" t="s">
        <v>12300</v>
      </c>
      <c r="G6944" t="s">
        <v>12301</v>
      </c>
      <c r="H6944" t="s">
        <v>86895</v>
      </c>
      <c r="I6944">
        <v>2023</v>
      </c>
      <c r="J6944" t="s">
        <v>12303</v>
      </c>
      <c r="K6944" t="s">
        <v>75</v>
      </c>
      <c r="L6944" t="s">
        <v>76</v>
      </c>
      <c r="M6944" t="s">
        <v>70455</v>
      </c>
      <c r="N6944" t="s">
        <v>86896</v>
      </c>
    </row>
    <row r="6945" spans="1:14" x14ac:dyDescent="0.2">
      <c r="A6945" t="s">
        <v>12295</v>
      </c>
      <c r="B6945" t="s">
        <v>12296</v>
      </c>
      <c r="C6945" t="s">
        <v>12297</v>
      </c>
      <c r="D6945" t="s">
        <v>12298</v>
      </c>
      <c r="E6945" t="s">
        <v>12299</v>
      </c>
      <c r="F6945" t="s">
        <v>12300</v>
      </c>
      <c r="G6945" t="s">
        <v>12301</v>
      </c>
      <c r="H6945" t="s">
        <v>60783</v>
      </c>
      <c r="I6945">
        <v>2023</v>
      </c>
      <c r="J6945" t="s">
        <v>12303</v>
      </c>
      <c r="K6945" t="s">
        <v>75</v>
      </c>
      <c r="L6945" t="s">
        <v>76</v>
      </c>
      <c r="M6945" t="s">
        <v>59067</v>
      </c>
      <c r="N6945" t="s">
        <v>82055</v>
      </c>
    </row>
    <row r="6946" spans="1:14" x14ac:dyDescent="0.2">
      <c r="A6946" t="s">
        <v>12295</v>
      </c>
      <c r="B6946" t="s">
        <v>12296</v>
      </c>
      <c r="C6946" t="s">
        <v>12297</v>
      </c>
      <c r="D6946" t="s">
        <v>12298</v>
      </c>
      <c r="E6946" t="s">
        <v>12299</v>
      </c>
      <c r="F6946" t="s">
        <v>12300</v>
      </c>
      <c r="G6946" t="s">
        <v>12301</v>
      </c>
      <c r="H6946" t="s">
        <v>80859</v>
      </c>
      <c r="I6946">
        <v>2023</v>
      </c>
      <c r="J6946" t="s">
        <v>12303</v>
      </c>
      <c r="K6946" t="s">
        <v>75</v>
      </c>
      <c r="L6946" t="s">
        <v>76</v>
      </c>
      <c r="M6946" t="s">
        <v>59067</v>
      </c>
      <c r="N6946" t="s">
        <v>80860</v>
      </c>
    </row>
    <row r="6947" spans="1:14" x14ac:dyDescent="0.2">
      <c r="A6947" t="s">
        <v>12304</v>
      </c>
      <c r="B6947" t="s">
        <v>12305</v>
      </c>
      <c r="C6947" t="s">
        <v>12306</v>
      </c>
      <c r="D6947" t="s">
        <v>128</v>
      </c>
      <c r="E6947" t="s">
        <v>12307</v>
      </c>
      <c r="F6947" t="s">
        <v>12308</v>
      </c>
      <c r="G6947" t="s">
        <v>12309</v>
      </c>
      <c r="H6947" t="s">
        <v>64029</v>
      </c>
      <c r="I6947">
        <v>2020</v>
      </c>
      <c r="J6947" t="s">
        <v>12311</v>
      </c>
      <c r="K6947" t="s">
        <v>133</v>
      </c>
      <c r="L6947" t="s">
        <v>134</v>
      </c>
      <c r="M6947" t="s">
        <v>70456</v>
      </c>
      <c r="N6947" t="s">
        <v>86897</v>
      </c>
    </row>
    <row r="6948" spans="1:14" x14ac:dyDescent="0.2">
      <c r="A6948" t="s">
        <v>12304</v>
      </c>
      <c r="B6948" t="s">
        <v>12305</v>
      </c>
      <c r="C6948" t="s">
        <v>12306</v>
      </c>
      <c r="D6948" t="s">
        <v>128</v>
      </c>
      <c r="E6948" t="s">
        <v>12307</v>
      </c>
      <c r="F6948" t="s">
        <v>12308</v>
      </c>
      <c r="G6948" t="s">
        <v>12309</v>
      </c>
      <c r="H6948" t="s">
        <v>64029</v>
      </c>
      <c r="I6948">
        <v>2020</v>
      </c>
      <c r="J6948" t="s">
        <v>12311</v>
      </c>
      <c r="K6948" t="s">
        <v>133</v>
      </c>
      <c r="L6948" t="s">
        <v>134</v>
      </c>
      <c r="M6948" t="s">
        <v>70457</v>
      </c>
      <c r="N6948" t="s">
        <v>86897</v>
      </c>
    </row>
    <row r="6949" spans="1:14" x14ac:dyDescent="0.2">
      <c r="A6949" t="s">
        <v>12304</v>
      </c>
      <c r="B6949" t="s">
        <v>12305</v>
      </c>
      <c r="C6949" t="s">
        <v>12306</v>
      </c>
      <c r="D6949" t="s">
        <v>128</v>
      </c>
      <c r="E6949" t="s">
        <v>12307</v>
      </c>
      <c r="F6949" t="s">
        <v>12308</v>
      </c>
      <c r="G6949" t="s">
        <v>12309</v>
      </c>
      <c r="H6949" t="s">
        <v>86898</v>
      </c>
      <c r="I6949">
        <v>2020</v>
      </c>
      <c r="J6949" t="s">
        <v>12311</v>
      </c>
      <c r="K6949" t="s">
        <v>133</v>
      </c>
      <c r="L6949" t="s">
        <v>134</v>
      </c>
      <c r="M6949" t="s">
        <v>70458</v>
      </c>
      <c r="N6949" t="s">
        <v>86829</v>
      </c>
    </row>
    <row r="6950" spans="1:14" x14ac:dyDescent="0.2">
      <c r="A6950" t="s">
        <v>12304</v>
      </c>
      <c r="B6950" t="s">
        <v>12305</v>
      </c>
      <c r="C6950" t="s">
        <v>12306</v>
      </c>
      <c r="D6950" t="s">
        <v>128</v>
      </c>
      <c r="E6950" t="s">
        <v>12307</v>
      </c>
      <c r="F6950" t="s">
        <v>12308</v>
      </c>
      <c r="G6950" t="s">
        <v>12309</v>
      </c>
      <c r="H6950" t="s">
        <v>86899</v>
      </c>
      <c r="I6950">
        <v>2020</v>
      </c>
      <c r="J6950" t="s">
        <v>12311</v>
      </c>
      <c r="K6950" t="s">
        <v>133</v>
      </c>
      <c r="L6950" t="s">
        <v>134</v>
      </c>
      <c r="M6950" t="s">
        <v>70459</v>
      </c>
      <c r="N6950" t="s">
        <v>86900</v>
      </c>
    </row>
    <row r="6951" spans="1:14" x14ac:dyDescent="0.2">
      <c r="A6951" t="s">
        <v>12304</v>
      </c>
      <c r="B6951" t="s">
        <v>12305</v>
      </c>
      <c r="C6951" t="s">
        <v>12306</v>
      </c>
      <c r="D6951" t="s">
        <v>128</v>
      </c>
      <c r="E6951" t="s">
        <v>12307</v>
      </c>
      <c r="F6951" t="s">
        <v>12308</v>
      </c>
      <c r="G6951" t="s">
        <v>12309</v>
      </c>
      <c r="H6951" t="s">
        <v>86901</v>
      </c>
      <c r="I6951">
        <v>2020</v>
      </c>
      <c r="J6951" t="s">
        <v>12311</v>
      </c>
      <c r="K6951" t="s">
        <v>133</v>
      </c>
      <c r="L6951" t="s">
        <v>134</v>
      </c>
      <c r="M6951" t="s">
        <v>70460</v>
      </c>
      <c r="N6951" t="s">
        <v>86902</v>
      </c>
    </row>
    <row r="6952" spans="1:14" x14ac:dyDescent="0.2">
      <c r="A6952" t="s">
        <v>12312</v>
      </c>
      <c r="B6952" t="s">
        <v>12313</v>
      </c>
      <c r="C6952" t="s">
        <v>12314</v>
      </c>
      <c r="D6952" t="s">
        <v>128</v>
      </c>
      <c r="E6952" t="s">
        <v>12315</v>
      </c>
      <c r="F6952" t="s">
        <v>12316</v>
      </c>
      <c r="G6952" t="s">
        <v>12317</v>
      </c>
      <c r="H6952" t="s">
        <v>62469</v>
      </c>
      <c r="I6952">
        <v>2024</v>
      </c>
      <c r="J6952" t="s">
        <v>12319</v>
      </c>
      <c r="K6952" t="s">
        <v>133</v>
      </c>
      <c r="L6952" t="s">
        <v>134</v>
      </c>
      <c r="M6952" t="s">
        <v>70461</v>
      </c>
      <c r="N6952" t="s">
        <v>86903</v>
      </c>
    </row>
    <row r="6953" spans="1:14" x14ac:dyDescent="0.2">
      <c r="A6953" t="s">
        <v>12312</v>
      </c>
      <c r="B6953" t="s">
        <v>12313</v>
      </c>
      <c r="C6953" t="s">
        <v>12314</v>
      </c>
      <c r="D6953" t="s">
        <v>128</v>
      </c>
      <c r="E6953" t="s">
        <v>12315</v>
      </c>
      <c r="F6953" t="s">
        <v>12316</v>
      </c>
      <c r="G6953" t="s">
        <v>12317</v>
      </c>
      <c r="H6953" t="s">
        <v>62469</v>
      </c>
      <c r="I6953">
        <v>2024</v>
      </c>
      <c r="J6953" t="s">
        <v>12319</v>
      </c>
      <c r="K6953" t="s">
        <v>133</v>
      </c>
      <c r="L6953" t="s">
        <v>134</v>
      </c>
      <c r="M6953" t="s">
        <v>70462</v>
      </c>
      <c r="N6953" t="s">
        <v>86903</v>
      </c>
    </row>
    <row r="6954" spans="1:14" x14ac:dyDescent="0.2">
      <c r="A6954" t="s">
        <v>12312</v>
      </c>
      <c r="B6954" t="s">
        <v>12313</v>
      </c>
      <c r="C6954" t="s">
        <v>12314</v>
      </c>
      <c r="D6954" t="s">
        <v>128</v>
      </c>
      <c r="E6954" t="s">
        <v>12315</v>
      </c>
      <c r="F6954" t="s">
        <v>12316</v>
      </c>
      <c r="G6954" t="s">
        <v>12317</v>
      </c>
      <c r="H6954" t="s">
        <v>62469</v>
      </c>
      <c r="I6954">
        <v>2024</v>
      </c>
      <c r="J6954" t="s">
        <v>12319</v>
      </c>
      <c r="K6954" t="s">
        <v>133</v>
      </c>
      <c r="L6954" t="s">
        <v>134</v>
      </c>
      <c r="M6954" t="s">
        <v>70463</v>
      </c>
      <c r="N6954" t="s">
        <v>86903</v>
      </c>
    </row>
    <row r="6955" spans="1:14" x14ac:dyDescent="0.2">
      <c r="A6955" t="s">
        <v>12320</v>
      </c>
      <c r="B6955" t="s">
        <v>12321</v>
      </c>
      <c r="C6955" t="s">
        <v>12322</v>
      </c>
      <c r="D6955" t="s">
        <v>128</v>
      </c>
      <c r="E6955" t="s">
        <v>12323</v>
      </c>
      <c r="F6955" t="s">
        <v>27</v>
      </c>
      <c r="G6955" t="s">
        <v>12324</v>
      </c>
      <c r="H6955" t="s">
        <v>64030</v>
      </c>
      <c r="I6955">
        <v>2023</v>
      </c>
      <c r="J6955" t="s">
        <v>12326</v>
      </c>
      <c r="K6955" t="s">
        <v>133</v>
      </c>
      <c r="L6955" t="s">
        <v>134</v>
      </c>
      <c r="M6955" t="s">
        <v>70464</v>
      </c>
      <c r="N6955" t="s">
        <v>86904</v>
      </c>
    </row>
    <row r="6956" spans="1:14" x14ac:dyDescent="0.2">
      <c r="A6956" t="s">
        <v>12320</v>
      </c>
      <c r="B6956" t="s">
        <v>12321</v>
      </c>
      <c r="C6956" t="s">
        <v>12322</v>
      </c>
      <c r="D6956" t="s">
        <v>128</v>
      </c>
      <c r="E6956" t="s">
        <v>12323</v>
      </c>
      <c r="F6956" t="s">
        <v>27</v>
      </c>
      <c r="G6956" t="s">
        <v>12324</v>
      </c>
      <c r="H6956" t="s">
        <v>64030</v>
      </c>
      <c r="I6956">
        <v>2023</v>
      </c>
      <c r="J6956" t="s">
        <v>12326</v>
      </c>
      <c r="K6956" t="s">
        <v>133</v>
      </c>
      <c r="L6956" t="s">
        <v>134</v>
      </c>
      <c r="M6956" t="s">
        <v>70465</v>
      </c>
      <c r="N6956" t="s">
        <v>86904</v>
      </c>
    </row>
    <row r="6957" spans="1:14" x14ac:dyDescent="0.2">
      <c r="A6957" t="s">
        <v>12320</v>
      </c>
      <c r="B6957" t="s">
        <v>12321</v>
      </c>
      <c r="C6957" t="s">
        <v>12322</v>
      </c>
      <c r="D6957" t="s">
        <v>128</v>
      </c>
      <c r="E6957" t="s">
        <v>12323</v>
      </c>
      <c r="F6957" t="s">
        <v>27</v>
      </c>
      <c r="G6957" t="s">
        <v>12324</v>
      </c>
      <c r="H6957" t="s">
        <v>64030</v>
      </c>
      <c r="I6957">
        <v>2023</v>
      </c>
      <c r="J6957" t="s">
        <v>12326</v>
      </c>
      <c r="K6957" t="s">
        <v>133</v>
      </c>
      <c r="L6957" t="s">
        <v>134</v>
      </c>
      <c r="M6957" t="s">
        <v>70467</v>
      </c>
      <c r="N6957" t="s">
        <v>86904</v>
      </c>
    </row>
    <row r="6958" spans="1:14" x14ac:dyDescent="0.2">
      <c r="A6958" t="s">
        <v>12320</v>
      </c>
      <c r="B6958" t="s">
        <v>12321</v>
      </c>
      <c r="C6958" t="s">
        <v>12322</v>
      </c>
      <c r="D6958" t="s">
        <v>128</v>
      </c>
      <c r="E6958" t="s">
        <v>12323</v>
      </c>
      <c r="F6958" t="s">
        <v>27</v>
      </c>
      <c r="G6958" t="s">
        <v>12324</v>
      </c>
      <c r="H6958" t="s">
        <v>86905</v>
      </c>
      <c r="I6958">
        <v>2023</v>
      </c>
      <c r="J6958" t="s">
        <v>12326</v>
      </c>
      <c r="K6958" t="s">
        <v>133</v>
      </c>
      <c r="L6958" t="s">
        <v>134</v>
      </c>
      <c r="M6958" t="s">
        <v>70466</v>
      </c>
      <c r="N6958" t="s">
        <v>80823</v>
      </c>
    </row>
    <row r="6959" spans="1:14" x14ac:dyDescent="0.2">
      <c r="A6959" t="s">
        <v>12327</v>
      </c>
      <c r="B6959" t="s">
        <v>12328</v>
      </c>
      <c r="C6959" t="s">
        <v>12329</v>
      </c>
      <c r="D6959" t="s">
        <v>1530</v>
      </c>
      <c r="E6959" t="s">
        <v>12330</v>
      </c>
      <c r="F6959" t="s">
        <v>12331</v>
      </c>
      <c r="G6959" t="s">
        <v>12332</v>
      </c>
      <c r="H6959" t="s">
        <v>59177</v>
      </c>
      <c r="I6959">
        <v>2021</v>
      </c>
      <c r="J6959" t="s">
        <v>12334</v>
      </c>
      <c r="K6959" t="s">
        <v>230</v>
      </c>
      <c r="L6959" t="s">
        <v>76</v>
      </c>
      <c r="M6959" t="s">
        <v>59176</v>
      </c>
      <c r="N6959" t="s">
        <v>81774</v>
      </c>
    </row>
    <row r="6960" spans="1:14" x14ac:dyDescent="0.2">
      <c r="A6960" t="s">
        <v>12327</v>
      </c>
      <c r="B6960" t="s">
        <v>12328</v>
      </c>
      <c r="C6960" t="s">
        <v>12329</v>
      </c>
      <c r="D6960" t="s">
        <v>1530</v>
      </c>
      <c r="E6960" t="s">
        <v>12330</v>
      </c>
      <c r="F6960" t="s">
        <v>12331</v>
      </c>
      <c r="G6960" t="s">
        <v>12332</v>
      </c>
      <c r="H6960" t="s">
        <v>86906</v>
      </c>
      <c r="I6960">
        <v>2021</v>
      </c>
      <c r="J6960" t="s">
        <v>12334</v>
      </c>
      <c r="K6960" t="s">
        <v>230</v>
      </c>
      <c r="L6960" t="s">
        <v>76</v>
      </c>
      <c r="M6960" t="s">
        <v>67349</v>
      </c>
      <c r="N6960" t="s">
        <v>86907</v>
      </c>
    </row>
    <row r="6961" spans="1:14" x14ac:dyDescent="0.2">
      <c r="A6961" t="s">
        <v>12327</v>
      </c>
      <c r="B6961" t="s">
        <v>12328</v>
      </c>
      <c r="C6961" t="s">
        <v>12329</v>
      </c>
      <c r="D6961" t="s">
        <v>1530</v>
      </c>
      <c r="E6961" t="s">
        <v>12330</v>
      </c>
      <c r="F6961" t="s">
        <v>12331</v>
      </c>
      <c r="G6961" t="s">
        <v>12332</v>
      </c>
      <c r="H6961" t="s">
        <v>86906</v>
      </c>
      <c r="I6961">
        <v>2021</v>
      </c>
      <c r="J6961" t="s">
        <v>12334</v>
      </c>
      <c r="K6961" t="s">
        <v>230</v>
      </c>
      <c r="L6961" t="s">
        <v>76</v>
      </c>
      <c r="M6961" t="s">
        <v>67348</v>
      </c>
      <c r="N6961" t="s">
        <v>86907</v>
      </c>
    </row>
    <row r="6962" spans="1:14" x14ac:dyDescent="0.2">
      <c r="A6962" t="s">
        <v>12335</v>
      </c>
      <c r="B6962" t="s">
        <v>12336</v>
      </c>
      <c r="C6962" t="s">
        <v>12337</v>
      </c>
      <c r="D6962" t="s">
        <v>59</v>
      </c>
      <c r="E6962" t="s">
        <v>12338</v>
      </c>
      <c r="F6962" t="s">
        <v>27</v>
      </c>
      <c r="G6962" t="s">
        <v>12339</v>
      </c>
      <c r="H6962" t="s">
        <v>64031</v>
      </c>
      <c r="I6962">
        <v>2021</v>
      </c>
      <c r="J6962" t="s">
        <v>12341</v>
      </c>
      <c r="K6962" t="s">
        <v>65</v>
      </c>
      <c r="L6962" t="s">
        <v>44</v>
      </c>
      <c r="M6962" t="s">
        <v>70468</v>
      </c>
      <c r="N6962" t="s">
        <v>86908</v>
      </c>
    </row>
    <row r="6963" spans="1:14" x14ac:dyDescent="0.2">
      <c r="A6963" t="s">
        <v>12335</v>
      </c>
      <c r="B6963" t="s">
        <v>12336</v>
      </c>
      <c r="C6963" t="s">
        <v>12337</v>
      </c>
      <c r="D6963" t="s">
        <v>59</v>
      </c>
      <c r="E6963" t="s">
        <v>12338</v>
      </c>
      <c r="F6963" t="s">
        <v>27</v>
      </c>
      <c r="G6963" t="s">
        <v>12339</v>
      </c>
      <c r="H6963" t="s">
        <v>64031</v>
      </c>
      <c r="I6963">
        <v>2021</v>
      </c>
      <c r="J6963" t="s">
        <v>12341</v>
      </c>
      <c r="K6963" t="s">
        <v>65</v>
      </c>
      <c r="L6963" t="s">
        <v>44</v>
      </c>
      <c r="M6963" t="s">
        <v>70469</v>
      </c>
      <c r="N6963" t="s">
        <v>86908</v>
      </c>
    </row>
    <row r="6964" spans="1:14" x14ac:dyDescent="0.2">
      <c r="A6964" t="s">
        <v>12335</v>
      </c>
      <c r="B6964" t="s">
        <v>12336</v>
      </c>
      <c r="C6964" t="s">
        <v>12337</v>
      </c>
      <c r="D6964" t="s">
        <v>59</v>
      </c>
      <c r="E6964" t="s">
        <v>12338</v>
      </c>
      <c r="F6964" t="s">
        <v>27</v>
      </c>
      <c r="G6964" t="s">
        <v>12339</v>
      </c>
      <c r="H6964" t="s">
        <v>64031</v>
      </c>
      <c r="I6964">
        <v>2021</v>
      </c>
      <c r="J6964" t="s">
        <v>12341</v>
      </c>
      <c r="K6964" t="s">
        <v>65</v>
      </c>
      <c r="L6964" t="s">
        <v>44</v>
      </c>
      <c r="M6964" t="s">
        <v>70470</v>
      </c>
      <c r="N6964" t="s">
        <v>86908</v>
      </c>
    </row>
    <row r="6965" spans="1:14" x14ac:dyDescent="0.2">
      <c r="A6965" t="s">
        <v>12335</v>
      </c>
      <c r="B6965" t="s">
        <v>12336</v>
      </c>
      <c r="C6965" t="s">
        <v>12337</v>
      </c>
      <c r="D6965" t="s">
        <v>59</v>
      </c>
      <c r="E6965" t="s">
        <v>12338</v>
      </c>
      <c r="F6965" t="s">
        <v>27</v>
      </c>
      <c r="G6965" t="s">
        <v>12339</v>
      </c>
      <c r="H6965" t="s">
        <v>64031</v>
      </c>
      <c r="I6965">
        <v>2021</v>
      </c>
      <c r="J6965" t="s">
        <v>12341</v>
      </c>
      <c r="K6965" t="s">
        <v>65</v>
      </c>
      <c r="L6965" t="s">
        <v>44</v>
      </c>
      <c r="M6965" t="s">
        <v>70473</v>
      </c>
      <c r="N6965" t="s">
        <v>86908</v>
      </c>
    </row>
    <row r="6966" spans="1:14" x14ac:dyDescent="0.2">
      <c r="A6966" t="s">
        <v>12335</v>
      </c>
      <c r="B6966" t="s">
        <v>12336</v>
      </c>
      <c r="C6966" t="s">
        <v>12337</v>
      </c>
      <c r="D6966" t="s">
        <v>59</v>
      </c>
      <c r="E6966" t="s">
        <v>12338</v>
      </c>
      <c r="F6966" t="s">
        <v>27</v>
      </c>
      <c r="G6966" t="s">
        <v>12339</v>
      </c>
      <c r="H6966" t="s">
        <v>86909</v>
      </c>
      <c r="I6966">
        <v>2021</v>
      </c>
      <c r="J6966" t="s">
        <v>12341</v>
      </c>
      <c r="K6966" t="s">
        <v>65</v>
      </c>
      <c r="L6966" t="s">
        <v>44</v>
      </c>
      <c r="M6966" t="s">
        <v>70471</v>
      </c>
      <c r="N6966" t="s">
        <v>86910</v>
      </c>
    </row>
    <row r="6967" spans="1:14" x14ac:dyDescent="0.2">
      <c r="A6967" t="s">
        <v>12335</v>
      </c>
      <c r="B6967" t="s">
        <v>12336</v>
      </c>
      <c r="C6967" t="s">
        <v>12337</v>
      </c>
      <c r="D6967" t="s">
        <v>59</v>
      </c>
      <c r="E6967" t="s">
        <v>12338</v>
      </c>
      <c r="F6967" t="s">
        <v>27</v>
      </c>
      <c r="G6967" t="s">
        <v>12339</v>
      </c>
      <c r="H6967" t="s">
        <v>86911</v>
      </c>
      <c r="I6967">
        <v>2021</v>
      </c>
      <c r="J6967" t="s">
        <v>12341</v>
      </c>
      <c r="K6967" t="s">
        <v>65</v>
      </c>
      <c r="L6967" t="s">
        <v>44</v>
      </c>
      <c r="M6967" t="s">
        <v>70472</v>
      </c>
      <c r="N6967" t="s">
        <v>86912</v>
      </c>
    </row>
    <row r="6968" spans="1:14" x14ac:dyDescent="0.2">
      <c r="A6968" t="s">
        <v>12342</v>
      </c>
      <c r="B6968" t="s">
        <v>12343</v>
      </c>
      <c r="C6968" t="s">
        <v>12344</v>
      </c>
      <c r="D6968" t="s">
        <v>906</v>
      </c>
      <c r="E6968" t="s">
        <v>12345</v>
      </c>
      <c r="F6968" t="s">
        <v>1130</v>
      </c>
      <c r="G6968" t="s">
        <v>12346</v>
      </c>
      <c r="H6968" t="s">
        <v>64032</v>
      </c>
      <c r="I6968">
        <v>2024</v>
      </c>
      <c r="J6968" t="s">
        <v>12348</v>
      </c>
      <c r="K6968" t="s">
        <v>912</v>
      </c>
      <c r="L6968" t="s">
        <v>913</v>
      </c>
      <c r="M6968" t="s">
        <v>70474</v>
      </c>
      <c r="N6968" t="s">
        <v>86913</v>
      </c>
    </row>
    <row r="6969" spans="1:14" x14ac:dyDescent="0.2">
      <c r="A6969" t="s">
        <v>12342</v>
      </c>
      <c r="B6969" t="s">
        <v>12343</v>
      </c>
      <c r="C6969" t="s">
        <v>12344</v>
      </c>
      <c r="D6969" t="s">
        <v>906</v>
      </c>
      <c r="E6969" t="s">
        <v>12345</v>
      </c>
      <c r="F6969" t="s">
        <v>1130</v>
      </c>
      <c r="G6969" t="s">
        <v>12346</v>
      </c>
      <c r="H6969" t="s">
        <v>64032</v>
      </c>
      <c r="I6969">
        <v>2024</v>
      </c>
      <c r="J6969" t="s">
        <v>12348</v>
      </c>
      <c r="K6969" t="s">
        <v>912</v>
      </c>
      <c r="L6969" t="s">
        <v>913</v>
      </c>
      <c r="M6969" t="s">
        <v>70476</v>
      </c>
      <c r="N6969" t="s">
        <v>86913</v>
      </c>
    </row>
    <row r="6970" spans="1:14" x14ac:dyDescent="0.2">
      <c r="A6970" t="s">
        <v>12342</v>
      </c>
      <c r="B6970" t="s">
        <v>12343</v>
      </c>
      <c r="C6970" t="s">
        <v>12344</v>
      </c>
      <c r="D6970" t="s">
        <v>906</v>
      </c>
      <c r="E6970" t="s">
        <v>12345</v>
      </c>
      <c r="F6970" t="s">
        <v>1130</v>
      </c>
      <c r="G6970" t="s">
        <v>12346</v>
      </c>
      <c r="H6970" t="s">
        <v>86914</v>
      </c>
      <c r="I6970">
        <v>2024</v>
      </c>
      <c r="J6970" t="s">
        <v>12348</v>
      </c>
      <c r="K6970" t="s">
        <v>912</v>
      </c>
      <c r="L6970" t="s">
        <v>913</v>
      </c>
      <c r="M6970" t="s">
        <v>70475</v>
      </c>
      <c r="N6970" t="s">
        <v>86407</v>
      </c>
    </row>
    <row r="6971" spans="1:14" x14ac:dyDescent="0.2">
      <c r="A6971" t="s">
        <v>12342</v>
      </c>
      <c r="B6971" t="s">
        <v>12343</v>
      </c>
      <c r="C6971" t="s">
        <v>12344</v>
      </c>
      <c r="D6971" t="s">
        <v>906</v>
      </c>
      <c r="E6971" t="s">
        <v>12345</v>
      </c>
      <c r="F6971" t="s">
        <v>1130</v>
      </c>
      <c r="G6971" t="s">
        <v>12346</v>
      </c>
      <c r="H6971" t="s">
        <v>86914</v>
      </c>
      <c r="I6971">
        <v>2024</v>
      </c>
      <c r="J6971" t="s">
        <v>12348</v>
      </c>
      <c r="K6971" t="s">
        <v>912</v>
      </c>
      <c r="L6971" t="s">
        <v>913</v>
      </c>
      <c r="M6971" t="s">
        <v>70477</v>
      </c>
      <c r="N6971" t="s">
        <v>86407</v>
      </c>
    </row>
    <row r="6972" spans="1:14" x14ac:dyDescent="0.2">
      <c r="A6972" t="s">
        <v>12342</v>
      </c>
      <c r="B6972" t="s">
        <v>12343</v>
      </c>
      <c r="C6972" t="s">
        <v>12344</v>
      </c>
      <c r="D6972" t="s">
        <v>906</v>
      </c>
      <c r="E6972" t="s">
        <v>12345</v>
      </c>
      <c r="F6972" t="s">
        <v>1130</v>
      </c>
      <c r="G6972" t="s">
        <v>12346</v>
      </c>
      <c r="H6972" t="s">
        <v>86914</v>
      </c>
      <c r="I6972">
        <v>2024</v>
      </c>
      <c r="J6972" t="s">
        <v>12348</v>
      </c>
      <c r="K6972" t="s">
        <v>912</v>
      </c>
      <c r="L6972" t="s">
        <v>913</v>
      </c>
      <c r="M6972" t="s">
        <v>70478</v>
      </c>
      <c r="N6972" t="s">
        <v>86407</v>
      </c>
    </row>
    <row r="6973" spans="1:14" x14ac:dyDescent="0.2">
      <c r="A6973" t="s">
        <v>12349</v>
      </c>
      <c r="B6973" t="s">
        <v>12350</v>
      </c>
      <c r="C6973" t="s">
        <v>12351</v>
      </c>
      <c r="D6973" t="s">
        <v>599</v>
      </c>
      <c r="E6973" t="s">
        <v>12352</v>
      </c>
      <c r="F6973" t="s">
        <v>12353</v>
      </c>
      <c r="G6973" t="s">
        <v>12354</v>
      </c>
      <c r="H6973" t="s">
        <v>59832</v>
      </c>
      <c r="I6973">
        <v>2022</v>
      </c>
      <c r="J6973" t="s">
        <v>12356</v>
      </c>
      <c r="K6973" t="s">
        <v>605</v>
      </c>
      <c r="L6973" t="s">
        <v>606</v>
      </c>
      <c r="M6973" t="s">
        <v>59831</v>
      </c>
      <c r="N6973" t="s">
        <v>86915</v>
      </c>
    </row>
    <row r="6974" spans="1:14" x14ac:dyDescent="0.2">
      <c r="A6974" t="s">
        <v>12349</v>
      </c>
      <c r="B6974" t="s">
        <v>12350</v>
      </c>
      <c r="C6974" t="s">
        <v>12351</v>
      </c>
      <c r="D6974" t="s">
        <v>599</v>
      </c>
      <c r="E6974" t="s">
        <v>12352</v>
      </c>
      <c r="F6974" t="s">
        <v>12353</v>
      </c>
      <c r="G6974" t="s">
        <v>12354</v>
      </c>
      <c r="H6974" t="s">
        <v>86916</v>
      </c>
      <c r="I6974">
        <v>2022</v>
      </c>
      <c r="J6974" t="s">
        <v>12356</v>
      </c>
      <c r="K6974" t="s">
        <v>605</v>
      </c>
      <c r="L6974" t="s">
        <v>606</v>
      </c>
      <c r="M6974" t="s">
        <v>59402</v>
      </c>
      <c r="N6974" t="s">
        <v>86917</v>
      </c>
    </row>
    <row r="6975" spans="1:14" x14ac:dyDescent="0.2">
      <c r="A6975" t="s">
        <v>12349</v>
      </c>
      <c r="B6975" t="s">
        <v>12350</v>
      </c>
      <c r="C6975" t="s">
        <v>12351</v>
      </c>
      <c r="D6975" t="s">
        <v>599</v>
      </c>
      <c r="E6975" t="s">
        <v>12352</v>
      </c>
      <c r="F6975" t="s">
        <v>12353</v>
      </c>
      <c r="G6975" t="s">
        <v>12354</v>
      </c>
      <c r="H6975" t="s">
        <v>86916</v>
      </c>
      <c r="I6975">
        <v>2022</v>
      </c>
      <c r="J6975" t="s">
        <v>12356</v>
      </c>
      <c r="K6975" t="s">
        <v>605</v>
      </c>
      <c r="L6975" t="s">
        <v>606</v>
      </c>
      <c r="M6975" t="s">
        <v>68258</v>
      </c>
      <c r="N6975" t="s">
        <v>86917</v>
      </c>
    </row>
    <row r="6976" spans="1:14" x14ac:dyDescent="0.2">
      <c r="A6976" t="s">
        <v>12349</v>
      </c>
      <c r="B6976" t="s">
        <v>12350</v>
      </c>
      <c r="C6976" t="s">
        <v>12351</v>
      </c>
      <c r="D6976" t="s">
        <v>599</v>
      </c>
      <c r="E6976" t="s">
        <v>12352</v>
      </c>
      <c r="F6976" t="s">
        <v>12353</v>
      </c>
      <c r="G6976" t="s">
        <v>12354</v>
      </c>
      <c r="H6976" t="s">
        <v>86918</v>
      </c>
      <c r="I6976">
        <v>2022</v>
      </c>
      <c r="J6976" t="s">
        <v>12356</v>
      </c>
      <c r="K6976" t="s">
        <v>605</v>
      </c>
      <c r="L6976" t="s">
        <v>606</v>
      </c>
      <c r="M6976" t="s">
        <v>70479</v>
      </c>
      <c r="N6976" t="s">
        <v>86919</v>
      </c>
    </row>
    <row r="6977" spans="1:14" x14ac:dyDescent="0.2">
      <c r="A6977" t="s">
        <v>12349</v>
      </c>
      <c r="B6977" t="s">
        <v>12350</v>
      </c>
      <c r="C6977" t="s">
        <v>12351</v>
      </c>
      <c r="D6977" t="s">
        <v>599</v>
      </c>
      <c r="E6977" t="s">
        <v>12352</v>
      </c>
      <c r="F6977" t="s">
        <v>12353</v>
      </c>
      <c r="G6977" t="s">
        <v>12354</v>
      </c>
      <c r="H6977" t="s">
        <v>86918</v>
      </c>
      <c r="I6977">
        <v>2022</v>
      </c>
      <c r="J6977" t="s">
        <v>12356</v>
      </c>
      <c r="K6977" t="s">
        <v>605</v>
      </c>
      <c r="L6977" t="s">
        <v>606</v>
      </c>
      <c r="M6977" t="s">
        <v>70480</v>
      </c>
      <c r="N6977" t="s">
        <v>86919</v>
      </c>
    </row>
    <row r="6978" spans="1:14" x14ac:dyDescent="0.2">
      <c r="A6978" t="s">
        <v>12357</v>
      </c>
      <c r="B6978" t="s">
        <v>9692</v>
      </c>
      <c r="C6978" t="s">
        <v>12358</v>
      </c>
      <c r="D6978" t="s">
        <v>589</v>
      </c>
      <c r="E6978" t="s">
        <v>12359</v>
      </c>
      <c r="F6978" t="s">
        <v>12360</v>
      </c>
      <c r="G6978" t="s">
        <v>12361</v>
      </c>
      <c r="H6978" t="s">
        <v>63871</v>
      </c>
      <c r="I6978">
        <v>2023</v>
      </c>
      <c r="J6978" t="s">
        <v>12362</v>
      </c>
      <c r="K6978" t="s">
        <v>595</v>
      </c>
      <c r="L6978" t="s">
        <v>398</v>
      </c>
      <c r="M6978" t="s">
        <v>69544</v>
      </c>
      <c r="N6978" t="s">
        <v>85552</v>
      </c>
    </row>
    <row r="6979" spans="1:14" x14ac:dyDescent="0.2">
      <c r="A6979" t="s">
        <v>12357</v>
      </c>
      <c r="B6979" t="s">
        <v>9692</v>
      </c>
      <c r="C6979" t="s">
        <v>12358</v>
      </c>
      <c r="D6979" t="s">
        <v>589</v>
      </c>
      <c r="E6979" t="s">
        <v>12359</v>
      </c>
      <c r="F6979" t="s">
        <v>12360</v>
      </c>
      <c r="G6979" t="s">
        <v>12361</v>
      </c>
      <c r="H6979" t="s">
        <v>63871</v>
      </c>
      <c r="I6979">
        <v>2023</v>
      </c>
      <c r="J6979" t="s">
        <v>12362</v>
      </c>
      <c r="K6979" t="s">
        <v>595</v>
      </c>
      <c r="L6979" t="s">
        <v>398</v>
      </c>
      <c r="M6979" t="s">
        <v>69545</v>
      </c>
      <c r="N6979" t="s">
        <v>85552</v>
      </c>
    </row>
    <row r="6980" spans="1:14" x14ac:dyDescent="0.2">
      <c r="A6980" t="s">
        <v>12357</v>
      </c>
      <c r="B6980" t="s">
        <v>9692</v>
      </c>
      <c r="C6980" t="s">
        <v>12358</v>
      </c>
      <c r="D6980" t="s">
        <v>589</v>
      </c>
      <c r="E6980" t="s">
        <v>12359</v>
      </c>
      <c r="F6980" t="s">
        <v>12360</v>
      </c>
      <c r="G6980" t="s">
        <v>12361</v>
      </c>
      <c r="H6980" t="s">
        <v>63871</v>
      </c>
      <c r="I6980">
        <v>2023</v>
      </c>
      <c r="J6980" t="s">
        <v>12362</v>
      </c>
      <c r="K6980" t="s">
        <v>595</v>
      </c>
      <c r="L6980" t="s">
        <v>398</v>
      </c>
      <c r="M6980" t="s">
        <v>69546</v>
      </c>
      <c r="N6980" t="s">
        <v>85552</v>
      </c>
    </row>
    <row r="6981" spans="1:14" x14ac:dyDescent="0.2">
      <c r="A6981" t="s">
        <v>12357</v>
      </c>
      <c r="B6981" t="s">
        <v>9692</v>
      </c>
      <c r="C6981" t="s">
        <v>12358</v>
      </c>
      <c r="D6981" t="s">
        <v>589</v>
      </c>
      <c r="E6981" t="s">
        <v>12359</v>
      </c>
      <c r="F6981" t="s">
        <v>12360</v>
      </c>
      <c r="G6981" t="s">
        <v>12361</v>
      </c>
      <c r="H6981" t="s">
        <v>85553</v>
      </c>
      <c r="I6981">
        <v>2023</v>
      </c>
      <c r="J6981" t="s">
        <v>12362</v>
      </c>
      <c r="K6981" t="s">
        <v>595</v>
      </c>
      <c r="L6981" t="s">
        <v>398</v>
      </c>
      <c r="M6981" t="s">
        <v>69546</v>
      </c>
      <c r="N6981" t="s">
        <v>85554</v>
      </c>
    </row>
    <row r="6982" spans="1:14" x14ac:dyDescent="0.2">
      <c r="A6982" t="s">
        <v>12363</v>
      </c>
      <c r="B6982" t="s">
        <v>12364</v>
      </c>
      <c r="C6982" t="s">
        <v>12365</v>
      </c>
      <c r="D6982" t="s">
        <v>5604</v>
      </c>
      <c r="E6982" t="s">
        <v>12366</v>
      </c>
      <c r="F6982" t="s">
        <v>12367</v>
      </c>
      <c r="G6982" t="s">
        <v>12368</v>
      </c>
      <c r="H6982" t="s">
        <v>64033</v>
      </c>
      <c r="I6982">
        <v>2024</v>
      </c>
      <c r="J6982" t="s">
        <v>12370</v>
      </c>
      <c r="K6982" t="s">
        <v>5609</v>
      </c>
      <c r="L6982" t="s">
        <v>44</v>
      </c>
      <c r="M6982" t="s">
        <v>70481</v>
      </c>
      <c r="N6982" t="s">
        <v>86920</v>
      </c>
    </row>
    <row r="6983" spans="1:14" x14ac:dyDescent="0.2">
      <c r="A6983" t="s">
        <v>12363</v>
      </c>
      <c r="B6983" t="s">
        <v>12364</v>
      </c>
      <c r="C6983" t="s">
        <v>12365</v>
      </c>
      <c r="D6983" t="s">
        <v>5604</v>
      </c>
      <c r="E6983" t="s">
        <v>12366</v>
      </c>
      <c r="F6983" t="s">
        <v>12367</v>
      </c>
      <c r="G6983" t="s">
        <v>12368</v>
      </c>
      <c r="H6983" t="s">
        <v>64033</v>
      </c>
      <c r="I6983">
        <v>2024</v>
      </c>
      <c r="J6983" t="s">
        <v>12370</v>
      </c>
      <c r="K6983" t="s">
        <v>5609</v>
      </c>
      <c r="L6983" t="s">
        <v>44</v>
      </c>
      <c r="M6983" t="s">
        <v>67673</v>
      </c>
      <c r="N6983" t="s">
        <v>86920</v>
      </c>
    </row>
    <row r="6984" spans="1:14" x14ac:dyDescent="0.2">
      <c r="A6984" t="s">
        <v>12363</v>
      </c>
      <c r="B6984" t="s">
        <v>12364</v>
      </c>
      <c r="C6984" t="s">
        <v>12365</v>
      </c>
      <c r="D6984" t="s">
        <v>5604</v>
      </c>
      <c r="E6984" t="s">
        <v>12366</v>
      </c>
      <c r="F6984" t="s">
        <v>12367</v>
      </c>
      <c r="G6984" t="s">
        <v>12368</v>
      </c>
      <c r="H6984" t="s">
        <v>64033</v>
      </c>
      <c r="I6984">
        <v>2024</v>
      </c>
      <c r="J6984" t="s">
        <v>12370</v>
      </c>
      <c r="K6984" t="s">
        <v>5609</v>
      </c>
      <c r="L6984" t="s">
        <v>44</v>
      </c>
      <c r="M6984" t="s">
        <v>59158</v>
      </c>
      <c r="N6984" t="s">
        <v>86920</v>
      </c>
    </row>
    <row r="6985" spans="1:14" x14ac:dyDescent="0.2">
      <c r="A6985" t="s">
        <v>12363</v>
      </c>
      <c r="B6985" t="s">
        <v>12364</v>
      </c>
      <c r="C6985" t="s">
        <v>12365</v>
      </c>
      <c r="D6985" t="s">
        <v>5604</v>
      </c>
      <c r="E6985" t="s">
        <v>12366</v>
      </c>
      <c r="F6985" t="s">
        <v>12367</v>
      </c>
      <c r="G6985" t="s">
        <v>12368</v>
      </c>
      <c r="H6985" t="s">
        <v>64033</v>
      </c>
      <c r="I6985">
        <v>2024</v>
      </c>
      <c r="J6985" t="s">
        <v>12370</v>
      </c>
      <c r="K6985" t="s">
        <v>5609</v>
      </c>
      <c r="L6985" t="s">
        <v>44</v>
      </c>
      <c r="M6985" t="s">
        <v>67674</v>
      </c>
      <c r="N6985" t="s">
        <v>86920</v>
      </c>
    </row>
    <row r="6986" spans="1:14" x14ac:dyDescent="0.2">
      <c r="A6986" t="s">
        <v>12363</v>
      </c>
      <c r="B6986" t="s">
        <v>12364</v>
      </c>
      <c r="C6986" t="s">
        <v>12365</v>
      </c>
      <c r="D6986" t="s">
        <v>5604</v>
      </c>
      <c r="E6986" t="s">
        <v>12366</v>
      </c>
      <c r="F6986" t="s">
        <v>12367</v>
      </c>
      <c r="G6986" t="s">
        <v>12368</v>
      </c>
      <c r="H6986" t="s">
        <v>86921</v>
      </c>
      <c r="I6986">
        <v>2024</v>
      </c>
      <c r="J6986" t="s">
        <v>12370</v>
      </c>
      <c r="K6986" t="s">
        <v>5609</v>
      </c>
      <c r="L6986" t="s">
        <v>44</v>
      </c>
      <c r="M6986" t="s">
        <v>70482</v>
      </c>
      <c r="N6986" t="s">
        <v>86922</v>
      </c>
    </row>
    <row r="6987" spans="1:14" x14ac:dyDescent="0.2">
      <c r="A6987" t="s">
        <v>12363</v>
      </c>
      <c r="B6987" t="s">
        <v>12364</v>
      </c>
      <c r="C6987" t="s">
        <v>12365</v>
      </c>
      <c r="D6987" t="s">
        <v>5604</v>
      </c>
      <c r="E6987" t="s">
        <v>12366</v>
      </c>
      <c r="F6987" t="s">
        <v>12367</v>
      </c>
      <c r="G6987" t="s">
        <v>12368</v>
      </c>
      <c r="H6987" t="s">
        <v>86921</v>
      </c>
      <c r="I6987">
        <v>2024</v>
      </c>
      <c r="J6987" t="s">
        <v>12370</v>
      </c>
      <c r="K6987" t="s">
        <v>5609</v>
      </c>
      <c r="L6987" t="s">
        <v>44</v>
      </c>
      <c r="M6987" t="s">
        <v>70483</v>
      </c>
      <c r="N6987" t="s">
        <v>86922</v>
      </c>
    </row>
    <row r="6988" spans="1:14" x14ac:dyDescent="0.2">
      <c r="A6988" t="s">
        <v>12371</v>
      </c>
      <c r="B6988" t="s">
        <v>12372</v>
      </c>
      <c r="C6988" t="s">
        <v>12373</v>
      </c>
      <c r="D6988" t="s">
        <v>234</v>
      </c>
      <c r="E6988" t="s">
        <v>12374</v>
      </c>
      <c r="F6988" t="s">
        <v>27</v>
      </c>
      <c r="G6988" t="s">
        <v>12375</v>
      </c>
      <c r="H6988" t="s">
        <v>64034</v>
      </c>
      <c r="I6988">
        <v>2023</v>
      </c>
      <c r="J6988" t="s">
        <v>12377</v>
      </c>
      <c r="K6988" t="s">
        <v>239</v>
      </c>
      <c r="L6988" t="s">
        <v>44</v>
      </c>
      <c r="M6988" t="s">
        <v>70484</v>
      </c>
      <c r="N6988" t="s">
        <v>86923</v>
      </c>
    </row>
    <row r="6989" spans="1:14" x14ac:dyDescent="0.2">
      <c r="A6989" t="s">
        <v>12371</v>
      </c>
      <c r="B6989" t="s">
        <v>12372</v>
      </c>
      <c r="C6989" t="s">
        <v>12373</v>
      </c>
      <c r="D6989" t="s">
        <v>234</v>
      </c>
      <c r="E6989" t="s">
        <v>12374</v>
      </c>
      <c r="F6989" t="s">
        <v>27</v>
      </c>
      <c r="G6989" t="s">
        <v>12375</v>
      </c>
      <c r="H6989" t="s">
        <v>64034</v>
      </c>
      <c r="I6989">
        <v>2023</v>
      </c>
      <c r="J6989" t="s">
        <v>12377</v>
      </c>
      <c r="K6989" t="s">
        <v>239</v>
      </c>
      <c r="L6989" t="s">
        <v>44</v>
      </c>
      <c r="M6989" t="s">
        <v>70485</v>
      </c>
      <c r="N6989" t="s">
        <v>86923</v>
      </c>
    </row>
    <row r="6990" spans="1:14" x14ac:dyDescent="0.2">
      <c r="A6990" t="s">
        <v>12371</v>
      </c>
      <c r="B6990" t="s">
        <v>12372</v>
      </c>
      <c r="C6990" t="s">
        <v>12373</v>
      </c>
      <c r="D6990" t="s">
        <v>234</v>
      </c>
      <c r="E6990" t="s">
        <v>12374</v>
      </c>
      <c r="F6990" t="s">
        <v>27</v>
      </c>
      <c r="G6990" t="s">
        <v>12375</v>
      </c>
      <c r="H6990" t="s">
        <v>64034</v>
      </c>
      <c r="I6990">
        <v>2023</v>
      </c>
      <c r="J6990" t="s">
        <v>12377</v>
      </c>
      <c r="K6990" t="s">
        <v>239</v>
      </c>
      <c r="L6990" t="s">
        <v>44</v>
      </c>
      <c r="M6990" t="s">
        <v>70486</v>
      </c>
      <c r="N6990" t="s">
        <v>86923</v>
      </c>
    </row>
    <row r="6991" spans="1:14" x14ac:dyDescent="0.2">
      <c r="A6991" t="s">
        <v>12371</v>
      </c>
      <c r="B6991" t="s">
        <v>12372</v>
      </c>
      <c r="C6991" t="s">
        <v>12373</v>
      </c>
      <c r="D6991" t="s">
        <v>234</v>
      </c>
      <c r="E6991" t="s">
        <v>12374</v>
      </c>
      <c r="F6991" t="s">
        <v>27</v>
      </c>
      <c r="G6991" t="s">
        <v>12375</v>
      </c>
      <c r="H6991" t="s">
        <v>64034</v>
      </c>
      <c r="I6991">
        <v>2023</v>
      </c>
      <c r="J6991" t="s">
        <v>12377</v>
      </c>
      <c r="K6991" t="s">
        <v>239</v>
      </c>
      <c r="L6991" t="s">
        <v>44</v>
      </c>
      <c r="M6991" t="s">
        <v>70487</v>
      </c>
      <c r="N6991" t="s">
        <v>86923</v>
      </c>
    </row>
    <row r="6992" spans="1:14" x14ac:dyDescent="0.2">
      <c r="A6992" t="s">
        <v>12371</v>
      </c>
      <c r="B6992" t="s">
        <v>12372</v>
      </c>
      <c r="C6992" t="s">
        <v>12373</v>
      </c>
      <c r="D6992" t="s">
        <v>234</v>
      </c>
      <c r="E6992" t="s">
        <v>12374</v>
      </c>
      <c r="F6992" t="s">
        <v>27</v>
      </c>
      <c r="G6992" t="s">
        <v>12375</v>
      </c>
      <c r="H6992" t="s">
        <v>64034</v>
      </c>
      <c r="I6992">
        <v>2023</v>
      </c>
      <c r="J6992" t="s">
        <v>12377</v>
      </c>
      <c r="K6992" t="s">
        <v>239</v>
      </c>
      <c r="L6992" t="s">
        <v>44</v>
      </c>
      <c r="M6992" t="s">
        <v>70488</v>
      </c>
      <c r="N6992" t="s">
        <v>86923</v>
      </c>
    </row>
    <row r="6993" spans="1:14" x14ac:dyDescent="0.2">
      <c r="A6993" t="s">
        <v>12371</v>
      </c>
      <c r="B6993" t="s">
        <v>12372</v>
      </c>
      <c r="C6993" t="s">
        <v>12373</v>
      </c>
      <c r="D6993" t="s">
        <v>234</v>
      </c>
      <c r="E6993" t="s">
        <v>12374</v>
      </c>
      <c r="F6993" t="s">
        <v>27</v>
      </c>
      <c r="G6993" t="s">
        <v>12375</v>
      </c>
      <c r="H6993" t="s">
        <v>86924</v>
      </c>
      <c r="I6993">
        <v>2023</v>
      </c>
      <c r="J6993" t="s">
        <v>12377</v>
      </c>
      <c r="K6993" t="s">
        <v>239</v>
      </c>
      <c r="L6993" t="s">
        <v>44</v>
      </c>
      <c r="M6993" t="s">
        <v>70484</v>
      </c>
      <c r="N6993" t="s">
        <v>86925</v>
      </c>
    </row>
    <row r="6994" spans="1:14" x14ac:dyDescent="0.2">
      <c r="A6994" t="s">
        <v>12378</v>
      </c>
      <c r="B6994" t="s">
        <v>12379</v>
      </c>
      <c r="C6994" t="s">
        <v>12380</v>
      </c>
      <c r="D6994" t="s">
        <v>8532</v>
      </c>
      <c r="E6994" t="s">
        <v>12381</v>
      </c>
      <c r="F6994" t="s">
        <v>12382</v>
      </c>
      <c r="G6994" t="s">
        <v>12383</v>
      </c>
      <c r="H6994" t="s">
        <v>62470</v>
      </c>
      <c r="I6994">
        <v>2024</v>
      </c>
      <c r="J6994" t="s">
        <v>12385</v>
      </c>
      <c r="K6994" t="s">
        <v>1553</v>
      </c>
      <c r="L6994" t="s">
        <v>1554</v>
      </c>
      <c r="M6994" t="s">
        <v>70489</v>
      </c>
      <c r="N6994" t="s">
        <v>86926</v>
      </c>
    </row>
    <row r="6995" spans="1:14" x14ac:dyDescent="0.2">
      <c r="A6995" t="s">
        <v>12378</v>
      </c>
      <c r="B6995" t="s">
        <v>12379</v>
      </c>
      <c r="C6995" t="s">
        <v>12380</v>
      </c>
      <c r="D6995" t="s">
        <v>8532</v>
      </c>
      <c r="E6995" t="s">
        <v>12381</v>
      </c>
      <c r="F6995" t="s">
        <v>12382</v>
      </c>
      <c r="G6995" t="s">
        <v>12383</v>
      </c>
      <c r="H6995" t="s">
        <v>62470</v>
      </c>
      <c r="I6995">
        <v>2024</v>
      </c>
      <c r="J6995" t="s">
        <v>12385</v>
      </c>
      <c r="K6995" t="s">
        <v>1553</v>
      </c>
      <c r="L6995" t="s">
        <v>1554</v>
      </c>
      <c r="M6995" t="s">
        <v>70490</v>
      </c>
      <c r="N6995" t="s">
        <v>86926</v>
      </c>
    </row>
    <row r="6996" spans="1:14" x14ac:dyDescent="0.2">
      <c r="A6996" t="s">
        <v>12386</v>
      </c>
      <c r="B6996" t="s">
        <v>12387</v>
      </c>
      <c r="C6996" t="s">
        <v>12388</v>
      </c>
      <c r="D6996" t="s">
        <v>6740</v>
      </c>
      <c r="E6996" t="s">
        <v>12389</v>
      </c>
      <c r="F6996" t="s">
        <v>12390</v>
      </c>
      <c r="G6996" t="s">
        <v>12391</v>
      </c>
      <c r="H6996" t="s">
        <v>64035</v>
      </c>
      <c r="I6996">
        <v>2023</v>
      </c>
      <c r="J6996" t="s">
        <v>12393</v>
      </c>
      <c r="K6996" t="s">
        <v>881</v>
      </c>
      <c r="L6996" t="s">
        <v>882</v>
      </c>
      <c r="M6996" t="s">
        <v>59352</v>
      </c>
      <c r="N6996" t="s">
        <v>81538</v>
      </c>
    </row>
    <row r="6997" spans="1:14" x14ac:dyDescent="0.2">
      <c r="A6997" t="s">
        <v>12386</v>
      </c>
      <c r="B6997" t="s">
        <v>12387</v>
      </c>
      <c r="C6997" t="s">
        <v>12388</v>
      </c>
      <c r="D6997" t="s">
        <v>6740</v>
      </c>
      <c r="E6997" t="s">
        <v>12389</v>
      </c>
      <c r="F6997" t="s">
        <v>12390</v>
      </c>
      <c r="G6997" t="s">
        <v>12391</v>
      </c>
      <c r="H6997" t="s">
        <v>64035</v>
      </c>
      <c r="I6997">
        <v>2023</v>
      </c>
      <c r="J6997" t="s">
        <v>12393</v>
      </c>
      <c r="K6997" t="s">
        <v>881</v>
      </c>
      <c r="L6997" t="s">
        <v>882</v>
      </c>
      <c r="M6997" t="s">
        <v>70491</v>
      </c>
      <c r="N6997" t="s">
        <v>81538</v>
      </c>
    </row>
    <row r="6998" spans="1:14" x14ac:dyDescent="0.2">
      <c r="A6998" t="s">
        <v>12386</v>
      </c>
      <c r="B6998" t="s">
        <v>12387</v>
      </c>
      <c r="C6998" t="s">
        <v>12388</v>
      </c>
      <c r="D6998" t="s">
        <v>6740</v>
      </c>
      <c r="E6998" t="s">
        <v>12389</v>
      </c>
      <c r="F6998" t="s">
        <v>12390</v>
      </c>
      <c r="G6998" t="s">
        <v>12391</v>
      </c>
      <c r="H6998" t="s">
        <v>64035</v>
      </c>
      <c r="I6998">
        <v>2023</v>
      </c>
      <c r="J6998" t="s">
        <v>12393</v>
      </c>
      <c r="K6998" t="s">
        <v>881</v>
      </c>
      <c r="L6998" t="s">
        <v>882</v>
      </c>
      <c r="M6998" t="s">
        <v>70492</v>
      </c>
      <c r="N6998" t="s">
        <v>81538</v>
      </c>
    </row>
    <row r="6999" spans="1:14" x14ac:dyDescent="0.2">
      <c r="A6999" t="s">
        <v>12386</v>
      </c>
      <c r="B6999" t="s">
        <v>12387</v>
      </c>
      <c r="C6999" t="s">
        <v>12388</v>
      </c>
      <c r="D6999" t="s">
        <v>6740</v>
      </c>
      <c r="E6999" t="s">
        <v>12389</v>
      </c>
      <c r="F6999" t="s">
        <v>12390</v>
      </c>
      <c r="G6999" t="s">
        <v>12391</v>
      </c>
      <c r="H6999" t="s">
        <v>64035</v>
      </c>
      <c r="I6999">
        <v>2023</v>
      </c>
      <c r="J6999" t="s">
        <v>12393</v>
      </c>
      <c r="K6999" t="s">
        <v>881</v>
      </c>
      <c r="L6999" t="s">
        <v>882</v>
      </c>
      <c r="M6999" t="s">
        <v>70493</v>
      </c>
      <c r="N6999" t="s">
        <v>81538</v>
      </c>
    </row>
    <row r="7000" spans="1:14" x14ac:dyDescent="0.2">
      <c r="A7000" t="s">
        <v>12386</v>
      </c>
      <c r="B7000" t="s">
        <v>12387</v>
      </c>
      <c r="C7000" t="s">
        <v>12388</v>
      </c>
      <c r="D7000" t="s">
        <v>6740</v>
      </c>
      <c r="E7000" t="s">
        <v>12389</v>
      </c>
      <c r="F7000" t="s">
        <v>12390</v>
      </c>
      <c r="G7000" t="s">
        <v>12391</v>
      </c>
      <c r="H7000" t="s">
        <v>64035</v>
      </c>
      <c r="I7000">
        <v>2023</v>
      </c>
      <c r="J7000" t="s">
        <v>12393</v>
      </c>
      <c r="K7000" t="s">
        <v>881</v>
      </c>
      <c r="L7000" t="s">
        <v>882</v>
      </c>
      <c r="M7000" t="s">
        <v>66690</v>
      </c>
      <c r="N7000" t="s">
        <v>81538</v>
      </c>
    </row>
    <row r="7001" spans="1:14" x14ac:dyDescent="0.2">
      <c r="A7001" t="s">
        <v>12386</v>
      </c>
      <c r="B7001" t="s">
        <v>12387</v>
      </c>
      <c r="C7001" t="s">
        <v>12388</v>
      </c>
      <c r="D7001" t="s">
        <v>6740</v>
      </c>
      <c r="E7001" t="s">
        <v>12389</v>
      </c>
      <c r="F7001" t="s">
        <v>12390</v>
      </c>
      <c r="G7001" t="s">
        <v>12391</v>
      </c>
      <c r="H7001" t="s">
        <v>64035</v>
      </c>
      <c r="I7001">
        <v>2023</v>
      </c>
      <c r="J7001" t="s">
        <v>12393</v>
      </c>
      <c r="K7001" t="s">
        <v>881</v>
      </c>
      <c r="L7001" t="s">
        <v>882</v>
      </c>
      <c r="M7001" t="s">
        <v>67608</v>
      </c>
      <c r="N7001" t="s">
        <v>81538</v>
      </c>
    </row>
    <row r="7002" spans="1:14" x14ac:dyDescent="0.2">
      <c r="A7002" t="s">
        <v>12386</v>
      </c>
      <c r="B7002" t="s">
        <v>12387</v>
      </c>
      <c r="C7002" t="s">
        <v>12388</v>
      </c>
      <c r="D7002" t="s">
        <v>6740</v>
      </c>
      <c r="E7002" t="s">
        <v>12389</v>
      </c>
      <c r="F7002" t="s">
        <v>12390</v>
      </c>
      <c r="G7002" t="s">
        <v>12391</v>
      </c>
      <c r="H7002" t="s">
        <v>86927</v>
      </c>
      <c r="I7002">
        <v>2023</v>
      </c>
      <c r="J7002" t="s">
        <v>12393</v>
      </c>
      <c r="K7002" t="s">
        <v>881</v>
      </c>
      <c r="L7002" t="s">
        <v>882</v>
      </c>
      <c r="M7002" t="s">
        <v>59352</v>
      </c>
      <c r="N7002" t="s">
        <v>86928</v>
      </c>
    </row>
    <row r="7003" spans="1:14" x14ac:dyDescent="0.2">
      <c r="A7003" t="s">
        <v>12394</v>
      </c>
      <c r="B7003" t="s">
        <v>12395</v>
      </c>
      <c r="C7003" t="s">
        <v>12396</v>
      </c>
      <c r="D7003" t="s">
        <v>6407</v>
      </c>
      <c r="E7003" t="s">
        <v>12397</v>
      </c>
      <c r="F7003" t="s">
        <v>12398</v>
      </c>
      <c r="G7003" t="s">
        <v>12399</v>
      </c>
      <c r="H7003" t="s">
        <v>12400</v>
      </c>
      <c r="I7003">
        <v>2023</v>
      </c>
      <c r="J7003" t="s">
        <v>12401</v>
      </c>
      <c r="K7003" t="s">
        <v>105</v>
      </c>
      <c r="L7003" t="s">
        <v>76</v>
      </c>
      <c r="M7003" t="s">
        <v>12395</v>
      </c>
      <c r="N7003" t="s">
        <v>86929</v>
      </c>
    </row>
    <row r="7004" spans="1:14" x14ac:dyDescent="0.2">
      <c r="A7004" t="s">
        <v>12402</v>
      </c>
      <c r="B7004" t="s">
        <v>12403</v>
      </c>
      <c r="C7004" t="s">
        <v>12404</v>
      </c>
      <c r="D7004" t="s">
        <v>423</v>
      </c>
      <c r="E7004" t="s">
        <v>12405</v>
      </c>
      <c r="F7004" t="s">
        <v>27</v>
      </c>
      <c r="G7004" t="s">
        <v>12406</v>
      </c>
      <c r="H7004" t="s">
        <v>64036</v>
      </c>
      <c r="I7004">
        <v>2024</v>
      </c>
      <c r="J7004" t="s">
        <v>12408</v>
      </c>
      <c r="K7004" t="s">
        <v>429</v>
      </c>
      <c r="L7004" t="s">
        <v>398</v>
      </c>
      <c r="M7004" t="s">
        <v>70494</v>
      </c>
      <c r="N7004" t="s">
        <v>84240</v>
      </c>
    </row>
    <row r="7005" spans="1:14" x14ac:dyDescent="0.2">
      <c r="A7005" t="s">
        <v>12402</v>
      </c>
      <c r="B7005" t="s">
        <v>12403</v>
      </c>
      <c r="C7005" t="s">
        <v>12404</v>
      </c>
      <c r="D7005" t="s">
        <v>423</v>
      </c>
      <c r="E7005" t="s">
        <v>12405</v>
      </c>
      <c r="F7005" t="s">
        <v>27</v>
      </c>
      <c r="G7005" t="s">
        <v>12406</v>
      </c>
      <c r="H7005" t="s">
        <v>64036</v>
      </c>
      <c r="I7005">
        <v>2024</v>
      </c>
      <c r="J7005" t="s">
        <v>12408</v>
      </c>
      <c r="K7005" t="s">
        <v>429</v>
      </c>
      <c r="L7005" t="s">
        <v>398</v>
      </c>
      <c r="M7005" t="s">
        <v>68646</v>
      </c>
      <c r="N7005" t="s">
        <v>84240</v>
      </c>
    </row>
    <row r="7006" spans="1:14" x14ac:dyDescent="0.2">
      <c r="A7006" t="s">
        <v>12402</v>
      </c>
      <c r="B7006" t="s">
        <v>12403</v>
      </c>
      <c r="C7006" t="s">
        <v>12404</v>
      </c>
      <c r="D7006" t="s">
        <v>423</v>
      </c>
      <c r="E7006" t="s">
        <v>12405</v>
      </c>
      <c r="F7006" t="s">
        <v>27</v>
      </c>
      <c r="G7006" t="s">
        <v>12406</v>
      </c>
      <c r="H7006" t="s">
        <v>64036</v>
      </c>
      <c r="I7006">
        <v>2024</v>
      </c>
      <c r="J7006" t="s">
        <v>12408</v>
      </c>
      <c r="K7006" t="s">
        <v>429</v>
      </c>
      <c r="L7006" t="s">
        <v>398</v>
      </c>
      <c r="M7006" t="s">
        <v>66850</v>
      </c>
      <c r="N7006" t="s">
        <v>84240</v>
      </c>
    </row>
    <row r="7007" spans="1:14" x14ac:dyDescent="0.2">
      <c r="A7007" t="s">
        <v>12402</v>
      </c>
      <c r="B7007" t="s">
        <v>12403</v>
      </c>
      <c r="C7007" t="s">
        <v>12404</v>
      </c>
      <c r="D7007" t="s">
        <v>423</v>
      </c>
      <c r="E7007" t="s">
        <v>12405</v>
      </c>
      <c r="F7007" t="s">
        <v>27</v>
      </c>
      <c r="G7007" t="s">
        <v>12406</v>
      </c>
      <c r="H7007" t="s">
        <v>86930</v>
      </c>
      <c r="I7007">
        <v>2024</v>
      </c>
      <c r="J7007" t="s">
        <v>12408</v>
      </c>
      <c r="K7007" t="s">
        <v>429</v>
      </c>
      <c r="L7007" t="s">
        <v>398</v>
      </c>
      <c r="M7007" t="s">
        <v>70495</v>
      </c>
      <c r="N7007" t="s">
        <v>85872</v>
      </c>
    </row>
    <row r="7008" spans="1:14" x14ac:dyDescent="0.2">
      <c r="A7008" t="s">
        <v>12402</v>
      </c>
      <c r="B7008" t="s">
        <v>12403</v>
      </c>
      <c r="C7008" t="s">
        <v>12404</v>
      </c>
      <c r="D7008" t="s">
        <v>423</v>
      </c>
      <c r="E7008" t="s">
        <v>12405</v>
      </c>
      <c r="F7008" t="s">
        <v>27</v>
      </c>
      <c r="G7008" t="s">
        <v>12406</v>
      </c>
      <c r="H7008" t="s">
        <v>86931</v>
      </c>
      <c r="I7008">
        <v>2024</v>
      </c>
      <c r="J7008" t="s">
        <v>12408</v>
      </c>
      <c r="K7008" t="s">
        <v>429</v>
      </c>
      <c r="L7008" t="s">
        <v>398</v>
      </c>
      <c r="M7008" t="s">
        <v>67274</v>
      </c>
      <c r="N7008" t="s">
        <v>86932</v>
      </c>
    </row>
    <row r="7009" spans="1:14" x14ac:dyDescent="0.2">
      <c r="A7009" t="s">
        <v>12409</v>
      </c>
      <c r="B7009" t="s">
        <v>12410</v>
      </c>
      <c r="C7009" t="s">
        <v>12411</v>
      </c>
      <c r="D7009" t="s">
        <v>5017</v>
      </c>
      <c r="E7009" t="s">
        <v>12412</v>
      </c>
      <c r="F7009" t="s">
        <v>27</v>
      </c>
      <c r="G7009" t="s">
        <v>12413</v>
      </c>
      <c r="H7009" t="s">
        <v>64037</v>
      </c>
      <c r="I7009">
        <v>2023</v>
      </c>
      <c r="J7009" t="s">
        <v>12415</v>
      </c>
      <c r="K7009" t="s">
        <v>5022</v>
      </c>
      <c r="L7009" t="s">
        <v>398</v>
      </c>
      <c r="M7009" t="s">
        <v>66850</v>
      </c>
      <c r="N7009" t="s">
        <v>84240</v>
      </c>
    </row>
    <row r="7010" spans="1:14" x14ac:dyDescent="0.2">
      <c r="A7010" t="s">
        <v>12409</v>
      </c>
      <c r="B7010" t="s">
        <v>12410</v>
      </c>
      <c r="C7010" t="s">
        <v>12411</v>
      </c>
      <c r="D7010" t="s">
        <v>5017</v>
      </c>
      <c r="E7010" t="s">
        <v>12412</v>
      </c>
      <c r="F7010" t="s">
        <v>27</v>
      </c>
      <c r="G7010" t="s">
        <v>12413</v>
      </c>
      <c r="H7010" t="s">
        <v>64037</v>
      </c>
      <c r="I7010">
        <v>2023</v>
      </c>
      <c r="J7010" t="s">
        <v>12415</v>
      </c>
      <c r="K7010" t="s">
        <v>5022</v>
      </c>
      <c r="L7010" t="s">
        <v>398</v>
      </c>
      <c r="M7010" t="s">
        <v>70496</v>
      </c>
      <c r="N7010" t="s">
        <v>84240</v>
      </c>
    </row>
    <row r="7011" spans="1:14" x14ac:dyDescent="0.2">
      <c r="A7011" t="s">
        <v>12409</v>
      </c>
      <c r="B7011" t="s">
        <v>12410</v>
      </c>
      <c r="C7011" t="s">
        <v>12411</v>
      </c>
      <c r="D7011" t="s">
        <v>5017</v>
      </c>
      <c r="E7011" t="s">
        <v>12412</v>
      </c>
      <c r="F7011" t="s">
        <v>27</v>
      </c>
      <c r="G7011" t="s">
        <v>12413</v>
      </c>
      <c r="H7011" t="s">
        <v>64037</v>
      </c>
      <c r="I7011">
        <v>2023</v>
      </c>
      <c r="J7011" t="s">
        <v>12415</v>
      </c>
      <c r="K7011" t="s">
        <v>5022</v>
      </c>
      <c r="L7011" t="s">
        <v>398</v>
      </c>
      <c r="M7011" t="s">
        <v>67798</v>
      </c>
      <c r="N7011" t="s">
        <v>84240</v>
      </c>
    </row>
    <row r="7012" spans="1:14" x14ac:dyDescent="0.2">
      <c r="A7012" t="s">
        <v>12409</v>
      </c>
      <c r="B7012" t="s">
        <v>12410</v>
      </c>
      <c r="C7012" t="s">
        <v>12411</v>
      </c>
      <c r="D7012" t="s">
        <v>5017</v>
      </c>
      <c r="E7012" t="s">
        <v>12412</v>
      </c>
      <c r="F7012" t="s">
        <v>27</v>
      </c>
      <c r="G7012" t="s">
        <v>12413</v>
      </c>
      <c r="H7012" t="s">
        <v>64037</v>
      </c>
      <c r="I7012">
        <v>2023</v>
      </c>
      <c r="J7012" t="s">
        <v>12415</v>
      </c>
      <c r="K7012" t="s">
        <v>5022</v>
      </c>
      <c r="L7012" t="s">
        <v>398</v>
      </c>
      <c r="M7012" t="s">
        <v>59713</v>
      </c>
      <c r="N7012" t="s">
        <v>84240</v>
      </c>
    </row>
    <row r="7013" spans="1:14" x14ac:dyDescent="0.2">
      <c r="A7013" t="s">
        <v>12409</v>
      </c>
      <c r="B7013" t="s">
        <v>12410</v>
      </c>
      <c r="C7013" t="s">
        <v>12411</v>
      </c>
      <c r="D7013" t="s">
        <v>5017</v>
      </c>
      <c r="E7013" t="s">
        <v>12412</v>
      </c>
      <c r="F7013" t="s">
        <v>27</v>
      </c>
      <c r="G7013" t="s">
        <v>12413</v>
      </c>
      <c r="H7013" t="s">
        <v>86933</v>
      </c>
      <c r="I7013">
        <v>2023</v>
      </c>
      <c r="J7013" t="s">
        <v>12415</v>
      </c>
      <c r="K7013" t="s">
        <v>5022</v>
      </c>
      <c r="L7013" t="s">
        <v>398</v>
      </c>
      <c r="M7013" t="s">
        <v>69673</v>
      </c>
      <c r="N7013" t="s">
        <v>82241</v>
      </c>
    </row>
    <row r="7014" spans="1:14" x14ac:dyDescent="0.2">
      <c r="A7014" t="s">
        <v>12409</v>
      </c>
      <c r="B7014" t="s">
        <v>12410</v>
      </c>
      <c r="C7014" t="s">
        <v>12411</v>
      </c>
      <c r="D7014" t="s">
        <v>5017</v>
      </c>
      <c r="E7014" t="s">
        <v>12412</v>
      </c>
      <c r="F7014" t="s">
        <v>27</v>
      </c>
      <c r="G7014" t="s">
        <v>12413</v>
      </c>
      <c r="H7014" t="s">
        <v>86934</v>
      </c>
      <c r="I7014">
        <v>2023</v>
      </c>
      <c r="J7014" t="s">
        <v>12415</v>
      </c>
      <c r="K7014" t="s">
        <v>5022</v>
      </c>
      <c r="L7014" t="s">
        <v>398</v>
      </c>
      <c r="M7014" t="s">
        <v>70497</v>
      </c>
      <c r="N7014" t="s">
        <v>80919</v>
      </c>
    </row>
    <row r="7015" spans="1:14" x14ac:dyDescent="0.2">
      <c r="A7015" t="s">
        <v>12416</v>
      </c>
      <c r="B7015" t="s">
        <v>12417</v>
      </c>
      <c r="C7015" t="s">
        <v>12418</v>
      </c>
      <c r="D7015" t="s">
        <v>7053</v>
      </c>
      <c r="E7015" t="s">
        <v>27</v>
      </c>
      <c r="F7015" t="s">
        <v>10623</v>
      </c>
      <c r="G7015" t="s">
        <v>12419</v>
      </c>
      <c r="H7015" t="s">
        <v>12420</v>
      </c>
      <c r="I7015">
        <v>2022</v>
      </c>
      <c r="J7015" t="s">
        <v>12421</v>
      </c>
      <c r="K7015" t="s">
        <v>7059</v>
      </c>
      <c r="L7015" t="s">
        <v>2849</v>
      </c>
      <c r="M7015" t="s">
        <v>12417</v>
      </c>
      <c r="N7015" t="s">
        <v>86935</v>
      </c>
    </row>
    <row r="7016" spans="1:14" x14ac:dyDescent="0.2">
      <c r="A7016" t="s">
        <v>12422</v>
      </c>
      <c r="B7016" t="s">
        <v>12423</v>
      </c>
      <c r="C7016" t="s">
        <v>12424</v>
      </c>
      <c r="D7016" t="s">
        <v>799</v>
      </c>
      <c r="E7016" t="s">
        <v>12425</v>
      </c>
      <c r="F7016" t="s">
        <v>27</v>
      </c>
      <c r="G7016" t="s">
        <v>12426</v>
      </c>
      <c r="H7016" t="s">
        <v>64038</v>
      </c>
      <c r="I7016">
        <v>2022</v>
      </c>
      <c r="J7016" t="s">
        <v>12428</v>
      </c>
      <c r="K7016" t="s">
        <v>248</v>
      </c>
      <c r="L7016" t="s">
        <v>248</v>
      </c>
      <c r="M7016" t="s">
        <v>69632</v>
      </c>
      <c r="N7016" t="s">
        <v>81523</v>
      </c>
    </row>
    <row r="7017" spans="1:14" x14ac:dyDescent="0.2">
      <c r="A7017" t="s">
        <v>12422</v>
      </c>
      <c r="B7017" t="s">
        <v>12423</v>
      </c>
      <c r="C7017" t="s">
        <v>12424</v>
      </c>
      <c r="D7017" t="s">
        <v>799</v>
      </c>
      <c r="E7017" t="s">
        <v>12425</v>
      </c>
      <c r="F7017" t="s">
        <v>27</v>
      </c>
      <c r="G7017" t="s">
        <v>12426</v>
      </c>
      <c r="H7017" t="s">
        <v>64038</v>
      </c>
      <c r="I7017">
        <v>2022</v>
      </c>
      <c r="J7017" t="s">
        <v>12428</v>
      </c>
      <c r="K7017" t="s">
        <v>248</v>
      </c>
      <c r="L7017" t="s">
        <v>248</v>
      </c>
      <c r="M7017" t="s">
        <v>66671</v>
      </c>
      <c r="N7017" t="s">
        <v>81523</v>
      </c>
    </row>
    <row r="7018" spans="1:14" x14ac:dyDescent="0.2">
      <c r="A7018" t="s">
        <v>12422</v>
      </c>
      <c r="B7018" t="s">
        <v>12423</v>
      </c>
      <c r="C7018" t="s">
        <v>12424</v>
      </c>
      <c r="D7018" t="s">
        <v>799</v>
      </c>
      <c r="E7018" t="s">
        <v>12425</v>
      </c>
      <c r="F7018" t="s">
        <v>27</v>
      </c>
      <c r="G7018" t="s">
        <v>12426</v>
      </c>
      <c r="H7018" t="s">
        <v>64038</v>
      </c>
      <c r="I7018">
        <v>2022</v>
      </c>
      <c r="J7018" t="s">
        <v>12428</v>
      </c>
      <c r="K7018" t="s">
        <v>248</v>
      </c>
      <c r="L7018" t="s">
        <v>248</v>
      </c>
      <c r="M7018" t="s">
        <v>66675</v>
      </c>
      <c r="N7018" t="s">
        <v>81523</v>
      </c>
    </row>
    <row r="7019" spans="1:14" x14ac:dyDescent="0.2">
      <c r="A7019" t="s">
        <v>12422</v>
      </c>
      <c r="B7019" t="s">
        <v>12423</v>
      </c>
      <c r="C7019" t="s">
        <v>12424</v>
      </c>
      <c r="D7019" t="s">
        <v>799</v>
      </c>
      <c r="E7019" t="s">
        <v>12425</v>
      </c>
      <c r="F7019" t="s">
        <v>27</v>
      </c>
      <c r="G7019" t="s">
        <v>12426</v>
      </c>
      <c r="H7019" t="s">
        <v>64038</v>
      </c>
      <c r="I7019">
        <v>2022</v>
      </c>
      <c r="J7019" t="s">
        <v>12428</v>
      </c>
      <c r="K7019" t="s">
        <v>248</v>
      </c>
      <c r="L7019" t="s">
        <v>248</v>
      </c>
      <c r="M7019" t="s">
        <v>66678</v>
      </c>
      <c r="N7019" t="s">
        <v>81523</v>
      </c>
    </row>
    <row r="7020" spans="1:14" x14ac:dyDescent="0.2">
      <c r="A7020" t="s">
        <v>12422</v>
      </c>
      <c r="B7020" t="s">
        <v>12423</v>
      </c>
      <c r="C7020" t="s">
        <v>12424</v>
      </c>
      <c r="D7020" t="s">
        <v>799</v>
      </c>
      <c r="E7020" t="s">
        <v>12425</v>
      </c>
      <c r="F7020" t="s">
        <v>27</v>
      </c>
      <c r="G7020" t="s">
        <v>12426</v>
      </c>
      <c r="H7020" t="s">
        <v>64038</v>
      </c>
      <c r="I7020">
        <v>2022</v>
      </c>
      <c r="J7020" t="s">
        <v>12428</v>
      </c>
      <c r="K7020" t="s">
        <v>248</v>
      </c>
      <c r="L7020" t="s">
        <v>248</v>
      </c>
      <c r="M7020" t="s">
        <v>70500</v>
      </c>
      <c r="N7020" t="s">
        <v>81523</v>
      </c>
    </row>
    <row r="7021" spans="1:14" x14ac:dyDescent="0.2">
      <c r="A7021" t="s">
        <v>12422</v>
      </c>
      <c r="B7021" t="s">
        <v>12423</v>
      </c>
      <c r="C7021" t="s">
        <v>12424</v>
      </c>
      <c r="D7021" t="s">
        <v>799</v>
      </c>
      <c r="E7021" t="s">
        <v>12425</v>
      </c>
      <c r="F7021" t="s">
        <v>27</v>
      </c>
      <c r="G7021" t="s">
        <v>12426</v>
      </c>
      <c r="H7021" t="s">
        <v>86936</v>
      </c>
      <c r="I7021">
        <v>2022</v>
      </c>
      <c r="J7021" t="s">
        <v>12428</v>
      </c>
      <c r="K7021" t="s">
        <v>248</v>
      </c>
      <c r="L7021" t="s">
        <v>248</v>
      </c>
      <c r="M7021" t="s">
        <v>70498</v>
      </c>
      <c r="N7021" t="s">
        <v>81529</v>
      </c>
    </row>
    <row r="7022" spans="1:14" x14ac:dyDescent="0.2">
      <c r="A7022" t="s">
        <v>12422</v>
      </c>
      <c r="B7022" t="s">
        <v>12423</v>
      </c>
      <c r="C7022" t="s">
        <v>12424</v>
      </c>
      <c r="D7022" t="s">
        <v>799</v>
      </c>
      <c r="E7022" t="s">
        <v>12425</v>
      </c>
      <c r="F7022" t="s">
        <v>27</v>
      </c>
      <c r="G7022" t="s">
        <v>12426</v>
      </c>
      <c r="H7022" t="s">
        <v>86937</v>
      </c>
      <c r="I7022">
        <v>2022</v>
      </c>
      <c r="J7022" t="s">
        <v>12428</v>
      </c>
      <c r="K7022" t="s">
        <v>248</v>
      </c>
      <c r="L7022" t="s">
        <v>248</v>
      </c>
      <c r="M7022" t="s">
        <v>66672</v>
      </c>
      <c r="N7022" t="s">
        <v>86938</v>
      </c>
    </row>
    <row r="7023" spans="1:14" x14ac:dyDescent="0.2">
      <c r="A7023" t="s">
        <v>12422</v>
      </c>
      <c r="B7023" t="s">
        <v>12423</v>
      </c>
      <c r="C7023" t="s">
        <v>12424</v>
      </c>
      <c r="D7023" t="s">
        <v>799</v>
      </c>
      <c r="E7023" t="s">
        <v>12425</v>
      </c>
      <c r="F7023" t="s">
        <v>27</v>
      </c>
      <c r="G7023" t="s">
        <v>12426</v>
      </c>
      <c r="H7023" t="s">
        <v>86939</v>
      </c>
      <c r="I7023">
        <v>2022</v>
      </c>
      <c r="J7023" t="s">
        <v>12428</v>
      </c>
      <c r="K7023" t="s">
        <v>248</v>
      </c>
      <c r="L7023" t="s">
        <v>248</v>
      </c>
      <c r="M7023" t="s">
        <v>70499</v>
      </c>
      <c r="N7023" t="s">
        <v>81527</v>
      </c>
    </row>
    <row r="7024" spans="1:14" x14ac:dyDescent="0.2">
      <c r="A7024" t="s">
        <v>12429</v>
      </c>
      <c r="B7024" t="s">
        <v>12430</v>
      </c>
      <c r="C7024" t="s">
        <v>12431</v>
      </c>
      <c r="D7024" t="s">
        <v>433</v>
      </c>
      <c r="E7024" t="s">
        <v>12432</v>
      </c>
      <c r="F7024" t="s">
        <v>12433</v>
      </c>
      <c r="G7024" t="s">
        <v>12434</v>
      </c>
      <c r="H7024" t="s">
        <v>12435</v>
      </c>
      <c r="I7024">
        <v>2022</v>
      </c>
      <c r="J7024" t="s">
        <v>12436</v>
      </c>
      <c r="K7024" t="s">
        <v>75</v>
      </c>
      <c r="L7024" t="s">
        <v>76</v>
      </c>
      <c r="M7024" t="s">
        <v>12430</v>
      </c>
      <c r="N7024" t="s">
        <v>86940</v>
      </c>
    </row>
    <row r="7025" spans="1:14" x14ac:dyDescent="0.2">
      <c r="A7025" t="s">
        <v>12437</v>
      </c>
      <c r="B7025" t="s">
        <v>9161</v>
      </c>
      <c r="C7025" t="s">
        <v>12438</v>
      </c>
      <c r="D7025" t="s">
        <v>128</v>
      </c>
      <c r="E7025" t="s">
        <v>12439</v>
      </c>
      <c r="F7025" t="s">
        <v>12440</v>
      </c>
      <c r="G7025" t="s">
        <v>12441</v>
      </c>
      <c r="H7025" t="s">
        <v>62397</v>
      </c>
      <c r="I7025">
        <v>2023</v>
      </c>
      <c r="J7025" t="s">
        <v>12442</v>
      </c>
      <c r="K7025" t="s">
        <v>133</v>
      </c>
      <c r="L7025" t="s">
        <v>134</v>
      </c>
      <c r="M7025" t="s">
        <v>69370</v>
      </c>
      <c r="N7025" t="s">
        <v>85254</v>
      </c>
    </row>
    <row r="7026" spans="1:14" x14ac:dyDescent="0.2">
      <c r="A7026" t="s">
        <v>12437</v>
      </c>
      <c r="B7026" t="s">
        <v>9161</v>
      </c>
      <c r="C7026" t="s">
        <v>12438</v>
      </c>
      <c r="D7026" t="s">
        <v>128</v>
      </c>
      <c r="E7026" t="s">
        <v>12439</v>
      </c>
      <c r="F7026" t="s">
        <v>12440</v>
      </c>
      <c r="G7026" t="s">
        <v>12441</v>
      </c>
      <c r="H7026" t="s">
        <v>62397</v>
      </c>
      <c r="I7026">
        <v>2023</v>
      </c>
      <c r="J7026" t="s">
        <v>12442</v>
      </c>
      <c r="K7026" t="s">
        <v>133</v>
      </c>
      <c r="L7026" t="s">
        <v>134</v>
      </c>
      <c r="M7026" t="s">
        <v>69371</v>
      </c>
      <c r="N7026" t="s">
        <v>85254</v>
      </c>
    </row>
    <row r="7027" spans="1:14" x14ac:dyDescent="0.2">
      <c r="A7027" t="s">
        <v>12443</v>
      </c>
      <c r="B7027" t="s">
        <v>12444</v>
      </c>
      <c r="C7027" t="s">
        <v>12445</v>
      </c>
      <c r="D7027" t="s">
        <v>273</v>
      </c>
      <c r="E7027" t="s">
        <v>12446</v>
      </c>
      <c r="F7027" t="s">
        <v>7225</v>
      </c>
      <c r="G7027" t="s">
        <v>12447</v>
      </c>
      <c r="H7027" t="s">
        <v>64039</v>
      </c>
      <c r="I7027">
        <v>2023</v>
      </c>
      <c r="J7027" t="s">
        <v>12449</v>
      </c>
      <c r="K7027" t="s">
        <v>279</v>
      </c>
      <c r="L7027" t="s">
        <v>279</v>
      </c>
      <c r="M7027" t="s">
        <v>70501</v>
      </c>
      <c r="N7027" t="s">
        <v>86941</v>
      </c>
    </row>
    <row r="7028" spans="1:14" x14ac:dyDescent="0.2">
      <c r="A7028" t="s">
        <v>12443</v>
      </c>
      <c r="B7028" t="s">
        <v>12444</v>
      </c>
      <c r="C7028" t="s">
        <v>12445</v>
      </c>
      <c r="D7028" t="s">
        <v>273</v>
      </c>
      <c r="E7028" t="s">
        <v>12446</v>
      </c>
      <c r="F7028" t="s">
        <v>7225</v>
      </c>
      <c r="G7028" t="s">
        <v>12447</v>
      </c>
      <c r="H7028" t="s">
        <v>64039</v>
      </c>
      <c r="I7028">
        <v>2023</v>
      </c>
      <c r="J7028" t="s">
        <v>12449</v>
      </c>
      <c r="K7028" t="s">
        <v>279</v>
      </c>
      <c r="L7028" t="s">
        <v>279</v>
      </c>
      <c r="M7028" t="s">
        <v>70502</v>
      </c>
      <c r="N7028" t="s">
        <v>86941</v>
      </c>
    </row>
    <row r="7029" spans="1:14" x14ac:dyDescent="0.2">
      <c r="A7029" t="s">
        <v>12443</v>
      </c>
      <c r="B7029" t="s">
        <v>12444</v>
      </c>
      <c r="C7029" t="s">
        <v>12445</v>
      </c>
      <c r="D7029" t="s">
        <v>273</v>
      </c>
      <c r="E7029" t="s">
        <v>12446</v>
      </c>
      <c r="F7029" t="s">
        <v>7225</v>
      </c>
      <c r="G7029" t="s">
        <v>12447</v>
      </c>
      <c r="H7029" t="s">
        <v>64039</v>
      </c>
      <c r="I7029">
        <v>2023</v>
      </c>
      <c r="J7029" t="s">
        <v>12449</v>
      </c>
      <c r="K7029" t="s">
        <v>279</v>
      </c>
      <c r="L7029" t="s">
        <v>279</v>
      </c>
      <c r="M7029" t="s">
        <v>70503</v>
      </c>
      <c r="N7029" t="s">
        <v>86941</v>
      </c>
    </row>
    <row r="7030" spans="1:14" x14ac:dyDescent="0.2">
      <c r="A7030" t="s">
        <v>12443</v>
      </c>
      <c r="B7030" t="s">
        <v>12444</v>
      </c>
      <c r="C7030" t="s">
        <v>12445</v>
      </c>
      <c r="D7030" t="s">
        <v>273</v>
      </c>
      <c r="E7030" t="s">
        <v>12446</v>
      </c>
      <c r="F7030" t="s">
        <v>7225</v>
      </c>
      <c r="G7030" t="s">
        <v>12447</v>
      </c>
      <c r="H7030" t="s">
        <v>86942</v>
      </c>
      <c r="I7030">
        <v>2023</v>
      </c>
      <c r="J7030" t="s">
        <v>12449</v>
      </c>
      <c r="K7030" t="s">
        <v>279</v>
      </c>
      <c r="L7030" t="s">
        <v>279</v>
      </c>
      <c r="M7030" t="s">
        <v>70504</v>
      </c>
      <c r="N7030" t="s">
        <v>86943</v>
      </c>
    </row>
    <row r="7031" spans="1:14" x14ac:dyDescent="0.2">
      <c r="A7031" t="s">
        <v>12443</v>
      </c>
      <c r="B7031" t="s">
        <v>12444</v>
      </c>
      <c r="C7031" t="s">
        <v>12445</v>
      </c>
      <c r="D7031" t="s">
        <v>273</v>
      </c>
      <c r="E7031" t="s">
        <v>12446</v>
      </c>
      <c r="F7031" t="s">
        <v>7225</v>
      </c>
      <c r="G7031" t="s">
        <v>12447</v>
      </c>
      <c r="H7031" t="s">
        <v>86942</v>
      </c>
      <c r="I7031">
        <v>2023</v>
      </c>
      <c r="J7031" t="s">
        <v>12449</v>
      </c>
      <c r="K7031" t="s">
        <v>279</v>
      </c>
      <c r="L7031" t="s">
        <v>279</v>
      </c>
      <c r="M7031" t="s">
        <v>70505</v>
      </c>
      <c r="N7031" t="s">
        <v>86943</v>
      </c>
    </row>
    <row r="7032" spans="1:14" x14ac:dyDescent="0.2">
      <c r="A7032" t="s">
        <v>12443</v>
      </c>
      <c r="B7032" t="s">
        <v>12444</v>
      </c>
      <c r="C7032" t="s">
        <v>12445</v>
      </c>
      <c r="D7032" t="s">
        <v>273</v>
      </c>
      <c r="E7032" t="s">
        <v>12446</v>
      </c>
      <c r="F7032" t="s">
        <v>7225</v>
      </c>
      <c r="G7032" t="s">
        <v>12447</v>
      </c>
      <c r="H7032" t="s">
        <v>86944</v>
      </c>
      <c r="I7032">
        <v>2023</v>
      </c>
      <c r="J7032" t="s">
        <v>12449</v>
      </c>
      <c r="K7032" t="s">
        <v>279</v>
      </c>
      <c r="L7032" t="s">
        <v>279</v>
      </c>
      <c r="M7032" t="s">
        <v>70506</v>
      </c>
      <c r="N7032" t="s">
        <v>86945</v>
      </c>
    </row>
    <row r="7033" spans="1:14" x14ac:dyDescent="0.2">
      <c r="A7033" t="s">
        <v>12450</v>
      </c>
      <c r="B7033" t="s">
        <v>12451</v>
      </c>
      <c r="C7033" t="s">
        <v>12452</v>
      </c>
      <c r="D7033" t="s">
        <v>1397</v>
      </c>
      <c r="E7033" t="s">
        <v>12453</v>
      </c>
      <c r="F7033" t="s">
        <v>27</v>
      </c>
      <c r="G7033" t="s">
        <v>12454</v>
      </c>
      <c r="H7033" t="s">
        <v>62471</v>
      </c>
      <c r="I7033">
        <v>2023</v>
      </c>
      <c r="J7033" t="s">
        <v>12456</v>
      </c>
      <c r="K7033" t="s">
        <v>1402</v>
      </c>
      <c r="L7033" t="s">
        <v>1403</v>
      </c>
      <c r="M7033" t="s">
        <v>70140</v>
      </c>
      <c r="N7033" t="s">
        <v>81897</v>
      </c>
    </row>
    <row r="7034" spans="1:14" x14ac:dyDescent="0.2">
      <c r="A7034" t="s">
        <v>12450</v>
      </c>
      <c r="B7034" t="s">
        <v>12451</v>
      </c>
      <c r="C7034" t="s">
        <v>12452</v>
      </c>
      <c r="D7034" t="s">
        <v>1397</v>
      </c>
      <c r="E7034" t="s">
        <v>12453</v>
      </c>
      <c r="F7034" t="s">
        <v>27</v>
      </c>
      <c r="G7034" t="s">
        <v>12454</v>
      </c>
      <c r="H7034" t="s">
        <v>62471</v>
      </c>
      <c r="I7034">
        <v>2023</v>
      </c>
      <c r="J7034" t="s">
        <v>12456</v>
      </c>
      <c r="K7034" t="s">
        <v>1402</v>
      </c>
      <c r="L7034" t="s">
        <v>1403</v>
      </c>
      <c r="M7034" t="s">
        <v>70139</v>
      </c>
      <c r="N7034" t="s">
        <v>81897</v>
      </c>
    </row>
    <row r="7035" spans="1:14" x14ac:dyDescent="0.2">
      <c r="A7035" t="s">
        <v>12450</v>
      </c>
      <c r="B7035" t="s">
        <v>12451</v>
      </c>
      <c r="C7035" t="s">
        <v>12452</v>
      </c>
      <c r="D7035" t="s">
        <v>1397</v>
      </c>
      <c r="E7035" t="s">
        <v>12453</v>
      </c>
      <c r="F7035" t="s">
        <v>27</v>
      </c>
      <c r="G7035" t="s">
        <v>12454</v>
      </c>
      <c r="H7035" t="s">
        <v>62471</v>
      </c>
      <c r="I7035">
        <v>2023</v>
      </c>
      <c r="J7035" t="s">
        <v>12456</v>
      </c>
      <c r="K7035" t="s">
        <v>1402</v>
      </c>
      <c r="L7035" t="s">
        <v>1403</v>
      </c>
      <c r="M7035" t="s">
        <v>66480</v>
      </c>
      <c r="N7035" t="s">
        <v>81897</v>
      </c>
    </row>
    <row r="7036" spans="1:14" x14ac:dyDescent="0.2">
      <c r="A7036" t="s">
        <v>12450</v>
      </c>
      <c r="B7036" t="s">
        <v>12451</v>
      </c>
      <c r="C7036" t="s">
        <v>12452</v>
      </c>
      <c r="D7036" t="s">
        <v>1397</v>
      </c>
      <c r="E7036" t="s">
        <v>12453</v>
      </c>
      <c r="F7036" t="s">
        <v>27</v>
      </c>
      <c r="G7036" t="s">
        <v>12454</v>
      </c>
      <c r="H7036" t="s">
        <v>62471</v>
      </c>
      <c r="I7036">
        <v>2023</v>
      </c>
      <c r="J7036" t="s">
        <v>12456</v>
      </c>
      <c r="K7036" t="s">
        <v>1402</v>
      </c>
      <c r="L7036" t="s">
        <v>1403</v>
      </c>
      <c r="M7036" t="s">
        <v>70507</v>
      </c>
      <c r="N7036" t="s">
        <v>81897</v>
      </c>
    </row>
    <row r="7037" spans="1:14" x14ac:dyDescent="0.2">
      <c r="A7037" t="s">
        <v>12450</v>
      </c>
      <c r="B7037" t="s">
        <v>12451</v>
      </c>
      <c r="C7037" t="s">
        <v>12452</v>
      </c>
      <c r="D7037" t="s">
        <v>1397</v>
      </c>
      <c r="E7037" t="s">
        <v>12453</v>
      </c>
      <c r="F7037" t="s">
        <v>27</v>
      </c>
      <c r="G7037" t="s">
        <v>12454</v>
      </c>
      <c r="H7037" t="s">
        <v>62471</v>
      </c>
      <c r="I7037">
        <v>2023</v>
      </c>
      <c r="J7037" t="s">
        <v>12456</v>
      </c>
      <c r="K7037" t="s">
        <v>1402</v>
      </c>
      <c r="L7037" t="s">
        <v>1403</v>
      </c>
      <c r="M7037" t="s">
        <v>70508</v>
      </c>
      <c r="N7037" t="s">
        <v>81897</v>
      </c>
    </row>
    <row r="7038" spans="1:14" x14ac:dyDescent="0.2">
      <c r="A7038" t="s">
        <v>12457</v>
      </c>
      <c r="B7038" t="s">
        <v>12458</v>
      </c>
      <c r="C7038" t="s">
        <v>12459</v>
      </c>
      <c r="D7038" t="s">
        <v>12460</v>
      </c>
      <c r="E7038" t="s">
        <v>12461</v>
      </c>
      <c r="F7038" t="s">
        <v>12462</v>
      </c>
      <c r="G7038" t="s">
        <v>12463</v>
      </c>
      <c r="H7038" t="s">
        <v>59834</v>
      </c>
      <c r="I7038">
        <v>2023</v>
      </c>
      <c r="J7038" t="s">
        <v>12465</v>
      </c>
      <c r="K7038" t="s">
        <v>12466</v>
      </c>
      <c r="L7038" t="s">
        <v>12466</v>
      </c>
      <c r="M7038" t="s">
        <v>59833</v>
      </c>
      <c r="N7038" t="s">
        <v>84411</v>
      </c>
    </row>
    <row r="7039" spans="1:14" x14ac:dyDescent="0.2">
      <c r="A7039" t="s">
        <v>12457</v>
      </c>
      <c r="B7039" t="s">
        <v>12458</v>
      </c>
      <c r="C7039" t="s">
        <v>12459</v>
      </c>
      <c r="D7039" t="s">
        <v>12460</v>
      </c>
      <c r="E7039" t="s">
        <v>12461</v>
      </c>
      <c r="F7039" t="s">
        <v>12462</v>
      </c>
      <c r="G7039" t="s">
        <v>12463</v>
      </c>
      <c r="H7039" t="s">
        <v>86946</v>
      </c>
      <c r="I7039">
        <v>2023</v>
      </c>
      <c r="J7039" t="s">
        <v>12465</v>
      </c>
      <c r="K7039" t="s">
        <v>12466</v>
      </c>
      <c r="L7039" t="s">
        <v>12466</v>
      </c>
      <c r="M7039" t="s">
        <v>59833</v>
      </c>
      <c r="N7039" t="s">
        <v>86947</v>
      </c>
    </row>
    <row r="7040" spans="1:14" x14ac:dyDescent="0.2">
      <c r="A7040" t="s">
        <v>12457</v>
      </c>
      <c r="B7040" t="s">
        <v>12458</v>
      </c>
      <c r="C7040" t="s">
        <v>12459</v>
      </c>
      <c r="D7040" t="s">
        <v>12460</v>
      </c>
      <c r="E7040" t="s">
        <v>12461</v>
      </c>
      <c r="F7040" t="s">
        <v>12462</v>
      </c>
      <c r="G7040" t="s">
        <v>12463</v>
      </c>
      <c r="H7040" t="s">
        <v>86948</v>
      </c>
      <c r="I7040">
        <v>2023</v>
      </c>
      <c r="J7040" t="s">
        <v>12465</v>
      </c>
      <c r="K7040" t="s">
        <v>12466</v>
      </c>
      <c r="L7040" t="s">
        <v>12466</v>
      </c>
      <c r="M7040" t="s">
        <v>59833</v>
      </c>
      <c r="N7040" t="s">
        <v>86949</v>
      </c>
    </row>
    <row r="7041" spans="1:14" x14ac:dyDescent="0.2">
      <c r="A7041" t="s">
        <v>12457</v>
      </c>
      <c r="B7041" t="s">
        <v>12458</v>
      </c>
      <c r="C7041" t="s">
        <v>12459</v>
      </c>
      <c r="D7041" t="s">
        <v>12460</v>
      </c>
      <c r="E7041" t="s">
        <v>12461</v>
      </c>
      <c r="F7041" t="s">
        <v>12462</v>
      </c>
      <c r="G7041" t="s">
        <v>12463</v>
      </c>
      <c r="H7041" t="s">
        <v>86950</v>
      </c>
      <c r="I7041">
        <v>2023</v>
      </c>
      <c r="J7041" t="s">
        <v>12465</v>
      </c>
      <c r="K7041" t="s">
        <v>12466</v>
      </c>
      <c r="L7041" t="s">
        <v>12466</v>
      </c>
      <c r="M7041" t="s">
        <v>70509</v>
      </c>
      <c r="N7041" t="s">
        <v>86951</v>
      </c>
    </row>
    <row r="7042" spans="1:14" x14ac:dyDescent="0.2">
      <c r="A7042" t="s">
        <v>12457</v>
      </c>
      <c r="B7042" t="s">
        <v>12458</v>
      </c>
      <c r="C7042" t="s">
        <v>12459</v>
      </c>
      <c r="D7042" t="s">
        <v>12460</v>
      </c>
      <c r="E7042" t="s">
        <v>12461</v>
      </c>
      <c r="F7042" t="s">
        <v>12462</v>
      </c>
      <c r="G7042" t="s">
        <v>12463</v>
      </c>
      <c r="H7042" t="s">
        <v>85013</v>
      </c>
      <c r="I7042">
        <v>2023</v>
      </c>
      <c r="J7042" t="s">
        <v>12465</v>
      </c>
      <c r="K7042" t="s">
        <v>12466</v>
      </c>
      <c r="L7042" t="s">
        <v>12466</v>
      </c>
      <c r="M7042" t="s">
        <v>69210</v>
      </c>
      <c r="N7042" t="s">
        <v>85014</v>
      </c>
    </row>
    <row r="7043" spans="1:14" x14ac:dyDescent="0.2">
      <c r="A7043" t="s">
        <v>12457</v>
      </c>
      <c r="B7043" t="s">
        <v>12458</v>
      </c>
      <c r="C7043" t="s">
        <v>12459</v>
      </c>
      <c r="D7043" t="s">
        <v>12460</v>
      </c>
      <c r="E7043" t="s">
        <v>12461</v>
      </c>
      <c r="F7043" t="s">
        <v>12462</v>
      </c>
      <c r="G7043" t="s">
        <v>12463</v>
      </c>
      <c r="H7043" t="s">
        <v>86952</v>
      </c>
      <c r="I7043">
        <v>2023</v>
      </c>
      <c r="J7043" t="s">
        <v>12465</v>
      </c>
      <c r="K7043" t="s">
        <v>12466</v>
      </c>
      <c r="L7043" t="s">
        <v>12466</v>
      </c>
      <c r="M7043" t="s">
        <v>69210</v>
      </c>
      <c r="N7043" t="s">
        <v>86953</v>
      </c>
    </row>
    <row r="7044" spans="1:14" x14ac:dyDescent="0.2">
      <c r="A7044" t="s">
        <v>12467</v>
      </c>
      <c r="B7044" t="s">
        <v>12468</v>
      </c>
      <c r="C7044" t="s">
        <v>12469</v>
      </c>
      <c r="D7044" t="s">
        <v>12470</v>
      </c>
      <c r="E7044" t="s">
        <v>12471</v>
      </c>
      <c r="F7044" t="s">
        <v>12472</v>
      </c>
      <c r="G7044" t="s">
        <v>12473</v>
      </c>
      <c r="H7044" t="s">
        <v>59836</v>
      </c>
      <c r="I7044">
        <v>2021</v>
      </c>
      <c r="J7044" t="s">
        <v>12475</v>
      </c>
      <c r="K7044" t="s">
        <v>105</v>
      </c>
      <c r="L7044" t="s">
        <v>76</v>
      </c>
      <c r="M7044" t="s">
        <v>59835</v>
      </c>
      <c r="N7044" t="s">
        <v>86954</v>
      </c>
    </row>
    <row r="7045" spans="1:14" x14ac:dyDescent="0.2">
      <c r="A7045" t="s">
        <v>12467</v>
      </c>
      <c r="B7045" t="s">
        <v>12468</v>
      </c>
      <c r="C7045" t="s">
        <v>12469</v>
      </c>
      <c r="D7045" t="s">
        <v>12470</v>
      </c>
      <c r="E7045" t="s">
        <v>12471</v>
      </c>
      <c r="F7045" t="s">
        <v>12472</v>
      </c>
      <c r="G7045" t="s">
        <v>12473</v>
      </c>
      <c r="H7045" t="s">
        <v>86955</v>
      </c>
      <c r="I7045">
        <v>2021</v>
      </c>
      <c r="J7045" t="s">
        <v>12475</v>
      </c>
      <c r="K7045" t="s">
        <v>105</v>
      </c>
      <c r="L7045" t="s">
        <v>76</v>
      </c>
      <c r="M7045" t="s">
        <v>70510</v>
      </c>
      <c r="N7045" t="s">
        <v>86956</v>
      </c>
    </row>
    <row r="7046" spans="1:14" x14ac:dyDescent="0.2">
      <c r="A7046" t="s">
        <v>12467</v>
      </c>
      <c r="B7046" t="s">
        <v>12468</v>
      </c>
      <c r="C7046" t="s">
        <v>12469</v>
      </c>
      <c r="D7046" t="s">
        <v>12470</v>
      </c>
      <c r="E7046" t="s">
        <v>12471</v>
      </c>
      <c r="F7046" t="s">
        <v>12472</v>
      </c>
      <c r="G7046" t="s">
        <v>12473</v>
      </c>
      <c r="H7046" t="s">
        <v>86957</v>
      </c>
      <c r="I7046">
        <v>2021</v>
      </c>
      <c r="J7046" t="s">
        <v>12475</v>
      </c>
      <c r="K7046" t="s">
        <v>105</v>
      </c>
      <c r="L7046" t="s">
        <v>76</v>
      </c>
      <c r="M7046" t="s">
        <v>70511</v>
      </c>
      <c r="N7046" t="s">
        <v>86958</v>
      </c>
    </row>
    <row r="7047" spans="1:14" x14ac:dyDescent="0.2">
      <c r="A7047" t="s">
        <v>12476</v>
      </c>
      <c r="B7047" t="s">
        <v>12477</v>
      </c>
      <c r="C7047" t="s">
        <v>12478</v>
      </c>
      <c r="D7047" t="s">
        <v>128</v>
      </c>
      <c r="E7047" t="s">
        <v>12479</v>
      </c>
      <c r="F7047" t="s">
        <v>27</v>
      </c>
      <c r="G7047" t="s">
        <v>12480</v>
      </c>
      <c r="H7047" t="s">
        <v>64040</v>
      </c>
      <c r="I7047">
        <v>2024</v>
      </c>
      <c r="J7047" t="s">
        <v>12482</v>
      </c>
      <c r="K7047" t="s">
        <v>133</v>
      </c>
      <c r="L7047" t="s">
        <v>134</v>
      </c>
      <c r="M7047" t="s">
        <v>70512</v>
      </c>
      <c r="N7047" t="s">
        <v>86959</v>
      </c>
    </row>
    <row r="7048" spans="1:14" x14ac:dyDescent="0.2">
      <c r="A7048" t="s">
        <v>12476</v>
      </c>
      <c r="B7048" t="s">
        <v>12477</v>
      </c>
      <c r="C7048" t="s">
        <v>12478</v>
      </c>
      <c r="D7048" t="s">
        <v>128</v>
      </c>
      <c r="E7048" t="s">
        <v>12479</v>
      </c>
      <c r="F7048" t="s">
        <v>27</v>
      </c>
      <c r="G7048" t="s">
        <v>12480</v>
      </c>
      <c r="H7048" t="s">
        <v>64040</v>
      </c>
      <c r="I7048">
        <v>2024</v>
      </c>
      <c r="J7048" t="s">
        <v>12482</v>
      </c>
      <c r="K7048" t="s">
        <v>133</v>
      </c>
      <c r="L7048" t="s">
        <v>134</v>
      </c>
      <c r="M7048" t="s">
        <v>70513</v>
      </c>
      <c r="N7048" t="s">
        <v>86959</v>
      </c>
    </row>
    <row r="7049" spans="1:14" x14ac:dyDescent="0.2">
      <c r="A7049" t="s">
        <v>12476</v>
      </c>
      <c r="B7049" t="s">
        <v>12477</v>
      </c>
      <c r="C7049" t="s">
        <v>12478</v>
      </c>
      <c r="D7049" t="s">
        <v>128</v>
      </c>
      <c r="E7049" t="s">
        <v>12479</v>
      </c>
      <c r="F7049" t="s">
        <v>27</v>
      </c>
      <c r="G7049" t="s">
        <v>12480</v>
      </c>
      <c r="H7049" t="s">
        <v>64040</v>
      </c>
      <c r="I7049">
        <v>2024</v>
      </c>
      <c r="J7049" t="s">
        <v>12482</v>
      </c>
      <c r="K7049" t="s">
        <v>133</v>
      </c>
      <c r="L7049" t="s">
        <v>134</v>
      </c>
      <c r="M7049" t="s">
        <v>70514</v>
      </c>
      <c r="N7049" t="s">
        <v>86959</v>
      </c>
    </row>
    <row r="7050" spans="1:14" x14ac:dyDescent="0.2">
      <c r="A7050" t="s">
        <v>12476</v>
      </c>
      <c r="B7050" t="s">
        <v>12477</v>
      </c>
      <c r="C7050" t="s">
        <v>12478</v>
      </c>
      <c r="D7050" t="s">
        <v>128</v>
      </c>
      <c r="E7050" t="s">
        <v>12479</v>
      </c>
      <c r="F7050" t="s">
        <v>27</v>
      </c>
      <c r="G7050" t="s">
        <v>12480</v>
      </c>
      <c r="H7050" t="s">
        <v>64040</v>
      </c>
      <c r="I7050">
        <v>2024</v>
      </c>
      <c r="J7050" t="s">
        <v>12482</v>
      </c>
      <c r="K7050" t="s">
        <v>133</v>
      </c>
      <c r="L7050" t="s">
        <v>134</v>
      </c>
      <c r="M7050" t="s">
        <v>70515</v>
      </c>
      <c r="N7050" t="s">
        <v>86959</v>
      </c>
    </row>
    <row r="7051" spans="1:14" x14ac:dyDescent="0.2">
      <c r="A7051" t="s">
        <v>12476</v>
      </c>
      <c r="B7051" t="s">
        <v>12477</v>
      </c>
      <c r="C7051" t="s">
        <v>12478</v>
      </c>
      <c r="D7051" t="s">
        <v>128</v>
      </c>
      <c r="E7051" t="s">
        <v>12479</v>
      </c>
      <c r="F7051" t="s">
        <v>27</v>
      </c>
      <c r="G7051" t="s">
        <v>12480</v>
      </c>
      <c r="H7051" t="s">
        <v>64040</v>
      </c>
      <c r="I7051">
        <v>2024</v>
      </c>
      <c r="J7051" t="s">
        <v>12482</v>
      </c>
      <c r="K7051" t="s">
        <v>133</v>
      </c>
      <c r="L7051" t="s">
        <v>134</v>
      </c>
      <c r="M7051" t="s">
        <v>70516</v>
      </c>
      <c r="N7051" t="s">
        <v>86959</v>
      </c>
    </row>
    <row r="7052" spans="1:14" x14ac:dyDescent="0.2">
      <c r="A7052" t="s">
        <v>12476</v>
      </c>
      <c r="B7052" t="s">
        <v>12477</v>
      </c>
      <c r="C7052" t="s">
        <v>12478</v>
      </c>
      <c r="D7052" t="s">
        <v>128</v>
      </c>
      <c r="E7052" t="s">
        <v>12479</v>
      </c>
      <c r="F7052" t="s">
        <v>27</v>
      </c>
      <c r="G7052" t="s">
        <v>12480</v>
      </c>
      <c r="H7052" t="s">
        <v>64040</v>
      </c>
      <c r="I7052">
        <v>2024</v>
      </c>
      <c r="J7052" t="s">
        <v>12482</v>
      </c>
      <c r="K7052" t="s">
        <v>133</v>
      </c>
      <c r="L7052" t="s">
        <v>134</v>
      </c>
      <c r="M7052" t="s">
        <v>70517</v>
      </c>
      <c r="N7052" t="s">
        <v>86959</v>
      </c>
    </row>
    <row r="7053" spans="1:14" x14ac:dyDescent="0.2">
      <c r="A7053" t="s">
        <v>12476</v>
      </c>
      <c r="B7053" t="s">
        <v>12477</v>
      </c>
      <c r="C7053" t="s">
        <v>12478</v>
      </c>
      <c r="D7053" t="s">
        <v>128</v>
      </c>
      <c r="E7053" t="s">
        <v>12479</v>
      </c>
      <c r="F7053" t="s">
        <v>27</v>
      </c>
      <c r="G7053" t="s">
        <v>12480</v>
      </c>
      <c r="H7053" t="s">
        <v>86960</v>
      </c>
      <c r="I7053">
        <v>2024</v>
      </c>
      <c r="J7053" t="s">
        <v>12482</v>
      </c>
      <c r="K7053" t="s">
        <v>133</v>
      </c>
      <c r="L7053" t="s">
        <v>134</v>
      </c>
      <c r="M7053" t="s">
        <v>70512</v>
      </c>
      <c r="N7053" t="s">
        <v>86961</v>
      </c>
    </row>
    <row r="7054" spans="1:14" x14ac:dyDescent="0.2">
      <c r="A7054" t="s">
        <v>12483</v>
      </c>
      <c r="B7054" t="s">
        <v>12484</v>
      </c>
      <c r="C7054" t="s">
        <v>12485</v>
      </c>
      <c r="D7054" t="s">
        <v>936</v>
      </c>
      <c r="E7054" t="s">
        <v>12486</v>
      </c>
      <c r="F7054" t="s">
        <v>27</v>
      </c>
      <c r="G7054" t="s">
        <v>12487</v>
      </c>
      <c r="H7054" t="s">
        <v>62472</v>
      </c>
      <c r="I7054">
        <v>2024</v>
      </c>
      <c r="J7054" t="s">
        <v>12489</v>
      </c>
      <c r="K7054" t="s">
        <v>823</v>
      </c>
      <c r="L7054" t="s">
        <v>823</v>
      </c>
      <c r="M7054" t="s">
        <v>70518</v>
      </c>
      <c r="N7054" t="s">
        <v>86962</v>
      </c>
    </row>
    <row r="7055" spans="1:14" x14ac:dyDescent="0.2">
      <c r="A7055" t="s">
        <v>12483</v>
      </c>
      <c r="B7055" t="s">
        <v>12484</v>
      </c>
      <c r="C7055" t="s">
        <v>12485</v>
      </c>
      <c r="D7055" t="s">
        <v>936</v>
      </c>
      <c r="E7055" t="s">
        <v>12486</v>
      </c>
      <c r="F7055" t="s">
        <v>27</v>
      </c>
      <c r="G7055" t="s">
        <v>12487</v>
      </c>
      <c r="H7055" t="s">
        <v>62472</v>
      </c>
      <c r="I7055">
        <v>2024</v>
      </c>
      <c r="J7055" t="s">
        <v>12489</v>
      </c>
      <c r="K7055" t="s">
        <v>823</v>
      </c>
      <c r="L7055" t="s">
        <v>823</v>
      </c>
      <c r="M7055" t="s">
        <v>67564</v>
      </c>
      <c r="N7055" t="s">
        <v>86962</v>
      </c>
    </row>
    <row r="7056" spans="1:14" x14ac:dyDescent="0.2">
      <c r="A7056" t="s">
        <v>12490</v>
      </c>
      <c r="B7056" t="s">
        <v>12491</v>
      </c>
      <c r="C7056" t="s">
        <v>12492</v>
      </c>
      <c r="D7056" t="s">
        <v>4311</v>
      </c>
      <c r="E7056" t="s">
        <v>12493</v>
      </c>
      <c r="F7056" t="s">
        <v>27</v>
      </c>
      <c r="G7056" t="s">
        <v>12494</v>
      </c>
      <c r="H7056" t="s">
        <v>64041</v>
      </c>
      <c r="I7056">
        <v>2021</v>
      </c>
      <c r="J7056" t="s">
        <v>12496</v>
      </c>
      <c r="K7056" t="s">
        <v>4316</v>
      </c>
      <c r="L7056" t="s">
        <v>44</v>
      </c>
      <c r="M7056" t="s">
        <v>70519</v>
      </c>
      <c r="N7056" t="s">
        <v>82418</v>
      </c>
    </row>
    <row r="7057" spans="1:14" x14ac:dyDescent="0.2">
      <c r="A7057" t="s">
        <v>12490</v>
      </c>
      <c r="B7057" t="s">
        <v>12491</v>
      </c>
      <c r="C7057" t="s">
        <v>12492</v>
      </c>
      <c r="D7057" t="s">
        <v>4311</v>
      </c>
      <c r="E7057" t="s">
        <v>12493</v>
      </c>
      <c r="F7057" t="s">
        <v>27</v>
      </c>
      <c r="G7057" t="s">
        <v>12494</v>
      </c>
      <c r="H7057" t="s">
        <v>64041</v>
      </c>
      <c r="I7057">
        <v>2021</v>
      </c>
      <c r="J7057" t="s">
        <v>12496</v>
      </c>
      <c r="K7057" t="s">
        <v>4316</v>
      </c>
      <c r="L7057" t="s">
        <v>44</v>
      </c>
      <c r="M7057" t="s">
        <v>70524</v>
      </c>
      <c r="N7057" t="s">
        <v>82418</v>
      </c>
    </row>
    <row r="7058" spans="1:14" x14ac:dyDescent="0.2">
      <c r="A7058" t="s">
        <v>12490</v>
      </c>
      <c r="B7058" t="s">
        <v>12491</v>
      </c>
      <c r="C7058" t="s">
        <v>12492</v>
      </c>
      <c r="D7058" t="s">
        <v>4311</v>
      </c>
      <c r="E7058" t="s">
        <v>12493</v>
      </c>
      <c r="F7058" t="s">
        <v>27</v>
      </c>
      <c r="G7058" t="s">
        <v>12494</v>
      </c>
      <c r="H7058" t="s">
        <v>86963</v>
      </c>
      <c r="I7058">
        <v>2021</v>
      </c>
      <c r="J7058" t="s">
        <v>12496</v>
      </c>
      <c r="K7058" t="s">
        <v>4316</v>
      </c>
      <c r="L7058" t="s">
        <v>44</v>
      </c>
      <c r="M7058" t="s">
        <v>70520</v>
      </c>
      <c r="N7058" t="s">
        <v>86964</v>
      </c>
    </row>
    <row r="7059" spans="1:14" x14ac:dyDescent="0.2">
      <c r="A7059" t="s">
        <v>12490</v>
      </c>
      <c r="B7059" t="s">
        <v>12491</v>
      </c>
      <c r="C7059" t="s">
        <v>12492</v>
      </c>
      <c r="D7059" t="s">
        <v>4311</v>
      </c>
      <c r="E7059" t="s">
        <v>12493</v>
      </c>
      <c r="F7059" t="s">
        <v>27</v>
      </c>
      <c r="G7059" t="s">
        <v>12494</v>
      </c>
      <c r="H7059" t="s">
        <v>86963</v>
      </c>
      <c r="I7059">
        <v>2021</v>
      </c>
      <c r="J7059" t="s">
        <v>12496</v>
      </c>
      <c r="K7059" t="s">
        <v>4316</v>
      </c>
      <c r="L7059" t="s">
        <v>44</v>
      </c>
      <c r="M7059" t="s">
        <v>70522</v>
      </c>
      <c r="N7059" t="s">
        <v>86964</v>
      </c>
    </row>
    <row r="7060" spans="1:14" x14ac:dyDescent="0.2">
      <c r="A7060" t="s">
        <v>12490</v>
      </c>
      <c r="B7060" t="s">
        <v>12491</v>
      </c>
      <c r="C7060" t="s">
        <v>12492</v>
      </c>
      <c r="D7060" t="s">
        <v>4311</v>
      </c>
      <c r="E7060" t="s">
        <v>12493</v>
      </c>
      <c r="F7060" t="s">
        <v>27</v>
      </c>
      <c r="G7060" t="s">
        <v>12494</v>
      </c>
      <c r="H7060" t="s">
        <v>86963</v>
      </c>
      <c r="I7060">
        <v>2021</v>
      </c>
      <c r="J7060" t="s">
        <v>12496</v>
      </c>
      <c r="K7060" t="s">
        <v>4316</v>
      </c>
      <c r="L7060" t="s">
        <v>44</v>
      </c>
      <c r="M7060" t="s">
        <v>70523</v>
      </c>
      <c r="N7060" t="s">
        <v>86964</v>
      </c>
    </row>
    <row r="7061" spans="1:14" x14ac:dyDescent="0.2">
      <c r="A7061" t="s">
        <v>12490</v>
      </c>
      <c r="B7061" t="s">
        <v>12491</v>
      </c>
      <c r="C7061" t="s">
        <v>12492</v>
      </c>
      <c r="D7061" t="s">
        <v>4311</v>
      </c>
      <c r="E7061" t="s">
        <v>12493</v>
      </c>
      <c r="F7061" t="s">
        <v>27</v>
      </c>
      <c r="G7061" t="s">
        <v>12494</v>
      </c>
      <c r="H7061" t="s">
        <v>86963</v>
      </c>
      <c r="I7061">
        <v>2021</v>
      </c>
      <c r="J7061" t="s">
        <v>12496</v>
      </c>
      <c r="K7061" t="s">
        <v>4316</v>
      </c>
      <c r="L7061" t="s">
        <v>44</v>
      </c>
      <c r="M7061" t="s">
        <v>70524</v>
      </c>
      <c r="N7061" t="s">
        <v>86964</v>
      </c>
    </row>
    <row r="7062" spans="1:14" x14ac:dyDescent="0.2">
      <c r="A7062" t="s">
        <v>12490</v>
      </c>
      <c r="B7062" t="s">
        <v>12491</v>
      </c>
      <c r="C7062" t="s">
        <v>12492</v>
      </c>
      <c r="D7062" t="s">
        <v>4311</v>
      </c>
      <c r="E7062" t="s">
        <v>12493</v>
      </c>
      <c r="F7062" t="s">
        <v>27</v>
      </c>
      <c r="G7062" t="s">
        <v>12494</v>
      </c>
      <c r="H7062" t="s">
        <v>86965</v>
      </c>
      <c r="I7062">
        <v>2021</v>
      </c>
      <c r="J7062" t="s">
        <v>12496</v>
      </c>
      <c r="K7062" t="s">
        <v>4316</v>
      </c>
      <c r="L7062" t="s">
        <v>44</v>
      </c>
      <c r="M7062" t="s">
        <v>70525</v>
      </c>
      <c r="N7062" t="s">
        <v>86966</v>
      </c>
    </row>
    <row r="7063" spans="1:14" x14ac:dyDescent="0.2">
      <c r="A7063" t="s">
        <v>12497</v>
      </c>
      <c r="B7063" t="s">
        <v>12498</v>
      </c>
      <c r="C7063" t="s">
        <v>12499</v>
      </c>
      <c r="D7063" t="s">
        <v>2441</v>
      </c>
      <c r="E7063" t="s">
        <v>12500</v>
      </c>
      <c r="F7063" t="s">
        <v>12501</v>
      </c>
      <c r="G7063" t="s">
        <v>12502</v>
      </c>
      <c r="H7063" t="s">
        <v>59838</v>
      </c>
      <c r="I7063">
        <v>2022</v>
      </c>
      <c r="J7063" t="s">
        <v>12504</v>
      </c>
      <c r="K7063" t="s">
        <v>230</v>
      </c>
      <c r="L7063" t="s">
        <v>76</v>
      </c>
      <c r="M7063" t="s">
        <v>59837</v>
      </c>
      <c r="N7063" t="s">
        <v>86967</v>
      </c>
    </row>
    <row r="7064" spans="1:14" x14ac:dyDescent="0.2">
      <c r="A7064" t="s">
        <v>12497</v>
      </c>
      <c r="B7064" t="s">
        <v>12498</v>
      </c>
      <c r="C7064" t="s">
        <v>12499</v>
      </c>
      <c r="D7064" t="s">
        <v>2441</v>
      </c>
      <c r="E7064" t="s">
        <v>12500</v>
      </c>
      <c r="F7064" t="s">
        <v>12501</v>
      </c>
      <c r="G7064" t="s">
        <v>12502</v>
      </c>
      <c r="H7064" t="s">
        <v>86968</v>
      </c>
      <c r="I7064">
        <v>2022</v>
      </c>
      <c r="J7064" t="s">
        <v>12504</v>
      </c>
      <c r="K7064" t="s">
        <v>230</v>
      </c>
      <c r="L7064" t="s">
        <v>76</v>
      </c>
      <c r="M7064" t="s">
        <v>59551</v>
      </c>
      <c r="N7064" t="s">
        <v>86969</v>
      </c>
    </row>
    <row r="7065" spans="1:14" x14ac:dyDescent="0.2">
      <c r="A7065" t="s">
        <v>12497</v>
      </c>
      <c r="B7065" t="s">
        <v>12498</v>
      </c>
      <c r="C7065" t="s">
        <v>12499</v>
      </c>
      <c r="D7065" t="s">
        <v>2441</v>
      </c>
      <c r="E7065" t="s">
        <v>12500</v>
      </c>
      <c r="F7065" t="s">
        <v>12501</v>
      </c>
      <c r="G7065" t="s">
        <v>12502</v>
      </c>
      <c r="H7065" t="s">
        <v>86970</v>
      </c>
      <c r="I7065">
        <v>2022</v>
      </c>
      <c r="J7065" t="s">
        <v>12504</v>
      </c>
      <c r="K7065" t="s">
        <v>230</v>
      </c>
      <c r="L7065" t="s">
        <v>76</v>
      </c>
      <c r="M7065" t="s">
        <v>70526</v>
      </c>
      <c r="N7065" t="s">
        <v>86971</v>
      </c>
    </row>
    <row r="7066" spans="1:14" x14ac:dyDescent="0.2">
      <c r="A7066" t="s">
        <v>12497</v>
      </c>
      <c r="B7066" t="s">
        <v>12498</v>
      </c>
      <c r="C7066" t="s">
        <v>12499</v>
      </c>
      <c r="D7066" t="s">
        <v>2441</v>
      </c>
      <c r="E7066" t="s">
        <v>12500</v>
      </c>
      <c r="F7066" t="s">
        <v>12501</v>
      </c>
      <c r="G7066" t="s">
        <v>12502</v>
      </c>
      <c r="H7066" t="s">
        <v>86972</v>
      </c>
      <c r="I7066">
        <v>2022</v>
      </c>
      <c r="J7066" t="s">
        <v>12504</v>
      </c>
      <c r="K7066" t="s">
        <v>230</v>
      </c>
      <c r="L7066" t="s">
        <v>76</v>
      </c>
      <c r="M7066" t="s">
        <v>70527</v>
      </c>
      <c r="N7066" t="s">
        <v>86973</v>
      </c>
    </row>
    <row r="7067" spans="1:14" x14ac:dyDescent="0.2">
      <c r="A7067" t="s">
        <v>12497</v>
      </c>
      <c r="B7067" t="s">
        <v>12498</v>
      </c>
      <c r="C7067" t="s">
        <v>12499</v>
      </c>
      <c r="D7067" t="s">
        <v>2441</v>
      </c>
      <c r="E7067" t="s">
        <v>12500</v>
      </c>
      <c r="F7067" t="s">
        <v>12501</v>
      </c>
      <c r="G7067" t="s">
        <v>12502</v>
      </c>
      <c r="H7067" t="s">
        <v>60545</v>
      </c>
      <c r="I7067">
        <v>2022</v>
      </c>
      <c r="J7067" t="s">
        <v>12504</v>
      </c>
      <c r="K7067" t="s">
        <v>230</v>
      </c>
      <c r="L7067" t="s">
        <v>76</v>
      </c>
      <c r="M7067" t="s">
        <v>60544</v>
      </c>
      <c r="N7067" t="s">
        <v>86974</v>
      </c>
    </row>
    <row r="7068" spans="1:14" x14ac:dyDescent="0.2">
      <c r="A7068" t="s">
        <v>12497</v>
      </c>
      <c r="B7068" t="s">
        <v>12498</v>
      </c>
      <c r="C7068" t="s">
        <v>12499</v>
      </c>
      <c r="D7068" t="s">
        <v>2441</v>
      </c>
      <c r="E7068" t="s">
        <v>12500</v>
      </c>
      <c r="F7068" t="s">
        <v>12501</v>
      </c>
      <c r="G7068" t="s">
        <v>12502</v>
      </c>
      <c r="H7068" t="s">
        <v>86975</v>
      </c>
      <c r="I7068">
        <v>2022</v>
      </c>
      <c r="J7068" t="s">
        <v>12504</v>
      </c>
      <c r="K7068" t="s">
        <v>230</v>
      </c>
      <c r="L7068" t="s">
        <v>76</v>
      </c>
      <c r="M7068" t="s">
        <v>60544</v>
      </c>
      <c r="N7068" t="s">
        <v>83796</v>
      </c>
    </row>
    <row r="7069" spans="1:14" x14ac:dyDescent="0.2">
      <c r="A7069" t="s">
        <v>12505</v>
      </c>
      <c r="B7069" t="s">
        <v>12506</v>
      </c>
      <c r="C7069" t="s">
        <v>12507</v>
      </c>
      <c r="D7069" t="s">
        <v>1246</v>
      </c>
      <c r="E7069" t="s">
        <v>12508</v>
      </c>
      <c r="F7069" t="s">
        <v>254</v>
      </c>
      <c r="G7069" t="s">
        <v>12509</v>
      </c>
      <c r="H7069" t="s">
        <v>64042</v>
      </c>
      <c r="I7069">
        <v>2021</v>
      </c>
      <c r="J7069" t="s">
        <v>12511</v>
      </c>
      <c r="K7069" t="s">
        <v>133</v>
      </c>
      <c r="L7069" t="s">
        <v>134</v>
      </c>
      <c r="M7069" t="s">
        <v>70528</v>
      </c>
      <c r="N7069" t="s">
        <v>86976</v>
      </c>
    </row>
    <row r="7070" spans="1:14" x14ac:dyDescent="0.2">
      <c r="A7070" t="s">
        <v>12505</v>
      </c>
      <c r="B7070" t="s">
        <v>12506</v>
      </c>
      <c r="C7070" t="s">
        <v>12507</v>
      </c>
      <c r="D7070" t="s">
        <v>1246</v>
      </c>
      <c r="E7070" t="s">
        <v>12508</v>
      </c>
      <c r="F7070" t="s">
        <v>254</v>
      </c>
      <c r="G7070" t="s">
        <v>12509</v>
      </c>
      <c r="H7070" t="s">
        <v>64042</v>
      </c>
      <c r="I7070">
        <v>2021</v>
      </c>
      <c r="J7070" t="s">
        <v>12511</v>
      </c>
      <c r="K7070" t="s">
        <v>133</v>
      </c>
      <c r="L7070" t="s">
        <v>134</v>
      </c>
      <c r="M7070" t="s">
        <v>70529</v>
      </c>
      <c r="N7070" t="s">
        <v>86976</v>
      </c>
    </row>
    <row r="7071" spans="1:14" x14ac:dyDescent="0.2">
      <c r="A7071" t="s">
        <v>12505</v>
      </c>
      <c r="B7071" t="s">
        <v>12506</v>
      </c>
      <c r="C7071" t="s">
        <v>12507</v>
      </c>
      <c r="D7071" t="s">
        <v>1246</v>
      </c>
      <c r="E7071" t="s">
        <v>12508</v>
      </c>
      <c r="F7071" t="s">
        <v>254</v>
      </c>
      <c r="G7071" t="s">
        <v>12509</v>
      </c>
      <c r="H7071" t="s">
        <v>64042</v>
      </c>
      <c r="I7071">
        <v>2021</v>
      </c>
      <c r="J7071" t="s">
        <v>12511</v>
      </c>
      <c r="K7071" t="s">
        <v>133</v>
      </c>
      <c r="L7071" t="s">
        <v>134</v>
      </c>
      <c r="M7071" t="s">
        <v>70530</v>
      </c>
      <c r="N7071" t="s">
        <v>86976</v>
      </c>
    </row>
    <row r="7072" spans="1:14" x14ac:dyDescent="0.2">
      <c r="A7072" t="s">
        <v>12505</v>
      </c>
      <c r="B7072" t="s">
        <v>12506</v>
      </c>
      <c r="C7072" t="s">
        <v>12507</v>
      </c>
      <c r="D7072" t="s">
        <v>1246</v>
      </c>
      <c r="E7072" t="s">
        <v>12508</v>
      </c>
      <c r="F7072" t="s">
        <v>254</v>
      </c>
      <c r="G7072" t="s">
        <v>12509</v>
      </c>
      <c r="H7072" t="s">
        <v>64042</v>
      </c>
      <c r="I7072">
        <v>2021</v>
      </c>
      <c r="J7072" t="s">
        <v>12511</v>
      </c>
      <c r="K7072" t="s">
        <v>133</v>
      </c>
      <c r="L7072" t="s">
        <v>134</v>
      </c>
      <c r="M7072" t="s">
        <v>66594</v>
      </c>
      <c r="N7072" t="s">
        <v>86976</v>
      </c>
    </row>
    <row r="7073" spans="1:14" x14ac:dyDescent="0.2">
      <c r="A7073" t="s">
        <v>12505</v>
      </c>
      <c r="B7073" t="s">
        <v>12506</v>
      </c>
      <c r="C7073" t="s">
        <v>12507</v>
      </c>
      <c r="D7073" t="s">
        <v>1246</v>
      </c>
      <c r="E7073" t="s">
        <v>12508</v>
      </c>
      <c r="F7073" t="s">
        <v>254</v>
      </c>
      <c r="G7073" t="s">
        <v>12509</v>
      </c>
      <c r="H7073" t="s">
        <v>86977</v>
      </c>
      <c r="I7073">
        <v>2021</v>
      </c>
      <c r="J7073" t="s">
        <v>12511</v>
      </c>
      <c r="K7073" t="s">
        <v>133</v>
      </c>
      <c r="L7073" t="s">
        <v>134</v>
      </c>
      <c r="M7073" t="s">
        <v>66144</v>
      </c>
      <c r="N7073" t="s">
        <v>86978</v>
      </c>
    </row>
    <row r="7074" spans="1:14" x14ac:dyDescent="0.2">
      <c r="A7074" t="s">
        <v>12505</v>
      </c>
      <c r="B7074" t="s">
        <v>12506</v>
      </c>
      <c r="C7074" t="s">
        <v>12507</v>
      </c>
      <c r="D7074" t="s">
        <v>1246</v>
      </c>
      <c r="E7074" t="s">
        <v>12508</v>
      </c>
      <c r="F7074" t="s">
        <v>254</v>
      </c>
      <c r="G7074" t="s">
        <v>12509</v>
      </c>
      <c r="H7074" t="s">
        <v>86979</v>
      </c>
      <c r="I7074">
        <v>2021</v>
      </c>
      <c r="J7074" t="s">
        <v>12511</v>
      </c>
      <c r="K7074" t="s">
        <v>133</v>
      </c>
      <c r="L7074" t="s">
        <v>134</v>
      </c>
      <c r="M7074" t="s">
        <v>66144</v>
      </c>
      <c r="N7074" t="s">
        <v>86980</v>
      </c>
    </row>
    <row r="7075" spans="1:14" x14ac:dyDescent="0.2">
      <c r="A7075" t="s">
        <v>12505</v>
      </c>
      <c r="B7075" t="s">
        <v>12506</v>
      </c>
      <c r="C7075" t="s">
        <v>12507</v>
      </c>
      <c r="D7075" t="s">
        <v>1246</v>
      </c>
      <c r="E7075" t="s">
        <v>12508</v>
      </c>
      <c r="F7075" t="s">
        <v>254</v>
      </c>
      <c r="G7075" t="s">
        <v>12509</v>
      </c>
      <c r="H7075" t="s">
        <v>86981</v>
      </c>
      <c r="I7075">
        <v>2021</v>
      </c>
      <c r="J7075" t="s">
        <v>12511</v>
      </c>
      <c r="K7075" t="s">
        <v>133</v>
      </c>
      <c r="L7075" t="s">
        <v>134</v>
      </c>
      <c r="M7075" t="s">
        <v>66144</v>
      </c>
      <c r="N7075" t="s">
        <v>86982</v>
      </c>
    </row>
    <row r="7076" spans="1:14" x14ac:dyDescent="0.2">
      <c r="A7076" t="s">
        <v>12505</v>
      </c>
      <c r="B7076" t="s">
        <v>12506</v>
      </c>
      <c r="C7076" t="s">
        <v>12507</v>
      </c>
      <c r="D7076" t="s">
        <v>1246</v>
      </c>
      <c r="E7076" t="s">
        <v>12508</v>
      </c>
      <c r="F7076" t="s">
        <v>254</v>
      </c>
      <c r="G7076" t="s">
        <v>12509</v>
      </c>
      <c r="H7076" t="s">
        <v>85581</v>
      </c>
      <c r="I7076">
        <v>2021</v>
      </c>
      <c r="J7076" t="s">
        <v>12511</v>
      </c>
      <c r="K7076" t="s">
        <v>133</v>
      </c>
      <c r="L7076" t="s">
        <v>134</v>
      </c>
      <c r="M7076" t="s">
        <v>66144</v>
      </c>
      <c r="N7076" t="s">
        <v>85582</v>
      </c>
    </row>
    <row r="7077" spans="1:14" x14ac:dyDescent="0.2">
      <c r="A7077" t="s">
        <v>12505</v>
      </c>
      <c r="B7077" t="s">
        <v>12506</v>
      </c>
      <c r="C7077" t="s">
        <v>12507</v>
      </c>
      <c r="D7077" t="s">
        <v>1246</v>
      </c>
      <c r="E7077" t="s">
        <v>12508</v>
      </c>
      <c r="F7077" t="s">
        <v>254</v>
      </c>
      <c r="G7077" t="s">
        <v>12509</v>
      </c>
      <c r="H7077" t="s">
        <v>86983</v>
      </c>
      <c r="I7077">
        <v>2021</v>
      </c>
      <c r="J7077" t="s">
        <v>12511</v>
      </c>
      <c r="K7077" t="s">
        <v>133</v>
      </c>
      <c r="L7077" t="s">
        <v>134</v>
      </c>
      <c r="M7077" t="s">
        <v>70531</v>
      </c>
      <c r="N7077" t="s">
        <v>86984</v>
      </c>
    </row>
    <row r="7078" spans="1:14" x14ac:dyDescent="0.2">
      <c r="A7078" t="s">
        <v>12512</v>
      </c>
      <c r="B7078" t="s">
        <v>12513</v>
      </c>
      <c r="C7078" t="s">
        <v>12514</v>
      </c>
      <c r="D7078" t="s">
        <v>433</v>
      </c>
      <c r="E7078" t="s">
        <v>12515</v>
      </c>
      <c r="F7078" t="s">
        <v>12516</v>
      </c>
      <c r="G7078" t="s">
        <v>12517</v>
      </c>
      <c r="H7078" t="s">
        <v>59840</v>
      </c>
      <c r="I7078">
        <v>2024</v>
      </c>
      <c r="J7078" t="s">
        <v>12519</v>
      </c>
      <c r="K7078" t="s">
        <v>75</v>
      </c>
      <c r="L7078" t="s">
        <v>76</v>
      </c>
      <c r="M7078" t="s">
        <v>59839</v>
      </c>
      <c r="N7078" t="s">
        <v>86985</v>
      </c>
    </row>
    <row r="7079" spans="1:14" x14ac:dyDescent="0.2">
      <c r="A7079" t="s">
        <v>12512</v>
      </c>
      <c r="B7079" t="s">
        <v>12513</v>
      </c>
      <c r="C7079" t="s">
        <v>12514</v>
      </c>
      <c r="D7079" t="s">
        <v>433</v>
      </c>
      <c r="E7079" t="s">
        <v>12515</v>
      </c>
      <c r="F7079" t="s">
        <v>12516</v>
      </c>
      <c r="G7079" t="s">
        <v>12517</v>
      </c>
      <c r="H7079" t="s">
        <v>86986</v>
      </c>
      <c r="I7079">
        <v>2024</v>
      </c>
      <c r="J7079" t="s">
        <v>12519</v>
      </c>
      <c r="K7079" t="s">
        <v>75</v>
      </c>
      <c r="L7079" t="s">
        <v>76</v>
      </c>
      <c r="M7079" t="s">
        <v>70532</v>
      </c>
      <c r="N7079" t="s">
        <v>86987</v>
      </c>
    </row>
    <row r="7080" spans="1:14" x14ac:dyDescent="0.2">
      <c r="A7080" t="s">
        <v>12512</v>
      </c>
      <c r="B7080" t="s">
        <v>12513</v>
      </c>
      <c r="C7080" t="s">
        <v>12514</v>
      </c>
      <c r="D7080" t="s">
        <v>433</v>
      </c>
      <c r="E7080" t="s">
        <v>12515</v>
      </c>
      <c r="F7080" t="s">
        <v>12516</v>
      </c>
      <c r="G7080" t="s">
        <v>12517</v>
      </c>
      <c r="H7080" t="s">
        <v>86986</v>
      </c>
      <c r="I7080">
        <v>2024</v>
      </c>
      <c r="J7080" t="s">
        <v>12519</v>
      </c>
      <c r="K7080" t="s">
        <v>75</v>
      </c>
      <c r="L7080" t="s">
        <v>76</v>
      </c>
      <c r="M7080" t="s">
        <v>70533</v>
      </c>
      <c r="N7080" t="s">
        <v>86987</v>
      </c>
    </row>
    <row r="7081" spans="1:14" x14ac:dyDescent="0.2">
      <c r="A7081" t="s">
        <v>12520</v>
      </c>
      <c r="B7081" t="s">
        <v>12521</v>
      </c>
      <c r="C7081" t="s">
        <v>12522</v>
      </c>
      <c r="D7081" t="s">
        <v>1901</v>
      </c>
      <c r="E7081" t="s">
        <v>27</v>
      </c>
      <c r="F7081" t="s">
        <v>12523</v>
      </c>
      <c r="G7081" t="s">
        <v>12524</v>
      </c>
      <c r="H7081" t="s">
        <v>59842</v>
      </c>
      <c r="I7081">
        <v>2023</v>
      </c>
      <c r="J7081" t="s">
        <v>12526</v>
      </c>
      <c r="K7081" t="s">
        <v>152</v>
      </c>
      <c r="L7081" t="s">
        <v>153</v>
      </c>
      <c r="M7081" t="s">
        <v>59841</v>
      </c>
      <c r="N7081" t="s">
        <v>86988</v>
      </c>
    </row>
    <row r="7082" spans="1:14" x14ac:dyDescent="0.2">
      <c r="A7082" t="s">
        <v>12520</v>
      </c>
      <c r="B7082" t="s">
        <v>12521</v>
      </c>
      <c r="C7082" t="s">
        <v>12522</v>
      </c>
      <c r="D7082" t="s">
        <v>1901</v>
      </c>
      <c r="E7082" t="s">
        <v>27</v>
      </c>
      <c r="F7082" t="s">
        <v>12523</v>
      </c>
      <c r="G7082" t="s">
        <v>12524</v>
      </c>
      <c r="H7082" t="s">
        <v>86989</v>
      </c>
      <c r="I7082">
        <v>2023</v>
      </c>
      <c r="J7082" t="s">
        <v>12526</v>
      </c>
      <c r="K7082" t="s">
        <v>152</v>
      </c>
      <c r="L7082" t="s">
        <v>153</v>
      </c>
      <c r="M7082" t="s">
        <v>70534</v>
      </c>
      <c r="N7082" t="s">
        <v>86990</v>
      </c>
    </row>
    <row r="7083" spans="1:14" x14ac:dyDescent="0.2">
      <c r="A7083" t="s">
        <v>12520</v>
      </c>
      <c r="B7083" t="s">
        <v>12521</v>
      </c>
      <c r="C7083" t="s">
        <v>12522</v>
      </c>
      <c r="D7083" t="s">
        <v>1901</v>
      </c>
      <c r="E7083" t="s">
        <v>27</v>
      </c>
      <c r="F7083" t="s">
        <v>12523</v>
      </c>
      <c r="G7083" t="s">
        <v>12524</v>
      </c>
      <c r="H7083" t="s">
        <v>86991</v>
      </c>
      <c r="I7083">
        <v>2023</v>
      </c>
      <c r="J7083" t="s">
        <v>12526</v>
      </c>
      <c r="K7083" t="s">
        <v>152</v>
      </c>
      <c r="L7083" t="s">
        <v>153</v>
      </c>
      <c r="M7083" t="s">
        <v>70535</v>
      </c>
      <c r="N7083" t="s">
        <v>83517</v>
      </c>
    </row>
    <row r="7084" spans="1:14" x14ac:dyDescent="0.2">
      <c r="A7084" t="s">
        <v>12520</v>
      </c>
      <c r="B7084" t="s">
        <v>12521</v>
      </c>
      <c r="C7084" t="s">
        <v>12522</v>
      </c>
      <c r="D7084" t="s">
        <v>1901</v>
      </c>
      <c r="E7084" t="s">
        <v>27</v>
      </c>
      <c r="F7084" t="s">
        <v>12523</v>
      </c>
      <c r="G7084" t="s">
        <v>12524</v>
      </c>
      <c r="H7084" t="s">
        <v>86991</v>
      </c>
      <c r="I7084">
        <v>2023</v>
      </c>
      <c r="J7084" t="s">
        <v>12526</v>
      </c>
      <c r="K7084" t="s">
        <v>152</v>
      </c>
      <c r="L7084" t="s">
        <v>153</v>
      </c>
      <c r="M7084" t="s">
        <v>68081</v>
      </c>
      <c r="N7084" t="s">
        <v>83517</v>
      </c>
    </row>
    <row r="7085" spans="1:14" x14ac:dyDescent="0.2">
      <c r="A7085" t="s">
        <v>12520</v>
      </c>
      <c r="B7085" t="s">
        <v>12521</v>
      </c>
      <c r="C7085" t="s">
        <v>12522</v>
      </c>
      <c r="D7085" t="s">
        <v>1901</v>
      </c>
      <c r="E7085" t="s">
        <v>27</v>
      </c>
      <c r="F7085" t="s">
        <v>12523</v>
      </c>
      <c r="G7085" t="s">
        <v>12524</v>
      </c>
      <c r="H7085" t="s">
        <v>86992</v>
      </c>
      <c r="I7085">
        <v>2023</v>
      </c>
      <c r="J7085" t="s">
        <v>12526</v>
      </c>
      <c r="K7085" t="s">
        <v>152</v>
      </c>
      <c r="L7085" t="s">
        <v>153</v>
      </c>
      <c r="M7085" t="s">
        <v>70535</v>
      </c>
      <c r="N7085" t="s">
        <v>83519</v>
      </c>
    </row>
    <row r="7086" spans="1:14" x14ac:dyDescent="0.2">
      <c r="A7086" t="s">
        <v>12520</v>
      </c>
      <c r="B7086" t="s">
        <v>12521</v>
      </c>
      <c r="C7086" t="s">
        <v>12522</v>
      </c>
      <c r="D7086" t="s">
        <v>1901</v>
      </c>
      <c r="E7086" t="s">
        <v>27</v>
      </c>
      <c r="F7086" t="s">
        <v>12523</v>
      </c>
      <c r="G7086" t="s">
        <v>12524</v>
      </c>
      <c r="H7086" t="s">
        <v>86992</v>
      </c>
      <c r="I7086">
        <v>2023</v>
      </c>
      <c r="J7086" t="s">
        <v>12526</v>
      </c>
      <c r="K7086" t="s">
        <v>152</v>
      </c>
      <c r="L7086" t="s">
        <v>153</v>
      </c>
      <c r="M7086" t="s">
        <v>68081</v>
      </c>
      <c r="N7086" t="s">
        <v>83519</v>
      </c>
    </row>
    <row r="7087" spans="1:14" x14ac:dyDescent="0.2">
      <c r="A7087" t="s">
        <v>12520</v>
      </c>
      <c r="B7087" t="s">
        <v>12521</v>
      </c>
      <c r="C7087" t="s">
        <v>12522</v>
      </c>
      <c r="D7087" t="s">
        <v>1901</v>
      </c>
      <c r="E7087" t="s">
        <v>27</v>
      </c>
      <c r="F7087" t="s">
        <v>12523</v>
      </c>
      <c r="G7087" t="s">
        <v>12524</v>
      </c>
      <c r="H7087" t="s">
        <v>86993</v>
      </c>
      <c r="I7087">
        <v>2023</v>
      </c>
      <c r="J7087" t="s">
        <v>12526</v>
      </c>
      <c r="K7087" t="s">
        <v>152</v>
      </c>
      <c r="L7087" t="s">
        <v>153</v>
      </c>
      <c r="M7087" t="s">
        <v>70536</v>
      </c>
      <c r="N7087" t="s">
        <v>86994</v>
      </c>
    </row>
    <row r="7088" spans="1:14" x14ac:dyDescent="0.2">
      <c r="A7088" t="s">
        <v>12527</v>
      </c>
      <c r="B7088" t="s">
        <v>12528</v>
      </c>
      <c r="C7088" t="s">
        <v>12529</v>
      </c>
      <c r="D7088" t="s">
        <v>4336</v>
      </c>
      <c r="E7088" t="s">
        <v>12530</v>
      </c>
      <c r="F7088" t="s">
        <v>12531</v>
      </c>
      <c r="G7088" t="s">
        <v>12532</v>
      </c>
      <c r="H7088" t="s">
        <v>64043</v>
      </c>
      <c r="I7088">
        <v>2022</v>
      </c>
      <c r="J7088" t="s">
        <v>12534</v>
      </c>
      <c r="K7088" t="s">
        <v>4342</v>
      </c>
      <c r="L7088" t="s">
        <v>398</v>
      </c>
      <c r="M7088" t="s">
        <v>68553</v>
      </c>
      <c r="N7088" t="s">
        <v>86995</v>
      </c>
    </row>
    <row r="7089" spans="1:14" x14ac:dyDescent="0.2">
      <c r="A7089" t="s">
        <v>12527</v>
      </c>
      <c r="B7089" t="s">
        <v>12528</v>
      </c>
      <c r="C7089" t="s">
        <v>12529</v>
      </c>
      <c r="D7089" t="s">
        <v>4336</v>
      </c>
      <c r="E7089" t="s">
        <v>12530</v>
      </c>
      <c r="F7089" t="s">
        <v>12531</v>
      </c>
      <c r="G7089" t="s">
        <v>12532</v>
      </c>
      <c r="H7089" t="s">
        <v>64043</v>
      </c>
      <c r="I7089">
        <v>2022</v>
      </c>
      <c r="J7089" t="s">
        <v>12534</v>
      </c>
      <c r="K7089" t="s">
        <v>4342</v>
      </c>
      <c r="L7089" t="s">
        <v>398</v>
      </c>
      <c r="M7089" t="s">
        <v>67285</v>
      </c>
      <c r="N7089" t="s">
        <v>86995</v>
      </c>
    </row>
    <row r="7090" spans="1:14" x14ac:dyDescent="0.2">
      <c r="A7090" t="s">
        <v>12527</v>
      </c>
      <c r="B7090" t="s">
        <v>12528</v>
      </c>
      <c r="C7090" t="s">
        <v>12529</v>
      </c>
      <c r="D7090" t="s">
        <v>4336</v>
      </c>
      <c r="E7090" t="s">
        <v>12530</v>
      </c>
      <c r="F7090" t="s">
        <v>12531</v>
      </c>
      <c r="G7090" t="s">
        <v>12532</v>
      </c>
      <c r="H7090" t="s">
        <v>64043</v>
      </c>
      <c r="I7090">
        <v>2022</v>
      </c>
      <c r="J7090" t="s">
        <v>12534</v>
      </c>
      <c r="K7090" t="s">
        <v>4342</v>
      </c>
      <c r="L7090" t="s">
        <v>398</v>
      </c>
      <c r="M7090" t="s">
        <v>70537</v>
      </c>
      <c r="N7090" t="s">
        <v>86995</v>
      </c>
    </row>
    <row r="7091" spans="1:14" x14ac:dyDescent="0.2">
      <c r="A7091" t="s">
        <v>12527</v>
      </c>
      <c r="B7091" t="s">
        <v>12528</v>
      </c>
      <c r="C7091" t="s">
        <v>12529</v>
      </c>
      <c r="D7091" t="s">
        <v>4336</v>
      </c>
      <c r="E7091" t="s">
        <v>12530</v>
      </c>
      <c r="F7091" t="s">
        <v>12531</v>
      </c>
      <c r="G7091" t="s">
        <v>12532</v>
      </c>
      <c r="H7091" t="s">
        <v>64043</v>
      </c>
      <c r="I7091">
        <v>2022</v>
      </c>
      <c r="J7091" t="s">
        <v>12534</v>
      </c>
      <c r="K7091" t="s">
        <v>4342</v>
      </c>
      <c r="L7091" t="s">
        <v>398</v>
      </c>
      <c r="M7091" t="s">
        <v>66343</v>
      </c>
      <c r="N7091" t="s">
        <v>86995</v>
      </c>
    </row>
    <row r="7092" spans="1:14" x14ac:dyDescent="0.2">
      <c r="A7092" t="s">
        <v>12527</v>
      </c>
      <c r="B7092" t="s">
        <v>12528</v>
      </c>
      <c r="C7092" t="s">
        <v>12529</v>
      </c>
      <c r="D7092" t="s">
        <v>4336</v>
      </c>
      <c r="E7092" t="s">
        <v>12530</v>
      </c>
      <c r="F7092" t="s">
        <v>12531</v>
      </c>
      <c r="G7092" t="s">
        <v>12532</v>
      </c>
      <c r="H7092" t="s">
        <v>64043</v>
      </c>
      <c r="I7092">
        <v>2022</v>
      </c>
      <c r="J7092" t="s">
        <v>12534</v>
      </c>
      <c r="K7092" t="s">
        <v>4342</v>
      </c>
      <c r="L7092" t="s">
        <v>398</v>
      </c>
      <c r="M7092" t="s">
        <v>68552</v>
      </c>
      <c r="N7092" t="s">
        <v>86995</v>
      </c>
    </row>
    <row r="7093" spans="1:14" x14ac:dyDescent="0.2">
      <c r="A7093" t="s">
        <v>12527</v>
      </c>
      <c r="B7093" t="s">
        <v>12528</v>
      </c>
      <c r="C7093" t="s">
        <v>12529</v>
      </c>
      <c r="D7093" t="s">
        <v>4336</v>
      </c>
      <c r="E7093" t="s">
        <v>12530</v>
      </c>
      <c r="F7093" t="s">
        <v>12531</v>
      </c>
      <c r="G7093" t="s">
        <v>12532</v>
      </c>
      <c r="H7093" t="s">
        <v>86996</v>
      </c>
      <c r="I7093">
        <v>2022</v>
      </c>
      <c r="J7093" t="s">
        <v>12534</v>
      </c>
      <c r="K7093" t="s">
        <v>4342</v>
      </c>
      <c r="L7093" t="s">
        <v>398</v>
      </c>
      <c r="M7093" t="s">
        <v>68553</v>
      </c>
      <c r="N7093" t="s">
        <v>86997</v>
      </c>
    </row>
    <row r="7094" spans="1:14" x14ac:dyDescent="0.2">
      <c r="A7094" t="s">
        <v>12527</v>
      </c>
      <c r="B7094" t="s">
        <v>12528</v>
      </c>
      <c r="C7094" t="s">
        <v>12529</v>
      </c>
      <c r="D7094" t="s">
        <v>4336</v>
      </c>
      <c r="E7094" t="s">
        <v>12530</v>
      </c>
      <c r="F7094" t="s">
        <v>12531</v>
      </c>
      <c r="G7094" t="s">
        <v>12532</v>
      </c>
      <c r="H7094" t="s">
        <v>86996</v>
      </c>
      <c r="I7094">
        <v>2022</v>
      </c>
      <c r="J7094" t="s">
        <v>12534</v>
      </c>
      <c r="K7094" t="s">
        <v>4342</v>
      </c>
      <c r="L7094" t="s">
        <v>398</v>
      </c>
      <c r="M7094" t="s">
        <v>67285</v>
      </c>
      <c r="N7094" t="s">
        <v>86997</v>
      </c>
    </row>
    <row r="7095" spans="1:14" x14ac:dyDescent="0.2">
      <c r="A7095" t="s">
        <v>12527</v>
      </c>
      <c r="B7095" t="s">
        <v>12528</v>
      </c>
      <c r="C7095" t="s">
        <v>12529</v>
      </c>
      <c r="D7095" t="s">
        <v>4336</v>
      </c>
      <c r="E7095" t="s">
        <v>12530</v>
      </c>
      <c r="F7095" t="s">
        <v>12531</v>
      </c>
      <c r="G7095" t="s">
        <v>12532</v>
      </c>
      <c r="H7095" t="s">
        <v>86996</v>
      </c>
      <c r="I7095">
        <v>2022</v>
      </c>
      <c r="J7095" t="s">
        <v>12534</v>
      </c>
      <c r="K7095" t="s">
        <v>4342</v>
      </c>
      <c r="L7095" t="s">
        <v>398</v>
      </c>
      <c r="M7095" t="s">
        <v>70537</v>
      </c>
      <c r="N7095" t="s">
        <v>86997</v>
      </c>
    </row>
    <row r="7096" spans="1:14" x14ac:dyDescent="0.2">
      <c r="A7096" t="s">
        <v>12527</v>
      </c>
      <c r="B7096" t="s">
        <v>12528</v>
      </c>
      <c r="C7096" t="s">
        <v>12529</v>
      </c>
      <c r="D7096" t="s">
        <v>4336</v>
      </c>
      <c r="E7096" t="s">
        <v>12530</v>
      </c>
      <c r="F7096" t="s">
        <v>12531</v>
      </c>
      <c r="G7096" t="s">
        <v>12532</v>
      </c>
      <c r="H7096" t="s">
        <v>86996</v>
      </c>
      <c r="I7096">
        <v>2022</v>
      </c>
      <c r="J7096" t="s">
        <v>12534</v>
      </c>
      <c r="K7096" t="s">
        <v>4342</v>
      </c>
      <c r="L7096" t="s">
        <v>398</v>
      </c>
      <c r="M7096" t="s">
        <v>66343</v>
      </c>
      <c r="N7096" t="s">
        <v>86997</v>
      </c>
    </row>
    <row r="7097" spans="1:14" x14ac:dyDescent="0.2">
      <c r="A7097" t="s">
        <v>12527</v>
      </c>
      <c r="B7097" t="s">
        <v>12528</v>
      </c>
      <c r="C7097" t="s">
        <v>12529</v>
      </c>
      <c r="D7097" t="s">
        <v>4336</v>
      </c>
      <c r="E7097" t="s">
        <v>12530</v>
      </c>
      <c r="F7097" t="s">
        <v>12531</v>
      </c>
      <c r="G7097" t="s">
        <v>12532</v>
      </c>
      <c r="H7097" t="s">
        <v>86996</v>
      </c>
      <c r="I7097">
        <v>2022</v>
      </c>
      <c r="J7097" t="s">
        <v>12534</v>
      </c>
      <c r="K7097" t="s">
        <v>4342</v>
      </c>
      <c r="L7097" t="s">
        <v>398</v>
      </c>
      <c r="M7097" t="s">
        <v>68552</v>
      </c>
      <c r="N7097" t="s">
        <v>86997</v>
      </c>
    </row>
    <row r="7098" spans="1:14" x14ac:dyDescent="0.2">
      <c r="A7098" t="s">
        <v>12527</v>
      </c>
      <c r="B7098" t="s">
        <v>12528</v>
      </c>
      <c r="C7098" t="s">
        <v>12529</v>
      </c>
      <c r="D7098" t="s">
        <v>4336</v>
      </c>
      <c r="E7098" t="s">
        <v>12530</v>
      </c>
      <c r="F7098" t="s">
        <v>12531</v>
      </c>
      <c r="G7098" t="s">
        <v>12532</v>
      </c>
      <c r="H7098" t="s">
        <v>86998</v>
      </c>
      <c r="I7098">
        <v>2022</v>
      </c>
      <c r="J7098" t="s">
        <v>12534</v>
      </c>
      <c r="K7098" t="s">
        <v>4342</v>
      </c>
      <c r="L7098" t="s">
        <v>398</v>
      </c>
      <c r="M7098" t="s">
        <v>59352</v>
      </c>
      <c r="N7098" t="s">
        <v>86999</v>
      </c>
    </row>
    <row r="7099" spans="1:14" x14ac:dyDescent="0.2">
      <c r="A7099" t="s">
        <v>12527</v>
      </c>
      <c r="B7099" t="s">
        <v>12528</v>
      </c>
      <c r="C7099" t="s">
        <v>12529</v>
      </c>
      <c r="D7099" t="s">
        <v>4336</v>
      </c>
      <c r="E7099" t="s">
        <v>12530</v>
      </c>
      <c r="F7099" t="s">
        <v>12531</v>
      </c>
      <c r="G7099" t="s">
        <v>12532</v>
      </c>
      <c r="H7099" t="s">
        <v>87000</v>
      </c>
      <c r="I7099">
        <v>2022</v>
      </c>
      <c r="J7099" t="s">
        <v>12534</v>
      </c>
      <c r="K7099" t="s">
        <v>4342</v>
      </c>
      <c r="L7099" t="s">
        <v>398</v>
      </c>
      <c r="M7099" t="s">
        <v>70538</v>
      </c>
      <c r="N7099" t="s">
        <v>87001</v>
      </c>
    </row>
    <row r="7100" spans="1:14" x14ac:dyDescent="0.2">
      <c r="A7100" t="s">
        <v>12527</v>
      </c>
      <c r="B7100" t="s">
        <v>12528</v>
      </c>
      <c r="C7100" t="s">
        <v>12529</v>
      </c>
      <c r="D7100" t="s">
        <v>4336</v>
      </c>
      <c r="E7100" t="s">
        <v>12530</v>
      </c>
      <c r="F7100" t="s">
        <v>12531</v>
      </c>
      <c r="G7100" t="s">
        <v>12532</v>
      </c>
      <c r="H7100" t="s">
        <v>87002</v>
      </c>
      <c r="I7100">
        <v>2022</v>
      </c>
      <c r="J7100" t="s">
        <v>12534</v>
      </c>
      <c r="K7100" t="s">
        <v>4342</v>
      </c>
      <c r="L7100" t="s">
        <v>398</v>
      </c>
      <c r="M7100" t="s">
        <v>59352</v>
      </c>
      <c r="N7100" t="s">
        <v>87003</v>
      </c>
    </row>
    <row r="7101" spans="1:14" x14ac:dyDescent="0.2">
      <c r="A7101" t="s">
        <v>12527</v>
      </c>
      <c r="B7101" t="s">
        <v>12528</v>
      </c>
      <c r="C7101" t="s">
        <v>12529</v>
      </c>
      <c r="D7101" t="s">
        <v>4336</v>
      </c>
      <c r="E7101" t="s">
        <v>12530</v>
      </c>
      <c r="F7101" t="s">
        <v>12531</v>
      </c>
      <c r="G7101" t="s">
        <v>12532</v>
      </c>
      <c r="H7101" t="s">
        <v>87004</v>
      </c>
      <c r="I7101">
        <v>2022</v>
      </c>
      <c r="J7101" t="s">
        <v>12534</v>
      </c>
      <c r="K7101" t="s">
        <v>4342</v>
      </c>
      <c r="L7101" t="s">
        <v>398</v>
      </c>
      <c r="M7101" t="s">
        <v>59352</v>
      </c>
      <c r="N7101" t="s">
        <v>82729</v>
      </c>
    </row>
    <row r="7102" spans="1:14" x14ac:dyDescent="0.2">
      <c r="A7102" t="s">
        <v>12535</v>
      </c>
      <c r="B7102" t="s">
        <v>12536</v>
      </c>
      <c r="C7102" t="s">
        <v>12537</v>
      </c>
      <c r="D7102" t="s">
        <v>2204</v>
      </c>
      <c r="E7102" t="s">
        <v>12538</v>
      </c>
      <c r="F7102" t="s">
        <v>12539</v>
      </c>
      <c r="G7102" t="s">
        <v>12540</v>
      </c>
      <c r="H7102" t="s">
        <v>12541</v>
      </c>
      <c r="I7102">
        <v>2024</v>
      </c>
      <c r="J7102" t="s">
        <v>12542</v>
      </c>
      <c r="K7102" t="s">
        <v>2210</v>
      </c>
      <c r="L7102" t="s">
        <v>2211</v>
      </c>
      <c r="M7102" t="s">
        <v>12536</v>
      </c>
      <c r="N7102" t="s">
        <v>87005</v>
      </c>
    </row>
    <row r="7103" spans="1:14" x14ac:dyDescent="0.2">
      <c r="A7103" t="s">
        <v>12543</v>
      </c>
      <c r="B7103" t="s">
        <v>12544</v>
      </c>
      <c r="C7103" t="s">
        <v>12545</v>
      </c>
      <c r="D7103" t="s">
        <v>2204</v>
      </c>
      <c r="E7103" t="s">
        <v>12546</v>
      </c>
      <c r="F7103" t="s">
        <v>27</v>
      </c>
      <c r="G7103" t="s">
        <v>12547</v>
      </c>
      <c r="H7103" t="s">
        <v>12548</v>
      </c>
      <c r="I7103">
        <v>2024</v>
      </c>
      <c r="J7103" t="s">
        <v>12549</v>
      </c>
      <c r="K7103" t="s">
        <v>2210</v>
      </c>
      <c r="L7103" t="s">
        <v>2211</v>
      </c>
      <c r="M7103" t="s">
        <v>12544</v>
      </c>
      <c r="N7103" t="s">
        <v>87006</v>
      </c>
    </row>
    <row r="7104" spans="1:14" x14ac:dyDescent="0.2">
      <c r="A7104" t="s">
        <v>12550</v>
      </c>
      <c r="B7104" t="s">
        <v>12551</v>
      </c>
      <c r="C7104" t="s">
        <v>12552</v>
      </c>
      <c r="D7104" t="s">
        <v>12553</v>
      </c>
      <c r="E7104" t="s">
        <v>12554</v>
      </c>
      <c r="F7104" t="s">
        <v>17</v>
      </c>
      <c r="G7104" t="s">
        <v>12555</v>
      </c>
      <c r="H7104" t="s">
        <v>64044</v>
      </c>
      <c r="I7104">
        <v>2024</v>
      </c>
      <c r="J7104" t="s">
        <v>12557</v>
      </c>
      <c r="K7104" t="s">
        <v>1083</v>
      </c>
      <c r="L7104" t="s">
        <v>44</v>
      </c>
      <c r="M7104" t="s">
        <v>70539</v>
      </c>
      <c r="N7104" t="s">
        <v>87007</v>
      </c>
    </row>
    <row r="7105" spans="1:14" x14ac:dyDescent="0.2">
      <c r="A7105" t="s">
        <v>12550</v>
      </c>
      <c r="B7105" t="s">
        <v>12551</v>
      </c>
      <c r="C7105" t="s">
        <v>12552</v>
      </c>
      <c r="D7105" t="s">
        <v>12553</v>
      </c>
      <c r="E7105" t="s">
        <v>12554</v>
      </c>
      <c r="F7105" t="s">
        <v>17</v>
      </c>
      <c r="G7105" t="s">
        <v>12555</v>
      </c>
      <c r="H7105" t="s">
        <v>64044</v>
      </c>
      <c r="I7105">
        <v>2024</v>
      </c>
      <c r="J7105" t="s">
        <v>12557</v>
      </c>
      <c r="K7105" t="s">
        <v>1083</v>
      </c>
      <c r="L7105" t="s">
        <v>44</v>
      </c>
      <c r="M7105" t="s">
        <v>70540</v>
      </c>
      <c r="N7105" t="s">
        <v>87007</v>
      </c>
    </row>
    <row r="7106" spans="1:14" x14ac:dyDescent="0.2">
      <c r="A7106" t="s">
        <v>12550</v>
      </c>
      <c r="B7106" t="s">
        <v>12551</v>
      </c>
      <c r="C7106" t="s">
        <v>12552</v>
      </c>
      <c r="D7106" t="s">
        <v>12553</v>
      </c>
      <c r="E7106" t="s">
        <v>12554</v>
      </c>
      <c r="F7106" t="s">
        <v>17</v>
      </c>
      <c r="G7106" t="s">
        <v>12555</v>
      </c>
      <c r="H7106" t="s">
        <v>64044</v>
      </c>
      <c r="I7106">
        <v>2024</v>
      </c>
      <c r="J7106" t="s">
        <v>12557</v>
      </c>
      <c r="K7106" t="s">
        <v>1083</v>
      </c>
      <c r="L7106" t="s">
        <v>44</v>
      </c>
      <c r="M7106" t="s">
        <v>66568</v>
      </c>
      <c r="N7106" t="s">
        <v>87007</v>
      </c>
    </row>
    <row r="7107" spans="1:14" x14ac:dyDescent="0.2">
      <c r="A7107" t="s">
        <v>12550</v>
      </c>
      <c r="B7107" t="s">
        <v>12551</v>
      </c>
      <c r="C7107" t="s">
        <v>12552</v>
      </c>
      <c r="D7107" t="s">
        <v>12553</v>
      </c>
      <c r="E7107" t="s">
        <v>12554</v>
      </c>
      <c r="F7107" t="s">
        <v>17</v>
      </c>
      <c r="G7107" t="s">
        <v>12555</v>
      </c>
      <c r="H7107" t="s">
        <v>64044</v>
      </c>
      <c r="I7107">
        <v>2024</v>
      </c>
      <c r="J7107" t="s">
        <v>12557</v>
      </c>
      <c r="K7107" t="s">
        <v>1083</v>
      </c>
      <c r="L7107" t="s">
        <v>44</v>
      </c>
      <c r="M7107" t="s">
        <v>70542</v>
      </c>
      <c r="N7107" t="s">
        <v>87007</v>
      </c>
    </row>
    <row r="7108" spans="1:14" x14ac:dyDescent="0.2">
      <c r="A7108" t="s">
        <v>12550</v>
      </c>
      <c r="B7108" t="s">
        <v>12551</v>
      </c>
      <c r="C7108" t="s">
        <v>12552</v>
      </c>
      <c r="D7108" t="s">
        <v>12553</v>
      </c>
      <c r="E7108" t="s">
        <v>12554</v>
      </c>
      <c r="F7108" t="s">
        <v>17</v>
      </c>
      <c r="G7108" t="s">
        <v>12555</v>
      </c>
      <c r="H7108" t="s">
        <v>87008</v>
      </c>
      <c r="I7108">
        <v>2024</v>
      </c>
      <c r="J7108" t="s">
        <v>12557</v>
      </c>
      <c r="K7108" t="s">
        <v>1083</v>
      </c>
      <c r="L7108" t="s">
        <v>44</v>
      </c>
      <c r="M7108" t="s">
        <v>70541</v>
      </c>
      <c r="N7108" t="s">
        <v>87009</v>
      </c>
    </row>
    <row r="7109" spans="1:14" x14ac:dyDescent="0.2">
      <c r="A7109" t="s">
        <v>12558</v>
      </c>
      <c r="B7109" t="s">
        <v>12559</v>
      </c>
      <c r="C7109" t="s">
        <v>12560</v>
      </c>
      <c r="D7109" t="s">
        <v>3776</v>
      </c>
      <c r="E7109" t="s">
        <v>12561</v>
      </c>
      <c r="F7109" t="s">
        <v>12562</v>
      </c>
      <c r="G7109" t="s">
        <v>12563</v>
      </c>
      <c r="H7109" t="s">
        <v>64045</v>
      </c>
      <c r="I7109">
        <v>2022</v>
      </c>
      <c r="J7109" t="s">
        <v>12565</v>
      </c>
      <c r="K7109" t="s">
        <v>133</v>
      </c>
      <c r="L7109" t="s">
        <v>134</v>
      </c>
      <c r="M7109" t="s">
        <v>70543</v>
      </c>
      <c r="N7109" t="s">
        <v>87010</v>
      </c>
    </row>
    <row r="7110" spans="1:14" x14ac:dyDescent="0.2">
      <c r="A7110" t="s">
        <v>12558</v>
      </c>
      <c r="B7110" t="s">
        <v>12559</v>
      </c>
      <c r="C7110" t="s">
        <v>12560</v>
      </c>
      <c r="D7110" t="s">
        <v>3776</v>
      </c>
      <c r="E7110" t="s">
        <v>12561</v>
      </c>
      <c r="F7110" t="s">
        <v>12562</v>
      </c>
      <c r="G7110" t="s">
        <v>12563</v>
      </c>
      <c r="H7110" t="s">
        <v>64045</v>
      </c>
      <c r="I7110">
        <v>2022</v>
      </c>
      <c r="J7110" t="s">
        <v>12565</v>
      </c>
      <c r="K7110" t="s">
        <v>133</v>
      </c>
      <c r="L7110" t="s">
        <v>134</v>
      </c>
      <c r="M7110" t="s">
        <v>70544</v>
      </c>
      <c r="N7110" t="s">
        <v>87010</v>
      </c>
    </row>
    <row r="7111" spans="1:14" x14ac:dyDescent="0.2">
      <c r="A7111" t="s">
        <v>12558</v>
      </c>
      <c r="B7111" t="s">
        <v>12559</v>
      </c>
      <c r="C7111" t="s">
        <v>12560</v>
      </c>
      <c r="D7111" t="s">
        <v>3776</v>
      </c>
      <c r="E7111" t="s">
        <v>12561</v>
      </c>
      <c r="F7111" t="s">
        <v>12562</v>
      </c>
      <c r="G7111" t="s">
        <v>12563</v>
      </c>
      <c r="H7111" t="s">
        <v>64045</v>
      </c>
      <c r="I7111">
        <v>2022</v>
      </c>
      <c r="J7111" t="s">
        <v>12565</v>
      </c>
      <c r="K7111" t="s">
        <v>133</v>
      </c>
      <c r="L7111" t="s">
        <v>134</v>
      </c>
      <c r="M7111" t="s">
        <v>70545</v>
      </c>
      <c r="N7111" t="s">
        <v>87010</v>
      </c>
    </row>
    <row r="7112" spans="1:14" x14ac:dyDescent="0.2">
      <c r="A7112" t="s">
        <v>12558</v>
      </c>
      <c r="B7112" t="s">
        <v>12559</v>
      </c>
      <c r="C7112" t="s">
        <v>12560</v>
      </c>
      <c r="D7112" t="s">
        <v>3776</v>
      </c>
      <c r="E7112" t="s">
        <v>12561</v>
      </c>
      <c r="F7112" t="s">
        <v>12562</v>
      </c>
      <c r="G7112" t="s">
        <v>12563</v>
      </c>
      <c r="H7112" t="s">
        <v>64045</v>
      </c>
      <c r="I7112">
        <v>2022</v>
      </c>
      <c r="J7112" t="s">
        <v>12565</v>
      </c>
      <c r="K7112" t="s">
        <v>133</v>
      </c>
      <c r="L7112" t="s">
        <v>134</v>
      </c>
      <c r="M7112" t="s">
        <v>70546</v>
      </c>
      <c r="N7112" t="s">
        <v>87010</v>
      </c>
    </row>
    <row r="7113" spans="1:14" x14ac:dyDescent="0.2">
      <c r="A7113" t="s">
        <v>12558</v>
      </c>
      <c r="B7113" t="s">
        <v>12559</v>
      </c>
      <c r="C7113" t="s">
        <v>12560</v>
      </c>
      <c r="D7113" t="s">
        <v>3776</v>
      </c>
      <c r="E7113" t="s">
        <v>12561</v>
      </c>
      <c r="F7113" t="s">
        <v>12562</v>
      </c>
      <c r="G7113" t="s">
        <v>12563</v>
      </c>
      <c r="H7113" t="s">
        <v>64045</v>
      </c>
      <c r="I7113">
        <v>2022</v>
      </c>
      <c r="J7113" t="s">
        <v>12565</v>
      </c>
      <c r="K7113" t="s">
        <v>133</v>
      </c>
      <c r="L7113" t="s">
        <v>134</v>
      </c>
      <c r="M7113" t="s">
        <v>70547</v>
      </c>
      <c r="N7113" t="s">
        <v>87010</v>
      </c>
    </row>
    <row r="7114" spans="1:14" x14ac:dyDescent="0.2">
      <c r="A7114" t="s">
        <v>12558</v>
      </c>
      <c r="B7114" t="s">
        <v>12559</v>
      </c>
      <c r="C7114" t="s">
        <v>12560</v>
      </c>
      <c r="D7114" t="s">
        <v>3776</v>
      </c>
      <c r="E7114" t="s">
        <v>12561</v>
      </c>
      <c r="F7114" t="s">
        <v>12562</v>
      </c>
      <c r="G7114" t="s">
        <v>12563</v>
      </c>
      <c r="H7114" t="s">
        <v>87011</v>
      </c>
      <c r="I7114">
        <v>2022</v>
      </c>
      <c r="J7114" t="s">
        <v>12565</v>
      </c>
      <c r="K7114" t="s">
        <v>133</v>
      </c>
      <c r="L7114" t="s">
        <v>134</v>
      </c>
      <c r="M7114" t="s">
        <v>70543</v>
      </c>
      <c r="N7114" t="s">
        <v>87012</v>
      </c>
    </row>
    <row r="7115" spans="1:14" x14ac:dyDescent="0.2">
      <c r="A7115" t="s">
        <v>12558</v>
      </c>
      <c r="B7115" t="s">
        <v>12559</v>
      </c>
      <c r="C7115" t="s">
        <v>12560</v>
      </c>
      <c r="D7115" t="s">
        <v>3776</v>
      </c>
      <c r="E7115" t="s">
        <v>12561</v>
      </c>
      <c r="F7115" t="s">
        <v>12562</v>
      </c>
      <c r="G7115" t="s">
        <v>12563</v>
      </c>
      <c r="H7115" t="s">
        <v>87013</v>
      </c>
      <c r="I7115">
        <v>2022</v>
      </c>
      <c r="J7115" t="s">
        <v>12565</v>
      </c>
      <c r="K7115" t="s">
        <v>133</v>
      </c>
      <c r="L7115" t="s">
        <v>134</v>
      </c>
      <c r="M7115" t="s">
        <v>70548</v>
      </c>
      <c r="N7115" t="s">
        <v>87014</v>
      </c>
    </row>
    <row r="7116" spans="1:14" x14ac:dyDescent="0.2">
      <c r="A7116" t="s">
        <v>12566</v>
      </c>
      <c r="B7116" t="s">
        <v>12567</v>
      </c>
      <c r="C7116" t="s">
        <v>12568</v>
      </c>
      <c r="D7116" t="s">
        <v>451</v>
      </c>
      <c r="E7116" t="s">
        <v>12569</v>
      </c>
      <c r="F7116" t="s">
        <v>731</v>
      </c>
      <c r="G7116" t="s">
        <v>12570</v>
      </c>
      <c r="H7116" t="s">
        <v>59844</v>
      </c>
      <c r="I7116">
        <v>2022</v>
      </c>
      <c r="J7116" t="s">
        <v>12572</v>
      </c>
      <c r="K7116" t="s">
        <v>54</v>
      </c>
      <c r="L7116" t="s">
        <v>55</v>
      </c>
      <c r="M7116" t="s">
        <v>59843</v>
      </c>
      <c r="N7116" t="s">
        <v>87015</v>
      </c>
    </row>
    <row r="7117" spans="1:14" x14ac:dyDescent="0.2">
      <c r="A7117" t="s">
        <v>12566</v>
      </c>
      <c r="B7117" t="s">
        <v>12567</v>
      </c>
      <c r="C7117" t="s">
        <v>12568</v>
      </c>
      <c r="D7117" t="s">
        <v>451</v>
      </c>
      <c r="E7117" t="s">
        <v>12569</v>
      </c>
      <c r="F7117" t="s">
        <v>731</v>
      </c>
      <c r="G7117" t="s">
        <v>12570</v>
      </c>
      <c r="H7117" t="s">
        <v>59513</v>
      </c>
      <c r="I7117">
        <v>2022</v>
      </c>
      <c r="J7117" t="s">
        <v>12572</v>
      </c>
      <c r="K7117" t="s">
        <v>54</v>
      </c>
      <c r="L7117" t="s">
        <v>55</v>
      </c>
      <c r="M7117" t="s">
        <v>59512</v>
      </c>
      <c r="N7117" t="s">
        <v>81496</v>
      </c>
    </row>
    <row r="7118" spans="1:14" x14ac:dyDescent="0.2">
      <c r="A7118" t="s">
        <v>12566</v>
      </c>
      <c r="B7118" t="s">
        <v>12567</v>
      </c>
      <c r="C7118" t="s">
        <v>12568</v>
      </c>
      <c r="D7118" t="s">
        <v>451</v>
      </c>
      <c r="E7118" t="s">
        <v>12569</v>
      </c>
      <c r="F7118" t="s">
        <v>731</v>
      </c>
      <c r="G7118" t="s">
        <v>12570</v>
      </c>
      <c r="H7118" t="s">
        <v>87016</v>
      </c>
      <c r="I7118">
        <v>2022</v>
      </c>
      <c r="J7118" t="s">
        <v>12572</v>
      </c>
      <c r="K7118" t="s">
        <v>54</v>
      </c>
      <c r="L7118" t="s">
        <v>55</v>
      </c>
      <c r="M7118" t="s">
        <v>68796</v>
      </c>
      <c r="N7118" t="s">
        <v>87017</v>
      </c>
    </row>
    <row r="7119" spans="1:14" x14ac:dyDescent="0.2">
      <c r="A7119" t="s">
        <v>12566</v>
      </c>
      <c r="B7119" t="s">
        <v>12567</v>
      </c>
      <c r="C7119" t="s">
        <v>12568</v>
      </c>
      <c r="D7119" t="s">
        <v>451</v>
      </c>
      <c r="E7119" t="s">
        <v>12569</v>
      </c>
      <c r="F7119" t="s">
        <v>731</v>
      </c>
      <c r="G7119" t="s">
        <v>12570</v>
      </c>
      <c r="H7119" t="s">
        <v>87016</v>
      </c>
      <c r="I7119">
        <v>2022</v>
      </c>
      <c r="J7119" t="s">
        <v>12572</v>
      </c>
      <c r="K7119" t="s">
        <v>54</v>
      </c>
      <c r="L7119" t="s">
        <v>55</v>
      </c>
      <c r="M7119" t="s">
        <v>70549</v>
      </c>
      <c r="N7119" t="s">
        <v>87017</v>
      </c>
    </row>
    <row r="7120" spans="1:14" x14ac:dyDescent="0.2">
      <c r="A7120" t="s">
        <v>12573</v>
      </c>
      <c r="B7120" t="s">
        <v>12574</v>
      </c>
      <c r="C7120" t="s">
        <v>12575</v>
      </c>
      <c r="D7120" t="s">
        <v>1137</v>
      </c>
      <c r="E7120" t="s">
        <v>12576</v>
      </c>
      <c r="F7120" t="s">
        <v>27</v>
      </c>
      <c r="G7120" t="s">
        <v>12577</v>
      </c>
      <c r="H7120" t="s">
        <v>64046</v>
      </c>
      <c r="I7120">
        <v>2022</v>
      </c>
      <c r="J7120" t="s">
        <v>12579</v>
      </c>
      <c r="K7120" t="s">
        <v>1143</v>
      </c>
      <c r="L7120" t="s">
        <v>1144</v>
      </c>
      <c r="M7120" t="s">
        <v>59591</v>
      </c>
      <c r="N7120" t="s">
        <v>87018</v>
      </c>
    </row>
    <row r="7121" spans="1:14" x14ac:dyDescent="0.2">
      <c r="A7121" t="s">
        <v>12573</v>
      </c>
      <c r="B7121" t="s">
        <v>12574</v>
      </c>
      <c r="C7121" t="s">
        <v>12575</v>
      </c>
      <c r="D7121" t="s">
        <v>1137</v>
      </c>
      <c r="E7121" t="s">
        <v>12576</v>
      </c>
      <c r="F7121" t="s">
        <v>27</v>
      </c>
      <c r="G7121" t="s">
        <v>12577</v>
      </c>
      <c r="H7121" t="s">
        <v>64046</v>
      </c>
      <c r="I7121">
        <v>2022</v>
      </c>
      <c r="J7121" t="s">
        <v>12579</v>
      </c>
      <c r="K7121" t="s">
        <v>1143</v>
      </c>
      <c r="L7121" t="s">
        <v>1144</v>
      </c>
      <c r="M7121" t="s">
        <v>69784</v>
      </c>
      <c r="N7121" t="s">
        <v>87018</v>
      </c>
    </row>
    <row r="7122" spans="1:14" x14ac:dyDescent="0.2">
      <c r="A7122" t="s">
        <v>12573</v>
      </c>
      <c r="B7122" t="s">
        <v>12574</v>
      </c>
      <c r="C7122" t="s">
        <v>12575</v>
      </c>
      <c r="D7122" t="s">
        <v>1137</v>
      </c>
      <c r="E7122" t="s">
        <v>12576</v>
      </c>
      <c r="F7122" t="s">
        <v>27</v>
      </c>
      <c r="G7122" t="s">
        <v>12577</v>
      </c>
      <c r="H7122" t="s">
        <v>87019</v>
      </c>
      <c r="I7122">
        <v>2022</v>
      </c>
      <c r="J7122" t="s">
        <v>12579</v>
      </c>
      <c r="K7122" t="s">
        <v>1143</v>
      </c>
      <c r="L7122" t="s">
        <v>1144</v>
      </c>
      <c r="M7122" t="s">
        <v>69230</v>
      </c>
      <c r="N7122" t="s">
        <v>87020</v>
      </c>
    </row>
    <row r="7123" spans="1:14" x14ac:dyDescent="0.2">
      <c r="A7123" t="s">
        <v>12573</v>
      </c>
      <c r="B7123" t="s">
        <v>12574</v>
      </c>
      <c r="C7123" t="s">
        <v>12575</v>
      </c>
      <c r="D7123" t="s">
        <v>1137</v>
      </c>
      <c r="E7123" t="s">
        <v>12576</v>
      </c>
      <c r="F7123" t="s">
        <v>27</v>
      </c>
      <c r="G7123" t="s">
        <v>12577</v>
      </c>
      <c r="H7123" t="s">
        <v>87021</v>
      </c>
      <c r="I7123">
        <v>2022</v>
      </c>
      <c r="J7123" t="s">
        <v>12579</v>
      </c>
      <c r="K7123" t="s">
        <v>1143</v>
      </c>
      <c r="L7123" t="s">
        <v>1144</v>
      </c>
      <c r="M7123" t="s">
        <v>70550</v>
      </c>
      <c r="N7123" t="s">
        <v>87022</v>
      </c>
    </row>
    <row r="7124" spans="1:14" x14ac:dyDescent="0.2">
      <c r="A7124" t="s">
        <v>12573</v>
      </c>
      <c r="B7124" t="s">
        <v>12574</v>
      </c>
      <c r="C7124" t="s">
        <v>12575</v>
      </c>
      <c r="D7124" t="s">
        <v>1137</v>
      </c>
      <c r="E7124" t="s">
        <v>12576</v>
      </c>
      <c r="F7124" t="s">
        <v>27</v>
      </c>
      <c r="G7124" t="s">
        <v>12577</v>
      </c>
      <c r="H7124" t="s">
        <v>87023</v>
      </c>
      <c r="I7124">
        <v>2022</v>
      </c>
      <c r="J7124" t="s">
        <v>12579</v>
      </c>
      <c r="K7124" t="s">
        <v>1143</v>
      </c>
      <c r="L7124" t="s">
        <v>1144</v>
      </c>
      <c r="M7124" t="s">
        <v>70551</v>
      </c>
      <c r="N7124" t="s">
        <v>87024</v>
      </c>
    </row>
    <row r="7125" spans="1:14" x14ac:dyDescent="0.2">
      <c r="A7125" t="s">
        <v>12580</v>
      </c>
      <c r="B7125" t="s">
        <v>12581</v>
      </c>
      <c r="C7125" t="s">
        <v>12582</v>
      </c>
      <c r="D7125" t="s">
        <v>1024</v>
      </c>
      <c r="E7125" t="s">
        <v>12583</v>
      </c>
      <c r="F7125" t="s">
        <v>12584</v>
      </c>
      <c r="G7125" t="s">
        <v>12585</v>
      </c>
      <c r="H7125" t="s">
        <v>64047</v>
      </c>
      <c r="I7125">
        <v>2023</v>
      </c>
      <c r="J7125" t="s">
        <v>12587</v>
      </c>
      <c r="K7125" t="s">
        <v>1030</v>
      </c>
      <c r="L7125" t="s">
        <v>1031</v>
      </c>
      <c r="M7125" t="s">
        <v>70552</v>
      </c>
      <c r="N7125" t="s">
        <v>81761</v>
      </c>
    </row>
    <row r="7126" spans="1:14" x14ac:dyDescent="0.2">
      <c r="A7126" t="s">
        <v>12580</v>
      </c>
      <c r="B7126" t="s">
        <v>12581</v>
      </c>
      <c r="C7126" t="s">
        <v>12582</v>
      </c>
      <c r="D7126" t="s">
        <v>1024</v>
      </c>
      <c r="E7126" t="s">
        <v>12583</v>
      </c>
      <c r="F7126" t="s">
        <v>12584</v>
      </c>
      <c r="G7126" t="s">
        <v>12585</v>
      </c>
      <c r="H7126" t="s">
        <v>64047</v>
      </c>
      <c r="I7126">
        <v>2023</v>
      </c>
      <c r="J7126" t="s">
        <v>12587</v>
      </c>
      <c r="K7126" t="s">
        <v>1030</v>
      </c>
      <c r="L7126" t="s">
        <v>1031</v>
      </c>
      <c r="M7126" t="s">
        <v>70553</v>
      </c>
      <c r="N7126" t="s">
        <v>81761</v>
      </c>
    </row>
    <row r="7127" spans="1:14" x14ac:dyDescent="0.2">
      <c r="A7127" t="s">
        <v>12580</v>
      </c>
      <c r="B7127" t="s">
        <v>12581</v>
      </c>
      <c r="C7127" t="s">
        <v>12582</v>
      </c>
      <c r="D7127" t="s">
        <v>1024</v>
      </c>
      <c r="E7127" t="s">
        <v>12583</v>
      </c>
      <c r="F7127" t="s">
        <v>12584</v>
      </c>
      <c r="G7127" t="s">
        <v>12585</v>
      </c>
      <c r="H7127" t="s">
        <v>64047</v>
      </c>
      <c r="I7127">
        <v>2023</v>
      </c>
      <c r="J7127" t="s">
        <v>12587</v>
      </c>
      <c r="K7127" t="s">
        <v>1030</v>
      </c>
      <c r="L7127" t="s">
        <v>1031</v>
      </c>
      <c r="M7127" t="s">
        <v>70554</v>
      </c>
      <c r="N7127" t="s">
        <v>81761</v>
      </c>
    </row>
    <row r="7128" spans="1:14" x14ac:dyDescent="0.2">
      <c r="A7128" t="s">
        <v>12580</v>
      </c>
      <c r="B7128" t="s">
        <v>12581</v>
      </c>
      <c r="C7128" t="s">
        <v>12582</v>
      </c>
      <c r="D7128" t="s">
        <v>1024</v>
      </c>
      <c r="E7128" t="s">
        <v>12583</v>
      </c>
      <c r="F7128" t="s">
        <v>12584</v>
      </c>
      <c r="G7128" t="s">
        <v>12585</v>
      </c>
      <c r="H7128" t="s">
        <v>64047</v>
      </c>
      <c r="I7128">
        <v>2023</v>
      </c>
      <c r="J7128" t="s">
        <v>12587</v>
      </c>
      <c r="K7128" t="s">
        <v>1030</v>
      </c>
      <c r="L7128" t="s">
        <v>1031</v>
      </c>
      <c r="M7128" t="s">
        <v>70555</v>
      </c>
      <c r="N7128" t="s">
        <v>81761</v>
      </c>
    </row>
    <row r="7129" spans="1:14" x14ac:dyDescent="0.2">
      <c r="A7129" t="s">
        <v>12580</v>
      </c>
      <c r="B7129" t="s">
        <v>12581</v>
      </c>
      <c r="C7129" t="s">
        <v>12582</v>
      </c>
      <c r="D7129" t="s">
        <v>1024</v>
      </c>
      <c r="E7129" t="s">
        <v>12583</v>
      </c>
      <c r="F7129" t="s">
        <v>12584</v>
      </c>
      <c r="G7129" t="s">
        <v>12585</v>
      </c>
      <c r="H7129" t="s">
        <v>64047</v>
      </c>
      <c r="I7129">
        <v>2023</v>
      </c>
      <c r="J7129" t="s">
        <v>12587</v>
      </c>
      <c r="K7129" t="s">
        <v>1030</v>
      </c>
      <c r="L7129" t="s">
        <v>1031</v>
      </c>
      <c r="M7129" t="s">
        <v>70556</v>
      </c>
      <c r="N7129" t="s">
        <v>81761</v>
      </c>
    </row>
    <row r="7130" spans="1:14" x14ac:dyDescent="0.2">
      <c r="A7130" t="s">
        <v>12580</v>
      </c>
      <c r="B7130" t="s">
        <v>12581</v>
      </c>
      <c r="C7130" t="s">
        <v>12582</v>
      </c>
      <c r="D7130" t="s">
        <v>1024</v>
      </c>
      <c r="E7130" t="s">
        <v>12583</v>
      </c>
      <c r="F7130" t="s">
        <v>12584</v>
      </c>
      <c r="G7130" t="s">
        <v>12585</v>
      </c>
      <c r="H7130" t="s">
        <v>64047</v>
      </c>
      <c r="I7130">
        <v>2023</v>
      </c>
      <c r="J7130" t="s">
        <v>12587</v>
      </c>
      <c r="K7130" t="s">
        <v>1030</v>
      </c>
      <c r="L7130" t="s">
        <v>1031</v>
      </c>
      <c r="M7130" t="s">
        <v>70557</v>
      </c>
      <c r="N7130" t="s">
        <v>81761</v>
      </c>
    </row>
    <row r="7131" spans="1:14" x14ac:dyDescent="0.2">
      <c r="A7131" t="s">
        <v>12580</v>
      </c>
      <c r="B7131" t="s">
        <v>12581</v>
      </c>
      <c r="C7131" t="s">
        <v>12582</v>
      </c>
      <c r="D7131" t="s">
        <v>1024</v>
      </c>
      <c r="E7131" t="s">
        <v>12583</v>
      </c>
      <c r="F7131" t="s">
        <v>12584</v>
      </c>
      <c r="G7131" t="s">
        <v>12585</v>
      </c>
      <c r="H7131" t="s">
        <v>87025</v>
      </c>
      <c r="I7131">
        <v>2023</v>
      </c>
      <c r="J7131" t="s">
        <v>12587</v>
      </c>
      <c r="K7131" t="s">
        <v>1030</v>
      </c>
      <c r="L7131" t="s">
        <v>1031</v>
      </c>
      <c r="M7131" t="s">
        <v>70552</v>
      </c>
      <c r="N7131" t="s">
        <v>87026</v>
      </c>
    </row>
    <row r="7132" spans="1:14" x14ac:dyDescent="0.2">
      <c r="A7132" t="s">
        <v>12580</v>
      </c>
      <c r="B7132" t="s">
        <v>12581</v>
      </c>
      <c r="C7132" t="s">
        <v>12582</v>
      </c>
      <c r="D7132" t="s">
        <v>1024</v>
      </c>
      <c r="E7132" t="s">
        <v>12583</v>
      </c>
      <c r="F7132" t="s">
        <v>12584</v>
      </c>
      <c r="G7132" t="s">
        <v>12585</v>
      </c>
      <c r="H7132" t="s">
        <v>87025</v>
      </c>
      <c r="I7132">
        <v>2023</v>
      </c>
      <c r="J7132" t="s">
        <v>12587</v>
      </c>
      <c r="K7132" t="s">
        <v>1030</v>
      </c>
      <c r="L7132" t="s">
        <v>1031</v>
      </c>
      <c r="M7132" t="s">
        <v>70553</v>
      </c>
      <c r="N7132" t="s">
        <v>87026</v>
      </c>
    </row>
    <row r="7133" spans="1:14" x14ac:dyDescent="0.2">
      <c r="A7133" t="s">
        <v>12580</v>
      </c>
      <c r="B7133" t="s">
        <v>12581</v>
      </c>
      <c r="C7133" t="s">
        <v>12582</v>
      </c>
      <c r="D7133" t="s">
        <v>1024</v>
      </c>
      <c r="E7133" t="s">
        <v>12583</v>
      </c>
      <c r="F7133" t="s">
        <v>12584</v>
      </c>
      <c r="G7133" t="s">
        <v>12585</v>
      </c>
      <c r="H7133" t="s">
        <v>87025</v>
      </c>
      <c r="I7133">
        <v>2023</v>
      </c>
      <c r="J7133" t="s">
        <v>12587</v>
      </c>
      <c r="K7133" t="s">
        <v>1030</v>
      </c>
      <c r="L7133" t="s">
        <v>1031</v>
      </c>
      <c r="M7133" t="s">
        <v>70554</v>
      </c>
      <c r="N7133" t="s">
        <v>87026</v>
      </c>
    </row>
    <row r="7134" spans="1:14" x14ac:dyDescent="0.2">
      <c r="A7134" t="s">
        <v>12580</v>
      </c>
      <c r="B7134" t="s">
        <v>12581</v>
      </c>
      <c r="C7134" t="s">
        <v>12582</v>
      </c>
      <c r="D7134" t="s">
        <v>1024</v>
      </c>
      <c r="E7134" t="s">
        <v>12583</v>
      </c>
      <c r="F7134" t="s">
        <v>12584</v>
      </c>
      <c r="G7134" t="s">
        <v>12585</v>
      </c>
      <c r="H7134" t="s">
        <v>87025</v>
      </c>
      <c r="I7134">
        <v>2023</v>
      </c>
      <c r="J7134" t="s">
        <v>12587</v>
      </c>
      <c r="K7134" t="s">
        <v>1030</v>
      </c>
      <c r="L7134" t="s">
        <v>1031</v>
      </c>
      <c r="M7134" t="s">
        <v>70555</v>
      </c>
      <c r="N7134" t="s">
        <v>87026</v>
      </c>
    </row>
    <row r="7135" spans="1:14" x14ac:dyDescent="0.2">
      <c r="A7135" t="s">
        <v>12580</v>
      </c>
      <c r="B7135" t="s">
        <v>12581</v>
      </c>
      <c r="C7135" t="s">
        <v>12582</v>
      </c>
      <c r="D7135" t="s">
        <v>1024</v>
      </c>
      <c r="E7135" t="s">
        <v>12583</v>
      </c>
      <c r="F7135" t="s">
        <v>12584</v>
      </c>
      <c r="G7135" t="s">
        <v>12585</v>
      </c>
      <c r="H7135" t="s">
        <v>87025</v>
      </c>
      <c r="I7135">
        <v>2023</v>
      </c>
      <c r="J7135" t="s">
        <v>12587</v>
      </c>
      <c r="K7135" t="s">
        <v>1030</v>
      </c>
      <c r="L7135" t="s">
        <v>1031</v>
      </c>
      <c r="M7135" t="s">
        <v>70556</v>
      </c>
      <c r="N7135" t="s">
        <v>87026</v>
      </c>
    </row>
    <row r="7136" spans="1:14" x14ac:dyDescent="0.2">
      <c r="A7136" t="s">
        <v>12580</v>
      </c>
      <c r="B7136" t="s">
        <v>12581</v>
      </c>
      <c r="C7136" t="s">
        <v>12582</v>
      </c>
      <c r="D7136" t="s">
        <v>1024</v>
      </c>
      <c r="E7136" t="s">
        <v>12583</v>
      </c>
      <c r="F7136" t="s">
        <v>12584</v>
      </c>
      <c r="G7136" t="s">
        <v>12585</v>
      </c>
      <c r="H7136" t="s">
        <v>87025</v>
      </c>
      <c r="I7136">
        <v>2023</v>
      </c>
      <c r="J7136" t="s">
        <v>12587</v>
      </c>
      <c r="K7136" t="s">
        <v>1030</v>
      </c>
      <c r="L7136" t="s">
        <v>1031</v>
      </c>
      <c r="M7136" t="s">
        <v>70557</v>
      </c>
      <c r="N7136" t="s">
        <v>87026</v>
      </c>
    </row>
    <row r="7137" spans="1:14" x14ac:dyDescent="0.2">
      <c r="A7137" t="s">
        <v>12580</v>
      </c>
      <c r="B7137" t="s">
        <v>12581</v>
      </c>
      <c r="C7137" t="s">
        <v>12582</v>
      </c>
      <c r="D7137" t="s">
        <v>1024</v>
      </c>
      <c r="E7137" t="s">
        <v>12583</v>
      </c>
      <c r="F7137" t="s">
        <v>12584</v>
      </c>
      <c r="G7137" t="s">
        <v>12585</v>
      </c>
      <c r="H7137" t="s">
        <v>87027</v>
      </c>
      <c r="I7137">
        <v>2023</v>
      </c>
      <c r="J7137" t="s">
        <v>12587</v>
      </c>
      <c r="K7137" t="s">
        <v>1030</v>
      </c>
      <c r="L7137" t="s">
        <v>1031</v>
      </c>
      <c r="M7137" t="s">
        <v>68134</v>
      </c>
      <c r="N7137" t="s">
        <v>87028</v>
      </c>
    </row>
    <row r="7138" spans="1:14" x14ac:dyDescent="0.2">
      <c r="A7138" t="s">
        <v>12588</v>
      </c>
      <c r="B7138" t="s">
        <v>1774</v>
      </c>
      <c r="C7138" t="s">
        <v>12589</v>
      </c>
      <c r="D7138" t="s">
        <v>3230</v>
      </c>
      <c r="E7138" t="s">
        <v>12590</v>
      </c>
      <c r="F7138" t="s">
        <v>12591</v>
      </c>
      <c r="G7138" t="s">
        <v>12592</v>
      </c>
      <c r="H7138" t="s">
        <v>9425</v>
      </c>
      <c r="I7138">
        <v>2020</v>
      </c>
      <c r="J7138" t="s">
        <v>12593</v>
      </c>
      <c r="K7138" t="s">
        <v>75</v>
      </c>
      <c r="L7138" t="s">
        <v>76</v>
      </c>
      <c r="M7138" t="s">
        <v>1774</v>
      </c>
      <c r="N7138" t="s">
        <v>85373</v>
      </c>
    </row>
    <row r="7139" spans="1:14" x14ac:dyDescent="0.2">
      <c r="A7139" t="s">
        <v>12594</v>
      </c>
      <c r="B7139" t="s">
        <v>12595</v>
      </c>
      <c r="C7139" t="s">
        <v>12596</v>
      </c>
      <c r="D7139" t="s">
        <v>12597</v>
      </c>
      <c r="E7139" t="s">
        <v>27</v>
      </c>
      <c r="F7139" t="s">
        <v>12598</v>
      </c>
      <c r="G7139" t="s">
        <v>12599</v>
      </c>
      <c r="H7139" t="s">
        <v>59846</v>
      </c>
      <c r="I7139">
        <v>2021</v>
      </c>
      <c r="J7139" t="s">
        <v>12601</v>
      </c>
      <c r="K7139" t="s">
        <v>6492</v>
      </c>
      <c r="L7139" t="s">
        <v>398</v>
      </c>
      <c r="M7139" t="s">
        <v>59845</v>
      </c>
      <c r="N7139" t="s">
        <v>87029</v>
      </c>
    </row>
    <row r="7140" spans="1:14" x14ac:dyDescent="0.2">
      <c r="A7140" t="s">
        <v>12594</v>
      </c>
      <c r="B7140" t="s">
        <v>12595</v>
      </c>
      <c r="C7140" t="s">
        <v>12596</v>
      </c>
      <c r="D7140" t="s">
        <v>12597</v>
      </c>
      <c r="E7140" t="s">
        <v>27</v>
      </c>
      <c r="F7140" t="s">
        <v>12598</v>
      </c>
      <c r="G7140" t="s">
        <v>12599</v>
      </c>
      <c r="H7140" t="s">
        <v>87030</v>
      </c>
      <c r="I7140">
        <v>2021</v>
      </c>
      <c r="J7140" t="s">
        <v>12601</v>
      </c>
      <c r="K7140" t="s">
        <v>6492</v>
      </c>
      <c r="L7140" t="s">
        <v>398</v>
      </c>
      <c r="M7140" t="s">
        <v>70558</v>
      </c>
      <c r="N7140" t="s">
        <v>87031</v>
      </c>
    </row>
    <row r="7141" spans="1:14" x14ac:dyDescent="0.2">
      <c r="A7141" t="s">
        <v>12594</v>
      </c>
      <c r="B7141" t="s">
        <v>12595</v>
      </c>
      <c r="C7141" t="s">
        <v>12596</v>
      </c>
      <c r="D7141" t="s">
        <v>12597</v>
      </c>
      <c r="E7141" t="s">
        <v>27</v>
      </c>
      <c r="F7141" t="s">
        <v>12598</v>
      </c>
      <c r="G7141" t="s">
        <v>12599</v>
      </c>
      <c r="H7141" t="s">
        <v>87030</v>
      </c>
      <c r="I7141">
        <v>2021</v>
      </c>
      <c r="J7141" t="s">
        <v>12601</v>
      </c>
      <c r="K7141" t="s">
        <v>6492</v>
      </c>
      <c r="L7141" t="s">
        <v>398</v>
      </c>
      <c r="M7141" t="s">
        <v>70559</v>
      </c>
      <c r="N7141" t="s">
        <v>87031</v>
      </c>
    </row>
    <row r="7142" spans="1:14" x14ac:dyDescent="0.2">
      <c r="A7142" t="s">
        <v>12594</v>
      </c>
      <c r="B7142" t="s">
        <v>12595</v>
      </c>
      <c r="C7142" t="s">
        <v>12596</v>
      </c>
      <c r="D7142" t="s">
        <v>12597</v>
      </c>
      <c r="E7142" t="s">
        <v>27</v>
      </c>
      <c r="F7142" t="s">
        <v>12598</v>
      </c>
      <c r="G7142" t="s">
        <v>12599</v>
      </c>
      <c r="H7142" t="s">
        <v>87032</v>
      </c>
      <c r="I7142">
        <v>2021</v>
      </c>
      <c r="J7142" t="s">
        <v>12601</v>
      </c>
      <c r="K7142" t="s">
        <v>6492</v>
      </c>
      <c r="L7142" t="s">
        <v>398</v>
      </c>
      <c r="M7142" t="s">
        <v>70560</v>
      </c>
      <c r="N7142" t="s">
        <v>87033</v>
      </c>
    </row>
    <row r="7143" spans="1:14" x14ac:dyDescent="0.2">
      <c r="A7143" t="s">
        <v>12594</v>
      </c>
      <c r="B7143" t="s">
        <v>12595</v>
      </c>
      <c r="C7143" t="s">
        <v>12596</v>
      </c>
      <c r="D7143" t="s">
        <v>12597</v>
      </c>
      <c r="E7143" t="s">
        <v>27</v>
      </c>
      <c r="F7143" t="s">
        <v>12598</v>
      </c>
      <c r="G7143" t="s">
        <v>12599</v>
      </c>
      <c r="H7143" t="s">
        <v>87034</v>
      </c>
      <c r="I7143">
        <v>2021</v>
      </c>
      <c r="J7143" t="s">
        <v>12601</v>
      </c>
      <c r="K7143" t="s">
        <v>6492</v>
      </c>
      <c r="L7143" t="s">
        <v>398</v>
      </c>
      <c r="M7143" t="s">
        <v>70561</v>
      </c>
      <c r="N7143" t="s">
        <v>87035</v>
      </c>
    </row>
    <row r="7144" spans="1:14" x14ac:dyDescent="0.2">
      <c r="A7144" t="s">
        <v>12594</v>
      </c>
      <c r="B7144" t="s">
        <v>12595</v>
      </c>
      <c r="C7144" t="s">
        <v>12596</v>
      </c>
      <c r="D7144" t="s">
        <v>12597</v>
      </c>
      <c r="E7144" t="s">
        <v>27</v>
      </c>
      <c r="F7144" t="s">
        <v>12598</v>
      </c>
      <c r="G7144" t="s">
        <v>12599</v>
      </c>
      <c r="H7144" t="s">
        <v>87036</v>
      </c>
      <c r="I7144">
        <v>2021</v>
      </c>
      <c r="J7144" t="s">
        <v>12601</v>
      </c>
      <c r="K7144" t="s">
        <v>6492</v>
      </c>
      <c r="L7144" t="s">
        <v>398</v>
      </c>
      <c r="M7144" t="s">
        <v>70561</v>
      </c>
      <c r="N7144" t="s">
        <v>87037</v>
      </c>
    </row>
    <row r="7145" spans="1:14" x14ac:dyDescent="0.2">
      <c r="A7145" t="s">
        <v>12594</v>
      </c>
      <c r="B7145" t="s">
        <v>12595</v>
      </c>
      <c r="C7145" t="s">
        <v>12596</v>
      </c>
      <c r="D7145" t="s">
        <v>12597</v>
      </c>
      <c r="E7145" t="s">
        <v>27</v>
      </c>
      <c r="F7145" t="s">
        <v>12598</v>
      </c>
      <c r="G7145" t="s">
        <v>12599</v>
      </c>
      <c r="H7145" t="s">
        <v>87036</v>
      </c>
      <c r="I7145">
        <v>2021</v>
      </c>
      <c r="J7145" t="s">
        <v>12601</v>
      </c>
      <c r="K7145" t="s">
        <v>6492</v>
      </c>
      <c r="L7145" t="s">
        <v>398</v>
      </c>
      <c r="M7145" t="s">
        <v>70562</v>
      </c>
      <c r="N7145" t="s">
        <v>87037</v>
      </c>
    </row>
    <row r="7146" spans="1:14" x14ac:dyDescent="0.2">
      <c r="A7146" t="s">
        <v>12594</v>
      </c>
      <c r="B7146" t="s">
        <v>12595</v>
      </c>
      <c r="C7146" t="s">
        <v>12596</v>
      </c>
      <c r="D7146" t="s">
        <v>12597</v>
      </c>
      <c r="E7146" t="s">
        <v>27</v>
      </c>
      <c r="F7146" t="s">
        <v>12598</v>
      </c>
      <c r="G7146" t="s">
        <v>12599</v>
      </c>
      <c r="H7146" t="s">
        <v>87036</v>
      </c>
      <c r="I7146">
        <v>2021</v>
      </c>
      <c r="J7146" t="s">
        <v>12601</v>
      </c>
      <c r="K7146" t="s">
        <v>6492</v>
      </c>
      <c r="L7146" t="s">
        <v>398</v>
      </c>
      <c r="M7146" t="s">
        <v>70563</v>
      </c>
      <c r="N7146" t="s">
        <v>87037</v>
      </c>
    </row>
    <row r="7147" spans="1:14" x14ac:dyDescent="0.2">
      <c r="A7147" t="s">
        <v>12602</v>
      </c>
      <c r="B7147" t="s">
        <v>12603</v>
      </c>
      <c r="C7147" t="s">
        <v>12604</v>
      </c>
      <c r="D7147" t="s">
        <v>433</v>
      </c>
      <c r="E7147" t="s">
        <v>12605</v>
      </c>
      <c r="F7147" t="s">
        <v>1256</v>
      </c>
      <c r="G7147" t="s">
        <v>12606</v>
      </c>
      <c r="H7147" t="s">
        <v>64048</v>
      </c>
      <c r="I7147">
        <v>2022</v>
      </c>
      <c r="J7147" t="s">
        <v>12608</v>
      </c>
      <c r="K7147" t="s">
        <v>75</v>
      </c>
      <c r="L7147" t="s">
        <v>76</v>
      </c>
      <c r="M7147" t="s">
        <v>70564</v>
      </c>
      <c r="N7147" t="s">
        <v>82059</v>
      </c>
    </row>
    <row r="7148" spans="1:14" x14ac:dyDescent="0.2">
      <c r="A7148" t="s">
        <v>12602</v>
      </c>
      <c r="B7148" t="s">
        <v>12603</v>
      </c>
      <c r="C7148" t="s">
        <v>12604</v>
      </c>
      <c r="D7148" t="s">
        <v>433</v>
      </c>
      <c r="E7148" t="s">
        <v>12605</v>
      </c>
      <c r="F7148" t="s">
        <v>1256</v>
      </c>
      <c r="G7148" t="s">
        <v>12606</v>
      </c>
      <c r="H7148" t="s">
        <v>64048</v>
      </c>
      <c r="I7148">
        <v>2022</v>
      </c>
      <c r="J7148" t="s">
        <v>12608</v>
      </c>
      <c r="K7148" t="s">
        <v>75</v>
      </c>
      <c r="L7148" t="s">
        <v>76</v>
      </c>
      <c r="M7148" t="s">
        <v>66170</v>
      </c>
      <c r="N7148" t="s">
        <v>82059</v>
      </c>
    </row>
    <row r="7149" spans="1:14" x14ac:dyDescent="0.2">
      <c r="A7149" t="s">
        <v>12602</v>
      </c>
      <c r="B7149" t="s">
        <v>12603</v>
      </c>
      <c r="C7149" t="s">
        <v>12604</v>
      </c>
      <c r="D7149" t="s">
        <v>433</v>
      </c>
      <c r="E7149" t="s">
        <v>12605</v>
      </c>
      <c r="F7149" t="s">
        <v>1256</v>
      </c>
      <c r="G7149" t="s">
        <v>12606</v>
      </c>
      <c r="H7149" t="s">
        <v>87038</v>
      </c>
      <c r="I7149">
        <v>2022</v>
      </c>
      <c r="J7149" t="s">
        <v>12608</v>
      </c>
      <c r="K7149" t="s">
        <v>75</v>
      </c>
      <c r="L7149" t="s">
        <v>76</v>
      </c>
      <c r="M7149" t="s">
        <v>66170</v>
      </c>
      <c r="N7149" t="s">
        <v>87039</v>
      </c>
    </row>
    <row r="7150" spans="1:14" x14ac:dyDescent="0.2">
      <c r="A7150" t="s">
        <v>12602</v>
      </c>
      <c r="B7150" t="s">
        <v>12603</v>
      </c>
      <c r="C7150" t="s">
        <v>12604</v>
      </c>
      <c r="D7150" t="s">
        <v>433</v>
      </c>
      <c r="E7150" t="s">
        <v>12605</v>
      </c>
      <c r="F7150" t="s">
        <v>1256</v>
      </c>
      <c r="G7150" t="s">
        <v>12606</v>
      </c>
      <c r="H7150" t="s">
        <v>80867</v>
      </c>
      <c r="I7150">
        <v>2022</v>
      </c>
      <c r="J7150" t="s">
        <v>12608</v>
      </c>
      <c r="K7150" t="s">
        <v>75</v>
      </c>
      <c r="L7150" t="s">
        <v>76</v>
      </c>
      <c r="M7150" t="s">
        <v>66170</v>
      </c>
      <c r="N7150" t="s">
        <v>80868</v>
      </c>
    </row>
    <row r="7151" spans="1:14" x14ac:dyDescent="0.2">
      <c r="A7151" t="s">
        <v>12609</v>
      </c>
      <c r="B7151" t="s">
        <v>12610</v>
      </c>
      <c r="C7151" t="s">
        <v>12611</v>
      </c>
      <c r="D7151" t="s">
        <v>599</v>
      </c>
      <c r="E7151" t="s">
        <v>12612</v>
      </c>
      <c r="F7151" t="s">
        <v>27</v>
      </c>
      <c r="G7151" t="s">
        <v>12613</v>
      </c>
      <c r="H7151" t="s">
        <v>62473</v>
      </c>
      <c r="I7151">
        <v>2022</v>
      </c>
      <c r="J7151" t="s">
        <v>12615</v>
      </c>
      <c r="K7151" t="s">
        <v>605</v>
      </c>
      <c r="L7151" t="s">
        <v>606</v>
      </c>
      <c r="M7151" t="s">
        <v>68543</v>
      </c>
      <c r="N7151" t="s">
        <v>87040</v>
      </c>
    </row>
    <row r="7152" spans="1:14" x14ac:dyDescent="0.2">
      <c r="A7152" t="s">
        <v>12609</v>
      </c>
      <c r="B7152" t="s">
        <v>12610</v>
      </c>
      <c r="C7152" t="s">
        <v>12611</v>
      </c>
      <c r="D7152" t="s">
        <v>599</v>
      </c>
      <c r="E7152" t="s">
        <v>12612</v>
      </c>
      <c r="F7152" t="s">
        <v>27</v>
      </c>
      <c r="G7152" t="s">
        <v>12613</v>
      </c>
      <c r="H7152" t="s">
        <v>62473</v>
      </c>
      <c r="I7152">
        <v>2022</v>
      </c>
      <c r="J7152" t="s">
        <v>12615</v>
      </c>
      <c r="K7152" t="s">
        <v>605</v>
      </c>
      <c r="L7152" t="s">
        <v>606</v>
      </c>
      <c r="M7152" t="s">
        <v>70565</v>
      </c>
      <c r="N7152" t="s">
        <v>87040</v>
      </c>
    </row>
    <row r="7153" spans="1:14" x14ac:dyDescent="0.2">
      <c r="A7153" t="s">
        <v>12609</v>
      </c>
      <c r="B7153" t="s">
        <v>12610</v>
      </c>
      <c r="C7153" t="s">
        <v>12611</v>
      </c>
      <c r="D7153" t="s">
        <v>599</v>
      </c>
      <c r="E7153" t="s">
        <v>12612</v>
      </c>
      <c r="F7153" t="s">
        <v>27</v>
      </c>
      <c r="G7153" t="s">
        <v>12613</v>
      </c>
      <c r="H7153" t="s">
        <v>62473</v>
      </c>
      <c r="I7153">
        <v>2022</v>
      </c>
      <c r="J7153" t="s">
        <v>12615</v>
      </c>
      <c r="K7153" t="s">
        <v>605</v>
      </c>
      <c r="L7153" t="s">
        <v>606</v>
      </c>
      <c r="M7153" t="s">
        <v>68544</v>
      </c>
      <c r="N7153" t="s">
        <v>87040</v>
      </c>
    </row>
    <row r="7154" spans="1:14" x14ac:dyDescent="0.2">
      <c r="A7154" t="s">
        <v>12616</v>
      </c>
      <c r="B7154" t="s">
        <v>12617</v>
      </c>
      <c r="C7154" t="s">
        <v>12618</v>
      </c>
      <c r="D7154" t="s">
        <v>4476</v>
      </c>
      <c r="E7154" t="s">
        <v>12619</v>
      </c>
      <c r="F7154" t="s">
        <v>12620</v>
      </c>
      <c r="G7154" t="s">
        <v>12621</v>
      </c>
      <c r="H7154" t="s">
        <v>59848</v>
      </c>
      <c r="I7154">
        <v>2024</v>
      </c>
      <c r="J7154" t="s">
        <v>12623</v>
      </c>
      <c r="K7154" t="s">
        <v>65</v>
      </c>
      <c r="L7154" t="s">
        <v>44</v>
      </c>
      <c r="M7154" t="s">
        <v>59847</v>
      </c>
      <c r="N7154" t="s">
        <v>87041</v>
      </c>
    </row>
    <row r="7155" spans="1:14" x14ac:dyDescent="0.2">
      <c r="A7155" t="s">
        <v>12616</v>
      </c>
      <c r="B7155" t="s">
        <v>12617</v>
      </c>
      <c r="C7155" t="s">
        <v>12618</v>
      </c>
      <c r="D7155" t="s">
        <v>4476</v>
      </c>
      <c r="E7155" t="s">
        <v>12619</v>
      </c>
      <c r="F7155" t="s">
        <v>12620</v>
      </c>
      <c r="G7155" t="s">
        <v>12621</v>
      </c>
      <c r="H7155" t="s">
        <v>87042</v>
      </c>
      <c r="I7155">
        <v>2024</v>
      </c>
      <c r="J7155" t="s">
        <v>12623</v>
      </c>
      <c r="K7155" t="s">
        <v>65</v>
      </c>
      <c r="L7155" t="s">
        <v>44</v>
      </c>
      <c r="M7155" t="s">
        <v>70566</v>
      </c>
      <c r="N7155" t="s">
        <v>87043</v>
      </c>
    </row>
    <row r="7156" spans="1:14" x14ac:dyDescent="0.2">
      <c r="A7156" t="s">
        <v>12616</v>
      </c>
      <c r="B7156" t="s">
        <v>12617</v>
      </c>
      <c r="C7156" t="s">
        <v>12618</v>
      </c>
      <c r="D7156" t="s">
        <v>4476</v>
      </c>
      <c r="E7156" t="s">
        <v>12619</v>
      </c>
      <c r="F7156" t="s">
        <v>12620</v>
      </c>
      <c r="G7156" t="s">
        <v>12621</v>
      </c>
      <c r="H7156" t="s">
        <v>87042</v>
      </c>
      <c r="I7156">
        <v>2024</v>
      </c>
      <c r="J7156" t="s">
        <v>12623</v>
      </c>
      <c r="K7156" t="s">
        <v>65</v>
      </c>
      <c r="L7156" t="s">
        <v>44</v>
      </c>
      <c r="M7156" t="s">
        <v>70567</v>
      </c>
      <c r="N7156" t="s">
        <v>87043</v>
      </c>
    </row>
    <row r="7157" spans="1:14" x14ac:dyDescent="0.2">
      <c r="A7157" t="s">
        <v>12616</v>
      </c>
      <c r="B7157" t="s">
        <v>12617</v>
      </c>
      <c r="C7157" t="s">
        <v>12618</v>
      </c>
      <c r="D7157" t="s">
        <v>4476</v>
      </c>
      <c r="E7157" t="s">
        <v>12619</v>
      </c>
      <c r="F7157" t="s">
        <v>12620</v>
      </c>
      <c r="G7157" t="s">
        <v>12621</v>
      </c>
      <c r="H7157" t="s">
        <v>87042</v>
      </c>
      <c r="I7157">
        <v>2024</v>
      </c>
      <c r="J7157" t="s">
        <v>12623</v>
      </c>
      <c r="K7157" t="s">
        <v>65</v>
      </c>
      <c r="L7157" t="s">
        <v>44</v>
      </c>
      <c r="M7157" t="s">
        <v>70568</v>
      </c>
      <c r="N7157" t="s">
        <v>87043</v>
      </c>
    </row>
    <row r="7158" spans="1:14" x14ac:dyDescent="0.2">
      <c r="A7158" t="s">
        <v>12616</v>
      </c>
      <c r="B7158" t="s">
        <v>12617</v>
      </c>
      <c r="C7158" t="s">
        <v>12618</v>
      </c>
      <c r="D7158" t="s">
        <v>4476</v>
      </c>
      <c r="E7158" t="s">
        <v>12619</v>
      </c>
      <c r="F7158" t="s">
        <v>12620</v>
      </c>
      <c r="G7158" t="s">
        <v>12621</v>
      </c>
      <c r="H7158" t="s">
        <v>87044</v>
      </c>
      <c r="I7158">
        <v>2024</v>
      </c>
      <c r="J7158" t="s">
        <v>12623</v>
      </c>
      <c r="K7158" t="s">
        <v>65</v>
      </c>
      <c r="L7158" t="s">
        <v>44</v>
      </c>
      <c r="M7158" t="s">
        <v>70569</v>
      </c>
      <c r="N7158" t="s">
        <v>87045</v>
      </c>
    </row>
    <row r="7159" spans="1:14" x14ac:dyDescent="0.2">
      <c r="A7159" t="s">
        <v>12616</v>
      </c>
      <c r="B7159" t="s">
        <v>12617</v>
      </c>
      <c r="C7159" t="s">
        <v>12618</v>
      </c>
      <c r="D7159" t="s">
        <v>4476</v>
      </c>
      <c r="E7159" t="s">
        <v>12619</v>
      </c>
      <c r="F7159" t="s">
        <v>12620</v>
      </c>
      <c r="G7159" t="s">
        <v>12621</v>
      </c>
      <c r="H7159" t="s">
        <v>87046</v>
      </c>
      <c r="I7159">
        <v>2024</v>
      </c>
      <c r="J7159" t="s">
        <v>12623</v>
      </c>
      <c r="K7159" t="s">
        <v>65</v>
      </c>
      <c r="L7159" t="s">
        <v>44</v>
      </c>
      <c r="M7159" t="s">
        <v>70569</v>
      </c>
      <c r="N7159" t="s">
        <v>87047</v>
      </c>
    </row>
    <row r="7160" spans="1:14" x14ac:dyDescent="0.2">
      <c r="A7160" t="s">
        <v>12624</v>
      </c>
      <c r="B7160" t="s">
        <v>12625</v>
      </c>
      <c r="C7160" t="s">
        <v>12626</v>
      </c>
      <c r="D7160" t="s">
        <v>986</v>
      </c>
      <c r="E7160" t="s">
        <v>12627</v>
      </c>
      <c r="F7160" t="s">
        <v>12628</v>
      </c>
      <c r="G7160" t="s">
        <v>12629</v>
      </c>
      <c r="H7160" t="s">
        <v>64049</v>
      </c>
      <c r="I7160">
        <v>2023</v>
      </c>
      <c r="J7160" t="s">
        <v>12631</v>
      </c>
      <c r="K7160" t="s">
        <v>992</v>
      </c>
      <c r="L7160" t="s">
        <v>76</v>
      </c>
      <c r="M7160" t="s">
        <v>70570</v>
      </c>
      <c r="N7160" t="s">
        <v>87048</v>
      </c>
    </row>
    <row r="7161" spans="1:14" x14ac:dyDescent="0.2">
      <c r="A7161" t="s">
        <v>12624</v>
      </c>
      <c r="B7161" t="s">
        <v>12625</v>
      </c>
      <c r="C7161" t="s">
        <v>12626</v>
      </c>
      <c r="D7161" t="s">
        <v>986</v>
      </c>
      <c r="E7161" t="s">
        <v>12627</v>
      </c>
      <c r="F7161" t="s">
        <v>12628</v>
      </c>
      <c r="G7161" t="s">
        <v>12629</v>
      </c>
      <c r="H7161" t="s">
        <v>64049</v>
      </c>
      <c r="I7161">
        <v>2023</v>
      </c>
      <c r="J7161" t="s">
        <v>12631</v>
      </c>
      <c r="K7161" t="s">
        <v>992</v>
      </c>
      <c r="L7161" t="s">
        <v>76</v>
      </c>
      <c r="M7161" t="s">
        <v>70571</v>
      </c>
      <c r="N7161" t="s">
        <v>87048</v>
      </c>
    </row>
    <row r="7162" spans="1:14" x14ac:dyDescent="0.2">
      <c r="A7162" t="s">
        <v>12624</v>
      </c>
      <c r="B7162" t="s">
        <v>12625</v>
      </c>
      <c r="C7162" t="s">
        <v>12626</v>
      </c>
      <c r="D7162" t="s">
        <v>986</v>
      </c>
      <c r="E7162" t="s">
        <v>12627</v>
      </c>
      <c r="F7162" t="s">
        <v>12628</v>
      </c>
      <c r="G7162" t="s">
        <v>12629</v>
      </c>
      <c r="H7162" t="s">
        <v>64049</v>
      </c>
      <c r="I7162">
        <v>2023</v>
      </c>
      <c r="J7162" t="s">
        <v>12631</v>
      </c>
      <c r="K7162" t="s">
        <v>992</v>
      </c>
      <c r="L7162" t="s">
        <v>76</v>
      </c>
      <c r="M7162" t="s">
        <v>70572</v>
      </c>
      <c r="N7162" t="s">
        <v>87048</v>
      </c>
    </row>
    <row r="7163" spans="1:14" x14ac:dyDescent="0.2">
      <c r="A7163" t="s">
        <v>12624</v>
      </c>
      <c r="B7163" t="s">
        <v>12625</v>
      </c>
      <c r="C7163" t="s">
        <v>12626</v>
      </c>
      <c r="D7163" t="s">
        <v>986</v>
      </c>
      <c r="E7163" t="s">
        <v>12627</v>
      </c>
      <c r="F7163" t="s">
        <v>12628</v>
      </c>
      <c r="G7163" t="s">
        <v>12629</v>
      </c>
      <c r="H7163" t="s">
        <v>64049</v>
      </c>
      <c r="I7163">
        <v>2023</v>
      </c>
      <c r="J7163" t="s">
        <v>12631</v>
      </c>
      <c r="K7163" t="s">
        <v>992</v>
      </c>
      <c r="L7163" t="s">
        <v>76</v>
      </c>
      <c r="M7163" t="s">
        <v>70574</v>
      </c>
      <c r="N7163" t="s">
        <v>87048</v>
      </c>
    </row>
    <row r="7164" spans="1:14" x14ac:dyDescent="0.2">
      <c r="A7164" t="s">
        <v>12624</v>
      </c>
      <c r="B7164" t="s">
        <v>12625</v>
      </c>
      <c r="C7164" t="s">
        <v>12626</v>
      </c>
      <c r="D7164" t="s">
        <v>986</v>
      </c>
      <c r="E7164" t="s">
        <v>12627</v>
      </c>
      <c r="F7164" t="s">
        <v>12628</v>
      </c>
      <c r="G7164" t="s">
        <v>12629</v>
      </c>
      <c r="H7164" t="s">
        <v>64049</v>
      </c>
      <c r="I7164">
        <v>2023</v>
      </c>
      <c r="J7164" t="s">
        <v>12631</v>
      </c>
      <c r="K7164" t="s">
        <v>992</v>
      </c>
      <c r="L7164" t="s">
        <v>76</v>
      </c>
      <c r="M7164" t="s">
        <v>70576</v>
      </c>
      <c r="N7164" t="s">
        <v>87048</v>
      </c>
    </row>
    <row r="7165" spans="1:14" x14ac:dyDescent="0.2">
      <c r="A7165" t="s">
        <v>12624</v>
      </c>
      <c r="B7165" t="s">
        <v>12625</v>
      </c>
      <c r="C7165" t="s">
        <v>12626</v>
      </c>
      <c r="D7165" t="s">
        <v>986</v>
      </c>
      <c r="E7165" t="s">
        <v>12627</v>
      </c>
      <c r="F7165" t="s">
        <v>12628</v>
      </c>
      <c r="G7165" t="s">
        <v>12629</v>
      </c>
      <c r="H7165" t="s">
        <v>87049</v>
      </c>
      <c r="I7165">
        <v>2023</v>
      </c>
      <c r="J7165" t="s">
        <v>12631</v>
      </c>
      <c r="K7165" t="s">
        <v>992</v>
      </c>
      <c r="L7165" t="s">
        <v>76</v>
      </c>
      <c r="M7165" t="s">
        <v>70573</v>
      </c>
      <c r="N7165" t="s">
        <v>87050</v>
      </c>
    </row>
    <row r="7166" spans="1:14" x14ac:dyDescent="0.2">
      <c r="A7166" t="s">
        <v>12624</v>
      </c>
      <c r="B7166" t="s">
        <v>12625</v>
      </c>
      <c r="C7166" t="s">
        <v>12626</v>
      </c>
      <c r="D7166" t="s">
        <v>986</v>
      </c>
      <c r="E7166" t="s">
        <v>12627</v>
      </c>
      <c r="F7166" t="s">
        <v>12628</v>
      </c>
      <c r="G7166" t="s">
        <v>12629</v>
      </c>
      <c r="H7166" t="s">
        <v>87049</v>
      </c>
      <c r="I7166">
        <v>2023</v>
      </c>
      <c r="J7166" t="s">
        <v>12631</v>
      </c>
      <c r="K7166" t="s">
        <v>992</v>
      </c>
      <c r="L7166" t="s">
        <v>76</v>
      </c>
      <c r="M7166" t="s">
        <v>70574</v>
      </c>
      <c r="N7166" t="s">
        <v>87050</v>
      </c>
    </row>
    <row r="7167" spans="1:14" x14ac:dyDescent="0.2">
      <c r="A7167" t="s">
        <v>12624</v>
      </c>
      <c r="B7167" t="s">
        <v>12625</v>
      </c>
      <c r="C7167" t="s">
        <v>12626</v>
      </c>
      <c r="D7167" t="s">
        <v>986</v>
      </c>
      <c r="E7167" t="s">
        <v>12627</v>
      </c>
      <c r="F7167" t="s">
        <v>12628</v>
      </c>
      <c r="G7167" t="s">
        <v>12629</v>
      </c>
      <c r="H7167" t="s">
        <v>87051</v>
      </c>
      <c r="I7167">
        <v>2023</v>
      </c>
      <c r="J7167" t="s">
        <v>12631</v>
      </c>
      <c r="K7167" t="s">
        <v>992</v>
      </c>
      <c r="L7167" t="s">
        <v>76</v>
      </c>
      <c r="M7167" t="s">
        <v>70573</v>
      </c>
      <c r="N7167" t="s">
        <v>87052</v>
      </c>
    </row>
    <row r="7168" spans="1:14" x14ac:dyDescent="0.2">
      <c r="A7168" t="s">
        <v>12624</v>
      </c>
      <c r="B7168" t="s">
        <v>12625</v>
      </c>
      <c r="C7168" t="s">
        <v>12626</v>
      </c>
      <c r="D7168" t="s">
        <v>986</v>
      </c>
      <c r="E7168" t="s">
        <v>12627</v>
      </c>
      <c r="F7168" t="s">
        <v>12628</v>
      </c>
      <c r="G7168" t="s">
        <v>12629</v>
      </c>
      <c r="H7168" t="s">
        <v>87051</v>
      </c>
      <c r="I7168">
        <v>2023</v>
      </c>
      <c r="J7168" t="s">
        <v>12631</v>
      </c>
      <c r="K7168" t="s">
        <v>992</v>
      </c>
      <c r="L7168" t="s">
        <v>76</v>
      </c>
      <c r="M7168" t="s">
        <v>70574</v>
      </c>
      <c r="N7168" t="s">
        <v>87052</v>
      </c>
    </row>
    <row r="7169" spans="1:14" x14ac:dyDescent="0.2">
      <c r="A7169" t="s">
        <v>12624</v>
      </c>
      <c r="B7169" t="s">
        <v>12625</v>
      </c>
      <c r="C7169" t="s">
        <v>12626</v>
      </c>
      <c r="D7169" t="s">
        <v>986</v>
      </c>
      <c r="E7169" t="s">
        <v>12627</v>
      </c>
      <c r="F7169" t="s">
        <v>12628</v>
      </c>
      <c r="G7169" t="s">
        <v>12629</v>
      </c>
      <c r="H7169" t="s">
        <v>87053</v>
      </c>
      <c r="I7169">
        <v>2023</v>
      </c>
      <c r="J7169" t="s">
        <v>12631</v>
      </c>
      <c r="K7169" t="s">
        <v>992</v>
      </c>
      <c r="L7169" t="s">
        <v>76</v>
      </c>
      <c r="M7169" t="s">
        <v>70574</v>
      </c>
      <c r="N7169" t="s">
        <v>87054</v>
      </c>
    </row>
    <row r="7170" spans="1:14" x14ac:dyDescent="0.2">
      <c r="A7170" t="s">
        <v>12624</v>
      </c>
      <c r="B7170" t="s">
        <v>12625</v>
      </c>
      <c r="C7170" t="s">
        <v>12626</v>
      </c>
      <c r="D7170" t="s">
        <v>986</v>
      </c>
      <c r="E7170" t="s">
        <v>12627</v>
      </c>
      <c r="F7170" t="s">
        <v>12628</v>
      </c>
      <c r="G7170" t="s">
        <v>12629</v>
      </c>
      <c r="H7170" t="s">
        <v>87055</v>
      </c>
      <c r="I7170">
        <v>2023</v>
      </c>
      <c r="J7170" t="s">
        <v>12631</v>
      </c>
      <c r="K7170" t="s">
        <v>992</v>
      </c>
      <c r="L7170" t="s">
        <v>76</v>
      </c>
      <c r="M7170" t="s">
        <v>70575</v>
      </c>
      <c r="N7170" t="s">
        <v>87056</v>
      </c>
    </row>
    <row r="7171" spans="1:14" x14ac:dyDescent="0.2">
      <c r="A7171" t="s">
        <v>12632</v>
      </c>
      <c r="B7171" t="s">
        <v>12633</v>
      </c>
      <c r="C7171" t="s">
        <v>12634</v>
      </c>
      <c r="D7171" t="s">
        <v>12635</v>
      </c>
      <c r="E7171" t="s">
        <v>12636</v>
      </c>
      <c r="F7171" t="s">
        <v>27</v>
      </c>
      <c r="G7171" t="s">
        <v>12637</v>
      </c>
      <c r="H7171" t="s">
        <v>59850</v>
      </c>
      <c r="I7171">
        <v>2021</v>
      </c>
      <c r="J7171" t="s">
        <v>12639</v>
      </c>
      <c r="K7171" t="s">
        <v>1012</v>
      </c>
      <c r="L7171" t="s">
        <v>44</v>
      </c>
      <c r="M7171" t="s">
        <v>59849</v>
      </c>
      <c r="N7171" t="s">
        <v>87057</v>
      </c>
    </row>
    <row r="7172" spans="1:14" x14ac:dyDescent="0.2">
      <c r="A7172" t="s">
        <v>12632</v>
      </c>
      <c r="B7172" t="s">
        <v>12633</v>
      </c>
      <c r="C7172" t="s">
        <v>12634</v>
      </c>
      <c r="D7172" t="s">
        <v>12635</v>
      </c>
      <c r="E7172" t="s">
        <v>12636</v>
      </c>
      <c r="F7172" t="s">
        <v>27</v>
      </c>
      <c r="G7172" t="s">
        <v>12637</v>
      </c>
      <c r="H7172" t="s">
        <v>87058</v>
      </c>
      <c r="I7172">
        <v>2021</v>
      </c>
      <c r="J7172" t="s">
        <v>12639</v>
      </c>
      <c r="K7172" t="s">
        <v>1012</v>
      </c>
      <c r="L7172" t="s">
        <v>44</v>
      </c>
      <c r="M7172" t="s">
        <v>61145</v>
      </c>
      <c r="N7172" t="s">
        <v>87059</v>
      </c>
    </row>
    <row r="7173" spans="1:14" x14ac:dyDescent="0.2">
      <c r="A7173" t="s">
        <v>12632</v>
      </c>
      <c r="B7173" t="s">
        <v>12633</v>
      </c>
      <c r="C7173" t="s">
        <v>12634</v>
      </c>
      <c r="D7173" t="s">
        <v>12635</v>
      </c>
      <c r="E7173" t="s">
        <v>12636</v>
      </c>
      <c r="F7173" t="s">
        <v>27</v>
      </c>
      <c r="G7173" t="s">
        <v>12637</v>
      </c>
      <c r="H7173" t="s">
        <v>87060</v>
      </c>
      <c r="I7173">
        <v>2021</v>
      </c>
      <c r="J7173" t="s">
        <v>12639</v>
      </c>
      <c r="K7173" t="s">
        <v>1012</v>
      </c>
      <c r="L7173" t="s">
        <v>44</v>
      </c>
      <c r="M7173" t="s">
        <v>70577</v>
      </c>
      <c r="N7173" t="s">
        <v>87061</v>
      </c>
    </row>
    <row r="7174" spans="1:14" x14ac:dyDescent="0.2">
      <c r="A7174" t="s">
        <v>12632</v>
      </c>
      <c r="B7174" t="s">
        <v>12633</v>
      </c>
      <c r="C7174" t="s">
        <v>12634</v>
      </c>
      <c r="D7174" t="s">
        <v>12635</v>
      </c>
      <c r="E7174" t="s">
        <v>12636</v>
      </c>
      <c r="F7174" t="s">
        <v>27</v>
      </c>
      <c r="G7174" t="s">
        <v>12637</v>
      </c>
      <c r="H7174" t="s">
        <v>87062</v>
      </c>
      <c r="I7174">
        <v>2021</v>
      </c>
      <c r="J7174" t="s">
        <v>12639</v>
      </c>
      <c r="K7174" t="s">
        <v>1012</v>
      </c>
      <c r="L7174" t="s">
        <v>44</v>
      </c>
      <c r="M7174" t="s">
        <v>60854</v>
      </c>
      <c r="N7174" t="s">
        <v>87063</v>
      </c>
    </row>
    <row r="7175" spans="1:14" x14ac:dyDescent="0.2">
      <c r="A7175" t="s">
        <v>12640</v>
      </c>
      <c r="B7175" t="s">
        <v>12641</v>
      </c>
      <c r="C7175" t="s">
        <v>12642</v>
      </c>
      <c r="D7175" t="s">
        <v>11649</v>
      </c>
      <c r="E7175" t="s">
        <v>12643</v>
      </c>
      <c r="F7175" t="s">
        <v>27</v>
      </c>
      <c r="G7175" t="s">
        <v>12644</v>
      </c>
      <c r="H7175" t="s">
        <v>12645</v>
      </c>
      <c r="I7175">
        <v>2021</v>
      </c>
      <c r="J7175" t="s">
        <v>12646</v>
      </c>
      <c r="K7175" t="s">
        <v>75</v>
      </c>
      <c r="L7175" t="s">
        <v>76</v>
      </c>
      <c r="M7175" t="s">
        <v>12641</v>
      </c>
      <c r="N7175" t="s">
        <v>87064</v>
      </c>
    </row>
    <row r="7176" spans="1:14" x14ac:dyDescent="0.2">
      <c r="A7176" t="s">
        <v>12647</v>
      </c>
      <c r="B7176" t="s">
        <v>12648</v>
      </c>
      <c r="C7176" t="s">
        <v>12649</v>
      </c>
      <c r="D7176" t="s">
        <v>128</v>
      </c>
      <c r="E7176" t="s">
        <v>12650</v>
      </c>
      <c r="F7176" t="s">
        <v>722</v>
      </c>
      <c r="G7176" t="s">
        <v>12651</v>
      </c>
      <c r="H7176" t="s">
        <v>64050</v>
      </c>
      <c r="I7176">
        <v>2023</v>
      </c>
      <c r="J7176" t="s">
        <v>12653</v>
      </c>
      <c r="K7176" t="s">
        <v>133</v>
      </c>
      <c r="L7176" t="s">
        <v>134</v>
      </c>
      <c r="M7176" t="s">
        <v>11934</v>
      </c>
      <c r="N7176" t="s">
        <v>87065</v>
      </c>
    </row>
    <row r="7177" spans="1:14" x14ac:dyDescent="0.2">
      <c r="A7177" t="s">
        <v>12647</v>
      </c>
      <c r="B7177" t="s">
        <v>12648</v>
      </c>
      <c r="C7177" t="s">
        <v>12649</v>
      </c>
      <c r="D7177" t="s">
        <v>128</v>
      </c>
      <c r="E7177" t="s">
        <v>12650</v>
      </c>
      <c r="F7177" t="s">
        <v>722</v>
      </c>
      <c r="G7177" t="s">
        <v>12651</v>
      </c>
      <c r="H7177" t="s">
        <v>64050</v>
      </c>
      <c r="I7177">
        <v>2023</v>
      </c>
      <c r="J7177" t="s">
        <v>12653</v>
      </c>
      <c r="K7177" t="s">
        <v>133</v>
      </c>
      <c r="L7177" t="s">
        <v>134</v>
      </c>
      <c r="M7177" t="s">
        <v>70580</v>
      </c>
      <c r="N7177" t="s">
        <v>87065</v>
      </c>
    </row>
    <row r="7178" spans="1:14" x14ac:dyDescent="0.2">
      <c r="A7178" t="s">
        <v>12647</v>
      </c>
      <c r="B7178" t="s">
        <v>12648</v>
      </c>
      <c r="C7178" t="s">
        <v>12649</v>
      </c>
      <c r="D7178" t="s">
        <v>128</v>
      </c>
      <c r="E7178" t="s">
        <v>12650</v>
      </c>
      <c r="F7178" t="s">
        <v>722</v>
      </c>
      <c r="G7178" t="s">
        <v>12651</v>
      </c>
      <c r="H7178" t="s">
        <v>87066</v>
      </c>
      <c r="I7178">
        <v>2023</v>
      </c>
      <c r="J7178" t="s">
        <v>12653</v>
      </c>
      <c r="K7178" t="s">
        <v>133</v>
      </c>
      <c r="L7178" t="s">
        <v>134</v>
      </c>
      <c r="M7178" t="s">
        <v>70578</v>
      </c>
      <c r="N7178" t="s">
        <v>87067</v>
      </c>
    </row>
    <row r="7179" spans="1:14" x14ac:dyDescent="0.2">
      <c r="A7179" t="s">
        <v>12647</v>
      </c>
      <c r="B7179" t="s">
        <v>12648</v>
      </c>
      <c r="C7179" t="s">
        <v>12649</v>
      </c>
      <c r="D7179" t="s">
        <v>128</v>
      </c>
      <c r="E7179" t="s">
        <v>12650</v>
      </c>
      <c r="F7179" t="s">
        <v>722</v>
      </c>
      <c r="G7179" t="s">
        <v>12651</v>
      </c>
      <c r="H7179" t="s">
        <v>87068</v>
      </c>
      <c r="I7179">
        <v>2023</v>
      </c>
      <c r="J7179" t="s">
        <v>12653</v>
      </c>
      <c r="K7179" t="s">
        <v>133</v>
      </c>
      <c r="L7179" t="s">
        <v>134</v>
      </c>
      <c r="M7179" t="s">
        <v>70579</v>
      </c>
      <c r="N7179" t="s">
        <v>87069</v>
      </c>
    </row>
    <row r="7180" spans="1:14" x14ac:dyDescent="0.2">
      <c r="A7180" t="s">
        <v>12654</v>
      </c>
      <c r="B7180" t="s">
        <v>12655</v>
      </c>
      <c r="C7180" t="s">
        <v>12656</v>
      </c>
      <c r="D7180" t="s">
        <v>2062</v>
      </c>
      <c r="E7180" t="s">
        <v>12657</v>
      </c>
      <c r="F7180" t="s">
        <v>27</v>
      </c>
      <c r="G7180" t="s">
        <v>12658</v>
      </c>
      <c r="H7180" t="s">
        <v>62474</v>
      </c>
      <c r="I7180">
        <v>2022</v>
      </c>
      <c r="J7180" t="s">
        <v>12660</v>
      </c>
      <c r="K7180" t="s">
        <v>65</v>
      </c>
      <c r="L7180" t="s">
        <v>44</v>
      </c>
      <c r="M7180" t="s">
        <v>70581</v>
      </c>
      <c r="N7180" t="s">
        <v>87070</v>
      </c>
    </row>
    <row r="7181" spans="1:14" x14ac:dyDescent="0.2">
      <c r="A7181" t="s">
        <v>12654</v>
      </c>
      <c r="B7181" t="s">
        <v>12655</v>
      </c>
      <c r="C7181" t="s">
        <v>12656</v>
      </c>
      <c r="D7181" t="s">
        <v>2062</v>
      </c>
      <c r="E7181" t="s">
        <v>12657</v>
      </c>
      <c r="F7181" t="s">
        <v>27</v>
      </c>
      <c r="G7181" t="s">
        <v>12658</v>
      </c>
      <c r="H7181" t="s">
        <v>62474</v>
      </c>
      <c r="I7181">
        <v>2022</v>
      </c>
      <c r="J7181" t="s">
        <v>12660</v>
      </c>
      <c r="K7181" t="s">
        <v>65</v>
      </c>
      <c r="L7181" t="s">
        <v>44</v>
      </c>
      <c r="M7181" t="s">
        <v>70582</v>
      </c>
      <c r="N7181" t="s">
        <v>87070</v>
      </c>
    </row>
    <row r="7182" spans="1:14" x14ac:dyDescent="0.2">
      <c r="A7182" t="s">
        <v>12654</v>
      </c>
      <c r="B7182" t="s">
        <v>12655</v>
      </c>
      <c r="C7182" t="s">
        <v>12656</v>
      </c>
      <c r="D7182" t="s">
        <v>2062</v>
      </c>
      <c r="E7182" t="s">
        <v>12657</v>
      </c>
      <c r="F7182" t="s">
        <v>27</v>
      </c>
      <c r="G7182" t="s">
        <v>12658</v>
      </c>
      <c r="H7182" t="s">
        <v>62474</v>
      </c>
      <c r="I7182">
        <v>2022</v>
      </c>
      <c r="J7182" t="s">
        <v>12660</v>
      </c>
      <c r="K7182" t="s">
        <v>65</v>
      </c>
      <c r="L7182" t="s">
        <v>44</v>
      </c>
      <c r="M7182" t="s">
        <v>70583</v>
      </c>
      <c r="N7182" t="s">
        <v>87070</v>
      </c>
    </row>
    <row r="7183" spans="1:14" x14ac:dyDescent="0.2">
      <c r="A7183" t="s">
        <v>12661</v>
      </c>
      <c r="B7183" t="s">
        <v>12662</v>
      </c>
      <c r="C7183" t="s">
        <v>12663</v>
      </c>
      <c r="D7183" t="s">
        <v>128</v>
      </c>
      <c r="E7183" t="s">
        <v>12664</v>
      </c>
      <c r="F7183" t="s">
        <v>12665</v>
      </c>
      <c r="G7183" t="s">
        <v>12666</v>
      </c>
      <c r="H7183" t="s">
        <v>64051</v>
      </c>
      <c r="I7183">
        <v>2021</v>
      </c>
      <c r="J7183" t="s">
        <v>12668</v>
      </c>
      <c r="K7183" t="s">
        <v>133</v>
      </c>
      <c r="L7183" t="s">
        <v>134</v>
      </c>
      <c r="M7183" t="s">
        <v>70584</v>
      </c>
      <c r="N7183" t="s">
        <v>87071</v>
      </c>
    </row>
    <row r="7184" spans="1:14" x14ac:dyDescent="0.2">
      <c r="A7184" t="s">
        <v>12661</v>
      </c>
      <c r="B7184" t="s">
        <v>12662</v>
      </c>
      <c r="C7184" t="s">
        <v>12663</v>
      </c>
      <c r="D7184" t="s">
        <v>128</v>
      </c>
      <c r="E7184" t="s">
        <v>12664</v>
      </c>
      <c r="F7184" t="s">
        <v>12665</v>
      </c>
      <c r="G7184" t="s">
        <v>12666</v>
      </c>
      <c r="H7184" t="s">
        <v>64051</v>
      </c>
      <c r="I7184">
        <v>2021</v>
      </c>
      <c r="J7184" t="s">
        <v>12668</v>
      </c>
      <c r="K7184" t="s">
        <v>133</v>
      </c>
      <c r="L7184" t="s">
        <v>134</v>
      </c>
      <c r="M7184" t="s">
        <v>60339</v>
      </c>
      <c r="N7184" t="s">
        <v>87071</v>
      </c>
    </row>
    <row r="7185" spans="1:14" x14ac:dyDescent="0.2">
      <c r="A7185" t="s">
        <v>12661</v>
      </c>
      <c r="B7185" t="s">
        <v>12662</v>
      </c>
      <c r="C7185" t="s">
        <v>12663</v>
      </c>
      <c r="D7185" t="s">
        <v>128</v>
      </c>
      <c r="E7185" t="s">
        <v>12664</v>
      </c>
      <c r="F7185" t="s">
        <v>12665</v>
      </c>
      <c r="G7185" t="s">
        <v>12666</v>
      </c>
      <c r="H7185" t="s">
        <v>64051</v>
      </c>
      <c r="I7185">
        <v>2021</v>
      </c>
      <c r="J7185" t="s">
        <v>12668</v>
      </c>
      <c r="K7185" t="s">
        <v>133</v>
      </c>
      <c r="L7185" t="s">
        <v>134</v>
      </c>
      <c r="M7185" t="s">
        <v>66030</v>
      </c>
      <c r="N7185" t="s">
        <v>87071</v>
      </c>
    </row>
    <row r="7186" spans="1:14" x14ac:dyDescent="0.2">
      <c r="A7186" t="s">
        <v>12661</v>
      </c>
      <c r="B7186" t="s">
        <v>12662</v>
      </c>
      <c r="C7186" t="s">
        <v>12663</v>
      </c>
      <c r="D7186" t="s">
        <v>128</v>
      </c>
      <c r="E7186" t="s">
        <v>12664</v>
      </c>
      <c r="F7186" t="s">
        <v>12665</v>
      </c>
      <c r="G7186" t="s">
        <v>12666</v>
      </c>
      <c r="H7186" t="s">
        <v>87072</v>
      </c>
      <c r="I7186">
        <v>2021</v>
      </c>
      <c r="J7186" t="s">
        <v>12668</v>
      </c>
      <c r="K7186" t="s">
        <v>133</v>
      </c>
      <c r="L7186" t="s">
        <v>134</v>
      </c>
      <c r="M7186" t="s">
        <v>70585</v>
      </c>
      <c r="N7186" t="s">
        <v>87073</v>
      </c>
    </row>
    <row r="7187" spans="1:14" x14ac:dyDescent="0.2">
      <c r="A7187" t="s">
        <v>12661</v>
      </c>
      <c r="B7187" t="s">
        <v>12662</v>
      </c>
      <c r="C7187" t="s">
        <v>12663</v>
      </c>
      <c r="D7187" t="s">
        <v>128</v>
      </c>
      <c r="E7187" t="s">
        <v>12664</v>
      </c>
      <c r="F7187" t="s">
        <v>12665</v>
      </c>
      <c r="G7187" t="s">
        <v>12666</v>
      </c>
      <c r="H7187" t="s">
        <v>87074</v>
      </c>
      <c r="I7187">
        <v>2021</v>
      </c>
      <c r="J7187" t="s">
        <v>12668</v>
      </c>
      <c r="K7187" t="s">
        <v>133</v>
      </c>
      <c r="L7187" t="s">
        <v>134</v>
      </c>
      <c r="M7187" t="s">
        <v>70585</v>
      </c>
      <c r="N7187" t="s">
        <v>87075</v>
      </c>
    </row>
    <row r="7188" spans="1:14" x14ac:dyDescent="0.2">
      <c r="A7188" t="s">
        <v>12669</v>
      </c>
      <c r="B7188" t="s">
        <v>12670</v>
      </c>
      <c r="C7188" t="s">
        <v>12671</v>
      </c>
      <c r="D7188" t="s">
        <v>12672</v>
      </c>
      <c r="E7188" t="s">
        <v>12673</v>
      </c>
      <c r="F7188" t="s">
        <v>12674</v>
      </c>
      <c r="G7188" t="s">
        <v>12675</v>
      </c>
      <c r="H7188" t="s">
        <v>59852</v>
      </c>
      <c r="I7188">
        <v>2021</v>
      </c>
      <c r="J7188" t="s">
        <v>12677</v>
      </c>
      <c r="K7188" t="s">
        <v>12678</v>
      </c>
      <c r="L7188" t="s">
        <v>398</v>
      </c>
      <c r="M7188" t="s">
        <v>59851</v>
      </c>
      <c r="N7188" t="s">
        <v>87076</v>
      </c>
    </row>
    <row r="7189" spans="1:14" x14ac:dyDescent="0.2">
      <c r="A7189" t="s">
        <v>12669</v>
      </c>
      <c r="B7189" t="s">
        <v>12670</v>
      </c>
      <c r="C7189" t="s">
        <v>12671</v>
      </c>
      <c r="D7189" t="s">
        <v>12672</v>
      </c>
      <c r="E7189" t="s">
        <v>12673</v>
      </c>
      <c r="F7189" t="s">
        <v>12674</v>
      </c>
      <c r="G7189" t="s">
        <v>12675</v>
      </c>
      <c r="H7189" t="s">
        <v>87077</v>
      </c>
      <c r="I7189">
        <v>2021</v>
      </c>
      <c r="J7189" t="s">
        <v>12677</v>
      </c>
      <c r="K7189" t="s">
        <v>12678</v>
      </c>
      <c r="L7189" t="s">
        <v>398</v>
      </c>
      <c r="M7189" t="s">
        <v>59851</v>
      </c>
      <c r="N7189" t="s">
        <v>87078</v>
      </c>
    </row>
    <row r="7190" spans="1:14" x14ac:dyDescent="0.2">
      <c r="A7190" t="s">
        <v>12669</v>
      </c>
      <c r="B7190" t="s">
        <v>12670</v>
      </c>
      <c r="C7190" t="s">
        <v>12671</v>
      </c>
      <c r="D7190" t="s">
        <v>12672</v>
      </c>
      <c r="E7190" t="s">
        <v>12673</v>
      </c>
      <c r="F7190" t="s">
        <v>12674</v>
      </c>
      <c r="G7190" t="s">
        <v>12675</v>
      </c>
      <c r="H7190" t="s">
        <v>87077</v>
      </c>
      <c r="I7190">
        <v>2021</v>
      </c>
      <c r="J7190" t="s">
        <v>12677</v>
      </c>
      <c r="K7190" t="s">
        <v>12678</v>
      </c>
      <c r="L7190" t="s">
        <v>398</v>
      </c>
      <c r="M7190" t="s">
        <v>70586</v>
      </c>
      <c r="N7190" t="s">
        <v>87078</v>
      </c>
    </row>
    <row r="7191" spans="1:14" x14ac:dyDescent="0.2">
      <c r="A7191" t="s">
        <v>12669</v>
      </c>
      <c r="B7191" t="s">
        <v>12670</v>
      </c>
      <c r="C7191" t="s">
        <v>12671</v>
      </c>
      <c r="D7191" t="s">
        <v>12672</v>
      </c>
      <c r="E7191" t="s">
        <v>12673</v>
      </c>
      <c r="F7191" t="s">
        <v>12674</v>
      </c>
      <c r="G7191" t="s">
        <v>12675</v>
      </c>
      <c r="H7191" t="s">
        <v>87079</v>
      </c>
      <c r="I7191">
        <v>2021</v>
      </c>
      <c r="J7191" t="s">
        <v>12677</v>
      </c>
      <c r="K7191" t="s">
        <v>12678</v>
      </c>
      <c r="L7191" t="s">
        <v>398</v>
      </c>
      <c r="M7191" t="s">
        <v>70587</v>
      </c>
      <c r="N7191" t="s">
        <v>87080</v>
      </c>
    </row>
    <row r="7192" spans="1:14" x14ac:dyDescent="0.2">
      <c r="A7192" t="s">
        <v>12679</v>
      </c>
      <c r="B7192" t="s">
        <v>12680</v>
      </c>
      <c r="C7192" t="s">
        <v>12681</v>
      </c>
      <c r="D7192" t="s">
        <v>355</v>
      </c>
      <c r="E7192" t="s">
        <v>12682</v>
      </c>
      <c r="F7192" t="s">
        <v>641</v>
      </c>
      <c r="G7192" t="s">
        <v>12683</v>
      </c>
      <c r="H7192" t="s">
        <v>64052</v>
      </c>
      <c r="I7192">
        <v>2022</v>
      </c>
      <c r="J7192" t="s">
        <v>12685</v>
      </c>
      <c r="K7192" t="s">
        <v>360</v>
      </c>
      <c r="L7192" t="s">
        <v>361</v>
      </c>
      <c r="M7192" t="s">
        <v>70588</v>
      </c>
      <c r="N7192" t="s">
        <v>87081</v>
      </c>
    </row>
    <row r="7193" spans="1:14" x14ac:dyDescent="0.2">
      <c r="A7193" t="s">
        <v>12679</v>
      </c>
      <c r="B7193" t="s">
        <v>12680</v>
      </c>
      <c r="C7193" t="s">
        <v>12681</v>
      </c>
      <c r="D7193" t="s">
        <v>355</v>
      </c>
      <c r="E7193" t="s">
        <v>12682</v>
      </c>
      <c r="F7193" t="s">
        <v>641</v>
      </c>
      <c r="G7193" t="s">
        <v>12683</v>
      </c>
      <c r="H7193" t="s">
        <v>64052</v>
      </c>
      <c r="I7193">
        <v>2022</v>
      </c>
      <c r="J7193" t="s">
        <v>12685</v>
      </c>
      <c r="K7193" t="s">
        <v>360</v>
      </c>
      <c r="L7193" t="s">
        <v>361</v>
      </c>
      <c r="M7193" t="s">
        <v>70589</v>
      </c>
      <c r="N7193" t="s">
        <v>87081</v>
      </c>
    </row>
    <row r="7194" spans="1:14" x14ac:dyDescent="0.2">
      <c r="A7194" t="s">
        <v>12679</v>
      </c>
      <c r="B7194" t="s">
        <v>12680</v>
      </c>
      <c r="C7194" t="s">
        <v>12681</v>
      </c>
      <c r="D7194" t="s">
        <v>355</v>
      </c>
      <c r="E7194" t="s">
        <v>12682</v>
      </c>
      <c r="F7194" t="s">
        <v>641</v>
      </c>
      <c r="G7194" t="s">
        <v>12683</v>
      </c>
      <c r="H7194" t="s">
        <v>64052</v>
      </c>
      <c r="I7194">
        <v>2022</v>
      </c>
      <c r="J7194" t="s">
        <v>12685</v>
      </c>
      <c r="K7194" t="s">
        <v>360</v>
      </c>
      <c r="L7194" t="s">
        <v>361</v>
      </c>
      <c r="M7194" t="s">
        <v>59839</v>
      </c>
      <c r="N7194" t="s">
        <v>87081</v>
      </c>
    </row>
    <row r="7195" spans="1:14" x14ac:dyDescent="0.2">
      <c r="A7195" t="s">
        <v>12679</v>
      </c>
      <c r="B7195" t="s">
        <v>12680</v>
      </c>
      <c r="C7195" t="s">
        <v>12681</v>
      </c>
      <c r="D7195" t="s">
        <v>355</v>
      </c>
      <c r="E7195" t="s">
        <v>12682</v>
      </c>
      <c r="F7195" t="s">
        <v>641</v>
      </c>
      <c r="G7195" t="s">
        <v>12683</v>
      </c>
      <c r="H7195" t="s">
        <v>64052</v>
      </c>
      <c r="I7195">
        <v>2022</v>
      </c>
      <c r="J7195" t="s">
        <v>12685</v>
      </c>
      <c r="K7195" t="s">
        <v>360</v>
      </c>
      <c r="L7195" t="s">
        <v>361</v>
      </c>
      <c r="M7195" t="s">
        <v>70591</v>
      </c>
      <c r="N7195" t="s">
        <v>87081</v>
      </c>
    </row>
    <row r="7196" spans="1:14" x14ac:dyDescent="0.2">
      <c r="A7196" t="s">
        <v>12679</v>
      </c>
      <c r="B7196" t="s">
        <v>12680</v>
      </c>
      <c r="C7196" t="s">
        <v>12681</v>
      </c>
      <c r="D7196" t="s">
        <v>355</v>
      </c>
      <c r="E7196" t="s">
        <v>12682</v>
      </c>
      <c r="F7196" t="s">
        <v>641</v>
      </c>
      <c r="G7196" t="s">
        <v>12683</v>
      </c>
      <c r="H7196" t="s">
        <v>64052</v>
      </c>
      <c r="I7196">
        <v>2022</v>
      </c>
      <c r="J7196" t="s">
        <v>12685</v>
      </c>
      <c r="K7196" t="s">
        <v>360</v>
      </c>
      <c r="L7196" t="s">
        <v>361</v>
      </c>
      <c r="M7196" t="s">
        <v>70592</v>
      </c>
      <c r="N7196" t="s">
        <v>87081</v>
      </c>
    </row>
    <row r="7197" spans="1:14" x14ac:dyDescent="0.2">
      <c r="A7197" t="s">
        <v>12679</v>
      </c>
      <c r="B7197" t="s">
        <v>12680</v>
      </c>
      <c r="C7197" t="s">
        <v>12681</v>
      </c>
      <c r="D7197" t="s">
        <v>355</v>
      </c>
      <c r="E7197" t="s">
        <v>12682</v>
      </c>
      <c r="F7197" t="s">
        <v>641</v>
      </c>
      <c r="G7197" t="s">
        <v>12683</v>
      </c>
      <c r="H7197" t="s">
        <v>64052</v>
      </c>
      <c r="I7197">
        <v>2022</v>
      </c>
      <c r="J7197" t="s">
        <v>12685</v>
      </c>
      <c r="K7197" t="s">
        <v>360</v>
      </c>
      <c r="L7197" t="s">
        <v>361</v>
      </c>
      <c r="M7197" t="s">
        <v>70076</v>
      </c>
      <c r="N7197" t="s">
        <v>87081</v>
      </c>
    </row>
    <row r="7198" spans="1:14" x14ac:dyDescent="0.2">
      <c r="A7198" t="s">
        <v>12679</v>
      </c>
      <c r="B7198" t="s">
        <v>12680</v>
      </c>
      <c r="C7198" t="s">
        <v>12681</v>
      </c>
      <c r="D7198" t="s">
        <v>355</v>
      </c>
      <c r="E7198" t="s">
        <v>12682</v>
      </c>
      <c r="F7198" t="s">
        <v>641</v>
      </c>
      <c r="G7198" t="s">
        <v>12683</v>
      </c>
      <c r="H7198" t="s">
        <v>87082</v>
      </c>
      <c r="I7198">
        <v>2022</v>
      </c>
      <c r="J7198" t="s">
        <v>12685</v>
      </c>
      <c r="K7198" t="s">
        <v>360</v>
      </c>
      <c r="L7198" t="s">
        <v>361</v>
      </c>
      <c r="M7198" t="s">
        <v>70590</v>
      </c>
      <c r="N7198" t="s">
        <v>87083</v>
      </c>
    </row>
    <row r="7199" spans="1:14" x14ac:dyDescent="0.2">
      <c r="A7199" t="s">
        <v>12679</v>
      </c>
      <c r="B7199" t="s">
        <v>12680</v>
      </c>
      <c r="C7199" t="s">
        <v>12681</v>
      </c>
      <c r="D7199" t="s">
        <v>355</v>
      </c>
      <c r="E7199" t="s">
        <v>12682</v>
      </c>
      <c r="F7199" t="s">
        <v>641</v>
      </c>
      <c r="G7199" t="s">
        <v>12683</v>
      </c>
      <c r="H7199" t="s">
        <v>87084</v>
      </c>
      <c r="I7199">
        <v>2022</v>
      </c>
      <c r="J7199" t="s">
        <v>12685</v>
      </c>
      <c r="K7199" t="s">
        <v>360</v>
      </c>
      <c r="L7199" t="s">
        <v>361</v>
      </c>
      <c r="M7199" t="s">
        <v>70593</v>
      </c>
      <c r="N7199" t="s">
        <v>87085</v>
      </c>
    </row>
    <row r="7200" spans="1:14" x14ac:dyDescent="0.2">
      <c r="A7200" t="s">
        <v>12686</v>
      </c>
      <c r="B7200" t="s">
        <v>12687</v>
      </c>
      <c r="C7200" t="s">
        <v>12688</v>
      </c>
      <c r="D7200" t="s">
        <v>12689</v>
      </c>
      <c r="E7200" t="s">
        <v>12690</v>
      </c>
      <c r="F7200" t="s">
        <v>12691</v>
      </c>
      <c r="G7200" t="s">
        <v>12692</v>
      </c>
      <c r="H7200" t="s">
        <v>64053</v>
      </c>
      <c r="I7200">
        <v>2020</v>
      </c>
      <c r="J7200" t="s">
        <v>12694</v>
      </c>
      <c r="K7200" t="s">
        <v>105</v>
      </c>
      <c r="L7200" t="s">
        <v>76</v>
      </c>
      <c r="M7200" t="s">
        <v>70594</v>
      </c>
      <c r="N7200" t="s">
        <v>87086</v>
      </c>
    </row>
    <row r="7201" spans="1:14" x14ac:dyDescent="0.2">
      <c r="A7201" t="s">
        <v>12686</v>
      </c>
      <c r="B7201" t="s">
        <v>12687</v>
      </c>
      <c r="C7201" t="s">
        <v>12688</v>
      </c>
      <c r="D7201" t="s">
        <v>12689</v>
      </c>
      <c r="E7201" t="s">
        <v>12690</v>
      </c>
      <c r="F7201" t="s">
        <v>12691</v>
      </c>
      <c r="G7201" t="s">
        <v>12692</v>
      </c>
      <c r="H7201" t="s">
        <v>64053</v>
      </c>
      <c r="I7201">
        <v>2020</v>
      </c>
      <c r="J7201" t="s">
        <v>12694</v>
      </c>
      <c r="K7201" t="s">
        <v>105</v>
      </c>
      <c r="L7201" t="s">
        <v>76</v>
      </c>
      <c r="M7201" t="s">
        <v>70596</v>
      </c>
      <c r="N7201" t="s">
        <v>87086</v>
      </c>
    </row>
    <row r="7202" spans="1:14" x14ac:dyDescent="0.2">
      <c r="A7202" t="s">
        <v>12686</v>
      </c>
      <c r="B7202" t="s">
        <v>12687</v>
      </c>
      <c r="C7202" t="s">
        <v>12688</v>
      </c>
      <c r="D7202" t="s">
        <v>12689</v>
      </c>
      <c r="E7202" t="s">
        <v>12690</v>
      </c>
      <c r="F7202" t="s">
        <v>12691</v>
      </c>
      <c r="G7202" t="s">
        <v>12692</v>
      </c>
      <c r="H7202" t="s">
        <v>87087</v>
      </c>
      <c r="I7202">
        <v>2020</v>
      </c>
      <c r="J7202" t="s">
        <v>12694</v>
      </c>
      <c r="K7202" t="s">
        <v>105</v>
      </c>
      <c r="L7202" t="s">
        <v>76</v>
      </c>
      <c r="M7202" t="s">
        <v>70594</v>
      </c>
      <c r="N7202" t="s">
        <v>87088</v>
      </c>
    </row>
    <row r="7203" spans="1:14" x14ac:dyDescent="0.2">
      <c r="A7203" t="s">
        <v>12686</v>
      </c>
      <c r="B7203" t="s">
        <v>12687</v>
      </c>
      <c r="C7203" t="s">
        <v>12688</v>
      </c>
      <c r="D7203" t="s">
        <v>12689</v>
      </c>
      <c r="E7203" t="s">
        <v>12690</v>
      </c>
      <c r="F7203" t="s">
        <v>12691</v>
      </c>
      <c r="G7203" t="s">
        <v>12692</v>
      </c>
      <c r="H7203" t="s">
        <v>87089</v>
      </c>
      <c r="I7203">
        <v>2020</v>
      </c>
      <c r="J7203" t="s">
        <v>12694</v>
      </c>
      <c r="K7203" t="s">
        <v>105</v>
      </c>
      <c r="L7203" t="s">
        <v>76</v>
      </c>
      <c r="M7203" t="s">
        <v>70595</v>
      </c>
      <c r="N7203" t="s">
        <v>87090</v>
      </c>
    </row>
    <row r="7204" spans="1:14" x14ac:dyDescent="0.2">
      <c r="A7204" t="s">
        <v>12686</v>
      </c>
      <c r="B7204" t="s">
        <v>12687</v>
      </c>
      <c r="C7204" t="s">
        <v>12688</v>
      </c>
      <c r="D7204" t="s">
        <v>12689</v>
      </c>
      <c r="E7204" t="s">
        <v>12690</v>
      </c>
      <c r="F7204" t="s">
        <v>12691</v>
      </c>
      <c r="G7204" t="s">
        <v>12692</v>
      </c>
      <c r="H7204" t="s">
        <v>87091</v>
      </c>
      <c r="I7204">
        <v>2020</v>
      </c>
      <c r="J7204" t="s">
        <v>12694</v>
      </c>
      <c r="K7204" t="s">
        <v>105</v>
      </c>
      <c r="L7204" t="s">
        <v>76</v>
      </c>
      <c r="M7204" t="s">
        <v>70595</v>
      </c>
      <c r="N7204" t="s">
        <v>87092</v>
      </c>
    </row>
    <row r="7205" spans="1:14" x14ac:dyDescent="0.2">
      <c r="A7205" t="s">
        <v>12686</v>
      </c>
      <c r="B7205" t="s">
        <v>12687</v>
      </c>
      <c r="C7205" t="s">
        <v>12688</v>
      </c>
      <c r="D7205" t="s">
        <v>12689</v>
      </c>
      <c r="E7205" t="s">
        <v>12690</v>
      </c>
      <c r="F7205" t="s">
        <v>12691</v>
      </c>
      <c r="G7205" t="s">
        <v>12692</v>
      </c>
      <c r="H7205" t="s">
        <v>87093</v>
      </c>
      <c r="I7205">
        <v>2020</v>
      </c>
      <c r="J7205" t="s">
        <v>12694</v>
      </c>
      <c r="K7205" t="s">
        <v>105</v>
      </c>
      <c r="L7205" t="s">
        <v>76</v>
      </c>
      <c r="M7205" t="s">
        <v>70595</v>
      </c>
      <c r="N7205" t="s">
        <v>87094</v>
      </c>
    </row>
    <row r="7206" spans="1:14" x14ac:dyDescent="0.2">
      <c r="A7206" t="s">
        <v>12686</v>
      </c>
      <c r="B7206" t="s">
        <v>12687</v>
      </c>
      <c r="C7206" t="s">
        <v>12688</v>
      </c>
      <c r="D7206" t="s">
        <v>12689</v>
      </c>
      <c r="E7206" t="s">
        <v>12690</v>
      </c>
      <c r="F7206" t="s">
        <v>12691</v>
      </c>
      <c r="G7206" t="s">
        <v>12692</v>
      </c>
      <c r="H7206" t="s">
        <v>87095</v>
      </c>
      <c r="I7206">
        <v>2020</v>
      </c>
      <c r="J7206" t="s">
        <v>12694</v>
      </c>
      <c r="K7206" t="s">
        <v>105</v>
      </c>
      <c r="L7206" t="s">
        <v>76</v>
      </c>
      <c r="M7206" t="s">
        <v>70597</v>
      </c>
      <c r="N7206" t="s">
        <v>87096</v>
      </c>
    </row>
    <row r="7207" spans="1:14" x14ac:dyDescent="0.2">
      <c r="A7207" t="s">
        <v>12686</v>
      </c>
      <c r="B7207" t="s">
        <v>12687</v>
      </c>
      <c r="C7207" t="s">
        <v>12688</v>
      </c>
      <c r="D7207" t="s">
        <v>12689</v>
      </c>
      <c r="E7207" t="s">
        <v>12690</v>
      </c>
      <c r="F7207" t="s">
        <v>12691</v>
      </c>
      <c r="G7207" t="s">
        <v>12692</v>
      </c>
      <c r="H7207" t="s">
        <v>87097</v>
      </c>
      <c r="I7207">
        <v>2020</v>
      </c>
      <c r="J7207" t="s">
        <v>12694</v>
      </c>
      <c r="K7207" t="s">
        <v>105</v>
      </c>
      <c r="L7207" t="s">
        <v>76</v>
      </c>
      <c r="M7207" t="s">
        <v>70597</v>
      </c>
      <c r="N7207" t="s">
        <v>87098</v>
      </c>
    </row>
    <row r="7208" spans="1:14" x14ac:dyDescent="0.2">
      <c r="A7208" t="s">
        <v>12695</v>
      </c>
      <c r="B7208" t="s">
        <v>12696</v>
      </c>
      <c r="C7208" t="s">
        <v>12697</v>
      </c>
      <c r="D7208" t="s">
        <v>1530</v>
      </c>
      <c r="E7208" t="s">
        <v>12698</v>
      </c>
      <c r="F7208" t="s">
        <v>12699</v>
      </c>
      <c r="G7208" t="s">
        <v>12700</v>
      </c>
      <c r="H7208" t="s">
        <v>59853</v>
      </c>
      <c r="I7208">
        <v>2021</v>
      </c>
      <c r="J7208" t="s">
        <v>12702</v>
      </c>
      <c r="K7208" t="s">
        <v>230</v>
      </c>
      <c r="L7208" t="s">
        <v>76</v>
      </c>
      <c r="M7208" t="s">
        <v>9731</v>
      </c>
      <c r="N7208" t="s">
        <v>87099</v>
      </c>
    </row>
    <row r="7209" spans="1:14" x14ac:dyDescent="0.2">
      <c r="A7209" t="s">
        <v>12695</v>
      </c>
      <c r="B7209" t="s">
        <v>12696</v>
      </c>
      <c r="C7209" t="s">
        <v>12697</v>
      </c>
      <c r="D7209" t="s">
        <v>1530</v>
      </c>
      <c r="E7209" t="s">
        <v>12698</v>
      </c>
      <c r="F7209" t="s">
        <v>12699</v>
      </c>
      <c r="G7209" t="s">
        <v>12700</v>
      </c>
      <c r="H7209" t="s">
        <v>87100</v>
      </c>
      <c r="I7209">
        <v>2021</v>
      </c>
      <c r="J7209" t="s">
        <v>12702</v>
      </c>
      <c r="K7209" t="s">
        <v>230</v>
      </c>
      <c r="L7209" t="s">
        <v>76</v>
      </c>
      <c r="M7209" t="s">
        <v>70598</v>
      </c>
      <c r="N7209" t="s">
        <v>87101</v>
      </c>
    </row>
    <row r="7210" spans="1:14" x14ac:dyDescent="0.2">
      <c r="A7210" t="s">
        <v>12703</v>
      </c>
      <c r="B7210" t="s">
        <v>12704</v>
      </c>
      <c r="C7210" t="s">
        <v>12705</v>
      </c>
      <c r="D7210" t="s">
        <v>1908</v>
      </c>
      <c r="E7210" t="s">
        <v>12706</v>
      </c>
      <c r="F7210" t="s">
        <v>12707</v>
      </c>
      <c r="G7210" t="s">
        <v>12708</v>
      </c>
      <c r="H7210" t="s">
        <v>64054</v>
      </c>
      <c r="I7210">
        <v>2024</v>
      </c>
      <c r="J7210" t="s">
        <v>12710</v>
      </c>
      <c r="K7210" t="s">
        <v>1914</v>
      </c>
      <c r="L7210" t="s">
        <v>1915</v>
      </c>
      <c r="M7210" t="s">
        <v>70599</v>
      </c>
      <c r="N7210" t="s">
        <v>87102</v>
      </c>
    </row>
    <row r="7211" spans="1:14" x14ac:dyDescent="0.2">
      <c r="A7211" t="s">
        <v>12703</v>
      </c>
      <c r="B7211" t="s">
        <v>12704</v>
      </c>
      <c r="C7211" t="s">
        <v>12705</v>
      </c>
      <c r="D7211" t="s">
        <v>1908</v>
      </c>
      <c r="E7211" t="s">
        <v>12706</v>
      </c>
      <c r="F7211" t="s">
        <v>12707</v>
      </c>
      <c r="G7211" t="s">
        <v>12708</v>
      </c>
      <c r="H7211" t="s">
        <v>64054</v>
      </c>
      <c r="I7211">
        <v>2024</v>
      </c>
      <c r="J7211" t="s">
        <v>12710</v>
      </c>
      <c r="K7211" t="s">
        <v>1914</v>
      </c>
      <c r="L7211" t="s">
        <v>1915</v>
      </c>
      <c r="M7211" t="s">
        <v>70600</v>
      </c>
      <c r="N7211" t="s">
        <v>87102</v>
      </c>
    </row>
    <row r="7212" spans="1:14" x14ac:dyDescent="0.2">
      <c r="A7212" t="s">
        <v>12703</v>
      </c>
      <c r="B7212" t="s">
        <v>12704</v>
      </c>
      <c r="C7212" t="s">
        <v>12705</v>
      </c>
      <c r="D7212" t="s">
        <v>1908</v>
      </c>
      <c r="E7212" t="s">
        <v>12706</v>
      </c>
      <c r="F7212" t="s">
        <v>12707</v>
      </c>
      <c r="G7212" t="s">
        <v>12708</v>
      </c>
      <c r="H7212" t="s">
        <v>64054</v>
      </c>
      <c r="I7212">
        <v>2024</v>
      </c>
      <c r="J7212" t="s">
        <v>12710</v>
      </c>
      <c r="K7212" t="s">
        <v>1914</v>
      </c>
      <c r="L7212" t="s">
        <v>1915</v>
      </c>
      <c r="M7212" t="s">
        <v>70601</v>
      </c>
      <c r="N7212" t="s">
        <v>87102</v>
      </c>
    </row>
    <row r="7213" spans="1:14" x14ac:dyDescent="0.2">
      <c r="A7213" t="s">
        <v>12703</v>
      </c>
      <c r="B7213" t="s">
        <v>12704</v>
      </c>
      <c r="C7213" t="s">
        <v>12705</v>
      </c>
      <c r="D7213" t="s">
        <v>1908</v>
      </c>
      <c r="E7213" t="s">
        <v>12706</v>
      </c>
      <c r="F7213" t="s">
        <v>12707</v>
      </c>
      <c r="G7213" t="s">
        <v>12708</v>
      </c>
      <c r="H7213" t="s">
        <v>87103</v>
      </c>
      <c r="I7213">
        <v>2024</v>
      </c>
      <c r="J7213" t="s">
        <v>12710</v>
      </c>
      <c r="K7213" t="s">
        <v>1914</v>
      </c>
      <c r="L7213" t="s">
        <v>1915</v>
      </c>
      <c r="M7213" t="s">
        <v>70601</v>
      </c>
      <c r="N7213" t="s">
        <v>87104</v>
      </c>
    </row>
    <row r="7214" spans="1:14" x14ac:dyDescent="0.2">
      <c r="A7214" t="s">
        <v>12711</v>
      </c>
      <c r="B7214" t="s">
        <v>12712</v>
      </c>
      <c r="C7214" t="s">
        <v>12713</v>
      </c>
      <c r="D7214" t="s">
        <v>433</v>
      </c>
      <c r="E7214" t="s">
        <v>12714</v>
      </c>
      <c r="F7214" t="s">
        <v>12715</v>
      </c>
      <c r="G7214" t="s">
        <v>12716</v>
      </c>
      <c r="H7214" t="s">
        <v>59854</v>
      </c>
      <c r="I7214">
        <v>2021</v>
      </c>
      <c r="J7214" t="s">
        <v>12718</v>
      </c>
      <c r="K7214" t="s">
        <v>75</v>
      </c>
      <c r="L7214" t="s">
        <v>76</v>
      </c>
      <c r="M7214" t="s">
        <v>12430</v>
      </c>
      <c r="N7214" t="s">
        <v>87105</v>
      </c>
    </row>
    <row r="7215" spans="1:14" x14ac:dyDescent="0.2">
      <c r="A7215" t="s">
        <v>12711</v>
      </c>
      <c r="B7215" t="s">
        <v>12712</v>
      </c>
      <c r="C7215" t="s">
        <v>12713</v>
      </c>
      <c r="D7215" t="s">
        <v>433</v>
      </c>
      <c r="E7215" t="s">
        <v>12714</v>
      </c>
      <c r="F7215" t="s">
        <v>12715</v>
      </c>
      <c r="G7215" t="s">
        <v>12716</v>
      </c>
      <c r="H7215" t="s">
        <v>87106</v>
      </c>
      <c r="I7215">
        <v>2021</v>
      </c>
      <c r="J7215" t="s">
        <v>12718</v>
      </c>
      <c r="K7215" t="s">
        <v>75</v>
      </c>
      <c r="L7215" t="s">
        <v>76</v>
      </c>
      <c r="M7215" t="s">
        <v>24742</v>
      </c>
      <c r="N7215" t="s">
        <v>87107</v>
      </c>
    </row>
    <row r="7216" spans="1:14" x14ac:dyDescent="0.2">
      <c r="A7216" t="s">
        <v>12711</v>
      </c>
      <c r="B7216" t="s">
        <v>12712</v>
      </c>
      <c r="C7216" t="s">
        <v>12713</v>
      </c>
      <c r="D7216" t="s">
        <v>433</v>
      </c>
      <c r="E7216" t="s">
        <v>12714</v>
      </c>
      <c r="F7216" t="s">
        <v>12715</v>
      </c>
      <c r="G7216" t="s">
        <v>12716</v>
      </c>
      <c r="H7216" t="s">
        <v>87108</v>
      </c>
      <c r="I7216">
        <v>2021</v>
      </c>
      <c r="J7216" t="s">
        <v>12718</v>
      </c>
      <c r="K7216" t="s">
        <v>75</v>
      </c>
      <c r="L7216" t="s">
        <v>76</v>
      </c>
      <c r="M7216" t="s">
        <v>70602</v>
      </c>
      <c r="N7216" t="s">
        <v>87109</v>
      </c>
    </row>
    <row r="7217" spans="1:14" x14ac:dyDescent="0.2">
      <c r="A7217" t="s">
        <v>12719</v>
      </c>
      <c r="B7217" t="s">
        <v>12720</v>
      </c>
      <c r="C7217" t="s">
        <v>12721</v>
      </c>
      <c r="D7217" t="s">
        <v>4510</v>
      </c>
      <c r="E7217" t="s">
        <v>12722</v>
      </c>
      <c r="F7217" t="s">
        <v>27</v>
      </c>
      <c r="G7217" t="s">
        <v>12723</v>
      </c>
      <c r="H7217" t="s">
        <v>62475</v>
      </c>
      <c r="I7217">
        <v>2020</v>
      </c>
      <c r="J7217" t="s">
        <v>12725</v>
      </c>
      <c r="K7217" t="s">
        <v>4515</v>
      </c>
      <c r="L7217" t="s">
        <v>398</v>
      </c>
      <c r="M7217" t="s">
        <v>61764</v>
      </c>
      <c r="N7217" t="s">
        <v>85460</v>
      </c>
    </row>
    <row r="7218" spans="1:14" x14ac:dyDescent="0.2">
      <c r="A7218" t="s">
        <v>12719</v>
      </c>
      <c r="B7218" t="s">
        <v>12720</v>
      </c>
      <c r="C7218" t="s">
        <v>12721</v>
      </c>
      <c r="D7218" t="s">
        <v>4510</v>
      </c>
      <c r="E7218" t="s">
        <v>12722</v>
      </c>
      <c r="F7218" t="s">
        <v>27</v>
      </c>
      <c r="G7218" t="s">
        <v>12723</v>
      </c>
      <c r="H7218" t="s">
        <v>62475</v>
      </c>
      <c r="I7218">
        <v>2020</v>
      </c>
      <c r="J7218" t="s">
        <v>12725</v>
      </c>
      <c r="K7218" t="s">
        <v>4515</v>
      </c>
      <c r="L7218" t="s">
        <v>398</v>
      </c>
      <c r="M7218" t="s">
        <v>66461</v>
      </c>
      <c r="N7218" t="s">
        <v>85460</v>
      </c>
    </row>
    <row r="7219" spans="1:14" x14ac:dyDescent="0.2">
      <c r="A7219" t="s">
        <v>12719</v>
      </c>
      <c r="B7219" t="s">
        <v>12720</v>
      </c>
      <c r="C7219" t="s">
        <v>12721</v>
      </c>
      <c r="D7219" t="s">
        <v>4510</v>
      </c>
      <c r="E7219" t="s">
        <v>12722</v>
      </c>
      <c r="F7219" t="s">
        <v>27</v>
      </c>
      <c r="G7219" t="s">
        <v>12723</v>
      </c>
      <c r="H7219" t="s">
        <v>62475</v>
      </c>
      <c r="I7219">
        <v>2020</v>
      </c>
      <c r="J7219" t="s">
        <v>12725</v>
      </c>
      <c r="K7219" t="s">
        <v>4515</v>
      </c>
      <c r="L7219" t="s">
        <v>398</v>
      </c>
      <c r="M7219" t="s">
        <v>69491</v>
      </c>
      <c r="N7219" t="s">
        <v>85460</v>
      </c>
    </row>
    <row r="7220" spans="1:14" x14ac:dyDescent="0.2">
      <c r="A7220" t="s">
        <v>12719</v>
      </c>
      <c r="B7220" t="s">
        <v>12720</v>
      </c>
      <c r="C7220" t="s">
        <v>12721</v>
      </c>
      <c r="D7220" t="s">
        <v>4510</v>
      </c>
      <c r="E7220" t="s">
        <v>12722</v>
      </c>
      <c r="F7220" t="s">
        <v>27</v>
      </c>
      <c r="G7220" t="s">
        <v>12723</v>
      </c>
      <c r="H7220" t="s">
        <v>62475</v>
      </c>
      <c r="I7220">
        <v>2020</v>
      </c>
      <c r="J7220" t="s">
        <v>12725</v>
      </c>
      <c r="K7220" t="s">
        <v>4515</v>
      </c>
      <c r="L7220" t="s">
        <v>398</v>
      </c>
      <c r="M7220" t="s">
        <v>70603</v>
      </c>
      <c r="N7220" t="s">
        <v>85460</v>
      </c>
    </row>
    <row r="7221" spans="1:14" x14ac:dyDescent="0.2">
      <c r="A7221" t="s">
        <v>12726</v>
      </c>
      <c r="B7221" t="s">
        <v>12727</v>
      </c>
      <c r="C7221" t="s">
        <v>12728</v>
      </c>
      <c r="D7221" t="s">
        <v>7134</v>
      </c>
      <c r="E7221" t="s">
        <v>12729</v>
      </c>
      <c r="F7221" t="s">
        <v>12730</v>
      </c>
      <c r="G7221" t="s">
        <v>12731</v>
      </c>
      <c r="H7221" t="s">
        <v>64055</v>
      </c>
      <c r="I7221">
        <v>2021</v>
      </c>
      <c r="J7221" t="s">
        <v>12733</v>
      </c>
      <c r="K7221" t="s">
        <v>7140</v>
      </c>
      <c r="L7221" t="s">
        <v>7141</v>
      </c>
      <c r="M7221" t="s">
        <v>70604</v>
      </c>
      <c r="N7221" t="s">
        <v>87110</v>
      </c>
    </row>
    <row r="7222" spans="1:14" x14ac:dyDescent="0.2">
      <c r="A7222" t="s">
        <v>12726</v>
      </c>
      <c r="B7222" t="s">
        <v>12727</v>
      </c>
      <c r="C7222" t="s">
        <v>12728</v>
      </c>
      <c r="D7222" t="s">
        <v>7134</v>
      </c>
      <c r="E7222" t="s">
        <v>12729</v>
      </c>
      <c r="F7222" t="s">
        <v>12730</v>
      </c>
      <c r="G7222" t="s">
        <v>12731</v>
      </c>
      <c r="H7222" t="s">
        <v>64055</v>
      </c>
      <c r="I7222">
        <v>2021</v>
      </c>
      <c r="J7222" t="s">
        <v>12733</v>
      </c>
      <c r="K7222" t="s">
        <v>7140</v>
      </c>
      <c r="L7222" t="s">
        <v>7141</v>
      </c>
      <c r="M7222" t="s">
        <v>70605</v>
      </c>
      <c r="N7222" t="s">
        <v>87110</v>
      </c>
    </row>
    <row r="7223" spans="1:14" x14ac:dyDescent="0.2">
      <c r="A7223" t="s">
        <v>12726</v>
      </c>
      <c r="B7223" t="s">
        <v>12727</v>
      </c>
      <c r="C7223" t="s">
        <v>12728</v>
      </c>
      <c r="D7223" t="s">
        <v>7134</v>
      </c>
      <c r="E7223" t="s">
        <v>12729</v>
      </c>
      <c r="F7223" t="s">
        <v>12730</v>
      </c>
      <c r="G7223" t="s">
        <v>12731</v>
      </c>
      <c r="H7223" t="s">
        <v>87111</v>
      </c>
      <c r="I7223">
        <v>2021</v>
      </c>
      <c r="J7223" t="s">
        <v>12733</v>
      </c>
      <c r="K7223" t="s">
        <v>7140</v>
      </c>
      <c r="L7223" t="s">
        <v>7141</v>
      </c>
      <c r="M7223" t="s">
        <v>70606</v>
      </c>
      <c r="N7223" t="s">
        <v>87112</v>
      </c>
    </row>
    <row r="7224" spans="1:14" x14ac:dyDescent="0.2">
      <c r="A7224" t="s">
        <v>12726</v>
      </c>
      <c r="B7224" t="s">
        <v>12727</v>
      </c>
      <c r="C7224" t="s">
        <v>12728</v>
      </c>
      <c r="D7224" t="s">
        <v>7134</v>
      </c>
      <c r="E7224" t="s">
        <v>12729</v>
      </c>
      <c r="F7224" t="s">
        <v>12730</v>
      </c>
      <c r="G7224" t="s">
        <v>12731</v>
      </c>
      <c r="H7224" t="s">
        <v>87113</v>
      </c>
      <c r="I7224">
        <v>2021</v>
      </c>
      <c r="J7224" t="s">
        <v>12733</v>
      </c>
      <c r="K7224" t="s">
        <v>7140</v>
      </c>
      <c r="L7224" t="s">
        <v>7141</v>
      </c>
      <c r="M7224" t="s">
        <v>70607</v>
      </c>
      <c r="N7224" t="s">
        <v>87114</v>
      </c>
    </row>
    <row r="7225" spans="1:14" x14ac:dyDescent="0.2">
      <c r="A7225" t="s">
        <v>12734</v>
      </c>
      <c r="B7225" t="s">
        <v>12735</v>
      </c>
      <c r="C7225" t="s">
        <v>12736</v>
      </c>
      <c r="D7225" t="s">
        <v>433</v>
      </c>
      <c r="E7225" t="s">
        <v>12737</v>
      </c>
      <c r="F7225" t="s">
        <v>2902</v>
      </c>
      <c r="G7225" t="s">
        <v>12738</v>
      </c>
      <c r="H7225" t="s">
        <v>59856</v>
      </c>
      <c r="I7225">
        <v>2023</v>
      </c>
      <c r="J7225" t="s">
        <v>12740</v>
      </c>
      <c r="K7225" t="s">
        <v>75</v>
      </c>
      <c r="L7225" t="s">
        <v>76</v>
      </c>
      <c r="M7225" t="s">
        <v>59855</v>
      </c>
      <c r="N7225" t="s">
        <v>87115</v>
      </c>
    </row>
    <row r="7226" spans="1:14" x14ac:dyDescent="0.2">
      <c r="A7226" t="s">
        <v>12734</v>
      </c>
      <c r="B7226" t="s">
        <v>12735</v>
      </c>
      <c r="C7226" t="s">
        <v>12736</v>
      </c>
      <c r="D7226" t="s">
        <v>433</v>
      </c>
      <c r="E7226" t="s">
        <v>12737</v>
      </c>
      <c r="F7226" t="s">
        <v>2902</v>
      </c>
      <c r="G7226" t="s">
        <v>12738</v>
      </c>
      <c r="H7226" t="s">
        <v>87116</v>
      </c>
      <c r="I7226">
        <v>2023</v>
      </c>
      <c r="J7226" t="s">
        <v>12740</v>
      </c>
      <c r="K7226" t="s">
        <v>75</v>
      </c>
      <c r="L7226" t="s">
        <v>76</v>
      </c>
      <c r="M7226" t="s">
        <v>59855</v>
      </c>
      <c r="N7226" t="s">
        <v>87117</v>
      </c>
    </row>
    <row r="7227" spans="1:14" x14ac:dyDescent="0.2">
      <c r="A7227" t="s">
        <v>12734</v>
      </c>
      <c r="B7227" t="s">
        <v>12735</v>
      </c>
      <c r="C7227" t="s">
        <v>12736</v>
      </c>
      <c r="D7227" t="s">
        <v>433</v>
      </c>
      <c r="E7227" t="s">
        <v>12737</v>
      </c>
      <c r="F7227" t="s">
        <v>2902</v>
      </c>
      <c r="G7227" t="s">
        <v>12738</v>
      </c>
      <c r="H7227" t="s">
        <v>87118</v>
      </c>
      <c r="I7227">
        <v>2023</v>
      </c>
      <c r="J7227" t="s">
        <v>12740</v>
      </c>
      <c r="K7227" t="s">
        <v>75</v>
      </c>
      <c r="L7227" t="s">
        <v>76</v>
      </c>
      <c r="M7227" t="s">
        <v>70609</v>
      </c>
      <c r="N7227" t="s">
        <v>87119</v>
      </c>
    </row>
    <row r="7228" spans="1:14" x14ac:dyDescent="0.2">
      <c r="A7228" t="s">
        <v>12741</v>
      </c>
      <c r="B7228" t="s">
        <v>12742</v>
      </c>
      <c r="C7228" t="s">
        <v>12743</v>
      </c>
      <c r="D7228" t="s">
        <v>12744</v>
      </c>
      <c r="E7228" t="s">
        <v>12745</v>
      </c>
      <c r="F7228" t="s">
        <v>12746</v>
      </c>
      <c r="G7228" t="s">
        <v>12747</v>
      </c>
      <c r="H7228" t="s">
        <v>59858</v>
      </c>
      <c r="I7228">
        <v>2022</v>
      </c>
      <c r="J7228" t="s">
        <v>12749</v>
      </c>
      <c r="K7228" t="s">
        <v>1233</v>
      </c>
      <c r="L7228" t="s">
        <v>1233</v>
      </c>
      <c r="M7228" t="s">
        <v>59857</v>
      </c>
      <c r="N7228" t="s">
        <v>87120</v>
      </c>
    </row>
    <row r="7229" spans="1:14" x14ac:dyDescent="0.2">
      <c r="A7229" t="s">
        <v>12741</v>
      </c>
      <c r="B7229" t="s">
        <v>12742</v>
      </c>
      <c r="C7229" t="s">
        <v>12743</v>
      </c>
      <c r="D7229" t="s">
        <v>12744</v>
      </c>
      <c r="E7229" t="s">
        <v>12745</v>
      </c>
      <c r="F7229" t="s">
        <v>12746</v>
      </c>
      <c r="G7229" t="s">
        <v>12747</v>
      </c>
      <c r="H7229" t="s">
        <v>87121</v>
      </c>
      <c r="I7229">
        <v>2022</v>
      </c>
      <c r="J7229" t="s">
        <v>12749</v>
      </c>
      <c r="K7229" t="s">
        <v>1233</v>
      </c>
      <c r="L7229" t="s">
        <v>1233</v>
      </c>
      <c r="M7229" t="s">
        <v>59857</v>
      </c>
      <c r="N7229" t="s">
        <v>87122</v>
      </c>
    </row>
    <row r="7230" spans="1:14" x14ac:dyDescent="0.2">
      <c r="A7230" t="s">
        <v>12741</v>
      </c>
      <c r="B7230" t="s">
        <v>12742</v>
      </c>
      <c r="C7230" t="s">
        <v>12743</v>
      </c>
      <c r="D7230" t="s">
        <v>12744</v>
      </c>
      <c r="E7230" t="s">
        <v>12745</v>
      </c>
      <c r="F7230" t="s">
        <v>12746</v>
      </c>
      <c r="G7230" t="s">
        <v>12747</v>
      </c>
      <c r="H7230" t="s">
        <v>87123</v>
      </c>
      <c r="I7230">
        <v>2022</v>
      </c>
      <c r="J7230" t="s">
        <v>12749</v>
      </c>
      <c r="K7230" t="s">
        <v>1233</v>
      </c>
      <c r="L7230" t="s">
        <v>1233</v>
      </c>
      <c r="M7230" t="s">
        <v>59857</v>
      </c>
      <c r="N7230" t="s">
        <v>87124</v>
      </c>
    </row>
    <row r="7231" spans="1:14" x14ac:dyDescent="0.2">
      <c r="A7231" t="s">
        <v>12741</v>
      </c>
      <c r="B7231" t="s">
        <v>12742</v>
      </c>
      <c r="C7231" t="s">
        <v>12743</v>
      </c>
      <c r="D7231" t="s">
        <v>12744</v>
      </c>
      <c r="E7231" t="s">
        <v>12745</v>
      </c>
      <c r="F7231" t="s">
        <v>12746</v>
      </c>
      <c r="G7231" t="s">
        <v>12747</v>
      </c>
      <c r="H7231" t="s">
        <v>87125</v>
      </c>
      <c r="I7231">
        <v>2022</v>
      </c>
      <c r="J7231" t="s">
        <v>12749</v>
      </c>
      <c r="K7231" t="s">
        <v>1233</v>
      </c>
      <c r="L7231" t="s">
        <v>1233</v>
      </c>
      <c r="M7231" t="s">
        <v>59857</v>
      </c>
      <c r="N7231" t="s">
        <v>87126</v>
      </c>
    </row>
    <row r="7232" spans="1:14" x14ac:dyDescent="0.2">
      <c r="A7232" t="s">
        <v>12741</v>
      </c>
      <c r="B7232" t="s">
        <v>12742</v>
      </c>
      <c r="C7232" t="s">
        <v>12743</v>
      </c>
      <c r="D7232" t="s">
        <v>12744</v>
      </c>
      <c r="E7232" t="s">
        <v>12745</v>
      </c>
      <c r="F7232" t="s">
        <v>12746</v>
      </c>
      <c r="G7232" t="s">
        <v>12747</v>
      </c>
      <c r="H7232" t="s">
        <v>87127</v>
      </c>
      <c r="I7232">
        <v>2022</v>
      </c>
      <c r="J7232" t="s">
        <v>12749</v>
      </c>
      <c r="K7232" t="s">
        <v>1233</v>
      </c>
      <c r="L7232" t="s">
        <v>1233</v>
      </c>
      <c r="M7232" t="s">
        <v>70611</v>
      </c>
      <c r="N7232" t="s">
        <v>87128</v>
      </c>
    </row>
    <row r="7233" spans="1:14" x14ac:dyDescent="0.2">
      <c r="A7233" t="s">
        <v>12741</v>
      </c>
      <c r="B7233" t="s">
        <v>12742</v>
      </c>
      <c r="C7233" t="s">
        <v>12743</v>
      </c>
      <c r="D7233" t="s">
        <v>12744</v>
      </c>
      <c r="E7233" t="s">
        <v>12745</v>
      </c>
      <c r="F7233" t="s">
        <v>12746</v>
      </c>
      <c r="G7233" t="s">
        <v>12747</v>
      </c>
      <c r="H7233" t="s">
        <v>87129</v>
      </c>
      <c r="I7233">
        <v>2022</v>
      </c>
      <c r="J7233" t="s">
        <v>12749</v>
      </c>
      <c r="K7233" t="s">
        <v>1233</v>
      </c>
      <c r="L7233" t="s">
        <v>1233</v>
      </c>
      <c r="M7233" t="s">
        <v>70611</v>
      </c>
      <c r="N7233" t="s">
        <v>87130</v>
      </c>
    </row>
    <row r="7234" spans="1:14" x14ac:dyDescent="0.2">
      <c r="A7234" t="s">
        <v>12741</v>
      </c>
      <c r="B7234" t="s">
        <v>12742</v>
      </c>
      <c r="C7234" t="s">
        <v>12743</v>
      </c>
      <c r="D7234" t="s">
        <v>12744</v>
      </c>
      <c r="E7234" t="s">
        <v>12745</v>
      </c>
      <c r="F7234" t="s">
        <v>12746</v>
      </c>
      <c r="G7234" t="s">
        <v>12747</v>
      </c>
      <c r="H7234" t="s">
        <v>87131</v>
      </c>
      <c r="I7234">
        <v>2022</v>
      </c>
      <c r="J7234" t="s">
        <v>12749</v>
      </c>
      <c r="K7234" t="s">
        <v>1233</v>
      </c>
      <c r="L7234" t="s">
        <v>1233</v>
      </c>
      <c r="M7234" t="s">
        <v>70612</v>
      </c>
      <c r="N7234" t="s">
        <v>82548</v>
      </c>
    </row>
    <row r="7235" spans="1:14" x14ac:dyDescent="0.2">
      <c r="A7235" t="s">
        <v>12741</v>
      </c>
      <c r="B7235" t="s">
        <v>12742</v>
      </c>
      <c r="C7235" t="s">
        <v>12743</v>
      </c>
      <c r="D7235" t="s">
        <v>12744</v>
      </c>
      <c r="E7235" t="s">
        <v>12745</v>
      </c>
      <c r="F7235" t="s">
        <v>12746</v>
      </c>
      <c r="G7235" t="s">
        <v>12747</v>
      </c>
      <c r="H7235" t="s">
        <v>87132</v>
      </c>
      <c r="I7235">
        <v>2022</v>
      </c>
      <c r="J7235" t="s">
        <v>12749</v>
      </c>
      <c r="K7235" t="s">
        <v>1233</v>
      </c>
      <c r="L7235" t="s">
        <v>1233</v>
      </c>
      <c r="M7235" t="s">
        <v>70613</v>
      </c>
      <c r="N7235" t="s">
        <v>87133</v>
      </c>
    </row>
    <row r="7236" spans="1:14" x14ac:dyDescent="0.2">
      <c r="A7236" t="s">
        <v>12741</v>
      </c>
      <c r="B7236" t="s">
        <v>12742</v>
      </c>
      <c r="C7236" t="s">
        <v>12743</v>
      </c>
      <c r="D7236" t="s">
        <v>12744</v>
      </c>
      <c r="E7236" t="s">
        <v>12745</v>
      </c>
      <c r="F7236" t="s">
        <v>12746</v>
      </c>
      <c r="G7236" t="s">
        <v>12747</v>
      </c>
      <c r="H7236" t="s">
        <v>87134</v>
      </c>
      <c r="I7236">
        <v>2022</v>
      </c>
      <c r="J7236" t="s">
        <v>12749</v>
      </c>
      <c r="K7236" t="s">
        <v>1233</v>
      </c>
      <c r="L7236" t="s">
        <v>1233</v>
      </c>
      <c r="M7236" t="s">
        <v>70613</v>
      </c>
      <c r="N7236" t="s">
        <v>87135</v>
      </c>
    </row>
    <row r="7237" spans="1:14" x14ac:dyDescent="0.2">
      <c r="A7237" t="s">
        <v>12741</v>
      </c>
      <c r="B7237" t="s">
        <v>12742</v>
      </c>
      <c r="C7237" t="s">
        <v>12743</v>
      </c>
      <c r="D7237" t="s">
        <v>12744</v>
      </c>
      <c r="E7237" t="s">
        <v>12745</v>
      </c>
      <c r="F7237" t="s">
        <v>12746</v>
      </c>
      <c r="G7237" t="s">
        <v>12747</v>
      </c>
      <c r="H7237" t="s">
        <v>87136</v>
      </c>
      <c r="I7237">
        <v>2022</v>
      </c>
      <c r="J7237" t="s">
        <v>12749</v>
      </c>
      <c r="K7237" t="s">
        <v>1233</v>
      </c>
      <c r="L7237" t="s">
        <v>1233</v>
      </c>
      <c r="M7237" t="s">
        <v>70613</v>
      </c>
      <c r="N7237" t="s">
        <v>87137</v>
      </c>
    </row>
    <row r="7238" spans="1:14" x14ac:dyDescent="0.2">
      <c r="A7238" t="s">
        <v>12741</v>
      </c>
      <c r="B7238" t="s">
        <v>12742</v>
      </c>
      <c r="C7238" t="s">
        <v>12743</v>
      </c>
      <c r="D7238" t="s">
        <v>12744</v>
      </c>
      <c r="E7238" t="s">
        <v>12745</v>
      </c>
      <c r="F7238" t="s">
        <v>12746</v>
      </c>
      <c r="G7238" t="s">
        <v>12747</v>
      </c>
      <c r="H7238" t="s">
        <v>87138</v>
      </c>
      <c r="I7238">
        <v>2022</v>
      </c>
      <c r="J7238" t="s">
        <v>12749</v>
      </c>
      <c r="K7238" t="s">
        <v>1233</v>
      </c>
      <c r="L7238" t="s">
        <v>1233</v>
      </c>
      <c r="M7238" t="s">
        <v>70613</v>
      </c>
      <c r="N7238" t="s">
        <v>87139</v>
      </c>
    </row>
    <row r="7239" spans="1:14" x14ac:dyDescent="0.2">
      <c r="A7239" t="s">
        <v>12741</v>
      </c>
      <c r="B7239" t="s">
        <v>12742</v>
      </c>
      <c r="C7239" t="s">
        <v>12743</v>
      </c>
      <c r="D7239" t="s">
        <v>12744</v>
      </c>
      <c r="E7239" t="s">
        <v>12745</v>
      </c>
      <c r="F7239" t="s">
        <v>12746</v>
      </c>
      <c r="G7239" t="s">
        <v>12747</v>
      </c>
      <c r="H7239" t="s">
        <v>87140</v>
      </c>
      <c r="I7239">
        <v>2022</v>
      </c>
      <c r="J7239" t="s">
        <v>12749</v>
      </c>
      <c r="K7239" t="s">
        <v>1233</v>
      </c>
      <c r="L7239" t="s">
        <v>1233</v>
      </c>
      <c r="M7239" t="s">
        <v>70613</v>
      </c>
      <c r="N7239" t="s">
        <v>87141</v>
      </c>
    </row>
    <row r="7240" spans="1:14" x14ac:dyDescent="0.2">
      <c r="A7240" t="s">
        <v>12750</v>
      </c>
      <c r="B7240" t="s">
        <v>12751</v>
      </c>
      <c r="C7240" t="s">
        <v>12752</v>
      </c>
      <c r="D7240" t="s">
        <v>683</v>
      </c>
      <c r="E7240" t="s">
        <v>12753</v>
      </c>
      <c r="F7240" t="s">
        <v>3439</v>
      </c>
      <c r="G7240" t="s">
        <v>12754</v>
      </c>
      <c r="H7240" t="s">
        <v>64056</v>
      </c>
      <c r="I7240">
        <v>2023</v>
      </c>
      <c r="J7240" t="s">
        <v>12756</v>
      </c>
      <c r="K7240" t="s">
        <v>65</v>
      </c>
      <c r="L7240" t="s">
        <v>44</v>
      </c>
      <c r="M7240" t="s">
        <v>70614</v>
      </c>
      <c r="N7240" t="s">
        <v>87142</v>
      </c>
    </row>
    <row r="7241" spans="1:14" x14ac:dyDescent="0.2">
      <c r="A7241" t="s">
        <v>12750</v>
      </c>
      <c r="B7241" t="s">
        <v>12751</v>
      </c>
      <c r="C7241" t="s">
        <v>12752</v>
      </c>
      <c r="D7241" t="s">
        <v>683</v>
      </c>
      <c r="E7241" t="s">
        <v>12753</v>
      </c>
      <c r="F7241" t="s">
        <v>3439</v>
      </c>
      <c r="G7241" t="s">
        <v>12754</v>
      </c>
      <c r="H7241" t="s">
        <v>64056</v>
      </c>
      <c r="I7241">
        <v>2023</v>
      </c>
      <c r="J7241" t="s">
        <v>12756</v>
      </c>
      <c r="K7241" t="s">
        <v>65</v>
      </c>
      <c r="L7241" t="s">
        <v>44</v>
      </c>
      <c r="M7241" t="s">
        <v>70615</v>
      </c>
      <c r="N7241" t="s">
        <v>87142</v>
      </c>
    </row>
    <row r="7242" spans="1:14" x14ac:dyDescent="0.2">
      <c r="A7242" t="s">
        <v>12750</v>
      </c>
      <c r="B7242" t="s">
        <v>12751</v>
      </c>
      <c r="C7242" t="s">
        <v>12752</v>
      </c>
      <c r="D7242" t="s">
        <v>683</v>
      </c>
      <c r="E7242" t="s">
        <v>12753</v>
      </c>
      <c r="F7242" t="s">
        <v>3439</v>
      </c>
      <c r="G7242" t="s">
        <v>12754</v>
      </c>
      <c r="H7242" t="s">
        <v>64056</v>
      </c>
      <c r="I7242">
        <v>2023</v>
      </c>
      <c r="J7242" t="s">
        <v>12756</v>
      </c>
      <c r="K7242" t="s">
        <v>65</v>
      </c>
      <c r="L7242" t="s">
        <v>44</v>
      </c>
      <c r="M7242" t="s">
        <v>70616</v>
      </c>
      <c r="N7242" t="s">
        <v>87142</v>
      </c>
    </row>
    <row r="7243" spans="1:14" x14ac:dyDescent="0.2">
      <c r="A7243" t="s">
        <v>12750</v>
      </c>
      <c r="B7243" t="s">
        <v>12751</v>
      </c>
      <c r="C7243" t="s">
        <v>12752</v>
      </c>
      <c r="D7243" t="s">
        <v>683</v>
      </c>
      <c r="E7243" t="s">
        <v>12753</v>
      </c>
      <c r="F7243" t="s">
        <v>3439</v>
      </c>
      <c r="G7243" t="s">
        <v>12754</v>
      </c>
      <c r="H7243" t="s">
        <v>64056</v>
      </c>
      <c r="I7243">
        <v>2023</v>
      </c>
      <c r="J7243" t="s">
        <v>12756</v>
      </c>
      <c r="K7243" t="s">
        <v>65</v>
      </c>
      <c r="L7243" t="s">
        <v>44</v>
      </c>
      <c r="M7243" t="s">
        <v>70621</v>
      </c>
      <c r="N7243" t="s">
        <v>87142</v>
      </c>
    </row>
    <row r="7244" spans="1:14" x14ac:dyDescent="0.2">
      <c r="A7244" t="s">
        <v>12750</v>
      </c>
      <c r="B7244" t="s">
        <v>12751</v>
      </c>
      <c r="C7244" t="s">
        <v>12752</v>
      </c>
      <c r="D7244" t="s">
        <v>683</v>
      </c>
      <c r="E7244" t="s">
        <v>12753</v>
      </c>
      <c r="F7244" t="s">
        <v>3439</v>
      </c>
      <c r="G7244" t="s">
        <v>12754</v>
      </c>
      <c r="H7244" t="s">
        <v>64056</v>
      </c>
      <c r="I7244">
        <v>2023</v>
      </c>
      <c r="J7244" t="s">
        <v>12756</v>
      </c>
      <c r="K7244" t="s">
        <v>65</v>
      </c>
      <c r="L7244" t="s">
        <v>44</v>
      </c>
      <c r="M7244" t="s">
        <v>66770</v>
      </c>
      <c r="N7244" t="s">
        <v>87142</v>
      </c>
    </row>
    <row r="7245" spans="1:14" x14ac:dyDescent="0.2">
      <c r="A7245" t="s">
        <v>12750</v>
      </c>
      <c r="B7245" t="s">
        <v>12751</v>
      </c>
      <c r="C7245" t="s">
        <v>12752</v>
      </c>
      <c r="D7245" t="s">
        <v>683</v>
      </c>
      <c r="E7245" t="s">
        <v>12753</v>
      </c>
      <c r="F7245" t="s">
        <v>3439</v>
      </c>
      <c r="G7245" t="s">
        <v>12754</v>
      </c>
      <c r="H7245" t="s">
        <v>87143</v>
      </c>
      <c r="I7245">
        <v>2023</v>
      </c>
      <c r="J7245" t="s">
        <v>12756</v>
      </c>
      <c r="K7245" t="s">
        <v>65</v>
      </c>
      <c r="L7245" t="s">
        <v>44</v>
      </c>
      <c r="M7245" t="s">
        <v>70617</v>
      </c>
      <c r="N7245" t="s">
        <v>87144</v>
      </c>
    </row>
    <row r="7246" spans="1:14" x14ac:dyDescent="0.2">
      <c r="A7246" t="s">
        <v>12750</v>
      </c>
      <c r="B7246" t="s">
        <v>12751</v>
      </c>
      <c r="C7246" t="s">
        <v>12752</v>
      </c>
      <c r="D7246" t="s">
        <v>683</v>
      </c>
      <c r="E7246" t="s">
        <v>12753</v>
      </c>
      <c r="F7246" t="s">
        <v>3439</v>
      </c>
      <c r="G7246" t="s">
        <v>12754</v>
      </c>
      <c r="H7246" t="s">
        <v>87143</v>
      </c>
      <c r="I7246">
        <v>2023</v>
      </c>
      <c r="J7246" t="s">
        <v>12756</v>
      </c>
      <c r="K7246" t="s">
        <v>65</v>
      </c>
      <c r="L7246" t="s">
        <v>44</v>
      </c>
      <c r="M7246" t="s">
        <v>70618</v>
      </c>
      <c r="N7246" t="s">
        <v>87144</v>
      </c>
    </row>
    <row r="7247" spans="1:14" x14ac:dyDescent="0.2">
      <c r="A7247" t="s">
        <v>12750</v>
      </c>
      <c r="B7247" t="s">
        <v>12751</v>
      </c>
      <c r="C7247" t="s">
        <v>12752</v>
      </c>
      <c r="D7247" t="s">
        <v>683</v>
      </c>
      <c r="E7247" t="s">
        <v>12753</v>
      </c>
      <c r="F7247" t="s">
        <v>3439</v>
      </c>
      <c r="G7247" t="s">
        <v>12754</v>
      </c>
      <c r="H7247" t="s">
        <v>87143</v>
      </c>
      <c r="I7247">
        <v>2023</v>
      </c>
      <c r="J7247" t="s">
        <v>12756</v>
      </c>
      <c r="K7247" t="s">
        <v>65</v>
      </c>
      <c r="L7247" t="s">
        <v>44</v>
      </c>
      <c r="M7247" t="s">
        <v>70620</v>
      </c>
      <c r="N7247" t="s">
        <v>87144</v>
      </c>
    </row>
    <row r="7248" spans="1:14" x14ac:dyDescent="0.2">
      <c r="A7248" t="s">
        <v>12750</v>
      </c>
      <c r="B7248" t="s">
        <v>12751</v>
      </c>
      <c r="C7248" t="s">
        <v>12752</v>
      </c>
      <c r="D7248" t="s">
        <v>683</v>
      </c>
      <c r="E7248" t="s">
        <v>12753</v>
      </c>
      <c r="F7248" t="s">
        <v>3439</v>
      </c>
      <c r="G7248" t="s">
        <v>12754</v>
      </c>
      <c r="H7248" t="s">
        <v>87145</v>
      </c>
      <c r="I7248">
        <v>2023</v>
      </c>
      <c r="J7248" t="s">
        <v>12756</v>
      </c>
      <c r="K7248" t="s">
        <v>65</v>
      </c>
      <c r="L7248" t="s">
        <v>44</v>
      </c>
      <c r="M7248" t="s">
        <v>70619</v>
      </c>
      <c r="N7248" t="s">
        <v>87146</v>
      </c>
    </row>
    <row r="7249" spans="1:14" x14ac:dyDescent="0.2">
      <c r="A7249" t="s">
        <v>12757</v>
      </c>
      <c r="B7249" t="s">
        <v>12758</v>
      </c>
      <c r="C7249" t="s">
        <v>12759</v>
      </c>
      <c r="D7249" t="s">
        <v>345</v>
      </c>
      <c r="E7249" t="s">
        <v>12760</v>
      </c>
      <c r="F7249" t="s">
        <v>17</v>
      </c>
      <c r="G7249" t="s">
        <v>12761</v>
      </c>
      <c r="H7249" t="s">
        <v>64057</v>
      </c>
      <c r="I7249">
        <v>2022</v>
      </c>
      <c r="J7249" t="s">
        <v>12763</v>
      </c>
      <c r="K7249" t="s">
        <v>350</v>
      </c>
      <c r="L7249" t="s">
        <v>351</v>
      </c>
      <c r="M7249" t="s">
        <v>67167</v>
      </c>
      <c r="N7249" t="s">
        <v>87147</v>
      </c>
    </row>
    <row r="7250" spans="1:14" x14ac:dyDescent="0.2">
      <c r="A7250" t="s">
        <v>12757</v>
      </c>
      <c r="B7250" t="s">
        <v>12758</v>
      </c>
      <c r="C7250" t="s">
        <v>12759</v>
      </c>
      <c r="D7250" t="s">
        <v>345</v>
      </c>
      <c r="E7250" t="s">
        <v>12760</v>
      </c>
      <c r="F7250" t="s">
        <v>17</v>
      </c>
      <c r="G7250" t="s">
        <v>12761</v>
      </c>
      <c r="H7250" t="s">
        <v>64057</v>
      </c>
      <c r="I7250">
        <v>2022</v>
      </c>
      <c r="J7250" t="s">
        <v>12763</v>
      </c>
      <c r="K7250" t="s">
        <v>350</v>
      </c>
      <c r="L7250" t="s">
        <v>351</v>
      </c>
      <c r="M7250" t="s">
        <v>67168</v>
      </c>
      <c r="N7250" t="s">
        <v>87147</v>
      </c>
    </row>
    <row r="7251" spans="1:14" x14ac:dyDescent="0.2">
      <c r="A7251" t="s">
        <v>12757</v>
      </c>
      <c r="B7251" t="s">
        <v>12758</v>
      </c>
      <c r="C7251" t="s">
        <v>12759</v>
      </c>
      <c r="D7251" t="s">
        <v>345</v>
      </c>
      <c r="E7251" t="s">
        <v>12760</v>
      </c>
      <c r="F7251" t="s">
        <v>17</v>
      </c>
      <c r="G7251" t="s">
        <v>12761</v>
      </c>
      <c r="H7251" t="s">
        <v>64057</v>
      </c>
      <c r="I7251">
        <v>2022</v>
      </c>
      <c r="J7251" t="s">
        <v>12763</v>
      </c>
      <c r="K7251" t="s">
        <v>350</v>
      </c>
      <c r="L7251" t="s">
        <v>351</v>
      </c>
      <c r="M7251" t="s">
        <v>70622</v>
      </c>
      <c r="N7251" t="s">
        <v>87147</v>
      </c>
    </row>
    <row r="7252" spans="1:14" x14ac:dyDescent="0.2">
      <c r="A7252" t="s">
        <v>12757</v>
      </c>
      <c r="B7252" t="s">
        <v>12758</v>
      </c>
      <c r="C7252" t="s">
        <v>12759</v>
      </c>
      <c r="D7252" t="s">
        <v>345</v>
      </c>
      <c r="E7252" t="s">
        <v>12760</v>
      </c>
      <c r="F7252" t="s">
        <v>17</v>
      </c>
      <c r="G7252" t="s">
        <v>12761</v>
      </c>
      <c r="H7252" t="s">
        <v>87148</v>
      </c>
      <c r="I7252">
        <v>2022</v>
      </c>
      <c r="J7252" t="s">
        <v>12763</v>
      </c>
      <c r="K7252" t="s">
        <v>350</v>
      </c>
      <c r="L7252" t="s">
        <v>351</v>
      </c>
      <c r="M7252" t="s">
        <v>59235</v>
      </c>
      <c r="N7252" t="s">
        <v>87149</v>
      </c>
    </row>
    <row r="7253" spans="1:14" x14ac:dyDescent="0.2">
      <c r="A7253" t="s">
        <v>12757</v>
      </c>
      <c r="B7253" t="s">
        <v>12758</v>
      </c>
      <c r="C7253" t="s">
        <v>12759</v>
      </c>
      <c r="D7253" t="s">
        <v>345</v>
      </c>
      <c r="E7253" t="s">
        <v>12760</v>
      </c>
      <c r="F7253" t="s">
        <v>17</v>
      </c>
      <c r="G7253" t="s">
        <v>12761</v>
      </c>
      <c r="H7253" t="s">
        <v>87150</v>
      </c>
      <c r="I7253">
        <v>2022</v>
      </c>
      <c r="J7253" t="s">
        <v>12763</v>
      </c>
      <c r="K7253" t="s">
        <v>350</v>
      </c>
      <c r="L7253" t="s">
        <v>351</v>
      </c>
      <c r="M7253" t="s">
        <v>66045</v>
      </c>
      <c r="N7253" t="s">
        <v>87151</v>
      </c>
    </row>
    <row r="7254" spans="1:14" x14ac:dyDescent="0.2">
      <c r="A7254" t="s">
        <v>12764</v>
      </c>
      <c r="B7254" t="s">
        <v>12765</v>
      </c>
      <c r="C7254" t="s">
        <v>12766</v>
      </c>
      <c r="D7254" t="s">
        <v>1246</v>
      </c>
      <c r="E7254" t="s">
        <v>12767</v>
      </c>
      <c r="F7254" t="s">
        <v>12768</v>
      </c>
      <c r="G7254" t="s">
        <v>12769</v>
      </c>
      <c r="H7254" t="s">
        <v>64058</v>
      </c>
      <c r="I7254">
        <v>2022</v>
      </c>
      <c r="J7254" t="s">
        <v>12771</v>
      </c>
      <c r="K7254" t="s">
        <v>133</v>
      </c>
      <c r="L7254" t="s">
        <v>134</v>
      </c>
      <c r="M7254" t="s">
        <v>59119</v>
      </c>
      <c r="N7254" t="s">
        <v>86353</v>
      </c>
    </row>
    <row r="7255" spans="1:14" x14ac:dyDescent="0.2">
      <c r="A7255" t="s">
        <v>12764</v>
      </c>
      <c r="B7255" t="s">
        <v>12765</v>
      </c>
      <c r="C7255" t="s">
        <v>12766</v>
      </c>
      <c r="D7255" t="s">
        <v>1246</v>
      </c>
      <c r="E7255" t="s">
        <v>12767</v>
      </c>
      <c r="F7255" t="s">
        <v>12768</v>
      </c>
      <c r="G7255" t="s">
        <v>12769</v>
      </c>
      <c r="H7255" t="s">
        <v>64058</v>
      </c>
      <c r="I7255">
        <v>2022</v>
      </c>
      <c r="J7255" t="s">
        <v>12771</v>
      </c>
      <c r="K7255" t="s">
        <v>133</v>
      </c>
      <c r="L7255" t="s">
        <v>134</v>
      </c>
      <c r="M7255" t="s">
        <v>66416</v>
      </c>
      <c r="N7255" t="s">
        <v>86353</v>
      </c>
    </row>
    <row r="7256" spans="1:14" x14ac:dyDescent="0.2">
      <c r="A7256" t="s">
        <v>12764</v>
      </c>
      <c r="B7256" t="s">
        <v>12765</v>
      </c>
      <c r="C7256" t="s">
        <v>12766</v>
      </c>
      <c r="D7256" t="s">
        <v>1246</v>
      </c>
      <c r="E7256" t="s">
        <v>12767</v>
      </c>
      <c r="F7256" t="s">
        <v>12768</v>
      </c>
      <c r="G7256" t="s">
        <v>12769</v>
      </c>
      <c r="H7256" t="s">
        <v>61374</v>
      </c>
      <c r="I7256">
        <v>2022</v>
      </c>
      <c r="J7256" t="s">
        <v>12771</v>
      </c>
      <c r="K7256" t="s">
        <v>133</v>
      </c>
      <c r="L7256" t="s">
        <v>134</v>
      </c>
      <c r="M7256" t="s">
        <v>61373</v>
      </c>
      <c r="N7256" t="s">
        <v>87152</v>
      </c>
    </row>
    <row r="7257" spans="1:14" x14ac:dyDescent="0.2">
      <c r="A7257" t="s">
        <v>12764</v>
      </c>
      <c r="B7257" t="s">
        <v>12765</v>
      </c>
      <c r="C7257" t="s">
        <v>12766</v>
      </c>
      <c r="D7257" t="s">
        <v>1246</v>
      </c>
      <c r="E7257" t="s">
        <v>12767</v>
      </c>
      <c r="F7257" t="s">
        <v>12768</v>
      </c>
      <c r="G7257" t="s">
        <v>12769</v>
      </c>
      <c r="H7257" t="s">
        <v>87153</v>
      </c>
      <c r="I7257">
        <v>2022</v>
      </c>
      <c r="J7257" t="s">
        <v>12771</v>
      </c>
      <c r="K7257" t="s">
        <v>133</v>
      </c>
      <c r="L7257" t="s">
        <v>134</v>
      </c>
      <c r="M7257" t="s">
        <v>66415</v>
      </c>
      <c r="N7257" t="s">
        <v>87154</v>
      </c>
    </row>
    <row r="7258" spans="1:14" x14ac:dyDescent="0.2">
      <c r="A7258" t="s">
        <v>12764</v>
      </c>
      <c r="B7258" t="s">
        <v>12765</v>
      </c>
      <c r="C7258" t="s">
        <v>12766</v>
      </c>
      <c r="D7258" t="s">
        <v>1246</v>
      </c>
      <c r="E7258" t="s">
        <v>12767</v>
      </c>
      <c r="F7258" t="s">
        <v>12768</v>
      </c>
      <c r="G7258" t="s">
        <v>12769</v>
      </c>
      <c r="H7258" t="s">
        <v>87153</v>
      </c>
      <c r="I7258">
        <v>2022</v>
      </c>
      <c r="J7258" t="s">
        <v>12771</v>
      </c>
      <c r="K7258" t="s">
        <v>133</v>
      </c>
      <c r="L7258" t="s">
        <v>134</v>
      </c>
      <c r="M7258" t="s">
        <v>66418</v>
      </c>
      <c r="N7258" t="s">
        <v>87154</v>
      </c>
    </row>
    <row r="7259" spans="1:14" x14ac:dyDescent="0.2">
      <c r="A7259" t="s">
        <v>12764</v>
      </c>
      <c r="B7259" t="s">
        <v>12765</v>
      </c>
      <c r="C7259" t="s">
        <v>12766</v>
      </c>
      <c r="D7259" t="s">
        <v>1246</v>
      </c>
      <c r="E7259" t="s">
        <v>12767</v>
      </c>
      <c r="F7259" t="s">
        <v>12768</v>
      </c>
      <c r="G7259" t="s">
        <v>12769</v>
      </c>
      <c r="H7259" t="s">
        <v>87155</v>
      </c>
      <c r="I7259">
        <v>2022</v>
      </c>
      <c r="J7259" t="s">
        <v>12771</v>
      </c>
      <c r="K7259" t="s">
        <v>133</v>
      </c>
      <c r="L7259" t="s">
        <v>134</v>
      </c>
      <c r="M7259" t="s">
        <v>69864</v>
      </c>
      <c r="N7259" t="s">
        <v>86074</v>
      </c>
    </row>
    <row r="7260" spans="1:14" x14ac:dyDescent="0.2">
      <c r="A7260" t="s">
        <v>12772</v>
      </c>
      <c r="B7260" t="s">
        <v>12773</v>
      </c>
      <c r="C7260" t="s">
        <v>12774</v>
      </c>
      <c r="D7260" t="s">
        <v>433</v>
      </c>
      <c r="E7260" t="s">
        <v>12775</v>
      </c>
      <c r="F7260" t="s">
        <v>12776</v>
      </c>
      <c r="G7260" t="s">
        <v>12777</v>
      </c>
      <c r="H7260" t="s">
        <v>59860</v>
      </c>
      <c r="I7260">
        <v>2020</v>
      </c>
      <c r="J7260" t="s">
        <v>12779</v>
      </c>
      <c r="K7260" t="s">
        <v>75</v>
      </c>
      <c r="L7260" t="s">
        <v>76</v>
      </c>
      <c r="M7260" t="s">
        <v>59859</v>
      </c>
      <c r="N7260" t="s">
        <v>87156</v>
      </c>
    </row>
    <row r="7261" spans="1:14" x14ac:dyDescent="0.2">
      <c r="A7261" t="s">
        <v>12772</v>
      </c>
      <c r="B7261" t="s">
        <v>12773</v>
      </c>
      <c r="C7261" t="s">
        <v>12774</v>
      </c>
      <c r="D7261" t="s">
        <v>433</v>
      </c>
      <c r="E7261" t="s">
        <v>12775</v>
      </c>
      <c r="F7261" t="s">
        <v>12776</v>
      </c>
      <c r="G7261" t="s">
        <v>12777</v>
      </c>
      <c r="H7261" t="s">
        <v>60156</v>
      </c>
      <c r="I7261">
        <v>2020</v>
      </c>
      <c r="J7261" t="s">
        <v>12779</v>
      </c>
      <c r="K7261" t="s">
        <v>75</v>
      </c>
      <c r="L7261" t="s">
        <v>76</v>
      </c>
      <c r="M7261" t="s">
        <v>59859</v>
      </c>
      <c r="N7261" t="s">
        <v>87157</v>
      </c>
    </row>
    <row r="7262" spans="1:14" x14ac:dyDescent="0.2">
      <c r="A7262" t="s">
        <v>12772</v>
      </c>
      <c r="B7262" t="s">
        <v>12773</v>
      </c>
      <c r="C7262" t="s">
        <v>12774</v>
      </c>
      <c r="D7262" t="s">
        <v>433</v>
      </c>
      <c r="E7262" t="s">
        <v>12775</v>
      </c>
      <c r="F7262" t="s">
        <v>12776</v>
      </c>
      <c r="G7262" t="s">
        <v>12777</v>
      </c>
      <c r="H7262" t="s">
        <v>60613</v>
      </c>
      <c r="I7262">
        <v>2020</v>
      </c>
      <c r="J7262" t="s">
        <v>12779</v>
      </c>
      <c r="K7262" t="s">
        <v>75</v>
      </c>
      <c r="L7262" t="s">
        <v>76</v>
      </c>
      <c r="M7262" t="s">
        <v>59859</v>
      </c>
      <c r="N7262" t="s">
        <v>87158</v>
      </c>
    </row>
    <row r="7263" spans="1:14" x14ac:dyDescent="0.2">
      <c r="A7263" t="s">
        <v>12772</v>
      </c>
      <c r="B7263" t="s">
        <v>12773</v>
      </c>
      <c r="C7263" t="s">
        <v>12774</v>
      </c>
      <c r="D7263" t="s">
        <v>433</v>
      </c>
      <c r="E7263" t="s">
        <v>12775</v>
      </c>
      <c r="F7263" t="s">
        <v>12776</v>
      </c>
      <c r="G7263" t="s">
        <v>12777</v>
      </c>
      <c r="H7263" t="s">
        <v>59068</v>
      </c>
      <c r="I7263">
        <v>2020</v>
      </c>
      <c r="J7263" t="s">
        <v>12779</v>
      </c>
      <c r="K7263" t="s">
        <v>75</v>
      </c>
      <c r="L7263" t="s">
        <v>76</v>
      </c>
      <c r="M7263" t="s">
        <v>59067</v>
      </c>
      <c r="N7263" t="s">
        <v>80858</v>
      </c>
    </row>
    <row r="7264" spans="1:14" x14ac:dyDescent="0.2">
      <c r="A7264" t="s">
        <v>12772</v>
      </c>
      <c r="B7264" t="s">
        <v>12773</v>
      </c>
      <c r="C7264" t="s">
        <v>12774</v>
      </c>
      <c r="D7264" t="s">
        <v>433</v>
      </c>
      <c r="E7264" t="s">
        <v>12775</v>
      </c>
      <c r="F7264" t="s">
        <v>12776</v>
      </c>
      <c r="G7264" t="s">
        <v>12777</v>
      </c>
      <c r="H7264" t="s">
        <v>87159</v>
      </c>
      <c r="I7264">
        <v>2020</v>
      </c>
      <c r="J7264" t="s">
        <v>12779</v>
      </c>
      <c r="K7264" t="s">
        <v>75</v>
      </c>
      <c r="L7264" t="s">
        <v>76</v>
      </c>
      <c r="M7264" t="s">
        <v>59146</v>
      </c>
      <c r="N7264" t="s">
        <v>87160</v>
      </c>
    </row>
    <row r="7265" spans="1:14" x14ac:dyDescent="0.2">
      <c r="A7265" t="s">
        <v>12772</v>
      </c>
      <c r="B7265" t="s">
        <v>12773</v>
      </c>
      <c r="C7265" t="s">
        <v>12774</v>
      </c>
      <c r="D7265" t="s">
        <v>433</v>
      </c>
      <c r="E7265" t="s">
        <v>12775</v>
      </c>
      <c r="F7265" t="s">
        <v>12776</v>
      </c>
      <c r="G7265" t="s">
        <v>12777</v>
      </c>
      <c r="H7265" t="s">
        <v>87161</v>
      </c>
      <c r="I7265">
        <v>2020</v>
      </c>
      <c r="J7265" t="s">
        <v>12779</v>
      </c>
      <c r="K7265" t="s">
        <v>75</v>
      </c>
      <c r="L7265" t="s">
        <v>76</v>
      </c>
      <c r="M7265" t="s">
        <v>70623</v>
      </c>
      <c r="N7265" t="s">
        <v>87162</v>
      </c>
    </row>
    <row r="7266" spans="1:14" x14ac:dyDescent="0.2">
      <c r="A7266" t="s">
        <v>12772</v>
      </c>
      <c r="B7266" t="s">
        <v>12773</v>
      </c>
      <c r="C7266" t="s">
        <v>12774</v>
      </c>
      <c r="D7266" t="s">
        <v>433</v>
      </c>
      <c r="E7266" t="s">
        <v>12775</v>
      </c>
      <c r="F7266" t="s">
        <v>12776</v>
      </c>
      <c r="G7266" t="s">
        <v>12777</v>
      </c>
      <c r="H7266" t="s">
        <v>82325</v>
      </c>
      <c r="I7266">
        <v>2020</v>
      </c>
      <c r="J7266" t="s">
        <v>12779</v>
      </c>
      <c r="K7266" t="s">
        <v>75</v>
      </c>
      <c r="L7266" t="s">
        <v>76</v>
      </c>
      <c r="M7266" t="s">
        <v>60544</v>
      </c>
      <c r="N7266" t="s">
        <v>82326</v>
      </c>
    </row>
    <row r="7267" spans="1:14" x14ac:dyDescent="0.2">
      <c r="A7267" t="s">
        <v>12780</v>
      </c>
      <c r="B7267" t="s">
        <v>12781</v>
      </c>
      <c r="C7267" t="s">
        <v>12782</v>
      </c>
      <c r="D7267" t="s">
        <v>2079</v>
      </c>
      <c r="E7267" t="s">
        <v>12783</v>
      </c>
      <c r="F7267" t="s">
        <v>12784</v>
      </c>
      <c r="G7267" t="s">
        <v>12785</v>
      </c>
      <c r="H7267" t="s">
        <v>64059</v>
      </c>
      <c r="I7267">
        <v>2022</v>
      </c>
      <c r="J7267" t="s">
        <v>12787</v>
      </c>
      <c r="K7267" t="s">
        <v>595</v>
      </c>
      <c r="L7267" t="s">
        <v>398</v>
      </c>
      <c r="M7267" t="s">
        <v>70624</v>
      </c>
      <c r="N7267" t="s">
        <v>87163</v>
      </c>
    </row>
    <row r="7268" spans="1:14" x14ac:dyDescent="0.2">
      <c r="A7268" t="s">
        <v>12780</v>
      </c>
      <c r="B7268" t="s">
        <v>12781</v>
      </c>
      <c r="C7268" t="s">
        <v>12782</v>
      </c>
      <c r="D7268" t="s">
        <v>2079</v>
      </c>
      <c r="E7268" t="s">
        <v>12783</v>
      </c>
      <c r="F7268" t="s">
        <v>12784</v>
      </c>
      <c r="G7268" t="s">
        <v>12785</v>
      </c>
      <c r="H7268" t="s">
        <v>64059</v>
      </c>
      <c r="I7268">
        <v>2022</v>
      </c>
      <c r="J7268" t="s">
        <v>12787</v>
      </c>
      <c r="K7268" t="s">
        <v>595</v>
      </c>
      <c r="L7268" t="s">
        <v>398</v>
      </c>
      <c r="M7268" t="s">
        <v>70625</v>
      </c>
      <c r="N7268" t="s">
        <v>87163</v>
      </c>
    </row>
    <row r="7269" spans="1:14" x14ac:dyDescent="0.2">
      <c r="A7269" t="s">
        <v>12780</v>
      </c>
      <c r="B7269" t="s">
        <v>12781</v>
      </c>
      <c r="C7269" t="s">
        <v>12782</v>
      </c>
      <c r="D7269" t="s">
        <v>2079</v>
      </c>
      <c r="E7269" t="s">
        <v>12783</v>
      </c>
      <c r="F7269" t="s">
        <v>12784</v>
      </c>
      <c r="G7269" t="s">
        <v>12785</v>
      </c>
      <c r="H7269" t="s">
        <v>64059</v>
      </c>
      <c r="I7269">
        <v>2022</v>
      </c>
      <c r="J7269" t="s">
        <v>12787</v>
      </c>
      <c r="K7269" t="s">
        <v>595</v>
      </c>
      <c r="L7269" t="s">
        <v>398</v>
      </c>
      <c r="M7269" t="s">
        <v>70626</v>
      </c>
      <c r="N7269" t="s">
        <v>87163</v>
      </c>
    </row>
    <row r="7270" spans="1:14" x14ac:dyDescent="0.2">
      <c r="A7270" t="s">
        <v>12780</v>
      </c>
      <c r="B7270" t="s">
        <v>12781</v>
      </c>
      <c r="C7270" t="s">
        <v>12782</v>
      </c>
      <c r="D7270" t="s">
        <v>2079</v>
      </c>
      <c r="E7270" t="s">
        <v>12783</v>
      </c>
      <c r="F7270" t="s">
        <v>12784</v>
      </c>
      <c r="G7270" t="s">
        <v>12785</v>
      </c>
      <c r="H7270" t="s">
        <v>64059</v>
      </c>
      <c r="I7270">
        <v>2022</v>
      </c>
      <c r="J7270" t="s">
        <v>12787</v>
      </c>
      <c r="K7270" t="s">
        <v>595</v>
      </c>
      <c r="L7270" t="s">
        <v>398</v>
      </c>
      <c r="M7270" t="s">
        <v>69476</v>
      </c>
      <c r="N7270" t="s">
        <v>87163</v>
      </c>
    </row>
    <row r="7271" spans="1:14" x14ac:dyDescent="0.2">
      <c r="A7271" t="s">
        <v>12780</v>
      </c>
      <c r="B7271" t="s">
        <v>12781</v>
      </c>
      <c r="C7271" t="s">
        <v>12782</v>
      </c>
      <c r="D7271" t="s">
        <v>2079</v>
      </c>
      <c r="E7271" t="s">
        <v>12783</v>
      </c>
      <c r="F7271" t="s">
        <v>12784</v>
      </c>
      <c r="G7271" t="s">
        <v>12785</v>
      </c>
      <c r="H7271" t="s">
        <v>84090</v>
      </c>
      <c r="I7271">
        <v>2022</v>
      </c>
      <c r="J7271" t="s">
        <v>12787</v>
      </c>
      <c r="K7271" t="s">
        <v>595</v>
      </c>
      <c r="L7271" t="s">
        <v>398</v>
      </c>
      <c r="M7271" t="s">
        <v>68560</v>
      </c>
      <c r="N7271" t="s">
        <v>84091</v>
      </c>
    </row>
    <row r="7272" spans="1:14" x14ac:dyDescent="0.2">
      <c r="A7272" t="s">
        <v>12780</v>
      </c>
      <c r="B7272" t="s">
        <v>12781</v>
      </c>
      <c r="C7272" t="s">
        <v>12782</v>
      </c>
      <c r="D7272" t="s">
        <v>2079</v>
      </c>
      <c r="E7272" t="s">
        <v>12783</v>
      </c>
      <c r="F7272" t="s">
        <v>12784</v>
      </c>
      <c r="G7272" t="s">
        <v>12785</v>
      </c>
      <c r="H7272" t="s">
        <v>87164</v>
      </c>
      <c r="I7272">
        <v>2022</v>
      </c>
      <c r="J7272" t="s">
        <v>12787</v>
      </c>
      <c r="K7272" t="s">
        <v>595</v>
      </c>
      <c r="L7272" t="s">
        <v>398</v>
      </c>
      <c r="M7272" t="s">
        <v>70625</v>
      </c>
      <c r="N7272" t="s">
        <v>87165</v>
      </c>
    </row>
    <row r="7273" spans="1:14" x14ac:dyDescent="0.2">
      <c r="A7273" t="s">
        <v>12788</v>
      </c>
      <c r="B7273" t="s">
        <v>12789</v>
      </c>
      <c r="C7273" t="s">
        <v>12790</v>
      </c>
      <c r="D7273" t="s">
        <v>546</v>
      </c>
      <c r="E7273" t="s">
        <v>12791</v>
      </c>
      <c r="F7273" t="s">
        <v>12792</v>
      </c>
      <c r="G7273" t="s">
        <v>12793</v>
      </c>
      <c r="H7273" t="s">
        <v>64060</v>
      </c>
      <c r="I7273">
        <v>2022</v>
      </c>
      <c r="J7273" t="s">
        <v>12795</v>
      </c>
      <c r="K7273" t="s">
        <v>75</v>
      </c>
      <c r="L7273" t="s">
        <v>76</v>
      </c>
      <c r="M7273" t="s">
        <v>70627</v>
      </c>
      <c r="N7273" t="s">
        <v>87166</v>
      </c>
    </row>
    <row r="7274" spans="1:14" x14ac:dyDescent="0.2">
      <c r="A7274" t="s">
        <v>12788</v>
      </c>
      <c r="B7274" t="s">
        <v>12789</v>
      </c>
      <c r="C7274" t="s">
        <v>12790</v>
      </c>
      <c r="D7274" t="s">
        <v>546</v>
      </c>
      <c r="E7274" t="s">
        <v>12791</v>
      </c>
      <c r="F7274" t="s">
        <v>12792</v>
      </c>
      <c r="G7274" t="s">
        <v>12793</v>
      </c>
      <c r="H7274" t="s">
        <v>64060</v>
      </c>
      <c r="I7274">
        <v>2022</v>
      </c>
      <c r="J7274" t="s">
        <v>12795</v>
      </c>
      <c r="K7274" t="s">
        <v>75</v>
      </c>
      <c r="L7274" t="s">
        <v>76</v>
      </c>
      <c r="M7274" t="s">
        <v>70628</v>
      </c>
      <c r="N7274" t="s">
        <v>87166</v>
      </c>
    </row>
    <row r="7275" spans="1:14" x14ac:dyDescent="0.2">
      <c r="A7275" t="s">
        <v>12788</v>
      </c>
      <c r="B7275" t="s">
        <v>12789</v>
      </c>
      <c r="C7275" t="s">
        <v>12790</v>
      </c>
      <c r="D7275" t="s">
        <v>546</v>
      </c>
      <c r="E7275" t="s">
        <v>12791</v>
      </c>
      <c r="F7275" t="s">
        <v>12792</v>
      </c>
      <c r="G7275" t="s">
        <v>12793</v>
      </c>
      <c r="H7275" t="s">
        <v>64060</v>
      </c>
      <c r="I7275">
        <v>2022</v>
      </c>
      <c r="J7275" t="s">
        <v>12795</v>
      </c>
      <c r="K7275" t="s">
        <v>75</v>
      </c>
      <c r="L7275" t="s">
        <v>76</v>
      </c>
      <c r="M7275" t="s">
        <v>70629</v>
      </c>
      <c r="N7275" t="s">
        <v>87166</v>
      </c>
    </row>
    <row r="7276" spans="1:14" x14ac:dyDescent="0.2">
      <c r="A7276" t="s">
        <v>12788</v>
      </c>
      <c r="B7276" t="s">
        <v>12789</v>
      </c>
      <c r="C7276" t="s">
        <v>12790</v>
      </c>
      <c r="D7276" t="s">
        <v>546</v>
      </c>
      <c r="E7276" t="s">
        <v>12791</v>
      </c>
      <c r="F7276" t="s">
        <v>12792</v>
      </c>
      <c r="G7276" t="s">
        <v>12793</v>
      </c>
      <c r="H7276" t="s">
        <v>64060</v>
      </c>
      <c r="I7276">
        <v>2022</v>
      </c>
      <c r="J7276" t="s">
        <v>12795</v>
      </c>
      <c r="K7276" t="s">
        <v>75</v>
      </c>
      <c r="L7276" t="s">
        <v>76</v>
      </c>
      <c r="M7276" t="s">
        <v>70630</v>
      </c>
      <c r="N7276" t="s">
        <v>87166</v>
      </c>
    </row>
    <row r="7277" spans="1:14" x14ac:dyDescent="0.2">
      <c r="A7277" t="s">
        <v>12788</v>
      </c>
      <c r="B7277" t="s">
        <v>12789</v>
      </c>
      <c r="C7277" t="s">
        <v>12790</v>
      </c>
      <c r="D7277" t="s">
        <v>546</v>
      </c>
      <c r="E7277" t="s">
        <v>12791</v>
      </c>
      <c r="F7277" t="s">
        <v>12792</v>
      </c>
      <c r="G7277" t="s">
        <v>12793</v>
      </c>
      <c r="H7277" t="s">
        <v>87167</v>
      </c>
      <c r="I7277">
        <v>2022</v>
      </c>
      <c r="J7277" t="s">
        <v>12795</v>
      </c>
      <c r="K7277" t="s">
        <v>75</v>
      </c>
      <c r="L7277" t="s">
        <v>76</v>
      </c>
      <c r="M7277" t="s">
        <v>60544</v>
      </c>
      <c r="N7277" t="s">
        <v>87168</v>
      </c>
    </row>
    <row r="7278" spans="1:14" x14ac:dyDescent="0.2">
      <c r="A7278" t="s">
        <v>12788</v>
      </c>
      <c r="B7278" t="s">
        <v>12789</v>
      </c>
      <c r="C7278" t="s">
        <v>12790</v>
      </c>
      <c r="D7278" t="s">
        <v>546</v>
      </c>
      <c r="E7278" t="s">
        <v>12791</v>
      </c>
      <c r="F7278" t="s">
        <v>12792</v>
      </c>
      <c r="G7278" t="s">
        <v>12793</v>
      </c>
      <c r="H7278" t="s">
        <v>86975</v>
      </c>
      <c r="I7278">
        <v>2022</v>
      </c>
      <c r="J7278" t="s">
        <v>12795</v>
      </c>
      <c r="K7278" t="s">
        <v>75</v>
      </c>
      <c r="L7278" t="s">
        <v>76</v>
      </c>
      <c r="M7278" t="s">
        <v>60544</v>
      </c>
      <c r="N7278" t="s">
        <v>83796</v>
      </c>
    </row>
    <row r="7279" spans="1:14" x14ac:dyDescent="0.2">
      <c r="A7279" t="s">
        <v>12788</v>
      </c>
      <c r="B7279" t="s">
        <v>12789</v>
      </c>
      <c r="C7279" t="s">
        <v>12790</v>
      </c>
      <c r="D7279" t="s">
        <v>546</v>
      </c>
      <c r="E7279" t="s">
        <v>12791</v>
      </c>
      <c r="F7279" t="s">
        <v>12792</v>
      </c>
      <c r="G7279" t="s">
        <v>12793</v>
      </c>
      <c r="H7279" t="s">
        <v>64281</v>
      </c>
      <c r="I7279">
        <v>2022</v>
      </c>
      <c r="J7279" t="s">
        <v>12795</v>
      </c>
      <c r="K7279" t="s">
        <v>75</v>
      </c>
      <c r="L7279" t="s">
        <v>76</v>
      </c>
      <c r="M7279" t="s">
        <v>70629</v>
      </c>
      <c r="N7279" t="s">
        <v>85911</v>
      </c>
    </row>
    <row r="7280" spans="1:14" x14ac:dyDescent="0.2">
      <c r="A7280" t="s">
        <v>12788</v>
      </c>
      <c r="B7280" t="s">
        <v>12789</v>
      </c>
      <c r="C7280" t="s">
        <v>12790</v>
      </c>
      <c r="D7280" t="s">
        <v>546</v>
      </c>
      <c r="E7280" t="s">
        <v>12791</v>
      </c>
      <c r="F7280" t="s">
        <v>12792</v>
      </c>
      <c r="G7280" t="s">
        <v>12793</v>
      </c>
      <c r="H7280" t="s">
        <v>64281</v>
      </c>
      <c r="I7280">
        <v>2022</v>
      </c>
      <c r="J7280" t="s">
        <v>12795</v>
      </c>
      <c r="K7280" t="s">
        <v>75</v>
      </c>
      <c r="L7280" t="s">
        <v>76</v>
      </c>
      <c r="M7280" t="s">
        <v>70630</v>
      </c>
      <c r="N7280" t="s">
        <v>85911</v>
      </c>
    </row>
    <row r="7281" spans="1:14" x14ac:dyDescent="0.2">
      <c r="A7281" t="s">
        <v>12796</v>
      </c>
      <c r="B7281" t="s">
        <v>12797</v>
      </c>
      <c r="C7281" t="s">
        <v>12798</v>
      </c>
      <c r="D7281" t="s">
        <v>1087</v>
      </c>
      <c r="E7281" t="s">
        <v>12799</v>
      </c>
      <c r="F7281" t="s">
        <v>27</v>
      </c>
      <c r="G7281" t="s">
        <v>12800</v>
      </c>
      <c r="H7281" t="s">
        <v>64061</v>
      </c>
      <c r="I7281">
        <v>2023</v>
      </c>
      <c r="J7281" t="s">
        <v>12802</v>
      </c>
      <c r="K7281" t="s">
        <v>1092</v>
      </c>
      <c r="L7281" t="s">
        <v>44</v>
      </c>
      <c r="M7281" t="s">
        <v>70631</v>
      </c>
      <c r="N7281" t="s">
        <v>87169</v>
      </c>
    </row>
    <row r="7282" spans="1:14" x14ac:dyDescent="0.2">
      <c r="A7282" t="s">
        <v>12796</v>
      </c>
      <c r="B7282" t="s">
        <v>12797</v>
      </c>
      <c r="C7282" t="s">
        <v>12798</v>
      </c>
      <c r="D7282" t="s">
        <v>1087</v>
      </c>
      <c r="E7282" t="s">
        <v>12799</v>
      </c>
      <c r="F7282" t="s">
        <v>27</v>
      </c>
      <c r="G7282" t="s">
        <v>12800</v>
      </c>
      <c r="H7282" t="s">
        <v>64061</v>
      </c>
      <c r="I7282">
        <v>2023</v>
      </c>
      <c r="J7282" t="s">
        <v>12802</v>
      </c>
      <c r="K7282" t="s">
        <v>1092</v>
      </c>
      <c r="L7282" t="s">
        <v>44</v>
      </c>
      <c r="M7282" t="s">
        <v>70632</v>
      </c>
      <c r="N7282" t="s">
        <v>87169</v>
      </c>
    </row>
    <row r="7283" spans="1:14" x14ac:dyDescent="0.2">
      <c r="A7283" t="s">
        <v>12796</v>
      </c>
      <c r="B7283" t="s">
        <v>12797</v>
      </c>
      <c r="C7283" t="s">
        <v>12798</v>
      </c>
      <c r="D7283" t="s">
        <v>1087</v>
      </c>
      <c r="E7283" t="s">
        <v>12799</v>
      </c>
      <c r="F7283" t="s">
        <v>27</v>
      </c>
      <c r="G7283" t="s">
        <v>12800</v>
      </c>
      <c r="H7283" t="s">
        <v>64061</v>
      </c>
      <c r="I7283">
        <v>2023</v>
      </c>
      <c r="J7283" t="s">
        <v>12802</v>
      </c>
      <c r="K7283" t="s">
        <v>1092</v>
      </c>
      <c r="L7283" t="s">
        <v>44</v>
      </c>
      <c r="M7283" t="s">
        <v>60454</v>
      </c>
      <c r="N7283" t="s">
        <v>87169</v>
      </c>
    </row>
    <row r="7284" spans="1:14" x14ac:dyDescent="0.2">
      <c r="A7284" t="s">
        <v>12796</v>
      </c>
      <c r="B7284" t="s">
        <v>12797</v>
      </c>
      <c r="C7284" t="s">
        <v>12798</v>
      </c>
      <c r="D7284" t="s">
        <v>1087</v>
      </c>
      <c r="E7284" t="s">
        <v>12799</v>
      </c>
      <c r="F7284" t="s">
        <v>27</v>
      </c>
      <c r="G7284" t="s">
        <v>12800</v>
      </c>
      <c r="H7284" t="s">
        <v>64061</v>
      </c>
      <c r="I7284">
        <v>2023</v>
      </c>
      <c r="J7284" t="s">
        <v>12802</v>
      </c>
      <c r="K7284" t="s">
        <v>1092</v>
      </c>
      <c r="L7284" t="s">
        <v>44</v>
      </c>
      <c r="M7284" t="s">
        <v>67422</v>
      </c>
      <c r="N7284" t="s">
        <v>87169</v>
      </c>
    </row>
    <row r="7285" spans="1:14" x14ac:dyDescent="0.2">
      <c r="A7285" t="s">
        <v>12796</v>
      </c>
      <c r="B7285" t="s">
        <v>12797</v>
      </c>
      <c r="C7285" t="s">
        <v>12798</v>
      </c>
      <c r="D7285" t="s">
        <v>1087</v>
      </c>
      <c r="E7285" t="s">
        <v>12799</v>
      </c>
      <c r="F7285" t="s">
        <v>27</v>
      </c>
      <c r="G7285" t="s">
        <v>12800</v>
      </c>
      <c r="H7285" t="s">
        <v>87170</v>
      </c>
      <c r="I7285">
        <v>2023</v>
      </c>
      <c r="J7285" t="s">
        <v>12802</v>
      </c>
      <c r="K7285" t="s">
        <v>1092</v>
      </c>
      <c r="L7285" t="s">
        <v>44</v>
      </c>
      <c r="M7285" t="s">
        <v>67422</v>
      </c>
      <c r="N7285" t="s">
        <v>87171</v>
      </c>
    </row>
    <row r="7286" spans="1:14" x14ac:dyDescent="0.2">
      <c r="A7286" t="s">
        <v>12803</v>
      </c>
      <c r="B7286" t="s">
        <v>12804</v>
      </c>
      <c r="C7286" t="s">
        <v>12805</v>
      </c>
      <c r="D7286" t="s">
        <v>2478</v>
      </c>
      <c r="E7286" t="s">
        <v>12806</v>
      </c>
      <c r="F7286" t="s">
        <v>27</v>
      </c>
      <c r="G7286" t="s">
        <v>12807</v>
      </c>
      <c r="H7286" t="s">
        <v>59862</v>
      </c>
      <c r="I7286">
        <v>2022</v>
      </c>
      <c r="J7286" t="s">
        <v>12809</v>
      </c>
      <c r="K7286" t="s">
        <v>43</v>
      </c>
      <c r="L7286" t="s">
        <v>44</v>
      </c>
      <c r="M7286" t="s">
        <v>59861</v>
      </c>
      <c r="N7286" t="s">
        <v>87172</v>
      </c>
    </row>
    <row r="7287" spans="1:14" x14ac:dyDescent="0.2">
      <c r="A7287" t="s">
        <v>12803</v>
      </c>
      <c r="B7287" t="s">
        <v>12804</v>
      </c>
      <c r="C7287" t="s">
        <v>12805</v>
      </c>
      <c r="D7287" t="s">
        <v>2478</v>
      </c>
      <c r="E7287" t="s">
        <v>12806</v>
      </c>
      <c r="F7287" t="s">
        <v>27</v>
      </c>
      <c r="G7287" t="s">
        <v>12807</v>
      </c>
      <c r="H7287" t="s">
        <v>87173</v>
      </c>
      <c r="I7287">
        <v>2022</v>
      </c>
      <c r="J7287" t="s">
        <v>12809</v>
      </c>
      <c r="K7287" t="s">
        <v>43</v>
      </c>
      <c r="L7287" t="s">
        <v>44</v>
      </c>
      <c r="M7287" t="s">
        <v>70633</v>
      </c>
      <c r="N7287" t="s">
        <v>82354</v>
      </c>
    </row>
    <row r="7288" spans="1:14" x14ac:dyDescent="0.2">
      <c r="A7288" t="s">
        <v>12803</v>
      </c>
      <c r="B7288" t="s">
        <v>12804</v>
      </c>
      <c r="C7288" t="s">
        <v>12805</v>
      </c>
      <c r="D7288" t="s">
        <v>2478</v>
      </c>
      <c r="E7288" t="s">
        <v>12806</v>
      </c>
      <c r="F7288" t="s">
        <v>27</v>
      </c>
      <c r="G7288" t="s">
        <v>12807</v>
      </c>
      <c r="H7288" t="s">
        <v>87173</v>
      </c>
      <c r="I7288">
        <v>2022</v>
      </c>
      <c r="J7288" t="s">
        <v>12809</v>
      </c>
      <c r="K7288" t="s">
        <v>43</v>
      </c>
      <c r="L7288" t="s">
        <v>44</v>
      </c>
      <c r="M7288" t="s">
        <v>70634</v>
      </c>
      <c r="N7288" t="s">
        <v>82354</v>
      </c>
    </row>
    <row r="7289" spans="1:14" x14ac:dyDescent="0.2">
      <c r="A7289" t="s">
        <v>12803</v>
      </c>
      <c r="B7289" t="s">
        <v>12804</v>
      </c>
      <c r="C7289" t="s">
        <v>12805</v>
      </c>
      <c r="D7289" t="s">
        <v>2478</v>
      </c>
      <c r="E7289" t="s">
        <v>12806</v>
      </c>
      <c r="F7289" t="s">
        <v>27</v>
      </c>
      <c r="G7289" t="s">
        <v>12807</v>
      </c>
      <c r="H7289" t="s">
        <v>87174</v>
      </c>
      <c r="I7289">
        <v>2022</v>
      </c>
      <c r="J7289" t="s">
        <v>12809</v>
      </c>
      <c r="K7289" t="s">
        <v>43</v>
      </c>
      <c r="L7289" t="s">
        <v>44</v>
      </c>
      <c r="M7289" t="s">
        <v>67332</v>
      </c>
      <c r="N7289" t="s">
        <v>87175</v>
      </c>
    </row>
    <row r="7290" spans="1:14" x14ac:dyDescent="0.2">
      <c r="A7290" t="s">
        <v>12810</v>
      </c>
      <c r="B7290" t="s">
        <v>12811</v>
      </c>
      <c r="C7290" t="s">
        <v>12812</v>
      </c>
      <c r="D7290" t="s">
        <v>546</v>
      </c>
      <c r="E7290" t="s">
        <v>12813</v>
      </c>
      <c r="F7290" t="s">
        <v>12814</v>
      </c>
      <c r="G7290" t="s">
        <v>12815</v>
      </c>
      <c r="H7290" t="s">
        <v>64062</v>
      </c>
      <c r="I7290">
        <v>2022</v>
      </c>
      <c r="J7290" t="s">
        <v>12817</v>
      </c>
      <c r="K7290" t="s">
        <v>75</v>
      </c>
      <c r="L7290" t="s">
        <v>76</v>
      </c>
      <c r="M7290" t="s">
        <v>69529</v>
      </c>
      <c r="N7290" t="s">
        <v>87176</v>
      </c>
    </row>
    <row r="7291" spans="1:14" x14ac:dyDescent="0.2">
      <c r="A7291" t="s">
        <v>12810</v>
      </c>
      <c r="B7291" t="s">
        <v>12811</v>
      </c>
      <c r="C7291" t="s">
        <v>12812</v>
      </c>
      <c r="D7291" t="s">
        <v>546</v>
      </c>
      <c r="E7291" t="s">
        <v>12813</v>
      </c>
      <c r="F7291" t="s">
        <v>12814</v>
      </c>
      <c r="G7291" t="s">
        <v>12815</v>
      </c>
      <c r="H7291" t="s">
        <v>64062</v>
      </c>
      <c r="I7291">
        <v>2022</v>
      </c>
      <c r="J7291" t="s">
        <v>12817</v>
      </c>
      <c r="K7291" t="s">
        <v>75</v>
      </c>
      <c r="L7291" t="s">
        <v>76</v>
      </c>
      <c r="M7291" t="s">
        <v>70635</v>
      </c>
      <c r="N7291" t="s">
        <v>87176</v>
      </c>
    </row>
    <row r="7292" spans="1:14" x14ac:dyDescent="0.2">
      <c r="A7292" t="s">
        <v>12810</v>
      </c>
      <c r="B7292" t="s">
        <v>12811</v>
      </c>
      <c r="C7292" t="s">
        <v>12812</v>
      </c>
      <c r="D7292" t="s">
        <v>546</v>
      </c>
      <c r="E7292" t="s">
        <v>12813</v>
      </c>
      <c r="F7292" t="s">
        <v>12814</v>
      </c>
      <c r="G7292" t="s">
        <v>12815</v>
      </c>
      <c r="H7292" t="s">
        <v>64062</v>
      </c>
      <c r="I7292">
        <v>2022</v>
      </c>
      <c r="J7292" t="s">
        <v>12817</v>
      </c>
      <c r="K7292" t="s">
        <v>75</v>
      </c>
      <c r="L7292" t="s">
        <v>76</v>
      </c>
      <c r="M7292" t="s">
        <v>70636</v>
      </c>
      <c r="N7292" t="s">
        <v>87176</v>
      </c>
    </row>
    <row r="7293" spans="1:14" x14ac:dyDescent="0.2">
      <c r="A7293" t="s">
        <v>12810</v>
      </c>
      <c r="B7293" t="s">
        <v>12811</v>
      </c>
      <c r="C7293" t="s">
        <v>12812</v>
      </c>
      <c r="D7293" t="s">
        <v>546</v>
      </c>
      <c r="E7293" t="s">
        <v>12813</v>
      </c>
      <c r="F7293" t="s">
        <v>12814</v>
      </c>
      <c r="G7293" t="s">
        <v>12815</v>
      </c>
      <c r="H7293" t="s">
        <v>87177</v>
      </c>
      <c r="I7293">
        <v>2022</v>
      </c>
      <c r="J7293" t="s">
        <v>12817</v>
      </c>
      <c r="K7293" t="s">
        <v>75</v>
      </c>
      <c r="L7293" t="s">
        <v>76</v>
      </c>
      <c r="M7293" t="s">
        <v>69529</v>
      </c>
      <c r="N7293" t="s">
        <v>87178</v>
      </c>
    </row>
    <row r="7294" spans="1:14" x14ac:dyDescent="0.2">
      <c r="A7294" t="s">
        <v>12810</v>
      </c>
      <c r="B7294" t="s">
        <v>12811</v>
      </c>
      <c r="C7294" t="s">
        <v>12812</v>
      </c>
      <c r="D7294" t="s">
        <v>546</v>
      </c>
      <c r="E7294" t="s">
        <v>12813</v>
      </c>
      <c r="F7294" t="s">
        <v>12814</v>
      </c>
      <c r="G7294" t="s">
        <v>12815</v>
      </c>
      <c r="H7294" t="s">
        <v>87177</v>
      </c>
      <c r="I7294">
        <v>2022</v>
      </c>
      <c r="J7294" t="s">
        <v>12817</v>
      </c>
      <c r="K7294" t="s">
        <v>75</v>
      </c>
      <c r="L7294" t="s">
        <v>76</v>
      </c>
      <c r="M7294" t="s">
        <v>70635</v>
      </c>
      <c r="N7294" t="s">
        <v>87178</v>
      </c>
    </row>
    <row r="7295" spans="1:14" x14ac:dyDescent="0.2">
      <c r="A7295" t="s">
        <v>12810</v>
      </c>
      <c r="B7295" t="s">
        <v>12811</v>
      </c>
      <c r="C7295" t="s">
        <v>12812</v>
      </c>
      <c r="D7295" t="s">
        <v>546</v>
      </c>
      <c r="E7295" t="s">
        <v>12813</v>
      </c>
      <c r="F7295" t="s">
        <v>12814</v>
      </c>
      <c r="G7295" t="s">
        <v>12815</v>
      </c>
      <c r="H7295" t="s">
        <v>87177</v>
      </c>
      <c r="I7295">
        <v>2022</v>
      </c>
      <c r="J7295" t="s">
        <v>12817</v>
      </c>
      <c r="K7295" t="s">
        <v>75</v>
      </c>
      <c r="L7295" t="s">
        <v>76</v>
      </c>
      <c r="M7295" t="s">
        <v>70636</v>
      </c>
      <c r="N7295" t="s">
        <v>87178</v>
      </c>
    </row>
    <row r="7296" spans="1:14" x14ac:dyDescent="0.2">
      <c r="A7296" t="s">
        <v>12810</v>
      </c>
      <c r="B7296" t="s">
        <v>12811</v>
      </c>
      <c r="C7296" t="s">
        <v>12812</v>
      </c>
      <c r="D7296" t="s">
        <v>546</v>
      </c>
      <c r="E7296" t="s">
        <v>12813</v>
      </c>
      <c r="F7296" t="s">
        <v>12814</v>
      </c>
      <c r="G7296" t="s">
        <v>12815</v>
      </c>
      <c r="H7296" t="s">
        <v>87179</v>
      </c>
      <c r="I7296">
        <v>2022</v>
      </c>
      <c r="J7296" t="s">
        <v>12817</v>
      </c>
      <c r="K7296" t="s">
        <v>75</v>
      </c>
      <c r="L7296" t="s">
        <v>76</v>
      </c>
      <c r="M7296" t="s">
        <v>70637</v>
      </c>
      <c r="N7296" t="s">
        <v>87180</v>
      </c>
    </row>
    <row r="7297" spans="1:14" x14ac:dyDescent="0.2">
      <c r="A7297" t="s">
        <v>12818</v>
      </c>
      <c r="B7297" t="s">
        <v>12819</v>
      </c>
      <c r="C7297" t="s">
        <v>12820</v>
      </c>
      <c r="D7297" t="s">
        <v>537</v>
      </c>
      <c r="E7297" t="s">
        <v>12821</v>
      </c>
      <c r="F7297" t="s">
        <v>12822</v>
      </c>
      <c r="G7297" t="s">
        <v>12823</v>
      </c>
      <c r="H7297" t="s">
        <v>17840</v>
      </c>
      <c r="I7297">
        <v>2020</v>
      </c>
      <c r="J7297" t="s">
        <v>12825</v>
      </c>
      <c r="K7297" t="s">
        <v>105</v>
      </c>
      <c r="L7297" t="s">
        <v>76</v>
      </c>
      <c r="M7297" t="s">
        <v>17835</v>
      </c>
      <c r="N7297" t="s">
        <v>87181</v>
      </c>
    </row>
    <row r="7298" spans="1:14" x14ac:dyDescent="0.2">
      <c r="A7298" t="s">
        <v>12818</v>
      </c>
      <c r="B7298" t="s">
        <v>12819</v>
      </c>
      <c r="C7298" t="s">
        <v>12820</v>
      </c>
      <c r="D7298" t="s">
        <v>537</v>
      </c>
      <c r="E7298" t="s">
        <v>12821</v>
      </c>
      <c r="F7298" t="s">
        <v>12822</v>
      </c>
      <c r="G7298" t="s">
        <v>12823</v>
      </c>
      <c r="H7298" t="s">
        <v>87182</v>
      </c>
      <c r="I7298">
        <v>2020</v>
      </c>
      <c r="J7298" t="s">
        <v>12825</v>
      </c>
      <c r="K7298" t="s">
        <v>105</v>
      </c>
      <c r="L7298" t="s">
        <v>76</v>
      </c>
      <c r="M7298" t="s">
        <v>70638</v>
      </c>
      <c r="N7298" t="s">
        <v>87183</v>
      </c>
    </row>
    <row r="7299" spans="1:14" x14ac:dyDescent="0.2">
      <c r="A7299" t="s">
        <v>12826</v>
      </c>
      <c r="B7299" t="s">
        <v>12827</v>
      </c>
      <c r="C7299" t="s">
        <v>12828</v>
      </c>
      <c r="D7299" t="s">
        <v>433</v>
      </c>
      <c r="E7299" t="s">
        <v>12829</v>
      </c>
      <c r="F7299" t="s">
        <v>17</v>
      </c>
      <c r="G7299" t="s">
        <v>12830</v>
      </c>
      <c r="H7299" t="s">
        <v>12831</v>
      </c>
      <c r="I7299">
        <v>2020</v>
      </c>
      <c r="J7299" t="s">
        <v>12832</v>
      </c>
      <c r="K7299" t="s">
        <v>75</v>
      </c>
      <c r="L7299" t="s">
        <v>76</v>
      </c>
      <c r="M7299" t="s">
        <v>12827</v>
      </c>
      <c r="N7299" t="s">
        <v>87184</v>
      </c>
    </row>
    <row r="7300" spans="1:14" x14ac:dyDescent="0.2">
      <c r="A7300" t="s">
        <v>12833</v>
      </c>
      <c r="B7300" t="s">
        <v>12834</v>
      </c>
      <c r="C7300" t="s">
        <v>12835</v>
      </c>
      <c r="D7300" t="s">
        <v>4501</v>
      </c>
      <c r="E7300" t="s">
        <v>12836</v>
      </c>
      <c r="F7300" t="s">
        <v>27</v>
      </c>
      <c r="G7300" t="s">
        <v>12837</v>
      </c>
      <c r="H7300" t="s">
        <v>64063</v>
      </c>
      <c r="I7300">
        <v>2021</v>
      </c>
      <c r="J7300" t="s">
        <v>12839</v>
      </c>
      <c r="K7300" t="s">
        <v>279</v>
      </c>
      <c r="L7300" t="s">
        <v>279</v>
      </c>
      <c r="M7300" t="s">
        <v>70639</v>
      </c>
      <c r="N7300" t="s">
        <v>87185</v>
      </c>
    </row>
    <row r="7301" spans="1:14" x14ac:dyDescent="0.2">
      <c r="A7301" t="s">
        <v>12833</v>
      </c>
      <c r="B7301" t="s">
        <v>12834</v>
      </c>
      <c r="C7301" t="s">
        <v>12835</v>
      </c>
      <c r="D7301" t="s">
        <v>4501</v>
      </c>
      <c r="E7301" t="s">
        <v>12836</v>
      </c>
      <c r="F7301" t="s">
        <v>27</v>
      </c>
      <c r="G7301" t="s">
        <v>12837</v>
      </c>
      <c r="H7301" t="s">
        <v>64063</v>
      </c>
      <c r="I7301">
        <v>2021</v>
      </c>
      <c r="J7301" t="s">
        <v>12839</v>
      </c>
      <c r="K7301" t="s">
        <v>279</v>
      </c>
      <c r="L7301" t="s">
        <v>279</v>
      </c>
      <c r="M7301" t="s">
        <v>70640</v>
      </c>
      <c r="N7301" t="s">
        <v>87185</v>
      </c>
    </row>
    <row r="7302" spans="1:14" x14ac:dyDescent="0.2">
      <c r="A7302" t="s">
        <v>12833</v>
      </c>
      <c r="B7302" t="s">
        <v>12834</v>
      </c>
      <c r="C7302" t="s">
        <v>12835</v>
      </c>
      <c r="D7302" t="s">
        <v>4501</v>
      </c>
      <c r="E7302" t="s">
        <v>12836</v>
      </c>
      <c r="F7302" t="s">
        <v>27</v>
      </c>
      <c r="G7302" t="s">
        <v>12837</v>
      </c>
      <c r="H7302" t="s">
        <v>87186</v>
      </c>
      <c r="I7302">
        <v>2021</v>
      </c>
      <c r="J7302" t="s">
        <v>12839</v>
      </c>
      <c r="K7302" t="s">
        <v>279</v>
      </c>
      <c r="L7302" t="s">
        <v>279</v>
      </c>
      <c r="M7302" t="s">
        <v>70641</v>
      </c>
      <c r="N7302" t="s">
        <v>87187</v>
      </c>
    </row>
    <row r="7303" spans="1:14" x14ac:dyDescent="0.2">
      <c r="A7303" t="s">
        <v>12840</v>
      </c>
      <c r="B7303" t="s">
        <v>12841</v>
      </c>
      <c r="C7303" t="s">
        <v>12842</v>
      </c>
      <c r="D7303" t="s">
        <v>433</v>
      </c>
      <c r="E7303" t="s">
        <v>12843</v>
      </c>
      <c r="F7303" t="s">
        <v>12844</v>
      </c>
      <c r="G7303" t="s">
        <v>12845</v>
      </c>
      <c r="H7303" t="s">
        <v>59864</v>
      </c>
      <c r="I7303">
        <v>2022</v>
      </c>
      <c r="J7303" t="s">
        <v>12847</v>
      </c>
      <c r="K7303" t="s">
        <v>75</v>
      </c>
      <c r="L7303" t="s">
        <v>76</v>
      </c>
      <c r="M7303" t="s">
        <v>59863</v>
      </c>
      <c r="N7303" t="s">
        <v>87188</v>
      </c>
    </row>
    <row r="7304" spans="1:14" x14ac:dyDescent="0.2">
      <c r="A7304" t="s">
        <v>12840</v>
      </c>
      <c r="B7304" t="s">
        <v>12841</v>
      </c>
      <c r="C7304" t="s">
        <v>12842</v>
      </c>
      <c r="D7304" t="s">
        <v>433</v>
      </c>
      <c r="E7304" t="s">
        <v>12843</v>
      </c>
      <c r="F7304" t="s">
        <v>12844</v>
      </c>
      <c r="G7304" t="s">
        <v>12845</v>
      </c>
      <c r="H7304" t="s">
        <v>87189</v>
      </c>
      <c r="I7304">
        <v>2022</v>
      </c>
      <c r="J7304" t="s">
        <v>12847</v>
      </c>
      <c r="K7304" t="s">
        <v>75</v>
      </c>
      <c r="L7304" t="s">
        <v>76</v>
      </c>
      <c r="M7304" t="s">
        <v>70642</v>
      </c>
      <c r="N7304" t="s">
        <v>87190</v>
      </c>
    </row>
    <row r="7305" spans="1:14" x14ac:dyDescent="0.2">
      <c r="A7305" t="s">
        <v>12840</v>
      </c>
      <c r="B7305" t="s">
        <v>12841</v>
      </c>
      <c r="C7305" t="s">
        <v>12842</v>
      </c>
      <c r="D7305" t="s">
        <v>433</v>
      </c>
      <c r="E7305" t="s">
        <v>12843</v>
      </c>
      <c r="F7305" t="s">
        <v>12844</v>
      </c>
      <c r="G7305" t="s">
        <v>12845</v>
      </c>
      <c r="H7305" t="s">
        <v>87191</v>
      </c>
      <c r="I7305">
        <v>2022</v>
      </c>
      <c r="J7305" t="s">
        <v>12847</v>
      </c>
      <c r="K7305" t="s">
        <v>75</v>
      </c>
      <c r="L7305" t="s">
        <v>76</v>
      </c>
      <c r="M7305" t="s">
        <v>70643</v>
      </c>
      <c r="N7305" t="s">
        <v>87192</v>
      </c>
    </row>
    <row r="7306" spans="1:14" x14ac:dyDescent="0.2">
      <c r="A7306" t="s">
        <v>12848</v>
      </c>
      <c r="B7306" t="s">
        <v>12849</v>
      </c>
      <c r="C7306" t="s">
        <v>12850</v>
      </c>
      <c r="D7306" t="s">
        <v>12851</v>
      </c>
      <c r="E7306" t="s">
        <v>12852</v>
      </c>
      <c r="F7306" t="s">
        <v>27</v>
      </c>
      <c r="G7306" t="s">
        <v>12853</v>
      </c>
      <c r="H7306" t="s">
        <v>64064</v>
      </c>
      <c r="I7306">
        <v>2022</v>
      </c>
      <c r="J7306" t="s">
        <v>12855</v>
      </c>
      <c r="K7306" t="s">
        <v>289</v>
      </c>
      <c r="L7306" t="s">
        <v>173</v>
      </c>
      <c r="M7306" t="s">
        <v>67004</v>
      </c>
      <c r="N7306" t="s">
        <v>81966</v>
      </c>
    </row>
    <row r="7307" spans="1:14" x14ac:dyDescent="0.2">
      <c r="A7307" t="s">
        <v>12848</v>
      </c>
      <c r="B7307" t="s">
        <v>12849</v>
      </c>
      <c r="C7307" t="s">
        <v>12850</v>
      </c>
      <c r="D7307" t="s">
        <v>12851</v>
      </c>
      <c r="E7307" t="s">
        <v>12852</v>
      </c>
      <c r="F7307" t="s">
        <v>27</v>
      </c>
      <c r="G7307" t="s">
        <v>12853</v>
      </c>
      <c r="H7307" t="s">
        <v>64064</v>
      </c>
      <c r="I7307">
        <v>2022</v>
      </c>
      <c r="J7307" t="s">
        <v>12855</v>
      </c>
      <c r="K7307" t="s">
        <v>289</v>
      </c>
      <c r="L7307" t="s">
        <v>173</v>
      </c>
      <c r="M7307" t="s">
        <v>67006</v>
      </c>
      <c r="N7307" t="s">
        <v>81966</v>
      </c>
    </row>
    <row r="7308" spans="1:14" x14ac:dyDescent="0.2">
      <c r="A7308" t="s">
        <v>12848</v>
      </c>
      <c r="B7308" t="s">
        <v>12849</v>
      </c>
      <c r="C7308" t="s">
        <v>12850</v>
      </c>
      <c r="D7308" t="s">
        <v>12851</v>
      </c>
      <c r="E7308" t="s">
        <v>12852</v>
      </c>
      <c r="F7308" t="s">
        <v>27</v>
      </c>
      <c r="G7308" t="s">
        <v>12853</v>
      </c>
      <c r="H7308" t="s">
        <v>64064</v>
      </c>
      <c r="I7308">
        <v>2022</v>
      </c>
      <c r="J7308" t="s">
        <v>12855</v>
      </c>
      <c r="K7308" t="s">
        <v>289</v>
      </c>
      <c r="L7308" t="s">
        <v>173</v>
      </c>
      <c r="M7308" t="s">
        <v>67005</v>
      </c>
      <c r="N7308" t="s">
        <v>81966</v>
      </c>
    </row>
    <row r="7309" spans="1:14" x14ac:dyDescent="0.2">
      <c r="A7309" t="s">
        <v>12848</v>
      </c>
      <c r="B7309" t="s">
        <v>12849</v>
      </c>
      <c r="C7309" t="s">
        <v>12850</v>
      </c>
      <c r="D7309" t="s">
        <v>12851</v>
      </c>
      <c r="E7309" t="s">
        <v>12852</v>
      </c>
      <c r="F7309" t="s">
        <v>27</v>
      </c>
      <c r="G7309" t="s">
        <v>12853</v>
      </c>
      <c r="H7309" t="s">
        <v>64064</v>
      </c>
      <c r="I7309">
        <v>2022</v>
      </c>
      <c r="J7309" t="s">
        <v>12855</v>
      </c>
      <c r="K7309" t="s">
        <v>289</v>
      </c>
      <c r="L7309" t="s">
        <v>173</v>
      </c>
      <c r="M7309" t="s">
        <v>67007</v>
      </c>
      <c r="N7309" t="s">
        <v>81966</v>
      </c>
    </row>
    <row r="7310" spans="1:14" x14ac:dyDescent="0.2">
      <c r="A7310" t="s">
        <v>12848</v>
      </c>
      <c r="B7310" t="s">
        <v>12849</v>
      </c>
      <c r="C7310" t="s">
        <v>12850</v>
      </c>
      <c r="D7310" t="s">
        <v>12851</v>
      </c>
      <c r="E7310" t="s">
        <v>12852</v>
      </c>
      <c r="F7310" t="s">
        <v>27</v>
      </c>
      <c r="G7310" t="s">
        <v>12853</v>
      </c>
      <c r="H7310" t="s">
        <v>84238</v>
      </c>
      <c r="I7310">
        <v>2022</v>
      </c>
      <c r="J7310" t="s">
        <v>12855</v>
      </c>
      <c r="K7310" t="s">
        <v>289</v>
      </c>
      <c r="L7310" t="s">
        <v>173</v>
      </c>
      <c r="M7310" t="s">
        <v>66926</v>
      </c>
      <c r="N7310" t="s">
        <v>81237</v>
      </c>
    </row>
    <row r="7311" spans="1:14" x14ac:dyDescent="0.2">
      <c r="A7311" t="s">
        <v>12848</v>
      </c>
      <c r="B7311" t="s">
        <v>12849</v>
      </c>
      <c r="C7311" t="s">
        <v>12850</v>
      </c>
      <c r="D7311" t="s">
        <v>12851</v>
      </c>
      <c r="E7311" t="s">
        <v>12852</v>
      </c>
      <c r="F7311" t="s">
        <v>27</v>
      </c>
      <c r="G7311" t="s">
        <v>12853</v>
      </c>
      <c r="H7311" t="s">
        <v>87193</v>
      </c>
      <c r="I7311">
        <v>2022</v>
      </c>
      <c r="J7311" t="s">
        <v>12855</v>
      </c>
      <c r="K7311" t="s">
        <v>289</v>
      </c>
      <c r="L7311" t="s">
        <v>173</v>
      </c>
      <c r="M7311" t="s">
        <v>67007</v>
      </c>
      <c r="N7311" t="s">
        <v>87194</v>
      </c>
    </row>
    <row r="7312" spans="1:14" x14ac:dyDescent="0.2">
      <c r="A7312" t="s">
        <v>12848</v>
      </c>
      <c r="B7312" t="s">
        <v>12849</v>
      </c>
      <c r="C7312" t="s">
        <v>12850</v>
      </c>
      <c r="D7312" t="s">
        <v>12851</v>
      </c>
      <c r="E7312" t="s">
        <v>12852</v>
      </c>
      <c r="F7312" t="s">
        <v>27</v>
      </c>
      <c r="G7312" t="s">
        <v>12853</v>
      </c>
      <c r="H7312" t="s">
        <v>84245</v>
      </c>
      <c r="I7312">
        <v>2022</v>
      </c>
      <c r="J7312" t="s">
        <v>12855</v>
      </c>
      <c r="K7312" t="s">
        <v>289</v>
      </c>
      <c r="L7312" t="s">
        <v>173</v>
      </c>
      <c r="M7312" t="s">
        <v>67007</v>
      </c>
      <c r="N7312" t="s">
        <v>84246</v>
      </c>
    </row>
    <row r="7313" spans="1:14" x14ac:dyDescent="0.2">
      <c r="A7313" t="s">
        <v>12856</v>
      </c>
      <c r="B7313" t="s">
        <v>12857</v>
      </c>
      <c r="C7313" t="s">
        <v>12858</v>
      </c>
      <c r="D7313" t="s">
        <v>433</v>
      </c>
      <c r="E7313" t="s">
        <v>12859</v>
      </c>
      <c r="F7313" t="s">
        <v>27</v>
      </c>
      <c r="G7313" t="s">
        <v>12860</v>
      </c>
      <c r="H7313" t="s">
        <v>64065</v>
      </c>
      <c r="I7313">
        <v>2021</v>
      </c>
      <c r="J7313" t="s">
        <v>12862</v>
      </c>
      <c r="K7313" t="s">
        <v>75</v>
      </c>
      <c r="L7313" t="s">
        <v>76</v>
      </c>
      <c r="M7313" t="s">
        <v>70644</v>
      </c>
      <c r="N7313" t="s">
        <v>87195</v>
      </c>
    </row>
    <row r="7314" spans="1:14" x14ac:dyDescent="0.2">
      <c r="A7314" t="s">
        <v>12856</v>
      </c>
      <c r="B7314" t="s">
        <v>12857</v>
      </c>
      <c r="C7314" t="s">
        <v>12858</v>
      </c>
      <c r="D7314" t="s">
        <v>433</v>
      </c>
      <c r="E7314" t="s">
        <v>12859</v>
      </c>
      <c r="F7314" t="s">
        <v>27</v>
      </c>
      <c r="G7314" t="s">
        <v>12860</v>
      </c>
      <c r="H7314" t="s">
        <v>64065</v>
      </c>
      <c r="I7314">
        <v>2021</v>
      </c>
      <c r="J7314" t="s">
        <v>12862</v>
      </c>
      <c r="K7314" t="s">
        <v>75</v>
      </c>
      <c r="L7314" t="s">
        <v>76</v>
      </c>
      <c r="M7314" t="s">
        <v>70645</v>
      </c>
      <c r="N7314" t="s">
        <v>87195</v>
      </c>
    </row>
    <row r="7315" spans="1:14" x14ac:dyDescent="0.2">
      <c r="A7315" t="s">
        <v>12856</v>
      </c>
      <c r="B7315" t="s">
        <v>12857</v>
      </c>
      <c r="C7315" t="s">
        <v>12858</v>
      </c>
      <c r="D7315" t="s">
        <v>433</v>
      </c>
      <c r="E7315" t="s">
        <v>12859</v>
      </c>
      <c r="F7315" t="s">
        <v>27</v>
      </c>
      <c r="G7315" t="s">
        <v>12860</v>
      </c>
      <c r="H7315" t="s">
        <v>87196</v>
      </c>
      <c r="I7315">
        <v>2021</v>
      </c>
      <c r="J7315" t="s">
        <v>12862</v>
      </c>
      <c r="K7315" t="s">
        <v>75</v>
      </c>
      <c r="L7315" t="s">
        <v>76</v>
      </c>
      <c r="M7315" t="s">
        <v>70644</v>
      </c>
      <c r="N7315" t="s">
        <v>87197</v>
      </c>
    </row>
    <row r="7316" spans="1:14" x14ac:dyDescent="0.2">
      <c r="A7316" t="s">
        <v>12863</v>
      </c>
      <c r="B7316" t="s">
        <v>12864</v>
      </c>
      <c r="C7316" t="s">
        <v>12865</v>
      </c>
      <c r="D7316" t="s">
        <v>3776</v>
      </c>
      <c r="E7316" t="s">
        <v>12866</v>
      </c>
      <c r="F7316" t="s">
        <v>12867</v>
      </c>
      <c r="G7316" t="s">
        <v>12868</v>
      </c>
      <c r="H7316" t="s">
        <v>64066</v>
      </c>
      <c r="I7316">
        <v>2023</v>
      </c>
      <c r="J7316" t="s">
        <v>12870</v>
      </c>
      <c r="K7316" t="s">
        <v>133</v>
      </c>
      <c r="L7316" t="s">
        <v>134</v>
      </c>
      <c r="M7316" t="s">
        <v>70646</v>
      </c>
      <c r="N7316" t="s">
        <v>87198</v>
      </c>
    </row>
    <row r="7317" spans="1:14" x14ac:dyDescent="0.2">
      <c r="A7317" t="s">
        <v>12863</v>
      </c>
      <c r="B7317" t="s">
        <v>12864</v>
      </c>
      <c r="C7317" t="s">
        <v>12865</v>
      </c>
      <c r="D7317" t="s">
        <v>3776</v>
      </c>
      <c r="E7317" t="s">
        <v>12866</v>
      </c>
      <c r="F7317" t="s">
        <v>12867</v>
      </c>
      <c r="G7317" t="s">
        <v>12868</v>
      </c>
      <c r="H7317" t="s">
        <v>64066</v>
      </c>
      <c r="I7317">
        <v>2023</v>
      </c>
      <c r="J7317" t="s">
        <v>12870</v>
      </c>
      <c r="K7317" t="s">
        <v>133</v>
      </c>
      <c r="L7317" t="s">
        <v>134</v>
      </c>
      <c r="M7317" t="s">
        <v>70648</v>
      </c>
      <c r="N7317" t="s">
        <v>87198</v>
      </c>
    </row>
    <row r="7318" spans="1:14" x14ac:dyDescent="0.2">
      <c r="A7318" t="s">
        <v>12863</v>
      </c>
      <c r="B7318" t="s">
        <v>12864</v>
      </c>
      <c r="C7318" t="s">
        <v>12865</v>
      </c>
      <c r="D7318" t="s">
        <v>3776</v>
      </c>
      <c r="E7318" t="s">
        <v>12866</v>
      </c>
      <c r="F7318" t="s">
        <v>12867</v>
      </c>
      <c r="G7318" t="s">
        <v>12868</v>
      </c>
      <c r="H7318" t="s">
        <v>87199</v>
      </c>
      <c r="I7318">
        <v>2023</v>
      </c>
      <c r="J7318" t="s">
        <v>12870</v>
      </c>
      <c r="K7318" t="s">
        <v>133</v>
      </c>
      <c r="L7318" t="s">
        <v>134</v>
      </c>
      <c r="M7318" t="s">
        <v>70646</v>
      </c>
      <c r="N7318" t="s">
        <v>87200</v>
      </c>
    </row>
    <row r="7319" spans="1:14" x14ac:dyDescent="0.2">
      <c r="A7319" t="s">
        <v>12863</v>
      </c>
      <c r="B7319" t="s">
        <v>12864</v>
      </c>
      <c r="C7319" t="s">
        <v>12865</v>
      </c>
      <c r="D7319" t="s">
        <v>3776</v>
      </c>
      <c r="E7319" t="s">
        <v>12866</v>
      </c>
      <c r="F7319" t="s">
        <v>12867</v>
      </c>
      <c r="G7319" t="s">
        <v>12868</v>
      </c>
      <c r="H7319" t="s">
        <v>87199</v>
      </c>
      <c r="I7319">
        <v>2023</v>
      </c>
      <c r="J7319" t="s">
        <v>12870</v>
      </c>
      <c r="K7319" t="s">
        <v>133</v>
      </c>
      <c r="L7319" t="s">
        <v>134</v>
      </c>
      <c r="M7319" t="s">
        <v>70648</v>
      </c>
      <c r="N7319" t="s">
        <v>87200</v>
      </c>
    </row>
    <row r="7320" spans="1:14" x14ac:dyDescent="0.2">
      <c r="A7320" t="s">
        <v>12863</v>
      </c>
      <c r="B7320" t="s">
        <v>12864</v>
      </c>
      <c r="C7320" t="s">
        <v>12865</v>
      </c>
      <c r="D7320" t="s">
        <v>3776</v>
      </c>
      <c r="E7320" t="s">
        <v>12866</v>
      </c>
      <c r="F7320" t="s">
        <v>12867</v>
      </c>
      <c r="G7320" t="s">
        <v>12868</v>
      </c>
      <c r="H7320" t="s">
        <v>87201</v>
      </c>
      <c r="I7320">
        <v>2023</v>
      </c>
      <c r="J7320" t="s">
        <v>12870</v>
      </c>
      <c r="K7320" t="s">
        <v>133</v>
      </c>
      <c r="L7320" t="s">
        <v>134</v>
      </c>
      <c r="M7320" t="s">
        <v>70647</v>
      </c>
      <c r="N7320" t="s">
        <v>87202</v>
      </c>
    </row>
    <row r="7321" spans="1:14" x14ac:dyDescent="0.2">
      <c r="A7321" t="s">
        <v>12863</v>
      </c>
      <c r="B7321" t="s">
        <v>12864</v>
      </c>
      <c r="C7321" t="s">
        <v>12865</v>
      </c>
      <c r="D7321" t="s">
        <v>3776</v>
      </c>
      <c r="E7321" t="s">
        <v>12866</v>
      </c>
      <c r="F7321" t="s">
        <v>12867</v>
      </c>
      <c r="G7321" t="s">
        <v>12868</v>
      </c>
      <c r="H7321" t="s">
        <v>87203</v>
      </c>
      <c r="I7321">
        <v>2023</v>
      </c>
      <c r="J7321" t="s">
        <v>12870</v>
      </c>
      <c r="K7321" t="s">
        <v>133</v>
      </c>
      <c r="L7321" t="s">
        <v>134</v>
      </c>
      <c r="M7321" t="s">
        <v>70649</v>
      </c>
      <c r="N7321" t="s">
        <v>87204</v>
      </c>
    </row>
    <row r="7322" spans="1:14" x14ac:dyDescent="0.2">
      <c r="A7322" t="s">
        <v>12871</v>
      </c>
      <c r="B7322" t="s">
        <v>12872</v>
      </c>
      <c r="C7322" t="s">
        <v>12873</v>
      </c>
      <c r="D7322" t="s">
        <v>423</v>
      </c>
      <c r="E7322" t="s">
        <v>12874</v>
      </c>
      <c r="F7322" t="s">
        <v>27</v>
      </c>
      <c r="G7322" t="s">
        <v>12875</v>
      </c>
      <c r="H7322" t="s">
        <v>64067</v>
      </c>
      <c r="I7322">
        <v>2023</v>
      </c>
      <c r="J7322" t="s">
        <v>12877</v>
      </c>
      <c r="K7322" t="s">
        <v>429</v>
      </c>
      <c r="L7322" t="s">
        <v>398</v>
      </c>
      <c r="M7322" t="s">
        <v>70650</v>
      </c>
      <c r="N7322" t="s">
        <v>87142</v>
      </c>
    </row>
    <row r="7323" spans="1:14" x14ac:dyDescent="0.2">
      <c r="A7323" t="s">
        <v>12871</v>
      </c>
      <c r="B7323" t="s">
        <v>12872</v>
      </c>
      <c r="C7323" t="s">
        <v>12873</v>
      </c>
      <c r="D7323" t="s">
        <v>423</v>
      </c>
      <c r="E7323" t="s">
        <v>12874</v>
      </c>
      <c r="F7323" t="s">
        <v>27</v>
      </c>
      <c r="G7323" t="s">
        <v>12875</v>
      </c>
      <c r="H7323" t="s">
        <v>64067</v>
      </c>
      <c r="I7323">
        <v>2023</v>
      </c>
      <c r="J7323" t="s">
        <v>12877</v>
      </c>
      <c r="K7323" t="s">
        <v>429</v>
      </c>
      <c r="L7323" t="s">
        <v>398</v>
      </c>
      <c r="M7323" t="s">
        <v>70651</v>
      </c>
      <c r="N7323" t="s">
        <v>87142</v>
      </c>
    </row>
    <row r="7324" spans="1:14" x14ac:dyDescent="0.2">
      <c r="A7324" t="s">
        <v>12871</v>
      </c>
      <c r="B7324" t="s">
        <v>12872</v>
      </c>
      <c r="C7324" t="s">
        <v>12873</v>
      </c>
      <c r="D7324" t="s">
        <v>423</v>
      </c>
      <c r="E7324" t="s">
        <v>12874</v>
      </c>
      <c r="F7324" t="s">
        <v>27</v>
      </c>
      <c r="G7324" t="s">
        <v>12875</v>
      </c>
      <c r="H7324" t="s">
        <v>64067</v>
      </c>
      <c r="I7324">
        <v>2023</v>
      </c>
      <c r="J7324" t="s">
        <v>12877</v>
      </c>
      <c r="K7324" t="s">
        <v>429</v>
      </c>
      <c r="L7324" t="s">
        <v>398</v>
      </c>
      <c r="M7324" t="s">
        <v>70158</v>
      </c>
      <c r="N7324" t="s">
        <v>87142</v>
      </c>
    </row>
    <row r="7325" spans="1:14" x14ac:dyDescent="0.2">
      <c r="A7325" t="s">
        <v>12871</v>
      </c>
      <c r="B7325" t="s">
        <v>12872</v>
      </c>
      <c r="C7325" t="s">
        <v>12873</v>
      </c>
      <c r="D7325" t="s">
        <v>423</v>
      </c>
      <c r="E7325" t="s">
        <v>12874</v>
      </c>
      <c r="F7325" t="s">
        <v>27</v>
      </c>
      <c r="G7325" t="s">
        <v>12875</v>
      </c>
      <c r="H7325" t="s">
        <v>64067</v>
      </c>
      <c r="I7325">
        <v>2023</v>
      </c>
      <c r="J7325" t="s">
        <v>12877</v>
      </c>
      <c r="K7325" t="s">
        <v>429</v>
      </c>
      <c r="L7325" t="s">
        <v>398</v>
      </c>
      <c r="M7325" t="s">
        <v>60967</v>
      </c>
      <c r="N7325" t="s">
        <v>87142</v>
      </c>
    </row>
    <row r="7326" spans="1:14" x14ac:dyDescent="0.2">
      <c r="A7326" t="s">
        <v>12871</v>
      </c>
      <c r="B7326" t="s">
        <v>12872</v>
      </c>
      <c r="C7326" t="s">
        <v>12873</v>
      </c>
      <c r="D7326" t="s">
        <v>423</v>
      </c>
      <c r="E7326" t="s">
        <v>12874</v>
      </c>
      <c r="F7326" t="s">
        <v>27</v>
      </c>
      <c r="G7326" t="s">
        <v>12875</v>
      </c>
      <c r="H7326" t="s">
        <v>87205</v>
      </c>
      <c r="I7326">
        <v>2023</v>
      </c>
      <c r="J7326" t="s">
        <v>12877</v>
      </c>
      <c r="K7326" t="s">
        <v>429</v>
      </c>
      <c r="L7326" t="s">
        <v>398</v>
      </c>
      <c r="M7326" t="s">
        <v>70650</v>
      </c>
      <c r="N7326" t="s">
        <v>87206</v>
      </c>
    </row>
    <row r="7327" spans="1:14" x14ac:dyDescent="0.2">
      <c r="A7327" t="s">
        <v>12871</v>
      </c>
      <c r="B7327" t="s">
        <v>12872</v>
      </c>
      <c r="C7327" t="s">
        <v>12873</v>
      </c>
      <c r="D7327" t="s">
        <v>423</v>
      </c>
      <c r="E7327" t="s">
        <v>12874</v>
      </c>
      <c r="F7327" t="s">
        <v>27</v>
      </c>
      <c r="G7327" t="s">
        <v>12875</v>
      </c>
      <c r="H7327" t="s">
        <v>87205</v>
      </c>
      <c r="I7327">
        <v>2023</v>
      </c>
      <c r="J7327" t="s">
        <v>12877</v>
      </c>
      <c r="K7327" t="s">
        <v>429</v>
      </c>
      <c r="L7327" t="s">
        <v>398</v>
      </c>
      <c r="M7327" t="s">
        <v>70651</v>
      </c>
      <c r="N7327" t="s">
        <v>87206</v>
      </c>
    </row>
    <row r="7328" spans="1:14" x14ac:dyDescent="0.2">
      <c r="A7328" t="s">
        <v>12871</v>
      </c>
      <c r="B7328" t="s">
        <v>12872</v>
      </c>
      <c r="C7328" t="s">
        <v>12873</v>
      </c>
      <c r="D7328" t="s">
        <v>423</v>
      </c>
      <c r="E7328" t="s">
        <v>12874</v>
      </c>
      <c r="F7328" t="s">
        <v>27</v>
      </c>
      <c r="G7328" t="s">
        <v>12875</v>
      </c>
      <c r="H7328" t="s">
        <v>87205</v>
      </c>
      <c r="I7328">
        <v>2023</v>
      </c>
      <c r="J7328" t="s">
        <v>12877</v>
      </c>
      <c r="K7328" t="s">
        <v>429</v>
      </c>
      <c r="L7328" t="s">
        <v>398</v>
      </c>
      <c r="M7328" t="s">
        <v>70158</v>
      </c>
      <c r="N7328" t="s">
        <v>87206</v>
      </c>
    </row>
    <row r="7329" spans="1:14" x14ac:dyDescent="0.2">
      <c r="A7329" t="s">
        <v>12871</v>
      </c>
      <c r="B7329" t="s">
        <v>12872</v>
      </c>
      <c r="C7329" t="s">
        <v>12873</v>
      </c>
      <c r="D7329" t="s">
        <v>423</v>
      </c>
      <c r="E7329" t="s">
        <v>12874</v>
      </c>
      <c r="F7329" t="s">
        <v>27</v>
      </c>
      <c r="G7329" t="s">
        <v>12875</v>
      </c>
      <c r="H7329" t="s">
        <v>87205</v>
      </c>
      <c r="I7329">
        <v>2023</v>
      </c>
      <c r="J7329" t="s">
        <v>12877</v>
      </c>
      <c r="K7329" t="s">
        <v>429</v>
      </c>
      <c r="L7329" t="s">
        <v>398</v>
      </c>
      <c r="M7329" t="s">
        <v>60967</v>
      </c>
      <c r="N7329" t="s">
        <v>87206</v>
      </c>
    </row>
    <row r="7330" spans="1:14" x14ac:dyDescent="0.2">
      <c r="A7330" t="s">
        <v>12871</v>
      </c>
      <c r="B7330" t="s">
        <v>12872</v>
      </c>
      <c r="C7330" t="s">
        <v>12873</v>
      </c>
      <c r="D7330" t="s">
        <v>423</v>
      </c>
      <c r="E7330" t="s">
        <v>12874</v>
      </c>
      <c r="F7330" t="s">
        <v>27</v>
      </c>
      <c r="G7330" t="s">
        <v>12875</v>
      </c>
      <c r="H7330" t="s">
        <v>87207</v>
      </c>
      <c r="I7330">
        <v>2023</v>
      </c>
      <c r="J7330" t="s">
        <v>12877</v>
      </c>
      <c r="K7330" t="s">
        <v>429</v>
      </c>
      <c r="L7330" t="s">
        <v>398</v>
      </c>
      <c r="M7330" t="s">
        <v>70650</v>
      </c>
      <c r="N7330" t="s">
        <v>87208</v>
      </c>
    </row>
    <row r="7331" spans="1:14" x14ac:dyDescent="0.2">
      <c r="A7331" t="s">
        <v>12871</v>
      </c>
      <c r="B7331" t="s">
        <v>12872</v>
      </c>
      <c r="C7331" t="s">
        <v>12873</v>
      </c>
      <c r="D7331" t="s">
        <v>423</v>
      </c>
      <c r="E7331" t="s">
        <v>12874</v>
      </c>
      <c r="F7331" t="s">
        <v>27</v>
      </c>
      <c r="G7331" t="s">
        <v>12875</v>
      </c>
      <c r="H7331" t="s">
        <v>87207</v>
      </c>
      <c r="I7331">
        <v>2023</v>
      </c>
      <c r="J7331" t="s">
        <v>12877</v>
      </c>
      <c r="K7331" t="s">
        <v>429</v>
      </c>
      <c r="L7331" t="s">
        <v>398</v>
      </c>
      <c r="M7331" t="s">
        <v>70651</v>
      </c>
      <c r="N7331" t="s">
        <v>87208</v>
      </c>
    </row>
    <row r="7332" spans="1:14" x14ac:dyDescent="0.2">
      <c r="A7332" t="s">
        <v>12871</v>
      </c>
      <c r="B7332" t="s">
        <v>12872</v>
      </c>
      <c r="C7332" t="s">
        <v>12873</v>
      </c>
      <c r="D7332" t="s">
        <v>423</v>
      </c>
      <c r="E7332" t="s">
        <v>12874</v>
      </c>
      <c r="F7332" t="s">
        <v>27</v>
      </c>
      <c r="G7332" t="s">
        <v>12875</v>
      </c>
      <c r="H7332" t="s">
        <v>87207</v>
      </c>
      <c r="I7332">
        <v>2023</v>
      </c>
      <c r="J7332" t="s">
        <v>12877</v>
      </c>
      <c r="K7332" t="s">
        <v>429</v>
      </c>
      <c r="L7332" t="s">
        <v>398</v>
      </c>
      <c r="M7332" t="s">
        <v>70158</v>
      </c>
      <c r="N7332" t="s">
        <v>87208</v>
      </c>
    </row>
    <row r="7333" spans="1:14" x14ac:dyDescent="0.2">
      <c r="A7333" t="s">
        <v>12871</v>
      </c>
      <c r="B7333" t="s">
        <v>12872</v>
      </c>
      <c r="C7333" t="s">
        <v>12873</v>
      </c>
      <c r="D7333" t="s">
        <v>423</v>
      </c>
      <c r="E7333" t="s">
        <v>12874</v>
      </c>
      <c r="F7333" t="s">
        <v>27</v>
      </c>
      <c r="G7333" t="s">
        <v>12875</v>
      </c>
      <c r="H7333" t="s">
        <v>87207</v>
      </c>
      <c r="I7333">
        <v>2023</v>
      </c>
      <c r="J7333" t="s">
        <v>12877</v>
      </c>
      <c r="K7333" t="s">
        <v>429</v>
      </c>
      <c r="L7333" t="s">
        <v>398</v>
      </c>
      <c r="M7333" t="s">
        <v>60967</v>
      </c>
      <c r="N7333" t="s">
        <v>87208</v>
      </c>
    </row>
    <row r="7334" spans="1:14" x14ac:dyDescent="0.2">
      <c r="A7334" t="s">
        <v>12871</v>
      </c>
      <c r="B7334" t="s">
        <v>12872</v>
      </c>
      <c r="C7334" t="s">
        <v>12873</v>
      </c>
      <c r="D7334" t="s">
        <v>423</v>
      </c>
      <c r="E7334" t="s">
        <v>12874</v>
      </c>
      <c r="F7334" t="s">
        <v>27</v>
      </c>
      <c r="G7334" t="s">
        <v>12875</v>
      </c>
      <c r="H7334" t="s">
        <v>87209</v>
      </c>
      <c r="I7334">
        <v>2023</v>
      </c>
      <c r="J7334" t="s">
        <v>12877</v>
      </c>
      <c r="K7334" t="s">
        <v>429</v>
      </c>
      <c r="L7334" t="s">
        <v>398</v>
      </c>
      <c r="M7334" t="s">
        <v>70159</v>
      </c>
      <c r="N7334" t="s">
        <v>87210</v>
      </c>
    </row>
    <row r="7335" spans="1:14" x14ac:dyDescent="0.2">
      <c r="A7335" t="s">
        <v>12871</v>
      </c>
      <c r="B7335" t="s">
        <v>12872</v>
      </c>
      <c r="C7335" t="s">
        <v>12873</v>
      </c>
      <c r="D7335" t="s">
        <v>423</v>
      </c>
      <c r="E7335" t="s">
        <v>12874</v>
      </c>
      <c r="F7335" t="s">
        <v>27</v>
      </c>
      <c r="G7335" t="s">
        <v>12875</v>
      </c>
      <c r="H7335" t="s">
        <v>87211</v>
      </c>
      <c r="I7335">
        <v>2023</v>
      </c>
      <c r="J7335" t="s">
        <v>12877</v>
      </c>
      <c r="K7335" t="s">
        <v>429</v>
      </c>
      <c r="L7335" t="s">
        <v>398</v>
      </c>
      <c r="M7335" t="s">
        <v>70160</v>
      </c>
      <c r="N7335" t="s">
        <v>85014</v>
      </c>
    </row>
    <row r="7336" spans="1:14" x14ac:dyDescent="0.2">
      <c r="A7336" t="s">
        <v>12878</v>
      </c>
      <c r="B7336" t="s">
        <v>12879</v>
      </c>
      <c r="C7336" t="s">
        <v>12880</v>
      </c>
      <c r="D7336" t="s">
        <v>926</v>
      </c>
      <c r="E7336" t="s">
        <v>12881</v>
      </c>
      <c r="F7336" t="s">
        <v>12882</v>
      </c>
      <c r="G7336" t="s">
        <v>12883</v>
      </c>
      <c r="H7336" t="s">
        <v>64068</v>
      </c>
      <c r="I7336">
        <v>2020</v>
      </c>
      <c r="J7336" t="s">
        <v>12885</v>
      </c>
      <c r="K7336" t="s">
        <v>932</v>
      </c>
      <c r="L7336" t="s">
        <v>44</v>
      </c>
      <c r="M7336" t="s">
        <v>68744</v>
      </c>
      <c r="N7336" t="s">
        <v>87212</v>
      </c>
    </row>
    <row r="7337" spans="1:14" x14ac:dyDescent="0.2">
      <c r="A7337" t="s">
        <v>12878</v>
      </c>
      <c r="B7337" t="s">
        <v>12879</v>
      </c>
      <c r="C7337" t="s">
        <v>12880</v>
      </c>
      <c r="D7337" t="s">
        <v>926</v>
      </c>
      <c r="E7337" t="s">
        <v>12881</v>
      </c>
      <c r="F7337" t="s">
        <v>12882</v>
      </c>
      <c r="G7337" t="s">
        <v>12883</v>
      </c>
      <c r="H7337" t="s">
        <v>64068</v>
      </c>
      <c r="I7337">
        <v>2020</v>
      </c>
      <c r="J7337" t="s">
        <v>12885</v>
      </c>
      <c r="K7337" t="s">
        <v>932</v>
      </c>
      <c r="L7337" t="s">
        <v>44</v>
      </c>
      <c r="M7337" t="s">
        <v>70652</v>
      </c>
      <c r="N7337" t="s">
        <v>87212</v>
      </c>
    </row>
    <row r="7338" spans="1:14" x14ac:dyDescent="0.2">
      <c r="A7338" t="s">
        <v>12878</v>
      </c>
      <c r="B7338" t="s">
        <v>12879</v>
      </c>
      <c r="C7338" t="s">
        <v>12880</v>
      </c>
      <c r="D7338" t="s">
        <v>926</v>
      </c>
      <c r="E7338" t="s">
        <v>12881</v>
      </c>
      <c r="F7338" t="s">
        <v>12882</v>
      </c>
      <c r="G7338" t="s">
        <v>12883</v>
      </c>
      <c r="H7338" t="s">
        <v>64068</v>
      </c>
      <c r="I7338">
        <v>2020</v>
      </c>
      <c r="J7338" t="s">
        <v>12885</v>
      </c>
      <c r="K7338" t="s">
        <v>932</v>
      </c>
      <c r="L7338" t="s">
        <v>44</v>
      </c>
      <c r="M7338" t="s">
        <v>70653</v>
      </c>
      <c r="N7338" t="s">
        <v>87212</v>
      </c>
    </row>
    <row r="7339" spans="1:14" x14ac:dyDescent="0.2">
      <c r="A7339" t="s">
        <v>12878</v>
      </c>
      <c r="B7339" t="s">
        <v>12879</v>
      </c>
      <c r="C7339" t="s">
        <v>12880</v>
      </c>
      <c r="D7339" t="s">
        <v>926</v>
      </c>
      <c r="E7339" t="s">
        <v>12881</v>
      </c>
      <c r="F7339" t="s">
        <v>12882</v>
      </c>
      <c r="G7339" t="s">
        <v>12883</v>
      </c>
      <c r="H7339" t="s">
        <v>64068</v>
      </c>
      <c r="I7339">
        <v>2020</v>
      </c>
      <c r="J7339" t="s">
        <v>12885</v>
      </c>
      <c r="K7339" t="s">
        <v>932</v>
      </c>
      <c r="L7339" t="s">
        <v>44</v>
      </c>
      <c r="M7339" t="s">
        <v>70655</v>
      </c>
      <c r="N7339" t="s">
        <v>87212</v>
      </c>
    </row>
    <row r="7340" spans="1:14" x14ac:dyDescent="0.2">
      <c r="A7340" t="s">
        <v>12878</v>
      </c>
      <c r="B7340" t="s">
        <v>12879</v>
      </c>
      <c r="C7340" t="s">
        <v>12880</v>
      </c>
      <c r="D7340" t="s">
        <v>926</v>
      </c>
      <c r="E7340" t="s">
        <v>12881</v>
      </c>
      <c r="F7340" t="s">
        <v>12882</v>
      </c>
      <c r="G7340" t="s">
        <v>12883</v>
      </c>
      <c r="H7340" t="s">
        <v>64068</v>
      </c>
      <c r="I7340">
        <v>2020</v>
      </c>
      <c r="J7340" t="s">
        <v>12885</v>
      </c>
      <c r="K7340" t="s">
        <v>932</v>
      </c>
      <c r="L7340" t="s">
        <v>44</v>
      </c>
      <c r="M7340" t="s">
        <v>70658</v>
      </c>
      <c r="N7340" t="s">
        <v>87212</v>
      </c>
    </row>
    <row r="7341" spans="1:14" x14ac:dyDescent="0.2">
      <c r="A7341" t="s">
        <v>12878</v>
      </c>
      <c r="B7341" t="s">
        <v>12879</v>
      </c>
      <c r="C7341" t="s">
        <v>12880</v>
      </c>
      <c r="D7341" t="s">
        <v>926</v>
      </c>
      <c r="E7341" t="s">
        <v>12881</v>
      </c>
      <c r="F7341" t="s">
        <v>12882</v>
      </c>
      <c r="G7341" t="s">
        <v>12883</v>
      </c>
      <c r="H7341" t="s">
        <v>87213</v>
      </c>
      <c r="I7341">
        <v>2020</v>
      </c>
      <c r="J7341" t="s">
        <v>12885</v>
      </c>
      <c r="K7341" t="s">
        <v>932</v>
      </c>
      <c r="L7341" t="s">
        <v>44</v>
      </c>
      <c r="M7341" t="s">
        <v>66444</v>
      </c>
      <c r="N7341" t="s">
        <v>87214</v>
      </c>
    </row>
    <row r="7342" spans="1:14" x14ac:dyDescent="0.2">
      <c r="A7342" t="s">
        <v>12878</v>
      </c>
      <c r="B7342" t="s">
        <v>12879</v>
      </c>
      <c r="C7342" t="s">
        <v>12880</v>
      </c>
      <c r="D7342" t="s">
        <v>926</v>
      </c>
      <c r="E7342" t="s">
        <v>12881</v>
      </c>
      <c r="F7342" t="s">
        <v>12882</v>
      </c>
      <c r="G7342" t="s">
        <v>12883</v>
      </c>
      <c r="H7342" t="s">
        <v>87215</v>
      </c>
      <c r="I7342">
        <v>2020</v>
      </c>
      <c r="J7342" t="s">
        <v>12885</v>
      </c>
      <c r="K7342" t="s">
        <v>932</v>
      </c>
      <c r="L7342" t="s">
        <v>44</v>
      </c>
      <c r="M7342" t="s">
        <v>70654</v>
      </c>
      <c r="N7342" t="s">
        <v>87216</v>
      </c>
    </row>
    <row r="7343" spans="1:14" x14ac:dyDescent="0.2">
      <c r="A7343" t="s">
        <v>12878</v>
      </c>
      <c r="B7343" t="s">
        <v>12879</v>
      </c>
      <c r="C7343" t="s">
        <v>12880</v>
      </c>
      <c r="D7343" t="s">
        <v>926</v>
      </c>
      <c r="E7343" t="s">
        <v>12881</v>
      </c>
      <c r="F7343" t="s">
        <v>12882</v>
      </c>
      <c r="G7343" t="s">
        <v>12883</v>
      </c>
      <c r="H7343" t="s">
        <v>87217</v>
      </c>
      <c r="I7343">
        <v>2020</v>
      </c>
      <c r="J7343" t="s">
        <v>12885</v>
      </c>
      <c r="K7343" t="s">
        <v>932</v>
      </c>
      <c r="L7343" t="s">
        <v>44</v>
      </c>
      <c r="M7343" t="s">
        <v>70656</v>
      </c>
      <c r="N7343" t="s">
        <v>87218</v>
      </c>
    </row>
    <row r="7344" spans="1:14" x14ac:dyDescent="0.2">
      <c r="A7344" t="s">
        <v>12878</v>
      </c>
      <c r="B7344" t="s">
        <v>12879</v>
      </c>
      <c r="C7344" t="s">
        <v>12880</v>
      </c>
      <c r="D7344" t="s">
        <v>926</v>
      </c>
      <c r="E7344" t="s">
        <v>12881</v>
      </c>
      <c r="F7344" t="s">
        <v>12882</v>
      </c>
      <c r="G7344" t="s">
        <v>12883</v>
      </c>
      <c r="H7344" t="s">
        <v>87219</v>
      </c>
      <c r="I7344">
        <v>2020</v>
      </c>
      <c r="J7344" t="s">
        <v>12885</v>
      </c>
      <c r="K7344" t="s">
        <v>932</v>
      </c>
      <c r="L7344" t="s">
        <v>44</v>
      </c>
      <c r="M7344" t="s">
        <v>70657</v>
      </c>
      <c r="N7344" t="s">
        <v>87220</v>
      </c>
    </row>
    <row r="7345" spans="1:14" x14ac:dyDescent="0.2">
      <c r="A7345" t="s">
        <v>12886</v>
      </c>
      <c r="B7345" t="s">
        <v>12887</v>
      </c>
      <c r="C7345" t="s">
        <v>12888</v>
      </c>
      <c r="D7345" t="s">
        <v>1218</v>
      </c>
      <c r="E7345" t="s">
        <v>12889</v>
      </c>
      <c r="F7345" t="s">
        <v>12890</v>
      </c>
      <c r="G7345" t="s">
        <v>12891</v>
      </c>
      <c r="H7345" t="s">
        <v>59866</v>
      </c>
      <c r="I7345">
        <v>2024</v>
      </c>
      <c r="J7345" t="s">
        <v>12893</v>
      </c>
      <c r="K7345" t="s">
        <v>75</v>
      </c>
      <c r="L7345" t="s">
        <v>76</v>
      </c>
      <c r="M7345" t="s">
        <v>59865</v>
      </c>
      <c r="N7345" t="s">
        <v>87221</v>
      </c>
    </row>
    <row r="7346" spans="1:14" x14ac:dyDescent="0.2">
      <c r="A7346" t="s">
        <v>12886</v>
      </c>
      <c r="B7346" t="s">
        <v>12887</v>
      </c>
      <c r="C7346" t="s">
        <v>12888</v>
      </c>
      <c r="D7346" t="s">
        <v>1218</v>
      </c>
      <c r="E7346" t="s">
        <v>12889</v>
      </c>
      <c r="F7346" t="s">
        <v>12890</v>
      </c>
      <c r="G7346" t="s">
        <v>12891</v>
      </c>
      <c r="H7346" t="s">
        <v>87222</v>
      </c>
      <c r="I7346">
        <v>2024</v>
      </c>
      <c r="J7346" t="s">
        <v>12893</v>
      </c>
      <c r="K7346" t="s">
        <v>75</v>
      </c>
      <c r="L7346" t="s">
        <v>76</v>
      </c>
      <c r="M7346" t="s">
        <v>70659</v>
      </c>
      <c r="N7346" t="s">
        <v>87223</v>
      </c>
    </row>
    <row r="7347" spans="1:14" x14ac:dyDescent="0.2">
      <c r="A7347" t="s">
        <v>12886</v>
      </c>
      <c r="B7347" t="s">
        <v>12887</v>
      </c>
      <c r="C7347" t="s">
        <v>12888</v>
      </c>
      <c r="D7347" t="s">
        <v>1218</v>
      </c>
      <c r="E7347" t="s">
        <v>12889</v>
      </c>
      <c r="F7347" t="s">
        <v>12890</v>
      </c>
      <c r="G7347" t="s">
        <v>12891</v>
      </c>
      <c r="H7347" t="s">
        <v>87224</v>
      </c>
      <c r="I7347">
        <v>2024</v>
      </c>
      <c r="J7347" t="s">
        <v>12893</v>
      </c>
      <c r="K7347" t="s">
        <v>75</v>
      </c>
      <c r="L7347" t="s">
        <v>76</v>
      </c>
      <c r="M7347" t="s">
        <v>70660</v>
      </c>
      <c r="N7347" t="s">
        <v>87225</v>
      </c>
    </row>
    <row r="7348" spans="1:14" x14ac:dyDescent="0.2">
      <c r="A7348" t="s">
        <v>12886</v>
      </c>
      <c r="B7348" t="s">
        <v>12887</v>
      </c>
      <c r="C7348" t="s">
        <v>12888</v>
      </c>
      <c r="D7348" t="s">
        <v>1218</v>
      </c>
      <c r="E7348" t="s">
        <v>12889</v>
      </c>
      <c r="F7348" t="s">
        <v>12890</v>
      </c>
      <c r="G7348" t="s">
        <v>12891</v>
      </c>
      <c r="H7348" t="s">
        <v>87226</v>
      </c>
      <c r="I7348">
        <v>2024</v>
      </c>
      <c r="J7348" t="s">
        <v>12893</v>
      </c>
      <c r="K7348" t="s">
        <v>75</v>
      </c>
      <c r="L7348" t="s">
        <v>76</v>
      </c>
      <c r="M7348" t="s">
        <v>70661</v>
      </c>
      <c r="N7348" t="s">
        <v>84147</v>
      </c>
    </row>
    <row r="7349" spans="1:14" x14ac:dyDescent="0.2">
      <c r="A7349" t="s">
        <v>12886</v>
      </c>
      <c r="B7349" t="s">
        <v>12887</v>
      </c>
      <c r="C7349" t="s">
        <v>12888</v>
      </c>
      <c r="D7349" t="s">
        <v>1218</v>
      </c>
      <c r="E7349" t="s">
        <v>12889</v>
      </c>
      <c r="F7349" t="s">
        <v>12890</v>
      </c>
      <c r="G7349" t="s">
        <v>12891</v>
      </c>
      <c r="H7349" t="s">
        <v>87227</v>
      </c>
      <c r="I7349">
        <v>2024</v>
      </c>
      <c r="J7349" t="s">
        <v>12893</v>
      </c>
      <c r="K7349" t="s">
        <v>75</v>
      </c>
      <c r="L7349" t="s">
        <v>76</v>
      </c>
      <c r="M7349" t="s">
        <v>70661</v>
      </c>
      <c r="N7349" t="s">
        <v>87228</v>
      </c>
    </row>
    <row r="7350" spans="1:14" x14ac:dyDescent="0.2">
      <c r="A7350" t="s">
        <v>12894</v>
      </c>
      <c r="B7350" t="s">
        <v>12895</v>
      </c>
      <c r="C7350" t="s">
        <v>12896</v>
      </c>
      <c r="D7350" t="s">
        <v>3058</v>
      </c>
      <c r="E7350" t="s">
        <v>12897</v>
      </c>
      <c r="F7350" t="s">
        <v>12898</v>
      </c>
      <c r="G7350" t="s">
        <v>12899</v>
      </c>
      <c r="H7350" t="s">
        <v>64069</v>
      </c>
      <c r="I7350">
        <v>2022</v>
      </c>
      <c r="J7350" t="s">
        <v>12901</v>
      </c>
      <c r="K7350" t="s">
        <v>3063</v>
      </c>
      <c r="L7350" t="s">
        <v>1863</v>
      </c>
      <c r="M7350" t="s">
        <v>70662</v>
      </c>
      <c r="N7350" t="s">
        <v>87229</v>
      </c>
    </row>
    <row r="7351" spans="1:14" x14ac:dyDescent="0.2">
      <c r="A7351" t="s">
        <v>12894</v>
      </c>
      <c r="B7351" t="s">
        <v>12895</v>
      </c>
      <c r="C7351" t="s">
        <v>12896</v>
      </c>
      <c r="D7351" t="s">
        <v>3058</v>
      </c>
      <c r="E7351" t="s">
        <v>12897</v>
      </c>
      <c r="F7351" t="s">
        <v>12898</v>
      </c>
      <c r="G7351" t="s">
        <v>12899</v>
      </c>
      <c r="H7351" t="s">
        <v>64069</v>
      </c>
      <c r="I7351">
        <v>2022</v>
      </c>
      <c r="J7351" t="s">
        <v>12901</v>
      </c>
      <c r="K7351" t="s">
        <v>3063</v>
      </c>
      <c r="L7351" t="s">
        <v>1863</v>
      </c>
      <c r="M7351" t="s">
        <v>67319</v>
      </c>
      <c r="N7351" t="s">
        <v>87229</v>
      </c>
    </row>
    <row r="7352" spans="1:14" x14ac:dyDescent="0.2">
      <c r="A7352" t="s">
        <v>12894</v>
      </c>
      <c r="B7352" t="s">
        <v>12895</v>
      </c>
      <c r="C7352" t="s">
        <v>12896</v>
      </c>
      <c r="D7352" t="s">
        <v>3058</v>
      </c>
      <c r="E7352" t="s">
        <v>12897</v>
      </c>
      <c r="F7352" t="s">
        <v>12898</v>
      </c>
      <c r="G7352" t="s">
        <v>12899</v>
      </c>
      <c r="H7352" t="s">
        <v>64069</v>
      </c>
      <c r="I7352">
        <v>2022</v>
      </c>
      <c r="J7352" t="s">
        <v>12901</v>
      </c>
      <c r="K7352" t="s">
        <v>3063</v>
      </c>
      <c r="L7352" t="s">
        <v>1863</v>
      </c>
      <c r="M7352" t="s">
        <v>66154</v>
      </c>
      <c r="N7352" t="s">
        <v>87229</v>
      </c>
    </row>
    <row r="7353" spans="1:14" x14ac:dyDescent="0.2">
      <c r="A7353" t="s">
        <v>12894</v>
      </c>
      <c r="B7353" t="s">
        <v>12895</v>
      </c>
      <c r="C7353" t="s">
        <v>12896</v>
      </c>
      <c r="D7353" t="s">
        <v>3058</v>
      </c>
      <c r="E7353" t="s">
        <v>12897</v>
      </c>
      <c r="F7353" t="s">
        <v>12898</v>
      </c>
      <c r="G7353" t="s">
        <v>12899</v>
      </c>
      <c r="H7353" t="s">
        <v>87230</v>
      </c>
      <c r="I7353">
        <v>2022</v>
      </c>
      <c r="J7353" t="s">
        <v>12901</v>
      </c>
      <c r="K7353" t="s">
        <v>3063</v>
      </c>
      <c r="L7353" t="s">
        <v>1863</v>
      </c>
      <c r="M7353" t="s">
        <v>66155</v>
      </c>
      <c r="N7353" t="s">
        <v>87231</v>
      </c>
    </row>
    <row r="7354" spans="1:14" x14ac:dyDescent="0.2">
      <c r="A7354" t="s">
        <v>12894</v>
      </c>
      <c r="B7354" t="s">
        <v>12895</v>
      </c>
      <c r="C7354" t="s">
        <v>12896</v>
      </c>
      <c r="D7354" t="s">
        <v>3058</v>
      </c>
      <c r="E7354" t="s">
        <v>12897</v>
      </c>
      <c r="F7354" t="s">
        <v>12898</v>
      </c>
      <c r="G7354" t="s">
        <v>12899</v>
      </c>
      <c r="H7354" t="s">
        <v>87232</v>
      </c>
      <c r="I7354">
        <v>2022</v>
      </c>
      <c r="J7354" t="s">
        <v>12901</v>
      </c>
      <c r="K7354" t="s">
        <v>3063</v>
      </c>
      <c r="L7354" t="s">
        <v>1863</v>
      </c>
      <c r="M7354" t="s">
        <v>67320</v>
      </c>
      <c r="N7354" t="s">
        <v>87233</v>
      </c>
    </row>
    <row r="7355" spans="1:14" x14ac:dyDescent="0.2">
      <c r="A7355" t="s">
        <v>12902</v>
      </c>
      <c r="B7355" t="s">
        <v>12903</v>
      </c>
      <c r="C7355" t="s">
        <v>12904</v>
      </c>
      <c r="D7355" t="s">
        <v>961</v>
      </c>
      <c r="E7355" t="s">
        <v>12905</v>
      </c>
      <c r="F7355" t="s">
        <v>217</v>
      </c>
      <c r="G7355" t="s">
        <v>12906</v>
      </c>
      <c r="H7355" t="s">
        <v>64070</v>
      </c>
      <c r="I7355">
        <v>2021</v>
      </c>
      <c r="J7355" t="s">
        <v>12908</v>
      </c>
      <c r="K7355" t="s">
        <v>239</v>
      </c>
      <c r="L7355" t="s">
        <v>44</v>
      </c>
      <c r="M7355" t="s">
        <v>70663</v>
      </c>
      <c r="N7355" t="s">
        <v>87234</v>
      </c>
    </row>
    <row r="7356" spans="1:14" x14ac:dyDescent="0.2">
      <c r="A7356" t="s">
        <v>12902</v>
      </c>
      <c r="B7356" t="s">
        <v>12903</v>
      </c>
      <c r="C7356" t="s">
        <v>12904</v>
      </c>
      <c r="D7356" t="s">
        <v>961</v>
      </c>
      <c r="E7356" t="s">
        <v>12905</v>
      </c>
      <c r="F7356" t="s">
        <v>217</v>
      </c>
      <c r="G7356" t="s">
        <v>12906</v>
      </c>
      <c r="H7356" t="s">
        <v>64070</v>
      </c>
      <c r="I7356">
        <v>2021</v>
      </c>
      <c r="J7356" t="s">
        <v>12908</v>
      </c>
      <c r="K7356" t="s">
        <v>239</v>
      </c>
      <c r="L7356" t="s">
        <v>44</v>
      </c>
      <c r="M7356" t="s">
        <v>70664</v>
      </c>
      <c r="N7356" t="s">
        <v>87234</v>
      </c>
    </row>
    <row r="7357" spans="1:14" x14ac:dyDescent="0.2">
      <c r="A7357" t="s">
        <v>12902</v>
      </c>
      <c r="B7357" t="s">
        <v>12903</v>
      </c>
      <c r="C7357" t="s">
        <v>12904</v>
      </c>
      <c r="D7357" t="s">
        <v>961</v>
      </c>
      <c r="E7357" t="s">
        <v>12905</v>
      </c>
      <c r="F7357" t="s">
        <v>217</v>
      </c>
      <c r="G7357" t="s">
        <v>12906</v>
      </c>
      <c r="H7357" t="s">
        <v>87235</v>
      </c>
      <c r="I7357">
        <v>2021</v>
      </c>
      <c r="J7357" t="s">
        <v>12908</v>
      </c>
      <c r="K7357" t="s">
        <v>239</v>
      </c>
      <c r="L7357" t="s">
        <v>44</v>
      </c>
      <c r="M7357" t="s">
        <v>70664</v>
      </c>
      <c r="N7357" t="s">
        <v>87236</v>
      </c>
    </row>
    <row r="7358" spans="1:14" x14ac:dyDescent="0.2">
      <c r="A7358" t="s">
        <v>12909</v>
      </c>
      <c r="B7358" t="s">
        <v>12910</v>
      </c>
      <c r="C7358" t="s">
        <v>12911</v>
      </c>
      <c r="D7358" t="s">
        <v>1723</v>
      </c>
      <c r="E7358" t="s">
        <v>12912</v>
      </c>
      <c r="F7358" t="s">
        <v>27</v>
      </c>
      <c r="G7358" t="s">
        <v>12913</v>
      </c>
      <c r="H7358" t="s">
        <v>59868</v>
      </c>
      <c r="I7358">
        <v>2020</v>
      </c>
      <c r="J7358" t="s">
        <v>12915</v>
      </c>
      <c r="K7358" t="s">
        <v>872</v>
      </c>
      <c r="L7358" t="s">
        <v>44</v>
      </c>
      <c r="M7358" t="s">
        <v>59867</v>
      </c>
      <c r="N7358" t="s">
        <v>87237</v>
      </c>
    </row>
    <row r="7359" spans="1:14" x14ac:dyDescent="0.2">
      <c r="A7359" t="s">
        <v>12909</v>
      </c>
      <c r="B7359" t="s">
        <v>12910</v>
      </c>
      <c r="C7359" t="s">
        <v>12911</v>
      </c>
      <c r="D7359" t="s">
        <v>1723</v>
      </c>
      <c r="E7359" t="s">
        <v>12912</v>
      </c>
      <c r="F7359" t="s">
        <v>27</v>
      </c>
      <c r="G7359" t="s">
        <v>12913</v>
      </c>
      <c r="H7359" t="s">
        <v>87238</v>
      </c>
      <c r="I7359">
        <v>2020</v>
      </c>
      <c r="J7359" t="s">
        <v>12915</v>
      </c>
      <c r="K7359" t="s">
        <v>872</v>
      </c>
      <c r="L7359" t="s">
        <v>44</v>
      </c>
      <c r="M7359" t="s">
        <v>59867</v>
      </c>
      <c r="N7359" t="s">
        <v>86150</v>
      </c>
    </row>
    <row r="7360" spans="1:14" x14ac:dyDescent="0.2">
      <c r="A7360" t="s">
        <v>12909</v>
      </c>
      <c r="B7360" t="s">
        <v>12910</v>
      </c>
      <c r="C7360" t="s">
        <v>12911</v>
      </c>
      <c r="D7360" t="s">
        <v>1723</v>
      </c>
      <c r="E7360" t="s">
        <v>12912</v>
      </c>
      <c r="F7360" t="s">
        <v>27</v>
      </c>
      <c r="G7360" t="s">
        <v>12913</v>
      </c>
      <c r="H7360" t="s">
        <v>87238</v>
      </c>
      <c r="I7360">
        <v>2020</v>
      </c>
      <c r="J7360" t="s">
        <v>12915</v>
      </c>
      <c r="K7360" t="s">
        <v>872</v>
      </c>
      <c r="L7360" t="s">
        <v>44</v>
      </c>
      <c r="M7360" t="s">
        <v>70665</v>
      </c>
      <c r="N7360" t="s">
        <v>86150</v>
      </c>
    </row>
    <row r="7361" spans="1:14" x14ac:dyDescent="0.2">
      <c r="A7361" t="s">
        <v>12909</v>
      </c>
      <c r="B7361" t="s">
        <v>12910</v>
      </c>
      <c r="C7361" t="s">
        <v>12911</v>
      </c>
      <c r="D7361" t="s">
        <v>1723</v>
      </c>
      <c r="E7361" t="s">
        <v>12912</v>
      </c>
      <c r="F7361" t="s">
        <v>27</v>
      </c>
      <c r="G7361" t="s">
        <v>12913</v>
      </c>
      <c r="H7361" t="s">
        <v>87238</v>
      </c>
      <c r="I7361">
        <v>2020</v>
      </c>
      <c r="J7361" t="s">
        <v>12915</v>
      </c>
      <c r="K7361" t="s">
        <v>872</v>
      </c>
      <c r="L7361" t="s">
        <v>44</v>
      </c>
      <c r="M7361" t="s">
        <v>68354</v>
      </c>
      <c r="N7361" t="s">
        <v>86150</v>
      </c>
    </row>
    <row r="7362" spans="1:14" x14ac:dyDescent="0.2">
      <c r="A7362" t="s">
        <v>12916</v>
      </c>
      <c r="B7362" t="s">
        <v>12917</v>
      </c>
      <c r="C7362" t="s">
        <v>12918</v>
      </c>
      <c r="D7362" t="s">
        <v>1024</v>
      </c>
      <c r="E7362" t="s">
        <v>12919</v>
      </c>
      <c r="F7362" t="s">
        <v>12920</v>
      </c>
      <c r="G7362" t="s">
        <v>12921</v>
      </c>
      <c r="H7362" t="s">
        <v>64071</v>
      </c>
      <c r="I7362">
        <v>2021</v>
      </c>
      <c r="J7362" t="s">
        <v>12923</v>
      </c>
      <c r="K7362" t="s">
        <v>1030</v>
      </c>
      <c r="L7362" t="s">
        <v>1031</v>
      </c>
      <c r="M7362" t="s">
        <v>66589</v>
      </c>
      <c r="N7362" t="s">
        <v>87239</v>
      </c>
    </row>
    <row r="7363" spans="1:14" x14ac:dyDescent="0.2">
      <c r="A7363" t="s">
        <v>12916</v>
      </c>
      <c r="B7363" t="s">
        <v>12917</v>
      </c>
      <c r="C7363" t="s">
        <v>12918</v>
      </c>
      <c r="D7363" t="s">
        <v>1024</v>
      </c>
      <c r="E7363" t="s">
        <v>12919</v>
      </c>
      <c r="F7363" t="s">
        <v>12920</v>
      </c>
      <c r="G7363" t="s">
        <v>12921</v>
      </c>
      <c r="H7363" t="s">
        <v>64071</v>
      </c>
      <c r="I7363">
        <v>2021</v>
      </c>
      <c r="J7363" t="s">
        <v>12923</v>
      </c>
      <c r="K7363" t="s">
        <v>1030</v>
      </c>
      <c r="L7363" t="s">
        <v>1031</v>
      </c>
      <c r="M7363" t="s">
        <v>66592</v>
      </c>
      <c r="N7363" t="s">
        <v>87239</v>
      </c>
    </row>
    <row r="7364" spans="1:14" x14ac:dyDescent="0.2">
      <c r="A7364" t="s">
        <v>12916</v>
      </c>
      <c r="B7364" t="s">
        <v>12917</v>
      </c>
      <c r="C7364" t="s">
        <v>12918</v>
      </c>
      <c r="D7364" t="s">
        <v>1024</v>
      </c>
      <c r="E7364" t="s">
        <v>12919</v>
      </c>
      <c r="F7364" t="s">
        <v>12920</v>
      </c>
      <c r="G7364" t="s">
        <v>12921</v>
      </c>
      <c r="H7364" t="s">
        <v>64071</v>
      </c>
      <c r="I7364">
        <v>2021</v>
      </c>
      <c r="J7364" t="s">
        <v>12923</v>
      </c>
      <c r="K7364" t="s">
        <v>1030</v>
      </c>
      <c r="L7364" t="s">
        <v>1031</v>
      </c>
      <c r="M7364" t="s">
        <v>70667</v>
      </c>
      <c r="N7364" t="s">
        <v>87239</v>
      </c>
    </row>
    <row r="7365" spans="1:14" x14ac:dyDescent="0.2">
      <c r="A7365" t="s">
        <v>12916</v>
      </c>
      <c r="B7365" t="s">
        <v>12917</v>
      </c>
      <c r="C7365" t="s">
        <v>12918</v>
      </c>
      <c r="D7365" t="s">
        <v>1024</v>
      </c>
      <c r="E7365" t="s">
        <v>12919</v>
      </c>
      <c r="F7365" t="s">
        <v>12920</v>
      </c>
      <c r="G7365" t="s">
        <v>12921</v>
      </c>
      <c r="H7365" t="s">
        <v>64071</v>
      </c>
      <c r="I7365">
        <v>2021</v>
      </c>
      <c r="J7365" t="s">
        <v>12923</v>
      </c>
      <c r="K7365" t="s">
        <v>1030</v>
      </c>
      <c r="L7365" t="s">
        <v>1031</v>
      </c>
      <c r="M7365" t="s">
        <v>69910</v>
      </c>
      <c r="N7365" t="s">
        <v>87239</v>
      </c>
    </row>
    <row r="7366" spans="1:14" x14ac:dyDescent="0.2">
      <c r="A7366" t="s">
        <v>12916</v>
      </c>
      <c r="B7366" t="s">
        <v>12917</v>
      </c>
      <c r="C7366" t="s">
        <v>12918</v>
      </c>
      <c r="D7366" t="s">
        <v>1024</v>
      </c>
      <c r="E7366" t="s">
        <v>12919</v>
      </c>
      <c r="F7366" t="s">
        <v>12920</v>
      </c>
      <c r="G7366" t="s">
        <v>12921</v>
      </c>
      <c r="H7366" t="s">
        <v>87240</v>
      </c>
      <c r="I7366">
        <v>2021</v>
      </c>
      <c r="J7366" t="s">
        <v>12923</v>
      </c>
      <c r="K7366" t="s">
        <v>1030</v>
      </c>
      <c r="L7366" t="s">
        <v>1031</v>
      </c>
      <c r="M7366" t="s">
        <v>70666</v>
      </c>
      <c r="N7366" t="s">
        <v>87241</v>
      </c>
    </row>
    <row r="7367" spans="1:14" x14ac:dyDescent="0.2">
      <c r="A7367" t="s">
        <v>12916</v>
      </c>
      <c r="B7367" t="s">
        <v>12917</v>
      </c>
      <c r="C7367" t="s">
        <v>12918</v>
      </c>
      <c r="D7367" t="s">
        <v>1024</v>
      </c>
      <c r="E7367" t="s">
        <v>12919</v>
      </c>
      <c r="F7367" t="s">
        <v>12920</v>
      </c>
      <c r="G7367" t="s">
        <v>12921</v>
      </c>
      <c r="H7367" t="s">
        <v>87242</v>
      </c>
      <c r="I7367">
        <v>2021</v>
      </c>
      <c r="J7367" t="s">
        <v>12923</v>
      </c>
      <c r="K7367" t="s">
        <v>1030</v>
      </c>
      <c r="L7367" t="s">
        <v>1031</v>
      </c>
      <c r="M7367" t="s">
        <v>70668</v>
      </c>
      <c r="N7367" t="s">
        <v>87243</v>
      </c>
    </row>
    <row r="7368" spans="1:14" x14ac:dyDescent="0.2">
      <c r="A7368" t="s">
        <v>12924</v>
      </c>
      <c r="B7368" t="s">
        <v>12925</v>
      </c>
      <c r="C7368" t="s">
        <v>12926</v>
      </c>
      <c r="D7368" t="s">
        <v>1218</v>
      </c>
      <c r="E7368" t="s">
        <v>12927</v>
      </c>
      <c r="F7368" t="s">
        <v>12928</v>
      </c>
      <c r="G7368" t="s">
        <v>12929</v>
      </c>
      <c r="H7368" t="s">
        <v>64072</v>
      </c>
      <c r="I7368">
        <v>2021</v>
      </c>
      <c r="J7368" t="s">
        <v>12931</v>
      </c>
      <c r="K7368" t="s">
        <v>75</v>
      </c>
      <c r="L7368" t="s">
        <v>76</v>
      </c>
      <c r="M7368" t="s">
        <v>70669</v>
      </c>
      <c r="N7368" t="s">
        <v>87244</v>
      </c>
    </row>
    <row r="7369" spans="1:14" x14ac:dyDescent="0.2">
      <c r="A7369" t="s">
        <v>12924</v>
      </c>
      <c r="B7369" t="s">
        <v>12925</v>
      </c>
      <c r="C7369" t="s">
        <v>12926</v>
      </c>
      <c r="D7369" t="s">
        <v>1218</v>
      </c>
      <c r="E7369" t="s">
        <v>12927</v>
      </c>
      <c r="F7369" t="s">
        <v>12928</v>
      </c>
      <c r="G7369" t="s">
        <v>12929</v>
      </c>
      <c r="H7369" t="s">
        <v>64072</v>
      </c>
      <c r="I7369">
        <v>2021</v>
      </c>
      <c r="J7369" t="s">
        <v>12931</v>
      </c>
      <c r="K7369" t="s">
        <v>75</v>
      </c>
      <c r="L7369" t="s">
        <v>76</v>
      </c>
      <c r="M7369" t="s">
        <v>70670</v>
      </c>
      <c r="N7369" t="s">
        <v>87244</v>
      </c>
    </row>
    <row r="7370" spans="1:14" x14ac:dyDescent="0.2">
      <c r="A7370" t="s">
        <v>12924</v>
      </c>
      <c r="B7370" t="s">
        <v>12925</v>
      </c>
      <c r="C7370" t="s">
        <v>12926</v>
      </c>
      <c r="D7370" t="s">
        <v>1218</v>
      </c>
      <c r="E7370" t="s">
        <v>12927</v>
      </c>
      <c r="F7370" t="s">
        <v>12928</v>
      </c>
      <c r="G7370" t="s">
        <v>12929</v>
      </c>
      <c r="H7370" t="s">
        <v>87245</v>
      </c>
      <c r="I7370">
        <v>2021</v>
      </c>
      <c r="J7370" t="s">
        <v>12931</v>
      </c>
      <c r="K7370" t="s">
        <v>75</v>
      </c>
      <c r="L7370" t="s">
        <v>76</v>
      </c>
      <c r="M7370" t="s">
        <v>61780</v>
      </c>
      <c r="N7370" t="s">
        <v>87246</v>
      </c>
    </row>
    <row r="7371" spans="1:14" x14ac:dyDescent="0.2">
      <c r="A7371" t="s">
        <v>12924</v>
      </c>
      <c r="B7371" t="s">
        <v>12925</v>
      </c>
      <c r="C7371" t="s">
        <v>12926</v>
      </c>
      <c r="D7371" t="s">
        <v>1218</v>
      </c>
      <c r="E7371" t="s">
        <v>12927</v>
      </c>
      <c r="F7371" t="s">
        <v>12928</v>
      </c>
      <c r="G7371" t="s">
        <v>12929</v>
      </c>
      <c r="H7371" t="s">
        <v>87247</v>
      </c>
      <c r="I7371">
        <v>2021</v>
      </c>
      <c r="J7371" t="s">
        <v>12931</v>
      </c>
      <c r="K7371" t="s">
        <v>75</v>
      </c>
      <c r="L7371" t="s">
        <v>76</v>
      </c>
      <c r="M7371" t="s">
        <v>70671</v>
      </c>
      <c r="N7371" t="s">
        <v>87248</v>
      </c>
    </row>
    <row r="7372" spans="1:14" x14ac:dyDescent="0.2">
      <c r="A7372" t="s">
        <v>12932</v>
      </c>
      <c r="B7372" t="s">
        <v>12933</v>
      </c>
      <c r="C7372" t="s">
        <v>12934</v>
      </c>
      <c r="D7372" t="s">
        <v>2833</v>
      </c>
      <c r="E7372" t="s">
        <v>12935</v>
      </c>
      <c r="F7372" t="s">
        <v>3439</v>
      </c>
      <c r="G7372" t="s">
        <v>12936</v>
      </c>
      <c r="H7372" t="s">
        <v>59870</v>
      </c>
      <c r="I7372">
        <v>2024</v>
      </c>
      <c r="J7372" t="s">
        <v>12938</v>
      </c>
      <c r="K7372" t="s">
        <v>2838</v>
      </c>
      <c r="L7372" t="s">
        <v>153</v>
      </c>
      <c r="M7372" t="s">
        <v>59869</v>
      </c>
      <c r="N7372" t="s">
        <v>87249</v>
      </c>
    </row>
    <row r="7373" spans="1:14" x14ac:dyDescent="0.2">
      <c r="A7373" t="s">
        <v>12932</v>
      </c>
      <c r="B7373" t="s">
        <v>12933</v>
      </c>
      <c r="C7373" t="s">
        <v>12934</v>
      </c>
      <c r="D7373" t="s">
        <v>2833</v>
      </c>
      <c r="E7373" t="s">
        <v>12935</v>
      </c>
      <c r="F7373" t="s">
        <v>3439</v>
      </c>
      <c r="G7373" t="s">
        <v>12936</v>
      </c>
      <c r="H7373" t="s">
        <v>87250</v>
      </c>
      <c r="I7373">
        <v>2024</v>
      </c>
      <c r="J7373" t="s">
        <v>12938</v>
      </c>
      <c r="K7373" t="s">
        <v>2838</v>
      </c>
      <c r="L7373" t="s">
        <v>153</v>
      </c>
      <c r="M7373" t="s">
        <v>70672</v>
      </c>
      <c r="N7373" t="s">
        <v>87251</v>
      </c>
    </row>
    <row r="7374" spans="1:14" x14ac:dyDescent="0.2">
      <c r="A7374" t="s">
        <v>12932</v>
      </c>
      <c r="B7374" t="s">
        <v>12933</v>
      </c>
      <c r="C7374" t="s">
        <v>12934</v>
      </c>
      <c r="D7374" t="s">
        <v>2833</v>
      </c>
      <c r="E7374" t="s">
        <v>12935</v>
      </c>
      <c r="F7374" t="s">
        <v>3439</v>
      </c>
      <c r="G7374" t="s">
        <v>12936</v>
      </c>
      <c r="H7374" t="s">
        <v>87252</v>
      </c>
      <c r="I7374">
        <v>2024</v>
      </c>
      <c r="J7374" t="s">
        <v>12938</v>
      </c>
      <c r="K7374" t="s">
        <v>2838</v>
      </c>
      <c r="L7374" t="s">
        <v>153</v>
      </c>
      <c r="M7374" t="s">
        <v>70673</v>
      </c>
      <c r="N7374" t="s">
        <v>87253</v>
      </c>
    </row>
    <row r="7375" spans="1:14" x14ac:dyDescent="0.2">
      <c r="A7375" t="s">
        <v>12939</v>
      </c>
      <c r="B7375" t="s">
        <v>12940</v>
      </c>
      <c r="C7375" t="s">
        <v>12941</v>
      </c>
      <c r="D7375" t="s">
        <v>2232</v>
      </c>
      <c r="E7375" t="s">
        <v>12942</v>
      </c>
      <c r="F7375" t="s">
        <v>12943</v>
      </c>
      <c r="G7375" t="s">
        <v>12944</v>
      </c>
      <c r="H7375" t="s">
        <v>59872</v>
      </c>
      <c r="I7375">
        <v>2020</v>
      </c>
      <c r="J7375" t="s">
        <v>12946</v>
      </c>
      <c r="K7375" t="s">
        <v>2238</v>
      </c>
      <c r="L7375" t="s">
        <v>2239</v>
      </c>
      <c r="M7375" t="s">
        <v>59871</v>
      </c>
      <c r="N7375" t="s">
        <v>87254</v>
      </c>
    </row>
    <row r="7376" spans="1:14" x14ac:dyDescent="0.2">
      <c r="A7376" t="s">
        <v>12939</v>
      </c>
      <c r="B7376" t="s">
        <v>12940</v>
      </c>
      <c r="C7376" t="s">
        <v>12941</v>
      </c>
      <c r="D7376" t="s">
        <v>2232</v>
      </c>
      <c r="E7376" t="s">
        <v>12942</v>
      </c>
      <c r="F7376" t="s">
        <v>12943</v>
      </c>
      <c r="G7376" t="s">
        <v>12944</v>
      </c>
      <c r="H7376" t="s">
        <v>87255</v>
      </c>
      <c r="I7376">
        <v>2020</v>
      </c>
      <c r="J7376" t="s">
        <v>12946</v>
      </c>
      <c r="K7376" t="s">
        <v>2238</v>
      </c>
      <c r="L7376" t="s">
        <v>2239</v>
      </c>
      <c r="M7376" t="s">
        <v>70674</v>
      </c>
      <c r="N7376" t="s">
        <v>87256</v>
      </c>
    </row>
    <row r="7377" spans="1:14" x14ac:dyDescent="0.2">
      <c r="A7377" t="s">
        <v>12939</v>
      </c>
      <c r="B7377" t="s">
        <v>12940</v>
      </c>
      <c r="C7377" t="s">
        <v>12941</v>
      </c>
      <c r="D7377" t="s">
        <v>2232</v>
      </c>
      <c r="E7377" t="s">
        <v>12942</v>
      </c>
      <c r="F7377" t="s">
        <v>12943</v>
      </c>
      <c r="G7377" t="s">
        <v>12944</v>
      </c>
      <c r="H7377" t="s">
        <v>87257</v>
      </c>
      <c r="I7377">
        <v>2020</v>
      </c>
      <c r="J7377" t="s">
        <v>12946</v>
      </c>
      <c r="K7377" t="s">
        <v>2238</v>
      </c>
      <c r="L7377" t="s">
        <v>2239</v>
      </c>
      <c r="M7377" t="s">
        <v>70675</v>
      </c>
      <c r="N7377" t="s">
        <v>87258</v>
      </c>
    </row>
    <row r="7378" spans="1:14" x14ac:dyDescent="0.2">
      <c r="A7378" t="s">
        <v>12939</v>
      </c>
      <c r="B7378" t="s">
        <v>12940</v>
      </c>
      <c r="C7378" t="s">
        <v>12941</v>
      </c>
      <c r="D7378" t="s">
        <v>2232</v>
      </c>
      <c r="E7378" t="s">
        <v>12942</v>
      </c>
      <c r="F7378" t="s">
        <v>12943</v>
      </c>
      <c r="G7378" t="s">
        <v>12944</v>
      </c>
      <c r="H7378" t="s">
        <v>87259</v>
      </c>
      <c r="I7378">
        <v>2020</v>
      </c>
      <c r="J7378" t="s">
        <v>12946</v>
      </c>
      <c r="K7378" t="s">
        <v>2238</v>
      </c>
      <c r="L7378" t="s">
        <v>2239</v>
      </c>
      <c r="M7378" t="s">
        <v>70676</v>
      </c>
      <c r="N7378" t="s">
        <v>87260</v>
      </c>
    </row>
    <row r="7379" spans="1:14" x14ac:dyDescent="0.2">
      <c r="A7379" t="s">
        <v>12947</v>
      </c>
      <c r="B7379" t="s">
        <v>12948</v>
      </c>
      <c r="C7379" t="s">
        <v>12949</v>
      </c>
      <c r="D7379" t="s">
        <v>12950</v>
      </c>
      <c r="E7379" t="s">
        <v>12951</v>
      </c>
      <c r="F7379" t="s">
        <v>12952</v>
      </c>
      <c r="G7379" t="s">
        <v>12953</v>
      </c>
      <c r="H7379" t="s">
        <v>64073</v>
      </c>
      <c r="I7379">
        <v>2024</v>
      </c>
      <c r="J7379" t="s">
        <v>12955</v>
      </c>
      <c r="K7379" t="s">
        <v>1553</v>
      </c>
      <c r="L7379" t="s">
        <v>1554</v>
      </c>
      <c r="M7379" t="s">
        <v>70677</v>
      </c>
      <c r="N7379" t="s">
        <v>87261</v>
      </c>
    </row>
    <row r="7380" spans="1:14" x14ac:dyDescent="0.2">
      <c r="A7380" t="s">
        <v>12947</v>
      </c>
      <c r="B7380" t="s">
        <v>12948</v>
      </c>
      <c r="C7380" t="s">
        <v>12949</v>
      </c>
      <c r="D7380" t="s">
        <v>12950</v>
      </c>
      <c r="E7380" t="s">
        <v>12951</v>
      </c>
      <c r="F7380" t="s">
        <v>12952</v>
      </c>
      <c r="G7380" t="s">
        <v>12953</v>
      </c>
      <c r="H7380" t="s">
        <v>64073</v>
      </c>
      <c r="I7380">
        <v>2024</v>
      </c>
      <c r="J7380" t="s">
        <v>12955</v>
      </c>
      <c r="K7380" t="s">
        <v>1553</v>
      </c>
      <c r="L7380" t="s">
        <v>1554</v>
      </c>
      <c r="M7380" t="s">
        <v>60089</v>
      </c>
      <c r="N7380" t="s">
        <v>87261</v>
      </c>
    </row>
    <row r="7381" spans="1:14" x14ac:dyDescent="0.2">
      <c r="A7381" t="s">
        <v>12947</v>
      </c>
      <c r="B7381" t="s">
        <v>12948</v>
      </c>
      <c r="C7381" t="s">
        <v>12949</v>
      </c>
      <c r="D7381" t="s">
        <v>12950</v>
      </c>
      <c r="E7381" t="s">
        <v>12951</v>
      </c>
      <c r="F7381" t="s">
        <v>12952</v>
      </c>
      <c r="G7381" t="s">
        <v>12953</v>
      </c>
      <c r="H7381" t="s">
        <v>64073</v>
      </c>
      <c r="I7381">
        <v>2024</v>
      </c>
      <c r="J7381" t="s">
        <v>12955</v>
      </c>
      <c r="K7381" t="s">
        <v>1553</v>
      </c>
      <c r="L7381" t="s">
        <v>1554</v>
      </c>
      <c r="M7381" t="s">
        <v>70678</v>
      </c>
      <c r="N7381" t="s">
        <v>87261</v>
      </c>
    </row>
    <row r="7382" spans="1:14" x14ac:dyDescent="0.2">
      <c r="A7382" t="s">
        <v>12947</v>
      </c>
      <c r="B7382" t="s">
        <v>12948</v>
      </c>
      <c r="C7382" t="s">
        <v>12949</v>
      </c>
      <c r="D7382" t="s">
        <v>12950</v>
      </c>
      <c r="E7382" t="s">
        <v>12951</v>
      </c>
      <c r="F7382" t="s">
        <v>12952</v>
      </c>
      <c r="G7382" t="s">
        <v>12953</v>
      </c>
      <c r="H7382" t="s">
        <v>87262</v>
      </c>
      <c r="I7382">
        <v>2024</v>
      </c>
      <c r="J7382" t="s">
        <v>12955</v>
      </c>
      <c r="K7382" t="s">
        <v>1553</v>
      </c>
      <c r="L7382" t="s">
        <v>1554</v>
      </c>
      <c r="M7382" t="s">
        <v>70679</v>
      </c>
      <c r="N7382" t="s">
        <v>87263</v>
      </c>
    </row>
    <row r="7383" spans="1:14" x14ac:dyDescent="0.2">
      <c r="A7383" t="s">
        <v>12947</v>
      </c>
      <c r="B7383" t="s">
        <v>12948</v>
      </c>
      <c r="C7383" t="s">
        <v>12949</v>
      </c>
      <c r="D7383" t="s">
        <v>12950</v>
      </c>
      <c r="E7383" t="s">
        <v>12951</v>
      </c>
      <c r="F7383" t="s">
        <v>12952</v>
      </c>
      <c r="G7383" t="s">
        <v>12953</v>
      </c>
      <c r="H7383" t="s">
        <v>87264</v>
      </c>
      <c r="I7383">
        <v>2024</v>
      </c>
      <c r="J7383" t="s">
        <v>12955</v>
      </c>
      <c r="K7383" t="s">
        <v>1553</v>
      </c>
      <c r="L7383" t="s">
        <v>1554</v>
      </c>
      <c r="M7383" t="s">
        <v>68148</v>
      </c>
      <c r="N7383" t="s">
        <v>87265</v>
      </c>
    </row>
    <row r="7384" spans="1:14" x14ac:dyDescent="0.2">
      <c r="A7384" t="s">
        <v>12956</v>
      </c>
      <c r="B7384" t="s">
        <v>12957</v>
      </c>
      <c r="C7384" t="s">
        <v>12958</v>
      </c>
      <c r="D7384" t="s">
        <v>12959</v>
      </c>
      <c r="E7384" t="s">
        <v>12960</v>
      </c>
      <c r="F7384" t="s">
        <v>27</v>
      </c>
      <c r="G7384" t="s">
        <v>12961</v>
      </c>
      <c r="H7384" t="s">
        <v>62476</v>
      </c>
      <c r="I7384">
        <v>2020</v>
      </c>
      <c r="J7384" t="s">
        <v>12963</v>
      </c>
      <c r="K7384" t="s">
        <v>1162</v>
      </c>
      <c r="L7384" t="s">
        <v>76</v>
      </c>
      <c r="M7384" t="s">
        <v>70680</v>
      </c>
      <c r="N7384" t="s">
        <v>87266</v>
      </c>
    </row>
    <row r="7385" spans="1:14" x14ac:dyDescent="0.2">
      <c r="A7385" t="s">
        <v>12956</v>
      </c>
      <c r="B7385" t="s">
        <v>12957</v>
      </c>
      <c r="C7385" t="s">
        <v>12958</v>
      </c>
      <c r="D7385" t="s">
        <v>12959</v>
      </c>
      <c r="E7385" t="s">
        <v>12960</v>
      </c>
      <c r="F7385" t="s">
        <v>27</v>
      </c>
      <c r="G7385" t="s">
        <v>12961</v>
      </c>
      <c r="H7385" t="s">
        <v>62476</v>
      </c>
      <c r="I7385">
        <v>2020</v>
      </c>
      <c r="J7385" t="s">
        <v>12963</v>
      </c>
      <c r="K7385" t="s">
        <v>1162</v>
      </c>
      <c r="L7385" t="s">
        <v>76</v>
      </c>
      <c r="M7385" t="s">
        <v>70681</v>
      </c>
      <c r="N7385" t="s">
        <v>87266</v>
      </c>
    </row>
    <row r="7386" spans="1:14" x14ac:dyDescent="0.2">
      <c r="A7386" t="s">
        <v>12956</v>
      </c>
      <c r="B7386" t="s">
        <v>12957</v>
      </c>
      <c r="C7386" t="s">
        <v>12958</v>
      </c>
      <c r="D7386" t="s">
        <v>12959</v>
      </c>
      <c r="E7386" t="s">
        <v>12960</v>
      </c>
      <c r="F7386" t="s">
        <v>27</v>
      </c>
      <c r="G7386" t="s">
        <v>12961</v>
      </c>
      <c r="H7386" t="s">
        <v>62476</v>
      </c>
      <c r="I7386">
        <v>2020</v>
      </c>
      <c r="J7386" t="s">
        <v>12963</v>
      </c>
      <c r="K7386" t="s">
        <v>1162</v>
      </c>
      <c r="L7386" t="s">
        <v>76</v>
      </c>
      <c r="M7386" t="s">
        <v>70682</v>
      </c>
      <c r="N7386" t="s">
        <v>87266</v>
      </c>
    </row>
    <row r="7387" spans="1:14" x14ac:dyDescent="0.2">
      <c r="A7387" t="s">
        <v>12956</v>
      </c>
      <c r="B7387" t="s">
        <v>12957</v>
      </c>
      <c r="C7387" t="s">
        <v>12958</v>
      </c>
      <c r="D7387" t="s">
        <v>12959</v>
      </c>
      <c r="E7387" t="s">
        <v>12960</v>
      </c>
      <c r="F7387" t="s">
        <v>27</v>
      </c>
      <c r="G7387" t="s">
        <v>12961</v>
      </c>
      <c r="H7387" t="s">
        <v>62476</v>
      </c>
      <c r="I7387">
        <v>2020</v>
      </c>
      <c r="J7387" t="s">
        <v>12963</v>
      </c>
      <c r="K7387" t="s">
        <v>1162</v>
      </c>
      <c r="L7387" t="s">
        <v>76</v>
      </c>
      <c r="M7387" t="s">
        <v>70683</v>
      </c>
      <c r="N7387" t="s">
        <v>87266</v>
      </c>
    </row>
    <row r="7388" spans="1:14" x14ac:dyDescent="0.2">
      <c r="A7388" t="s">
        <v>12956</v>
      </c>
      <c r="B7388" t="s">
        <v>12957</v>
      </c>
      <c r="C7388" t="s">
        <v>12958</v>
      </c>
      <c r="D7388" t="s">
        <v>12959</v>
      </c>
      <c r="E7388" t="s">
        <v>12960</v>
      </c>
      <c r="F7388" t="s">
        <v>27</v>
      </c>
      <c r="G7388" t="s">
        <v>12961</v>
      </c>
      <c r="H7388" t="s">
        <v>62476</v>
      </c>
      <c r="I7388">
        <v>2020</v>
      </c>
      <c r="J7388" t="s">
        <v>12963</v>
      </c>
      <c r="K7388" t="s">
        <v>1162</v>
      </c>
      <c r="L7388" t="s">
        <v>76</v>
      </c>
      <c r="M7388" t="s">
        <v>70684</v>
      </c>
      <c r="N7388" t="s">
        <v>87266</v>
      </c>
    </row>
    <row r="7389" spans="1:14" x14ac:dyDescent="0.2">
      <c r="A7389" t="s">
        <v>12956</v>
      </c>
      <c r="B7389" t="s">
        <v>12957</v>
      </c>
      <c r="C7389" t="s">
        <v>12958</v>
      </c>
      <c r="D7389" t="s">
        <v>12959</v>
      </c>
      <c r="E7389" t="s">
        <v>12960</v>
      </c>
      <c r="F7389" t="s">
        <v>27</v>
      </c>
      <c r="G7389" t="s">
        <v>12961</v>
      </c>
      <c r="H7389" t="s">
        <v>62476</v>
      </c>
      <c r="I7389">
        <v>2020</v>
      </c>
      <c r="J7389" t="s">
        <v>12963</v>
      </c>
      <c r="K7389" t="s">
        <v>1162</v>
      </c>
      <c r="L7389" t="s">
        <v>76</v>
      </c>
      <c r="M7389" t="s">
        <v>70685</v>
      </c>
      <c r="N7389" t="s">
        <v>87266</v>
      </c>
    </row>
    <row r="7390" spans="1:14" x14ac:dyDescent="0.2">
      <c r="A7390" t="s">
        <v>12964</v>
      </c>
      <c r="B7390" t="s">
        <v>12965</v>
      </c>
      <c r="C7390" t="s">
        <v>12966</v>
      </c>
      <c r="D7390" t="s">
        <v>355</v>
      </c>
      <c r="E7390" t="s">
        <v>12967</v>
      </c>
      <c r="F7390" t="s">
        <v>1130</v>
      </c>
      <c r="G7390" t="s">
        <v>12968</v>
      </c>
      <c r="H7390" t="s">
        <v>64074</v>
      </c>
      <c r="I7390">
        <v>2021</v>
      </c>
      <c r="J7390" t="s">
        <v>12970</v>
      </c>
      <c r="K7390" t="s">
        <v>360</v>
      </c>
      <c r="L7390" t="s">
        <v>361</v>
      </c>
      <c r="M7390" t="s">
        <v>70686</v>
      </c>
      <c r="N7390" t="s">
        <v>81380</v>
      </c>
    </row>
    <row r="7391" spans="1:14" x14ac:dyDescent="0.2">
      <c r="A7391" t="s">
        <v>12964</v>
      </c>
      <c r="B7391" t="s">
        <v>12965</v>
      </c>
      <c r="C7391" t="s">
        <v>12966</v>
      </c>
      <c r="D7391" t="s">
        <v>355</v>
      </c>
      <c r="E7391" t="s">
        <v>12967</v>
      </c>
      <c r="F7391" t="s">
        <v>1130</v>
      </c>
      <c r="G7391" t="s">
        <v>12968</v>
      </c>
      <c r="H7391" t="s">
        <v>64074</v>
      </c>
      <c r="I7391">
        <v>2021</v>
      </c>
      <c r="J7391" t="s">
        <v>12970</v>
      </c>
      <c r="K7391" t="s">
        <v>360</v>
      </c>
      <c r="L7391" t="s">
        <v>361</v>
      </c>
      <c r="M7391" t="s">
        <v>70687</v>
      </c>
      <c r="N7391" t="s">
        <v>81380</v>
      </c>
    </row>
    <row r="7392" spans="1:14" x14ac:dyDescent="0.2">
      <c r="A7392" t="s">
        <v>12964</v>
      </c>
      <c r="B7392" t="s">
        <v>12965</v>
      </c>
      <c r="C7392" t="s">
        <v>12966</v>
      </c>
      <c r="D7392" t="s">
        <v>355</v>
      </c>
      <c r="E7392" t="s">
        <v>12967</v>
      </c>
      <c r="F7392" t="s">
        <v>1130</v>
      </c>
      <c r="G7392" t="s">
        <v>12968</v>
      </c>
      <c r="H7392" t="s">
        <v>87267</v>
      </c>
      <c r="I7392">
        <v>2021</v>
      </c>
      <c r="J7392" t="s">
        <v>12970</v>
      </c>
      <c r="K7392" t="s">
        <v>360</v>
      </c>
      <c r="L7392" t="s">
        <v>361</v>
      </c>
      <c r="M7392" t="s">
        <v>60523</v>
      </c>
      <c r="N7392" t="s">
        <v>84365</v>
      </c>
    </row>
    <row r="7393" spans="1:14" x14ac:dyDescent="0.2">
      <c r="A7393" t="s">
        <v>12964</v>
      </c>
      <c r="B7393" t="s">
        <v>12965</v>
      </c>
      <c r="C7393" t="s">
        <v>12966</v>
      </c>
      <c r="D7393" t="s">
        <v>355</v>
      </c>
      <c r="E7393" t="s">
        <v>12967</v>
      </c>
      <c r="F7393" t="s">
        <v>1130</v>
      </c>
      <c r="G7393" t="s">
        <v>12968</v>
      </c>
      <c r="H7393" t="s">
        <v>87268</v>
      </c>
      <c r="I7393">
        <v>2021</v>
      </c>
      <c r="J7393" t="s">
        <v>12970</v>
      </c>
      <c r="K7393" t="s">
        <v>360</v>
      </c>
      <c r="L7393" t="s">
        <v>361</v>
      </c>
      <c r="M7393" t="s">
        <v>70688</v>
      </c>
      <c r="N7393" t="s">
        <v>87269</v>
      </c>
    </row>
    <row r="7394" spans="1:14" x14ac:dyDescent="0.2">
      <c r="A7394" t="s">
        <v>12971</v>
      </c>
      <c r="B7394" t="s">
        <v>12972</v>
      </c>
      <c r="C7394" t="s">
        <v>12973</v>
      </c>
      <c r="D7394" t="s">
        <v>1901</v>
      </c>
      <c r="E7394" t="s">
        <v>27</v>
      </c>
      <c r="F7394" t="s">
        <v>4428</v>
      </c>
      <c r="G7394" t="s">
        <v>12974</v>
      </c>
      <c r="H7394" t="s">
        <v>64075</v>
      </c>
      <c r="I7394">
        <v>2022</v>
      </c>
      <c r="J7394" t="s">
        <v>12976</v>
      </c>
      <c r="K7394" t="s">
        <v>152</v>
      </c>
      <c r="L7394" t="s">
        <v>153</v>
      </c>
      <c r="M7394" t="s">
        <v>70689</v>
      </c>
      <c r="N7394" t="s">
        <v>87270</v>
      </c>
    </row>
    <row r="7395" spans="1:14" x14ac:dyDescent="0.2">
      <c r="A7395" t="s">
        <v>12971</v>
      </c>
      <c r="B7395" t="s">
        <v>12972</v>
      </c>
      <c r="C7395" t="s">
        <v>12973</v>
      </c>
      <c r="D7395" t="s">
        <v>1901</v>
      </c>
      <c r="E7395" t="s">
        <v>27</v>
      </c>
      <c r="F7395" t="s">
        <v>4428</v>
      </c>
      <c r="G7395" t="s">
        <v>12974</v>
      </c>
      <c r="H7395" t="s">
        <v>64075</v>
      </c>
      <c r="I7395">
        <v>2022</v>
      </c>
      <c r="J7395" t="s">
        <v>12976</v>
      </c>
      <c r="K7395" t="s">
        <v>152</v>
      </c>
      <c r="L7395" t="s">
        <v>153</v>
      </c>
      <c r="M7395" t="s">
        <v>70691</v>
      </c>
      <c r="N7395" t="s">
        <v>87270</v>
      </c>
    </row>
    <row r="7396" spans="1:14" x14ac:dyDescent="0.2">
      <c r="A7396" t="s">
        <v>12971</v>
      </c>
      <c r="B7396" t="s">
        <v>12972</v>
      </c>
      <c r="C7396" t="s">
        <v>12973</v>
      </c>
      <c r="D7396" t="s">
        <v>1901</v>
      </c>
      <c r="E7396" t="s">
        <v>27</v>
      </c>
      <c r="F7396" t="s">
        <v>4428</v>
      </c>
      <c r="G7396" t="s">
        <v>12974</v>
      </c>
      <c r="H7396" t="s">
        <v>87271</v>
      </c>
      <c r="I7396">
        <v>2022</v>
      </c>
      <c r="J7396" t="s">
        <v>12976</v>
      </c>
      <c r="K7396" t="s">
        <v>152</v>
      </c>
      <c r="L7396" t="s">
        <v>153</v>
      </c>
      <c r="M7396" t="s">
        <v>70689</v>
      </c>
      <c r="N7396" t="s">
        <v>87272</v>
      </c>
    </row>
    <row r="7397" spans="1:14" x14ac:dyDescent="0.2">
      <c r="A7397" t="s">
        <v>12971</v>
      </c>
      <c r="B7397" t="s">
        <v>12972</v>
      </c>
      <c r="C7397" t="s">
        <v>12973</v>
      </c>
      <c r="D7397" t="s">
        <v>1901</v>
      </c>
      <c r="E7397" t="s">
        <v>27</v>
      </c>
      <c r="F7397" t="s">
        <v>4428</v>
      </c>
      <c r="G7397" t="s">
        <v>12974</v>
      </c>
      <c r="H7397" t="s">
        <v>87271</v>
      </c>
      <c r="I7397">
        <v>2022</v>
      </c>
      <c r="J7397" t="s">
        <v>12976</v>
      </c>
      <c r="K7397" t="s">
        <v>152</v>
      </c>
      <c r="L7397" t="s">
        <v>153</v>
      </c>
      <c r="M7397" t="s">
        <v>70691</v>
      </c>
      <c r="N7397" t="s">
        <v>87272</v>
      </c>
    </row>
    <row r="7398" spans="1:14" x14ac:dyDescent="0.2">
      <c r="A7398" t="s">
        <v>12971</v>
      </c>
      <c r="B7398" t="s">
        <v>12972</v>
      </c>
      <c r="C7398" t="s">
        <v>12973</v>
      </c>
      <c r="D7398" t="s">
        <v>1901</v>
      </c>
      <c r="E7398" t="s">
        <v>27</v>
      </c>
      <c r="F7398" t="s">
        <v>4428</v>
      </c>
      <c r="G7398" t="s">
        <v>12974</v>
      </c>
      <c r="H7398" t="s">
        <v>87273</v>
      </c>
      <c r="I7398">
        <v>2022</v>
      </c>
      <c r="J7398" t="s">
        <v>12976</v>
      </c>
      <c r="K7398" t="s">
        <v>152</v>
      </c>
      <c r="L7398" t="s">
        <v>153</v>
      </c>
      <c r="M7398" t="s">
        <v>70690</v>
      </c>
      <c r="N7398" t="s">
        <v>87274</v>
      </c>
    </row>
    <row r="7399" spans="1:14" x14ac:dyDescent="0.2">
      <c r="A7399" t="s">
        <v>12971</v>
      </c>
      <c r="B7399" t="s">
        <v>12972</v>
      </c>
      <c r="C7399" t="s">
        <v>12973</v>
      </c>
      <c r="D7399" t="s">
        <v>1901</v>
      </c>
      <c r="E7399" t="s">
        <v>27</v>
      </c>
      <c r="F7399" t="s">
        <v>4428</v>
      </c>
      <c r="G7399" t="s">
        <v>12974</v>
      </c>
      <c r="H7399" t="s">
        <v>87273</v>
      </c>
      <c r="I7399">
        <v>2022</v>
      </c>
      <c r="J7399" t="s">
        <v>12976</v>
      </c>
      <c r="K7399" t="s">
        <v>152</v>
      </c>
      <c r="L7399" t="s">
        <v>153</v>
      </c>
      <c r="M7399" t="s">
        <v>70694</v>
      </c>
      <c r="N7399" t="s">
        <v>87274</v>
      </c>
    </row>
    <row r="7400" spans="1:14" x14ac:dyDescent="0.2">
      <c r="A7400" t="s">
        <v>12971</v>
      </c>
      <c r="B7400" t="s">
        <v>12972</v>
      </c>
      <c r="C7400" t="s">
        <v>12973</v>
      </c>
      <c r="D7400" t="s">
        <v>1901</v>
      </c>
      <c r="E7400" t="s">
        <v>27</v>
      </c>
      <c r="F7400" t="s">
        <v>4428</v>
      </c>
      <c r="G7400" t="s">
        <v>12974</v>
      </c>
      <c r="H7400" t="s">
        <v>87275</v>
      </c>
      <c r="I7400">
        <v>2022</v>
      </c>
      <c r="J7400" t="s">
        <v>12976</v>
      </c>
      <c r="K7400" t="s">
        <v>152</v>
      </c>
      <c r="L7400" t="s">
        <v>153</v>
      </c>
      <c r="M7400" t="s">
        <v>70692</v>
      </c>
      <c r="N7400" t="s">
        <v>87276</v>
      </c>
    </row>
    <row r="7401" spans="1:14" x14ac:dyDescent="0.2">
      <c r="A7401" t="s">
        <v>12971</v>
      </c>
      <c r="B7401" t="s">
        <v>12972</v>
      </c>
      <c r="C7401" t="s">
        <v>12973</v>
      </c>
      <c r="D7401" t="s">
        <v>1901</v>
      </c>
      <c r="E7401" t="s">
        <v>27</v>
      </c>
      <c r="F7401" t="s">
        <v>4428</v>
      </c>
      <c r="G7401" t="s">
        <v>12974</v>
      </c>
      <c r="H7401" t="s">
        <v>87275</v>
      </c>
      <c r="I7401">
        <v>2022</v>
      </c>
      <c r="J7401" t="s">
        <v>12976</v>
      </c>
      <c r="K7401" t="s">
        <v>152</v>
      </c>
      <c r="L7401" t="s">
        <v>153</v>
      </c>
      <c r="M7401" t="s">
        <v>70693</v>
      </c>
      <c r="N7401" t="s">
        <v>87276</v>
      </c>
    </row>
    <row r="7402" spans="1:14" x14ac:dyDescent="0.2">
      <c r="A7402" t="s">
        <v>12977</v>
      </c>
      <c r="B7402" t="s">
        <v>12978</v>
      </c>
      <c r="C7402" t="s">
        <v>12979</v>
      </c>
      <c r="D7402" t="s">
        <v>599</v>
      </c>
      <c r="E7402" t="s">
        <v>12980</v>
      </c>
      <c r="F7402" t="s">
        <v>12981</v>
      </c>
      <c r="G7402" t="s">
        <v>12982</v>
      </c>
      <c r="H7402" t="s">
        <v>64076</v>
      </c>
      <c r="I7402">
        <v>2022</v>
      </c>
      <c r="J7402" t="s">
        <v>12984</v>
      </c>
      <c r="K7402" t="s">
        <v>605</v>
      </c>
      <c r="L7402" t="s">
        <v>606</v>
      </c>
      <c r="M7402" t="s">
        <v>70695</v>
      </c>
      <c r="N7402" t="s">
        <v>82241</v>
      </c>
    </row>
    <row r="7403" spans="1:14" x14ac:dyDescent="0.2">
      <c r="A7403" t="s">
        <v>12977</v>
      </c>
      <c r="B7403" t="s">
        <v>12978</v>
      </c>
      <c r="C7403" t="s">
        <v>12979</v>
      </c>
      <c r="D7403" t="s">
        <v>599</v>
      </c>
      <c r="E7403" t="s">
        <v>12980</v>
      </c>
      <c r="F7403" t="s">
        <v>12981</v>
      </c>
      <c r="G7403" t="s">
        <v>12982</v>
      </c>
      <c r="H7403" t="s">
        <v>64076</v>
      </c>
      <c r="I7403">
        <v>2022</v>
      </c>
      <c r="J7403" t="s">
        <v>12984</v>
      </c>
      <c r="K7403" t="s">
        <v>605</v>
      </c>
      <c r="L7403" t="s">
        <v>606</v>
      </c>
      <c r="M7403" t="s">
        <v>70696</v>
      </c>
      <c r="N7403" t="s">
        <v>82241</v>
      </c>
    </row>
    <row r="7404" spans="1:14" x14ac:dyDescent="0.2">
      <c r="A7404" t="s">
        <v>12977</v>
      </c>
      <c r="B7404" t="s">
        <v>12978</v>
      </c>
      <c r="C7404" t="s">
        <v>12979</v>
      </c>
      <c r="D7404" t="s">
        <v>599</v>
      </c>
      <c r="E7404" t="s">
        <v>12980</v>
      </c>
      <c r="F7404" t="s">
        <v>12981</v>
      </c>
      <c r="G7404" t="s">
        <v>12982</v>
      </c>
      <c r="H7404" t="s">
        <v>87277</v>
      </c>
      <c r="I7404">
        <v>2022</v>
      </c>
      <c r="J7404" t="s">
        <v>12984</v>
      </c>
      <c r="K7404" t="s">
        <v>605</v>
      </c>
      <c r="L7404" t="s">
        <v>606</v>
      </c>
      <c r="M7404" t="s">
        <v>67097</v>
      </c>
      <c r="N7404" t="s">
        <v>81210</v>
      </c>
    </row>
    <row r="7405" spans="1:14" x14ac:dyDescent="0.2">
      <c r="A7405" t="s">
        <v>12977</v>
      </c>
      <c r="B7405" t="s">
        <v>12978</v>
      </c>
      <c r="C7405" t="s">
        <v>12979</v>
      </c>
      <c r="D7405" t="s">
        <v>599</v>
      </c>
      <c r="E7405" t="s">
        <v>12980</v>
      </c>
      <c r="F7405" t="s">
        <v>12981</v>
      </c>
      <c r="G7405" t="s">
        <v>12982</v>
      </c>
      <c r="H7405" t="s">
        <v>87278</v>
      </c>
      <c r="I7405">
        <v>2022</v>
      </c>
      <c r="J7405" t="s">
        <v>12984</v>
      </c>
      <c r="K7405" t="s">
        <v>605</v>
      </c>
      <c r="L7405" t="s">
        <v>606</v>
      </c>
      <c r="M7405" t="s">
        <v>70697</v>
      </c>
      <c r="N7405" t="s">
        <v>87279</v>
      </c>
    </row>
    <row r="7406" spans="1:14" x14ac:dyDescent="0.2">
      <c r="A7406" t="s">
        <v>12977</v>
      </c>
      <c r="B7406" t="s">
        <v>12978</v>
      </c>
      <c r="C7406" t="s">
        <v>12979</v>
      </c>
      <c r="D7406" t="s">
        <v>599</v>
      </c>
      <c r="E7406" t="s">
        <v>12980</v>
      </c>
      <c r="F7406" t="s">
        <v>12981</v>
      </c>
      <c r="G7406" t="s">
        <v>12982</v>
      </c>
      <c r="H7406" t="s">
        <v>87280</v>
      </c>
      <c r="I7406">
        <v>2022</v>
      </c>
      <c r="J7406" t="s">
        <v>12984</v>
      </c>
      <c r="K7406" t="s">
        <v>605</v>
      </c>
      <c r="L7406" t="s">
        <v>606</v>
      </c>
      <c r="M7406" t="s">
        <v>44106</v>
      </c>
      <c r="N7406" t="s">
        <v>87281</v>
      </c>
    </row>
    <row r="7407" spans="1:14" x14ac:dyDescent="0.2">
      <c r="A7407" t="s">
        <v>12985</v>
      </c>
      <c r="B7407" t="s">
        <v>12986</v>
      </c>
      <c r="C7407" t="s">
        <v>12987</v>
      </c>
      <c r="D7407" t="s">
        <v>5461</v>
      </c>
      <c r="E7407" t="s">
        <v>12988</v>
      </c>
      <c r="F7407" t="s">
        <v>12989</v>
      </c>
      <c r="G7407" t="s">
        <v>12990</v>
      </c>
      <c r="H7407" t="s">
        <v>59874</v>
      </c>
      <c r="I7407">
        <v>2020</v>
      </c>
      <c r="J7407" t="s">
        <v>12992</v>
      </c>
      <c r="K7407" t="s">
        <v>5467</v>
      </c>
      <c r="L7407" t="s">
        <v>5468</v>
      </c>
      <c r="M7407" t="s">
        <v>59873</v>
      </c>
      <c r="N7407" t="s">
        <v>87282</v>
      </c>
    </row>
    <row r="7408" spans="1:14" x14ac:dyDescent="0.2">
      <c r="A7408" t="s">
        <v>12985</v>
      </c>
      <c r="B7408" t="s">
        <v>12986</v>
      </c>
      <c r="C7408" t="s">
        <v>12987</v>
      </c>
      <c r="D7408" t="s">
        <v>5461</v>
      </c>
      <c r="E7408" t="s">
        <v>12988</v>
      </c>
      <c r="F7408" t="s">
        <v>12989</v>
      </c>
      <c r="G7408" t="s">
        <v>12990</v>
      </c>
      <c r="H7408" t="s">
        <v>87283</v>
      </c>
      <c r="I7408">
        <v>2020</v>
      </c>
      <c r="J7408" t="s">
        <v>12992</v>
      </c>
      <c r="K7408" t="s">
        <v>5467</v>
      </c>
      <c r="L7408" t="s">
        <v>5468</v>
      </c>
      <c r="M7408" t="s">
        <v>70698</v>
      </c>
      <c r="N7408" t="s">
        <v>87284</v>
      </c>
    </row>
    <row r="7409" spans="1:14" x14ac:dyDescent="0.2">
      <c r="A7409" t="s">
        <v>12985</v>
      </c>
      <c r="B7409" t="s">
        <v>12986</v>
      </c>
      <c r="C7409" t="s">
        <v>12987</v>
      </c>
      <c r="D7409" t="s">
        <v>5461</v>
      </c>
      <c r="E7409" t="s">
        <v>12988</v>
      </c>
      <c r="F7409" t="s">
        <v>12989</v>
      </c>
      <c r="G7409" t="s">
        <v>12990</v>
      </c>
      <c r="H7409" t="s">
        <v>87285</v>
      </c>
      <c r="I7409">
        <v>2020</v>
      </c>
      <c r="J7409" t="s">
        <v>12992</v>
      </c>
      <c r="K7409" t="s">
        <v>5467</v>
      </c>
      <c r="L7409" t="s">
        <v>5468</v>
      </c>
      <c r="M7409" t="s">
        <v>70698</v>
      </c>
      <c r="N7409" t="s">
        <v>87286</v>
      </c>
    </row>
    <row r="7410" spans="1:14" x14ac:dyDescent="0.2">
      <c r="A7410" t="s">
        <v>12993</v>
      </c>
      <c r="B7410" t="s">
        <v>12994</v>
      </c>
      <c r="C7410" t="s">
        <v>12995</v>
      </c>
      <c r="D7410" t="s">
        <v>3816</v>
      </c>
      <c r="E7410" t="s">
        <v>12996</v>
      </c>
      <c r="F7410" t="s">
        <v>12997</v>
      </c>
      <c r="G7410" t="s">
        <v>12998</v>
      </c>
      <c r="H7410" t="s">
        <v>59876</v>
      </c>
      <c r="I7410">
        <v>2024</v>
      </c>
      <c r="J7410" t="s">
        <v>13000</v>
      </c>
      <c r="K7410" t="s">
        <v>230</v>
      </c>
      <c r="L7410" t="s">
        <v>76</v>
      </c>
      <c r="M7410" t="s">
        <v>59875</v>
      </c>
      <c r="N7410" t="s">
        <v>87287</v>
      </c>
    </row>
    <row r="7411" spans="1:14" x14ac:dyDescent="0.2">
      <c r="A7411" t="s">
        <v>12993</v>
      </c>
      <c r="B7411" t="s">
        <v>12994</v>
      </c>
      <c r="C7411" t="s">
        <v>12995</v>
      </c>
      <c r="D7411" t="s">
        <v>3816</v>
      </c>
      <c r="E7411" t="s">
        <v>12996</v>
      </c>
      <c r="F7411" t="s">
        <v>12997</v>
      </c>
      <c r="G7411" t="s">
        <v>12998</v>
      </c>
      <c r="H7411" t="s">
        <v>87288</v>
      </c>
      <c r="I7411">
        <v>2024</v>
      </c>
      <c r="J7411" t="s">
        <v>13000</v>
      </c>
      <c r="K7411" t="s">
        <v>230</v>
      </c>
      <c r="L7411" t="s">
        <v>76</v>
      </c>
      <c r="M7411" t="s">
        <v>70699</v>
      </c>
      <c r="N7411" t="s">
        <v>87289</v>
      </c>
    </row>
    <row r="7412" spans="1:14" x14ac:dyDescent="0.2">
      <c r="A7412" t="s">
        <v>13001</v>
      </c>
      <c r="B7412" t="s">
        <v>13002</v>
      </c>
      <c r="C7412" t="s">
        <v>13003</v>
      </c>
      <c r="D7412" t="s">
        <v>2062</v>
      </c>
      <c r="E7412" t="s">
        <v>13004</v>
      </c>
      <c r="F7412" t="s">
        <v>13005</v>
      </c>
      <c r="G7412" t="s">
        <v>13006</v>
      </c>
      <c r="H7412" t="s">
        <v>64077</v>
      </c>
      <c r="I7412">
        <v>2022</v>
      </c>
      <c r="J7412" t="s">
        <v>13008</v>
      </c>
      <c r="K7412" t="s">
        <v>65</v>
      </c>
      <c r="L7412" t="s">
        <v>44</v>
      </c>
      <c r="M7412" t="s">
        <v>70700</v>
      </c>
      <c r="N7412" t="s">
        <v>87290</v>
      </c>
    </row>
    <row r="7413" spans="1:14" x14ac:dyDescent="0.2">
      <c r="A7413" t="s">
        <v>13001</v>
      </c>
      <c r="B7413" t="s">
        <v>13002</v>
      </c>
      <c r="C7413" t="s">
        <v>13003</v>
      </c>
      <c r="D7413" t="s">
        <v>2062</v>
      </c>
      <c r="E7413" t="s">
        <v>13004</v>
      </c>
      <c r="F7413" t="s">
        <v>13005</v>
      </c>
      <c r="G7413" t="s">
        <v>13006</v>
      </c>
      <c r="H7413" t="s">
        <v>64077</v>
      </c>
      <c r="I7413">
        <v>2022</v>
      </c>
      <c r="J7413" t="s">
        <v>13008</v>
      </c>
      <c r="K7413" t="s">
        <v>65</v>
      </c>
      <c r="L7413" t="s">
        <v>44</v>
      </c>
      <c r="M7413" t="s">
        <v>70701</v>
      </c>
      <c r="N7413" t="s">
        <v>87290</v>
      </c>
    </row>
    <row r="7414" spans="1:14" x14ac:dyDescent="0.2">
      <c r="A7414" t="s">
        <v>13001</v>
      </c>
      <c r="B7414" t="s">
        <v>13002</v>
      </c>
      <c r="C7414" t="s">
        <v>13003</v>
      </c>
      <c r="D7414" t="s">
        <v>2062</v>
      </c>
      <c r="E7414" t="s">
        <v>13004</v>
      </c>
      <c r="F7414" t="s">
        <v>13005</v>
      </c>
      <c r="G7414" t="s">
        <v>13006</v>
      </c>
      <c r="H7414" t="s">
        <v>64077</v>
      </c>
      <c r="I7414">
        <v>2022</v>
      </c>
      <c r="J7414" t="s">
        <v>13008</v>
      </c>
      <c r="K7414" t="s">
        <v>65</v>
      </c>
      <c r="L7414" t="s">
        <v>44</v>
      </c>
      <c r="M7414" t="s">
        <v>70702</v>
      </c>
      <c r="N7414" t="s">
        <v>87290</v>
      </c>
    </row>
    <row r="7415" spans="1:14" x14ac:dyDescent="0.2">
      <c r="A7415" t="s">
        <v>13001</v>
      </c>
      <c r="B7415" t="s">
        <v>13002</v>
      </c>
      <c r="C7415" t="s">
        <v>13003</v>
      </c>
      <c r="D7415" t="s">
        <v>2062</v>
      </c>
      <c r="E7415" t="s">
        <v>13004</v>
      </c>
      <c r="F7415" t="s">
        <v>13005</v>
      </c>
      <c r="G7415" t="s">
        <v>13006</v>
      </c>
      <c r="H7415" t="s">
        <v>64077</v>
      </c>
      <c r="I7415">
        <v>2022</v>
      </c>
      <c r="J7415" t="s">
        <v>13008</v>
      </c>
      <c r="K7415" t="s">
        <v>65</v>
      </c>
      <c r="L7415" t="s">
        <v>44</v>
      </c>
      <c r="M7415" t="s">
        <v>70703</v>
      </c>
      <c r="N7415" t="s">
        <v>87290</v>
      </c>
    </row>
    <row r="7416" spans="1:14" x14ac:dyDescent="0.2">
      <c r="A7416" t="s">
        <v>13001</v>
      </c>
      <c r="B7416" t="s">
        <v>13002</v>
      </c>
      <c r="C7416" t="s">
        <v>13003</v>
      </c>
      <c r="D7416" t="s">
        <v>2062</v>
      </c>
      <c r="E7416" t="s">
        <v>13004</v>
      </c>
      <c r="F7416" t="s">
        <v>13005</v>
      </c>
      <c r="G7416" t="s">
        <v>13006</v>
      </c>
      <c r="H7416" t="s">
        <v>87291</v>
      </c>
      <c r="I7416">
        <v>2022</v>
      </c>
      <c r="J7416" t="s">
        <v>13008</v>
      </c>
      <c r="K7416" t="s">
        <v>65</v>
      </c>
      <c r="L7416" t="s">
        <v>44</v>
      </c>
      <c r="M7416" t="s">
        <v>70702</v>
      </c>
      <c r="N7416" t="s">
        <v>87292</v>
      </c>
    </row>
    <row r="7417" spans="1:14" x14ac:dyDescent="0.2">
      <c r="A7417" t="s">
        <v>13009</v>
      </c>
      <c r="B7417" t="s">
        <v>13010</v>
      </c>
      <c r="C7417" t="s">
        <v>13011</v>
      </c>
      <c r="D7417" t="s">
        <v>13012</v>
      </c>
      <c r="E7417" t="s">
        <v>13013</v>
      </c>
      <c r="F7417" t="s">
        <v>27</v>
      </c>
      <c r="G7417" t="s">
        <v>13014</v>
      </c>
      <c r="H7417" t="s">
        <v>59878</v>
      </c>
      <c r="I7417">
        <v>2022</v>
      </c>
      <c r="J7417" t="s">
        <v>13016</v>
      </c>
      <c r="K7417" t="s">
        <v>2265</v>
      </c>
      <c r="L7417" t="s">
        <v>419</v>
      </c>
      <c r="M7417" t="s">
        <v>59877</v>
      </c>
      <c r="N7417" t="s">
        <v>87293</v>
      </c>
    </row>
    <row r="7418" spans="1:14" x14ac:dyDescent="0.2">
      <c r="A7418" t="s">
        <v>13009</v>
      </c>
      <c r="B7418" t="s">
        <v>13010</v>
      </c>
      <c r="C7418" t="s">
        <v>13011</v>
      </c>
      <c r="D7418" t="s">
        <v>13012</v>
      </c>
      <c r="E7418" t="s">
        <v>13013</v>
      </c>
      <c r="F7418" t="s">
        <v>27</v>
      </c>
      <c r="G7418" t="s">
        <v>13014</v>
      </c>
      <c r="H7418" t="s">
        <v>87294</v>
      </c>
      <c r="I7418">
        <v>2022</v>
      </c>
      <c r="J7418" t="s">
        <v>13016</v>
      </c>
      <c r="K7418" t="s">
        <v>2265</v>
      </c>
      <c r="L7418" t="s">
        <v>419</v>
      </c>
      <c r="M7418" t="s">
        <v>59877</v>
      </c>
      <c r="N7418" t="s">
        <v>87295</v>
      </c>
    </row>
    <row r="7419" spans="1:14" x14ac:dyDescent="0.2">
      <c r="A7419" t="s">
        <v>13009</v>
      </c>
      <c r="B7419" t="s">
        <v>13010</v>
      </c>
      <c r="C7419" t="s">
        <v>13011</v>
      </c>
      <c r="D7419" t="s">
        <v>13012</v>
      </c>
      <c r="E7419" t="s">
        <v>13013</v>
      </c>
      <c r="F7419" t="s">
        <v>27</v>
      </c>
      <c r="G7419" t="s">
        <v>13014</v>
      </c>
      <c r="H7419" t="s">
        <v>87294</v>
      </c>
      <c r="I7419">
        <v>2022</v>
      </c>
      <c r="J7419" t="s">
        <v>13016</v>
      </c>
      <c r="K7419" t="s">
        <v>2265</v>
      </c>
      <c r="L7419" t="s">
        <v>419</v>
      </c>
      <c r="M7419" t="s">
        <v>69097</v>
      </c>
      <c r="N7419" t="s">
        <v>87295</v>
      </c>
    </row>
    <row r="7420" spans="1:14" x14ac:dyDescent="0.2">
      <c r="A7420" t="s">
        <v>13017</v>
      </c>
      <c r="B7420" t="s">
        <v>13018</v>
      </c>
      <c r="C7420" t="s">
        <v>13019</v>
      </c>
      <c r="D7420" t="s">
        <v>628</v>
      </c>
      <c r="E7420" t="s">
        <v>13020</v>
      </c>
      <c r="F7420" t="s">
        <v>13021</v>
      </c>
      <c r="G7420" t="s">
        <v>13022</v>
      </c>
      <c r="H7420" t="s">
        <v>59880</v>
      </c>
      <c r="I7420">
        <v>2024</v>
      </c>
      <c r="J7420" t="s">
        <v>13024</v>
      </c>
      <c r="K7420" t="s">
        <v>634</v>
      </c>
      <c r="L7420" t="s">
        <v>635</v>
      </c>
      <c r="M7420" t="s">
        <v>59879</v>
      </c>
      <c r="N7420" t="s">
        <v>87296</v>
      </c>
    </row>
    <row r="7421" spans="1:14" x14ac:dyDescent="0.2">
      <c r="A7421" t="s">
        <v>13017</v>
      </c>
      <c r="B7421" t="s">
        <v>13018</v>
      </c>
      <c r="C7421" t="s">
        <v>13019</v>
      </c>
      <c r="D7421" t="s">
        <v>628</v>
      </c>
      <c r="E7421" t="s">
        <v>13020</v>
      </c>
      <c r="F7421" t="s">
        <v>13021</v>
      </c>
      <c r="G7421" t="s">
        <v>13022</v>
      </c>
      <c r="H7421" t="s">
        <v>87297</v>
      </c>
      <c r="I7421">
        <v>2024</v>
      </c>
      <c r="J7421" t="s">
        <v>13024</v>
      </c>
      <c r="K7421" t="s">
        <v>634</v>
      </c>
      <c r="L7421" t="s">
        <v>635</v>
      </c>
      <c r="M7421" t="s">
        <v>70704</v>
      </c>
      <c r="N7421" t="s">
        <v>87298</v>
      </c>
    </row>
    <row r="7422" spans="1:14" x14ac:dyDescent="0.2">
      <c r="A7422" t="s">
        <v>13017</v>
      </c>
      <c r="B7422" t="s">
        <v>13018</v>
      </c>
      <c r="C7422" t="s">
        <v>13019</v>
      </c>
      <c r="D7422" t="s">
        <v>628</v>
      </c>
      <c r="E7422" t="s">
        <v>13020</v>
      </c>
      <c r="F7422" t="s">
        <v>13021</v>
      </c>
      <c r="G7422" t="s">
        <v>13022</v>
      </c>
      <c r="H7422" t="s">
        <v>87299</v>
      </c>
      <c r="I7422">
        <v>2024</v>
      </c>
      <c r="J7422" t="s">
        <v>13024</v>
      </c>
      <c r="K7422" t="s">
        <v>634</v>
      </c>
      <c r="L7422" t="s">
        <v>635</v>
      </c>
      <c r="M7422" t="s">
        <v>70705</v>
      </c>
      <c r="N7422" t="s">
        <v>87300</v>
      </c>
    </row>
    <row r="7423" spans="1:14" x14ac:dyDescent="0.2">
      <c r="A7423" t="s">
        <v>13017</v>
      </c>
      <c r="B7423" t="s">
        <v>13018</v>
      </c>
      <c r="C7423" t="s">
        <v>13019</v>
      </c>
      <c r="D7423" t="s">
        <v>628</v>
      </c>
      <c r="E7423" t="s">
        <v>13020</v>
      </c>
      <c r="F7423" t="s">
        <v>13021</v>
      </c>
      <c r="G7423" t="s">
        <v>13022</v>
      </c>
      <c r="H7423" t="s">
        <v>87301</v>
      </c>
      <c r="I7423">
        <v>2024</v>
      </c>
      <c r="J7423" t="s">
        <v>13024</v>
      </c>
      <c r="K7423" t="s">
        <v>634</v>
      </c>
      <c r="L7423" t="s">
        <v>635</v>
      </c>
      <c r="M7423" t="s">
        <v>66236</v>
      </c>
      <c r="N7423" t="s">
        <v>87302</v>
      </c>
    </row>
    <row r="7424" spans="1:14" x14ac:dyDescent="0.2">
      <c r="A7424" t="s">
        <v>13025</v>
      </c>
      <c r="B7424" t="s">
        <v>13026</v>
      </c>
      <c r="C7424" t="s">
        <v>13027</v>
      </c>
      <c r="D7424" t="s">
        <v>4336</v>
      </c>
      <c r="E7424" t="s">
        <v>13028</v>
      </c>
      <c r="F7424" t="s">
        <v>612</v>
      </c>
      <c r="G7424" t="s">
        <v>13029</v>
      </c>
      <c r="H7424" t="s">
        <v>62477</v>
      </c>
      <c r="I7424">
        <v>2020</v>
      </c>
      <c r="J7424" t="s">
        <v>13031</v>
      </c>
      <c r="K7424" t="s">
        <v>4342</v>
      </c>
      <c r="L7424" t="s">
        <v>398</v>
      </c>
      <c r="M7424" t="s">
        <v>67206</v>
      </c>
      <c r="N7424" t="s">
        <v>87303</v>
      </c>
    </row>
    <row r="7425" spans="1:14" x14ac:dyDescent="0.2">
      <c r="A7425" t="s">
        <v>13025</v>
      </c>
      <c r="B7425" t="s">
        <v>13026</v>
      </c>
      <c r="C7425" t="s">
        <v>13027</v>
      </c>
      <c r="D7425" t="s">
        <v>4336</v>
      </c>
      <c r="E7425" t="s">
        <v>13028</v>
      </c>
      <c r="F7425" t="s">
        <v>612</v>
      </c>
      <c r="G7425" t="s">
        <v>13029</v>
      </c>
      <c r="H7425" t="s">
        <v>62477</v>
      </c>
      <c r="I7425">
        <v>2020</v>
      </c>
      <c r="J7425" t="s">
        <v>13031</v>
      </c>
      <c r="K7425" t="s">
        <v>4342</v>
      </c>
      <c r="L7425" t="s">
        <v>398</v>
      </c>
      <c r="M7425" t="s">
        <v>67208</v>
      </c>
      <c r="N7425" t="s">
        <v>87303</v>
      </c>
    </row>
    <row r="7426" spans="1:14" x14ac:dyDescent="0.2">
      <c r="A7426" t="s">
        <v>13032</v>
      </c>
      <c r="B7426" t="s">
        <v>13033</v>
      </c>
      <c r="C7426" t="s">
        <v>13034</v>
      </c>
      <c r="D7426" t="s">
        <v>2070</v>
      </c>
      <c r="E7426" t="s">
        <v>13035</v>
      </c>
      <c r="F7426" t="s">
        <v>17</v>
      </c>
      <c r="G7426" t="s">
        <v>13036</v>
      </c>
      <c r="H7426" t="s">
        <v>59881</v>
      </c>
      <c r="I7426">
        <v>2023</v>
      </c>
      <c r="J7426" t="s">
        <v>13038</v>
      </c>
      <c r="K7426" t="s">
        <v>105</v>
      </c>
      <c r="L7426" t="s">
        <v>76</v>
      </c>
      <c r="M7426" t="s">
        <v>59221</v>
      </c>
      <c r="N7426" t="s">
        <v>87304</v>
      </c>
    </row>
    <row r="7427" spans="1:14" x14ac:dyDescent="0.2">
      <c r="A7427" t="s">
        <v>13032</v>
      </c>
      <c r="B7427" t="s">
        <v>13033</v>
      </c>
      <c r="C7427" t="s">
        <v>13034</v>
      </c>
      <c r="D7427" t="s">
        <v>2070</v>
      </c>
      <c r="E7427" t="s">
        <v>13035</v>
      </c>
      <c r="F7427" t="s">
        <v>17</v>
      </c>
      <c r="G7427" t="s">
        <v>13036</v>
      </c>
      <c r="H7427" t="s">
        <v>87305</v>
      </c>
      <c r="I7427">
        <v>2023</v>
      </c>
      <c r="J7427" t="s">
        <v>13038</v>
      </c>
      <c r="K7427" t="s">
        <v>105</v>
      </c>
      <c r="L7427" t="s">
        <v>76</v>
      </c>
      <c r="M7427" t="s">
        <v>70706</v>
      </c>
      <c r="N7427" t="s">
        <v>87306</v>
      </c>
    </row>
    <row r="7428" spans="1:14" x14ac:dyDescent="0.2">
      <c r="A7428" t="s">
        <v>13039</v>
      </c>
      <c r="B7428" t="s">
        <v>13040</v>
      </c>
      <c r="C7428" t="s">
        <v>13041</v>
      </c>
      <c r="D7428" t="s">
        <v>13042</v>
      </c>
      <c r="E7428" t="s">
        <v>13043</v>
      </c>
      <c r="F7428" t="s">
        <v>13044</v>
      </c>
      <c r="G7428" t="s">
        <v>13045</v>
      </c>
      <c r="H7428" t="s">
        <v>59883</v>
      </c>
      <c r="I7428">
        <v>2023</v>
      </c>
      <c r="J7428" t="s">
        <v>13047</v>
      </c>
      <c r="K7428" t="s">
        <v>105</v>
      </c>
      <c r="L7428" t="s">
        <v>76</v>
      </c>
      <c r="M7428" t="s">
        <v>59882</v>
      </c>
      <c r="N7428" t="s">
        <v>87307</v>
      </c>
    </row>
    <row r="7429" spans="1:14" x14ac:dyDescent="0.2">
      <c r="A7429" t="s">
        <v>13039</v>
      </c>
      <c r="B7429" t="s">
        <v>13040</v>
      </c>
      <c r="C7429" t="s">
        <v>13041</v>
      </c>
      <c r="D7429" t="s">
        <v>13042</v>
      </c>
      <c r="E7429" t="s">
        <v>13043</v>
      </c>
      <c r="F7429" t="s">
        <v>13044</v>
      </c>
      <c r="G7429" t="s">
        <v>13045</v>
      </c>
      <c r="H7429" t="s">
        <v>87308</v>
      </c>
      <c r="I7429">
        <v>2023</v>
      </c>
      <c r="J7429" t="s">
        <v>13047</v>
      </c>
      <c r="K7429" t="s">
        <v>105</v>
      </c>
      <c r="L7429" t="s">
        <v>76</v>
      </c>
      <c r="M7429" t="s">
        <v>70707</v>
      </c>
      <c r="N7429" t="s">
        <v>87309</v>
      </c>
    </row>
    <row r="7430" spans="1:14" x14ac:dyDescent="0.2">
      <c r="A7430" t="s">
        <v>13039</v>
      </c>
      <c r="B7430" t="s">
        <v>13040</v>
      </c>
      <c r="C7430" t="s">
        <v>13041</v>
      </c>
      <c r="D7430" t="s">
        <v>13042</v>
      </c>
      <c r="E7430" t="s">
        <v>13043</v>
      </c>
      <c r="F7430" t="s">
        <v>13044</v>
      </c>
      <c r="G7430" t="s">
        <v>13045</v>
      </c>
      <c r="H7430" t="s">
        <v>87310</v>
      </c>
      <c r="I7430">
        <v>2023</v>
      </c>
      <c r="J7430" t="s">
        <v>13047</v>
      </c>
      <c r="K7430" t="s">
        <v>105</v>
      </c>
      <c r="L7430" t="s">
        <v>76</v>
      </c>
      <c r="M7430" t="s">
        <v>70708</v>
      </c>
      <c r="N7430" t="s">
        <v>87311</v>
      </c>
    </row>
    <row r="7431" spans="1:14" x14ac:dyDescent="0.2">
      <c r="A7431" t="s">
        <v>13048</v>
      </c>
      <c r="B7431" t="s">
        <v>13049</v>
      </c>
      <c r="C7431" t="s">
        <v>13050</v>
      </c>
      <c r="D7431" t="s">
        <v>1078</v>
      </c>
      <c r="E7431" t="s">
        <v>13051</v>
      </c>
      <c r="F7431" t="s">
        <v>13052</v>
      </c>
      <c r="G7431" t="s">
        <v>13053</v>
      </c>
      <c r="H7431" t="s">
        <v>59885</v>
      </c>
      <c r="I7431">
        <v>2023</v>
      </c>
      <c r="J7431" t="s">
        <v>13055</v>
      </c>
      <c r="K7431" t="s">
        <v>1083</v>
      </c>
      <c r="L7431" t="s">
        <v>44</v>
      </c>
      <c r="M7431" t="s">
        <v>59884</v>
      </c>
      <c r="N7431" t="s">
        <v>82581</v>
      </c>
    </row>
    <row r="7432" spans="1:14" x14ac:dyDescent="0.2">
      <c r="A7432" t="s">
        <v>13048</v>
      </c>
      <c r="B7432" t="s">
        <v>13049</v>
      </c>
      <c r="C7432" t="s">
        <v>13050</v>
      </c>
      <c r="D7432" t="s">
        <v>1078</v>
      </c>
      <c r="E7432" t="s">
        <v>13051</v>
      </c>
      <c r="F7432" t="s">
        <v>13052</v>
      </c>
      <c r="G7432" t="s">
        <v>13053</v>
      </c>
      <c r="H7432" t="s">
        <v>87312</v>
      </c>
      <c r="I7432">
        <v>2023</v>
      </c>
      <c r="J7432" t="s">
        <v>13055</v>
      </c>
      <c r="K7432" t="s">
        <v>1083</v>
      </c>
      <c r="L7432" t="s">
        <v>44</v>
      </c>
      <c r="M7432" t="s">
        <v>70709</v>
      </c>
      <c r="N7432" t="s">
        <v>87313</v>
      </c>
    </row>
    <row r="7433" spans="1:14" x14ac:dyDescent="0.2">
      <c r="A7433" t="s">
        <v>13048</v>
      </c>
      <c r="B7433" t="s">
        <v>13049</v>
      </c>
      <c r="C7433" t="s">
        <v>13050</v>
      </c>
      <c r="D7433" t="s">
        <v>1078</v>
      </c>
      <c r="E7433" t="s">
        <v>13051</v>
      </c>
      <c r="F7433" t="s">
        <v>13052</v>
      </c>
      <c r="G7433" t="s">
        <v>13053</v>
      </c>
      <c r="H7433" t="s">
        <v>87314</v>
      </c>
      <c r="I7433">
        <v>2023</v>
      </c>
      <c r="J7433" t="s">
        <v>13055</v>
      </c>
      <c r="K7433" t="s">
        <v>1083</v>
      </c>
      <c r="L7433" t="s">
        <v>44</v>
      </c>
      <c r="M7433" t="s">
        <v>70710</v>
      </c>
      <c r="N7433" t="s">
        <v>87315</v>
      </c>
    </row>
    <row r="7434" spans="1:14" x14ac:dyDescent="0.2">
      <c r="A7434" t="s">
        <v>13048</v>
      </c>
      <c r="B7434" t="s">
        <v>13049</v>
      </c>
      <c r="C7434" t="s">
        <v>13050</v>
      </c>
      <c r="D7434" t="s">
        <v>1078</v>
      </c>
      <c r="E7434" t="s">
        <v>13051</v>
      </c>
      <c r="F7434" t="s">
        <v>13052</v>
      </c>
      <c r="G7434" t="s">
        <v>13053</v>
      </c>
      <c r="H7434" t="s">
        <v>87316</v>
      </c>
      <c r="I7434">
        <v>2023</v>
      </c>
      <c r="J7434" t="s">
        <v>13055</v>
      </c>
      <c r="K7434" t="s">
        <v>1083</v>
      </c>
      <c r="L7434" t="s">
        <v>44</v>
      </c>
      <c r="M7434" t="s">
        <v>70711</v>
      </c>
      <c r="N7434" t="s">
        <v>87317</v>
      </c>
    </row>
    <row r="7435" spans="1:14" x14ac:dyDescent="0.2">
      <c r="A7435" t="s">
        <v>13048</v>
      </c>
      <c r="B7435" t="s">
        <v>13049</v>
      </c>
      <c r="C7435" t="s">
        <v>13050</v>
      </c>
      <c r="D7435" t="s">
        <v>1078</v>
      </c>
      <c r="E7435" t="s">
        <v>13051</v>
      </c>
      <c r="F7435" t="s">
        <v>13052</v>
      </c>
      <c r="G7435" t="s">
        <v>13053</v>
      </c>
      <c r="H7435" t="s">
        <v>87318</v>
      </c>
      <c r="I7435">
        <v>2023</v>
      </c>
      <c r="J7435" t="s">
        <v>13055</v>
      </c>
      <c r="K7435" t="s">
        <v>1083</v>
      </c>
      <c r="L7435" t="s">
        <v>44</v>
      </c>
      <c r="M7435" t="s">
        <v>70712</v>
      </c>
      <c r="N7435" t="s">
        <v>87319</v>
      </c>
    </row>
    <row r="7436" spans="1:14" x14ac:dyDescent="0.2">
      <c r="A7436" t="s">
        <v>13056</v>
      </c>
      <c r="B7436" t="s">
        <v>13057</v>
      </c>
      <c r="C7436" t="s">
        <v>13058</v>
      </c>
      <c r="D7436" t="s">
        <v>1218</v>
      </c>
      <c r="E7436" t="s">
        <v>13059</v>
      </c>
      <c r="F7436" t="s">
        <v>13060</v>
      </c>
      <c r="G7436" t="s">
        <v>13061</v>
      </c>
      <c r="H7436" t="s">
        <v>64078</v>
      </c>
      <c r="I7436">
        <v>2022</v>
      </c>
      <c r="J7436" t="s">
        <v>13063</v>
      </c>
      <c r="K7436" t="s">
        <v>75</v>
      </c>
      <c r="L7436" t="s">
        <v>76</v>
      </c>
      <c r="M7436" t="s">
        <v>70713</v>
      </c>
      <c r="N7436" t="s">
        <v>87320</v>
      </c>
    </row>
    <row r="7437" spans="1:14" x14ac:dyDescent="0.2">
      <c r="A7437" t="s">
        <v>13056</v>
      </c>
      <c r="B7437" t="s">
        <v>13057</v>
      </c>
      <c r="C7437" t="s">
        <v>13058</v>
      </c>
      <c r="D7437" t="s">
        <v>1218</v>
      </c>
      <c r="E7437" t="s">
        <v>13059</v>
      </c>
      <c r="F7437" t="s">
        <v>13060</v>
      </c>
      <c r="G7437" t="s">
        <v>13061</v>
      </c>
      <c r="H7437" t="s">
        <v>64078</v>
      </c>
      <c r="I7437">
        <v>2022</v>
      </c>
      <c r="J7437" t="s">
        <v>13063</v>
      </c>
      <c r="K7437" t="s">
        <v>75</v>
      </c>
      <c r="L7437" t="s">
        <v>76</v>
      </c>
      <c r="M7437" t="s">
        <v>1488</v>
      </c>
      <c r="N7437" t="s">
        <v>87320</v>
      </c>
    </row>
    <row r="7438" spans="1:14" x14ac:dyDescent="0.2">
      <c r="A7438" t="s">
        <v>13056</v>
      </c>
      <c r="B7438" t="s">
        <v>13057</v>
      </c>
      <c r="C7438" t="s">
        <v>13058</v>
      </c>
      <c r="D7438" t="s">
        <v>1218</v>
      </c>
      <c r="E7438" t="s">
        <v>13059</v>
      </c>
      <c r="F7438" t="s">
        <v>13060</v>
      </c>
      <c r="G7438" t="s">
        <v>13061</v>
      </c>
      <c r="H7438" t="s">
        <v>87321</v>
      </c>
      <c r="I7438">
        <v>2022</v>
      </c>
      <c r="J7438" t="s">
        <v>13063</v>
      </c>
      <c r="K7438" t="s">
        <v>75</v>
      </c>
      <c r="L7438" t="s">
        <v>76</v>
      </c>
      <c r="M7438" t="s">
        <v>1488</v>
      </c>
      <c r="N7438" t="s">
        <v>87322</v>
      </c>
    </row>
    <row r="7439" spans="1:14" x14ac:dyDescent="0.2">
      <c r="A7439" t="s">
        <v>13064</v>
      </c>
      <c r="B7439" t="s">
        <v>13065</v>
      </c>
      <c r="C7439" t="s">
        <v>13066</v>
      </c>
      <c r="D7439" t="s">
        <v>13067</v>
      </c>
      <c r="E7439" t="s">
        <v>13068</v>
      </c>
      <c r="F7439" t="s">
        <v>13069</v>
      </c>
      <c r="G7439" t="s">
        <v>13070</v>
      </c>
      <c r="H7439" t="s">
        <v>64079</v>
      </c>
      <c r="I7439">
        <v>2022</v>
      </c>
      <c r="J7439" t="s">
        <v>13072</v>
      </c>
      <c r="K7439" t="s">
        <v>75</v>
      </c>
      <c r="L7439" t="s">
        <v>76</v>
      </c>
      <c r="M7439" t="s">
        <v>70714</v>
      </c>
      <c r="N7439" t="s">
        <v>87323</v>
      </c>
    </row>
    <row r="7440" spans="1:14" x14ac:dyDescent="0.2">
      <c r="A7440" t="s">
        <v>13064</v>
      </c>
      <c r="B7440" t="s">
        <v>13065</v>
      </c>
      <c r="C7440" t="s">
        <v>13066</v>
      </c>
      <c r="D7440" t="s">
        <v>13067</v>
      </c>
      <c r="E7440" t="s">
        <v>13068</v>
      </c>
      <c r="F7440" t="s">
        <v>13069</v>
      </c>
      <c r="G7440" t="s">
        <v>13070</v>
      </c>
      <c r="H7440" t="s">
        <v>64079</v>
      </c>
      <c r="I7440">
        <v>2022</v>
      </c>
      <c r="J7440" t="s">
        <v>13072</v>
      </c>
      <c r="K7440" t="s">
        <v>75</v>
      </c>
      <c r="L7440" t="s">
        <v>76</v>
      </c>
      <c r="M7440" t="s">
        <v>70715</v>
      </c>
      <c r="N7440" t="s">
        <v>87323</v>
      </c>
    </row>
    <row r="7441" spans="1:14" x14ac:dyDescent="0.2">
      <c r="A7441" t="s">
        <v>13064</v>
      </c>
      <c r="B7441" t="s">
        <v>13065</v>
      </c>
      <c r="C7441" t="s">
        <v>13066</v>
      </c>
      <c r="D7441" t="s">
        <v>13067</v>
      </c>
      <c r="E7441" t="s">
        <v>13068</v>
      </c>
      <c r="F7441" t="s">
        <v>13069</v>
      </c>
      <c r="G7441" t="s">
        <v>13070</v>
      </c>
      <c r="H7441" t="s">
        <v>64079</v>
      </c>
      <c r="I7441">
        <v>2022</v>
      </c>
      <c r="J7441" t="s">
        <v>13072</v>
      </c>
      <c r="K7441" t="s">
        <v>75</v>
      </c>
      <c r="L7441" t="s">
        <v>76</v>
      </c>
      <c r="M7441" t="s">
        <v>70716</v>
      </c>
      <c r="N7441" t="s">
        <v>87323</v>
      </c>
    </row>
    <row r="7442" spans="1:14" x14ac:dyDescent="0.2">
      <c r="A7442" t="s">
        <v>13064</v>
      </c>
      <c r="B7442" t="s">
        <v>13065</v>
      </c>
      <c r="C7442" t="s">
        <v>13066</v>
      </c>
      <c r="D7442" t="s">
        <v>13067</v>
      </c>
      <c r="E7442" t="s">
        <v>13068</v>
      </c>
      <c r="F7442" t="s">
        <v>13069</v>
      </c>
      <c r="G7442" t="s">
        <v>13070</v>
      </c>
      <c r="H7442" t="s">
        <v>87324</v>
      </c>
      <c r="I7442">
        <v>2022</v>
      </c>
      <c r="J7442" t="s">
        <v>13072</v>
      </c>
      <c r="K7442" t="s">
        <v>75</v>
      </c>
      <c r="L7442" t="s">
        <v>76</v>
      </c>
      <c r="M7442" t="s">
        <v>70717</v>
      </c>
      <c r="N7442" t="s">
        <v>87325</v>
      </c>
    </row>
    <row r="7443" spans="1:14" x14ac:dyDescent="0.2">
      <c r="A7443" t="s">
        <v>13073</v>
      </c>
      <c r="B7443" t="s">
        <v>13074</v>
      </c>
      <c r="C7443" t="s">
        <v>13075</v>
      </c>
      <c r="D7443" t="s">
        <v>3284</v>
      </c>
      <c r="E7443" t="s">
        <v>13076</v>
      </c>
      <c r="F7443" t="s">
        <v>13077</v>
      </c>
      <c r="G7443" t="s">
        <v>13078</v>
      </c>
      <c r="H7443" t="s">
        <v>59618</v>
      </c>
      <c r="I7443">
        <v>2023</v>
      </c>
      <c r="J7443" t="s">
        <v>13080</v>
      </c>
      <c r="K7443" t="s">
        <v>2814</v>
      </c>
      <c r="L7443" t="s">
        <v>76</v>
      </c>
      <c r="M7443" t="s">
        <v>59617</v>
      </c>
      <c r="N7443" t="s">
        <v>82238</v>
      </c>
    </row>
    <row r="7444" spans="1:14" x14ac:dyDescent="0.2">
      <c r="A7444" t="s">
        <v>13073</v>
      </c>
      <c r="B7444" t="s">
        <v>13074</v>
      </c>
      <c r="C7444" t="s">
        <v>13075</v>
      </c>
      <c r="D7444" t="s">
        <v>3284</v>
      </c>
      <c r="E7444" t="s">
        <v>13076</v>
      </c>
      <c r="F7444" t="s">
        <v>13077</v>
      </c>
      <c r="G7444" t="s">
        <v>13078</v>
      </c>
      <c r="H7444" t="s">
        <v>85290</v>
      </c>
      <c r="I7444">
        <v>2023</v>
      </c>
      <c r="J7444" t="s">
        <v>13080</v>
      </c>
      <c r="K7444" t="s">
        <v>2814</v>
      </c>
      <c r="L7444" t="s">
        <v>76</v>
      </c>
      <c r="M7444" t="s">
        <v>69389</v>
      </c>
      <c r="N7444" t="s">
        <v>85291</v>
      </c>
    </row>
    <row r="7445" spans="1:14" x14ac:dyDescent="0.2">
      <c r="A7445" t="s">
        <v>13073</v>
      </c>
      <c r="B7445" t="s">
        <v>13074</v>
      </c>
      <c r="C7445" t="s">
        <v>13075</v>
      </c>
      <c r="D7445" t="s">
        <v>3284</v>
      </c>
      <c r="E7445" t="s">
        <v>13076</v>
      </c>
      <c r="F7445" t="s">
        <v>13077</v>
      </c>
      <c r="G7445" t="s">
        <v>13078</v>
      </c>
      <c r="H7445" t="s">
        <v>85288</v>
      </c>
      <c r="I7445">
        <v>2023</v>
      </c>
      <c r="J7445" t="s">
        <v>13080</v>
      </c>
      <c r="K7445" t="s">
        <v>2814</v>
      </c>
      <c r="L7445" t="s">
        <v>76</v>
      </c>
      <c r="M7445" t="s">
        <v>69388</v>
      </c>
      <c r="N7445" t="s">
        <v>85289</v>
      </c>
    </row>
    <row r="7446" spans="1:14" x14ac:dyDescent="0.2">
      <c r="A7446" t="s">
        <v>13081</v>
      </c>
      <c r="B7446" t="s">
        <v>13082</v>
      </c>
      <c r="C7446" t="s">
        <v>13083</v>
      </c>
      <c r="D7446" t="s">
        <v>1908</v>
      </c>
      <c r="E7446" t="s">
        <v>13084</v>
      </c>
      <c r="F7446" t="s">
        <v>13085</v>
      </c>
      <c r="G7446" t="s">
        <v>13086</v>
      </c>
      <c r="H7446" t="s">
        <v>59887</v>
      </c>
      <c r="I7446">
        <v>2024</v>
      </c>
      <c r="J7446" t="s">
        <v>13088</v>
      </c>
      <c r="K7446" t="s">
        <v>1914</v>
      </c>
      <c r="L7446" t="s">
        <v>1915</v>
      </c>
      <c r="M7446" t="s">
        <v>59886</v>
      </c>
      <c r="N7446" t="s">
        <v>87326</v>
      </c>
    </row>
    <row r="7447" spans="1:14" x14ac:dyDescent="0.2">
      <c r="A7447" t="s">
        <v>13081</v>
      </c>
      <c r="B7447" t="s">
        <v>13082</v>
      </c>
      <c r="C7447" t="s">
        <v>13083</v>
      </c>
      <c r="D7447" t="s">
        <v>1908</v>
      </c>
      <c r="E7447" t="s">
        <v>13084</v>
      </c>
      <c r="F7447" t="s">
        <v>13085</v>
      </c>
      <c r="G7447" t="s">
        <v>13086</v>
      </c>
      <c r="H7447" t="s">
        <v>85860</v>
      </c>
      <c r="I7447">
        <v>2024</v>
      </c>
      <c r="J7447" t="s">
        <v>13088</v>
      </c>
      <c r="K7447" t="s">
        <v>1914</v>
      </c>
      <c r="L7447" t="s">
        <v>1915</v>
      </c>
      <c r="M7447" t="s">
        <v>59886</v>
      </c>
      <c r="N7447" t="s">
        <v>85861</v>
      </c>
    </row>
    <row r="7448" spans="1:14" x14ac:dyDescent="0.2">
      <c r="A7448" t="s">
        <v>13081</v>
      </c>
      <c r="B7448" t="s">
        <v>13082</v>
      </c>
      <c r="C7448" t="s">
        <v>13083</v>
      </c>
      <c r="D7448" t="s">
        <v>1908</v>
      </c>
      <c r="E7448" t="s">
        <v>13084</v>
      </c>
      <c r="F7448" t="s">
        <v>13085</v>
      </c>
      <c r="G7448" t="s">
        <v>13086</v>
      </c>
      <c r="H7448" t="s">
        <v>59696</v>
      </c>
      <c r="I7448">
        <v>2024</v>
      </c>
      <c r="J7448" t="s">
        <v>13088</v>
      </c>
      <c r="K7448" t="s">
        <v>1914</v>
      </c>
      <c r="L7448" t="s">
        <v>1915</v>
      </c>
      <c r="M7448" t="s">
        <v>59695</v>
      </c>
      <c r="N7448" t="s">
        <v>84147</v>
      </c>
    </row>
    <row r="7449" spans="1:14" x14ac:dyDescent="0.2">
      <c r="A7449" t="s">
        <v>13081</v>
      </c>
      <c r="B7449" t="s">
        <v>13082</v>
      </c>
      <c r="C7449" t="s">
        <v>13083</v>
      </c>
      <c r="D7449" t="s">
        <v>1908</v>
      </c>
      <c r="E7449" t="s">
        <v>13084</v>
      </c>
      <c r="F7449" t="s">
        <v>13085</v>
      </c>
      <c r="G7449" t="s">
        <v>13086</v>
      </c>
      <c r="H7449" t="s">
        <v>87327</v>
      </c>
      <c r="I7449">
        <v>2024</v>
      </c>
      <c r="J7449" t="s">
        <v>13088</v>
      </c>
      <c r="K7449" t="s">
        <v>1914</v>
      </c>
      <c r="L7449" t="s">
        <v>1915</v>
      </c>
      <c r="M7449" t="s">
        <v>59176</v>
      </c>
      <c r="N7449" t="s">
        <v>87328</v>
      </c>
    </row>
    <row r="7450" spans="1:14" x14ac:dyDescent="0.2">
      <c r="A7450" t="s">
        <v>13089</v>
      </c>
      <c r="B7450" t="s">
        <v>13090</v>
      </c>
      <c r="C7450" t="s">
        <v>13091</v>
      </c>
      <c r="D7450" t="s">
        <v>13092</v>
      </c>
      <c r="E7450" t="s">
        <v>27</v>
      </c>
      <c r="F7450" t="s">
        <v>13093</v>
      </c>
      <c r="G7450" t="s">
        <v>13094</v>
      </c>
      <c r="H7450" t="s">
        <v>64080</v>
      </c>
      <c r="I7450">
        <v>2022</v>
      </c>
      <c r="J7450" t="s">
        <v>13096</v>
      </c>
      <c r="K7450" t="s">
        <v>912</v>
      </c>
      <c r="L7450" t="s">
        <v>913</v>
      </c>
      <c r="M7450" t="s">
        <v>70718</v>
      </c>
      <c r="N7450" t="s">
        <v>87329</v>
      </c>
    </row>
    <row r="7451" spans="1:14" x14ac:dyDescent="0.2">
      <c r="A7451" t="s">
        <v>13089</v>
      </c>
      <c r="B7451" t="s">
        <v>13090</v>
      </c>
      <c r="C7451" t="s">
        <v>13091</v>
      </c>
      <c r="D7451" t="s">
        <v>13092</v>
      </c>
      <c r="E7451" t="s">
        <v>27</v>
      </c>
      <c r="F7451" t="s">
        <v>13093</v>
      </c>
      <c r="G7451" t="s">
        <v>13094</v>
      </c>
      <c r="H7451" t="s">
        <v>64080</v>
      </c>
      <c r="I7451">
        <v>2022</v>
      </c>
      <c r="J7451" t="s">
        <v>13096</v>
      </c>
      <c r="K7451" t="s">
        <v>912</v>
      </c>
      <c r="L7451" t="s">
        <v>913</v>
      </c>
      <c r="M7451" t="s">
        <v>70719</v>
      </c>
      <c r="N7451" t="s">
        <v>87329</v>
      </c>
    </row>
    <row r="7452" spans="1:14" x14ac:dyDescent="0.2">
      <c r="A7452" t="s">
        <v>13089</v>
      </c>
      <c r="B7452" t="s">
        <v>13090</v>
      </c>
      <c r="C7452" t="s">
        <v>13091</v>
      </c>
      <c r="D7452" t="s">
        <v>13092</v>
      </c>
      <c r="E7452" t="s">
        <v>27</v>
      </c>
      <c r="F7452" t="s">
        <v>13093</v>
      </c>
      <c r="G7452" t="s">
        <v>13094</v>
      </c>
      <c r="H7452" t="s">
        <v>64080</v>
      </c>
      <c r="I7452">
        <v>2022</v>
      </c>
      <c r="J7452" t="s">
        <v>13096</v>
      </c>
      <c r="K7452" t="s">
        <v>912</v>
      </c>
      <c r="L7452" t="s">
        <v>913</v>
      </c>
      <c r="M7452" t="s">
        <v>70721</v>
      </c>
      <c r="N7452" t="s">
        <v>87329</v>
      </c>
    </row>
    <row r="7453" spans="1:14" x14ac:dyDescent="0.2">
      <c r="A7453" t="s">
        <v>13089</v>
      </c>
      <c r="B7453" t="s">
        <v>13090</v>
      </c>
      <c r="C7453" t="s">
        <v>13091</v>
      </c>
      <c r="D7453" t="s">
        <v>13092</v>
      </c>
      <c r="E7453" t="s">
        <v>27</v>
      </c>
      <c r="F7453" t="s">
        <v>13093</v>
      </c>
      <c r="G7453" t="s">
        <v>13094</v>
      </c>
      <c r="H7453" t="s">
        <v>87330</v>
      </c>
      <c r="I7453">
        <v>2022</v>
      </c>
      <c r="J7453" t="s">
        <v>13096</v>
      </c>
      <c r="K7453" t="s">
        <v>912</v>
      </c>
      <c r="L7453" t="s">
        <v>913</v>
      </c>
      <c r="M7453" t="s">
        <v>70720</v>
      </c>
      <c r="N7453" t="s">
        <v>87331</v>
      </c>
    </row>
    <row r="7454" spans="1:14" x14ac:dyDescent="0.2">
      <c r="A7454" t="s">
        <v>13097</v>
      </c>
      <c r="B7454" t="s">
        <v>13098</v>
      </c>
      <c r="C7454" t="s">
        <v>13099</v>
      </c>
      <c r="D7454" t="s">
        <v>128</v>
      </c>
      <c r="E7454" t="s">
        <v>13100</v>
      </c>
      <c r="F7454" t="s">
        <v>1647</v>
      </c>
      <c r="G7454" t="s">
        <v>13101</v>
      </c>
      <c r="H7454" t="s">
        <v>64081</v>
      </c>
      <c r="I7454">
        <v>2024</v>
      </c>
      <c r="J7454" t="s">
        <v>13103</v>
      </c>
      <c r="K7454" t="s">
        <v>133</v>
      </c>
      <c r="L7454" t="s">
        <v>134</v>
      </c>
      <c r="M7454" t="s">
        <v>70722</v>
      </c>
      <c r="N7454" t="s">
        <v>87332</v>
      </c>
    </row>
    <row r="7455" spans="1:14" x14ac:dyDescent="0.2">
      <c r="A7455" t="s">
        <v>13097</v>
      </c>
      <c r="B7455" t="s">
        <v>13098</v>
      </c>
      <c r="C7455" t="s">
        <v>13099</v>
      </c>
      <c r="D7455" t="s">
        <v>128</v>
      </c>
      <c r="E7455" t="s">
        <v>13100</v>
      </c>
      <c r="F7455" t="s">
        <v>1647</v>
      </c>
      <c r="G7455" t="s">
        <v>13101</v>
      </c>
      <c r="H7455" t="s">
        <v>64081</v>
      </c>
      <c r="I7455">
        <v>2024</v>
      </c>
      <c r="J7455" t="s">
        <v>13103</v>
      </c>
      <c r="K7455" t="s">
        <v>133</v>
      </c>
      <c r="L7455" t="s">
        <v>134</v>
      </c>
      <c r="M7455" t="s">
        <v>70723</v>
      </c>
      <c r="N7455" t="s">
        <v>87332</v>
      </c>
    </row>
    <row r="7456" spans="1:14" x14ac:dyDescent="0.2">
      <c r="A7456" t="s">
        <v>13097</v>
      </c>
      <c r="B7456" t="s">
        <v>13098</v>
      </c>
      <c r="C7456" t="s">
        <v>13099</v>
      </c>
      <c r="D7456" t="s">
        <v>128</v>
      </c>
      <c r="E7456" t="s">
        <v>13100</v>
      </c>
      <c r="F7456" t="s">
        <v>1647</v>
      </c>
      <c r="G7456" t="s">
        <v>13101</v>
      </c>
      <c r="H7456" t="s">
        <v>87333</v>
      </c>
      <c r="I7456">
        <v>2024</v>
      </c>
      <c r="J7456" t="s">
        <v>13103</v>
      </c>
      <c r="K7456" t="s">
        <v>133</v>
      </c>
      <c r="L7456" t="s">
        <v>134</v>
      </c>
      <c r="M7456" t="s">
        <v>70724</v>
      </c>
      <c r="N7456" t="s">
        <v>87334</v>
      </c>
    </row>
    <row r="7457" spans="1:14" x14ac:dyDescent="0.2">
      <c r="A7457" t="s">
        <v>13097</v>
      </c>
      <c r="B7457" t="s">
        <v>13098</v>
      </c>
      <c r="C7457" t="s">
        <v>13099</v>
      </c>
      <c r="D7457" t="s">
        <v>128</v>
      </c>
      <c r="E7457" t="s">
        <v>13100</v>
      </c>
      <c r="F7457" t="s">
        <v>1647</v>
      </c>
      <c r="G7457" t="s">
        <v>13101</v>
      </c>
      <c r="H7457" t="s">
        <v>87335</v>
      </c>
      <c r="I7457">
        <v>2024</v>
      </c>
      <c r="J7457" t="s">
        <v>13103</v>
      </c>
      <c r="K7457" t="s">
        <v>133</v>
      </c>
      <c r="L7457" t="s">
        <v>134</v>
      </c>
      <c r="M7457" t="s">
        <v>70725</v>
      </c>
      <c r="N7457" t="s">
        <v>87336</v>
      </c>
    </row>
    <row r="7458" spans="1:14" x14ac:dyDescent="0.2">
      <c r="A7458" t="s">
        <v>13097</v>
      </c>
      <c r="B7458" t="s">
        <v>13098</v>
      </c>
      <c r="C7458" t="s">
        <v>13099</v>
      </c>
      <c r="D7458" t="s">
        <v>128</v>
      </c>
      <c r="E7458" t="s">
        <v>13100</v>
      </c>
      <c r="F7458" t="s">
        <v>1647</v>
      </c>
      <c r="G7458" t="s">
        <v>13101</v>
      </c>
      <c r="H7458" t="s">
        <v>87335</v>
      </c>
      <c r="I7458">
        <v>2024</v>
      </c>
      <c r="J7458" t="s">
        <v>13103</v>
      </c>
      <c r="K7458" t="s">
        <v>133</v>
      </c>
      <c r="L7458" t="s">
        <v>134</v>
      </c>
      <c r="M7458" t="s">
        <v>70726</v>
      </c>
      <c r="N7458" t="s">
        <v>87336</v>
      </c>
    </row>
    <row r="7459" spans="1:14" x14ac:dyDescent="0.2">
      <c r="A7459" t="s">
        <v>13104</v>
      </c>
      <c r="B7459" t="s">
        <v>13105</v>
      </c>
      <c r="C7459" t="s">
        <v>13106</v>
      </c>
      <c r="D7459" t="s">
        <v>546</v>
      </c>
      <c r="E7459" t="s">
        <v>13107</v>
      </c>
      <c r="F7459" t="s">
        <v>13108</v>
      </c>
      <c r="G7459" t="s">
        <v>13109</v>
      </c>
      <c r="H7459" t="s">
        <v>59889</v>
      </c>
      <c r="I7459">
        <v>2024</v>
      </c>
      <c r="J7459" t="s">
        <v>13111</v>
      </c>
      <c r="K7459" t="s">
        <v>75</v>
      </c>
      <c r="L7459" t="s">
        <v>76</v>
      </c>
      <c r="M7459" t="s">
        <v>59888</v>
      </c>
      <c r="N7459" t="s">
        <v>87337</v>
      </c>
    </row>
    <row r="7460" spans="1:14" x14ac:dyDescent="0.2">
      <c r="A7460" t="s">
        <v>13104</v>
      </c>
      <c r="B7460" t="s">
        <v>13105</v>
      </c>
      <c r="C7460" t="s">
        <v>13106</v>
      </c>
      <c r="D7460" t="s">
        <v>546</v>
      </c>
      <c r="E7460" t="s">
        <v>13107</v>
      </c>
      <c r="F7460" t="s">
        <v>13108</v>
      </c>
      <c r="G7460" t="s">
        <v>13109</v>
      </c>
      <c r="H7460" t="s">
        <v>87338</v>
      </c>
      <c r="I7460">
        <v>2024</v>
      </c>
      <c r="J7460" t="s">
        <v>13111</v>
      </c>
      <c r="K7460" t="s">
        <v>75</v>
      </c>
      <c r="L7460" t="s">
        <v>76</v>
      </c>
      <c r="M7460" t="s">
        <v>61815</v>
      </c>
      <c r="N7460" t="s">
        <v>87339</v>
      </c>
    </row>
    <row r="7461" spans="1:14" x14ac:dyDescent="0.2">
      <c r="A7461" t="s">
        <v>13104</v>
      </c>
      <c r="B7461" t="s">
        <v>13105</v>
      </c>
      <c r="C7461" t="s">
        <v>13106</v>
      </c>
      <c r="D7461" t="s">
        <v>546</v>
      </c>
      <c r="E7461" t="s">
        <v>13107</v>
      </c>
      <c r="F7461" t="s">
        <v>13108</v>
      </c>
      <c r="G7461" t="s">
        <v>13109</v>
      </c>
      <c r="H7461" t="s">
        <v>87340</v>
      </c>
      <c r="I7461">
        <v>2024</v>
      </c>
      <c r="J7461" t="s">
        <v>13111</v>
      </c>
      <c r="K7461" t="s">
        <v>75</v>
      </c>
      <c r="L7461" t="s">
        <v>76</v>
      </c>
      <c r="M7461" t="s">
        <v>61815</v>
      </c>
      <c r="N7461" t="s">
        <v>87341</v>
      </c>
    </row>
    <row r="7462" spans="1:14" x14ac:dyDescent="0.2">
      <c r="A7462" t="s">
        <v>13104</v>
      </c>
      <c r="B7462" t="s">
        <v>13105</v>
      </c>
      <c r="C7462" t="s">
        <v>13106</v>
      </c>
      <c r="D7462" t="s">
        <v>546</v>
      </c>
      <c r="E7462" t="s">
        <v>13107</v>
      </c>
      <c r="F7462" t="s">
        <v>13108</v>
      </c>
      <c r="G7462" t="s">
        <v>13109</v>
      </c>
      <c r="H7462" t="s">
        <v>87342</v>
      </c>
      <c r="I7462">
        <v>2024</v>
      </c>
      <c r="J7462" t="s">
        <v>13111</v>
      </c>
      <c r="K7462" t="s">
        <v>75</v>
      </c>
      <c r="L7462" t="s">
        <v>76</v>
      </c>
      <c r="M7462" t="s">
        <v>70727</v>
      </c>
      <c r="N7462" t="s">
        <v>87343</v>
      </c>
    </row>
    <row r="7463" spans="1:14" x14ac:dyDescent="0.2">
      <c r="A7463" t="s">
        <v>13112</v>
      </c>
      <c r="B7463" t="s">
        <v>13113</v>
      </c>
      <c r="C7463" t="s">
        <v>13114</v>
      </c>
      <c r="D7463" t="s">
        <v>13115</v>
      </c>
      <c r="E7463" t="s">
        <v>13116</v>
      </c>
      <c r="F7463" t="s">
        <v>13117</v>
      </c>
      <c r="G7463" t="s">
        <v>13118</v>
      </c>
      <c r="H7463" t="s">
        <v>13119</v>
      </c>
      <c r="I7463">
        <v>2022</v>
      </c>
      <c r="J7463" t="s">
        <v>13120</v>
      </c>
      <c r="K7463" t="s">
        <v>902</v>
      </c>
      <c r="L7463" t="s">
        <v>76</v>
      </c>
      <c r="M7463" t="s">
        <v>13113</v>
      </c>
      <c r="N7463" t="s">
        <v>87344</v>
      </c>
    </row>
    <row r="7464" spans="1:14" x14ac:dyDescent="0.2">
      <c r="A7464" t="s">
        <v>13121</v>
      </c>
      <c r="B7464" t="s">
        <v>13122</v>
      </c>
      <c r="C7464" t="s">
        <v>13123</v>
      </c>
      <c r="D7464" t="s">
        <v>1087</v>
      </c>
      <c r="E7464" t="s">
        <v>13124</v>
      </c>
      <c r="F7464" t="s">
        <v>3214</v>
      </c>
      <c r="G7464" t="s">
        <v>13125</v>
      </c>
      <c r="H7464" t="s">
        <v>59890</v>
      </c>
      <c r="I7464">
        <v>2023</v>
      </c>
      <c r="J7464" t="s">
        <v>13127</v>
      </c>
      <c r="K7464" t="s">
        <v>1092</v>
      </c>
      <c r="L7464" t="s">
        <v>44</v>
      </c>
      <c r="M7464" t="s">
        <v>59816</v>
      </c>
      <c r="N7464" t="s">
        <v>87345</v>
      </c>
    </row>
    <row r="7465" spans="1:14" x14ac:dyDescent="0.2">
      <c r="A7465" t="s">
        <v>13121</v>
      </c>
      <c r="B7465" t="s">
        <v>13122</v>
      </c>
      <c r="C7465" t="s">
        <v>13123</v>
      </c>
      <c r="D7465" t="s">
        <v>1087</v>
      </c>
      <c r="E7465" t="s">
        <v>13124</v>
      </c>
      <c r="F7465" t="s">
        <v>3214</v>
      </c>
      <c r="G7465" t="s">
        <v>13125</v>
      </c>
      <c r="H7465" t="s">
        <v>87346</v>
      </c>
      <c r="I7465">
        <v>2023</v>
      </c>
      <c r="J7465" t="s">
        <v>13127</v>
      </c>
      <c r="K7465" t="s">
        <v>1092</v>
      </c>
      <c r="L7465" t="s">
        <v>44</v>
      </c>
      <c r="M7465" t="s">
        <v>59816</v>
      </c>
      <c r="N7465" t="s">
        <v>87347</v>
      </c>
    </row>
    <row r="7466" spans="1:14" x14ac:dyDescent="0.2">
      <c r="A7466" t="s">
        <v>13121</v>
      </c>
      <c r="B7466" t="s">
        <v>13122</v>
      </c>
      <c r="C7466" t="s">
        <v>13123</v>
      </c>
      <c r="D7466" t="s">
        <v>1087</v>
      </c>
      <c r="E7466" t="s">
        <v>13124</v>
      </c>
      <c r="F7466" t="s">
        <v>3214</v>
      </c>
      <c r="G7466" t="s">
        <v>13125</v>
      </c>
      <c r="H7466" t="s">
        <v>87348</v>
      </c>
      <c r="I7466">
        <v>2023</v>
      </c>
      <c r="J7466" t="s">
        <v>13127</v>
      </c>
      <c r="K7466" t="s">
        <v>1092</v>
      </c>
      <c r="L7466" t="s">
        <v>44</v>
      </c>
      <c r="M7466" t="s">
        <v>66419</v>
      </c>
      <c r="N7466" t="s">
        <v>87349</v>
      </c>
    </row>
    <row r="7467" spans="1:14" x14ac:dyDescent="0.2">
      <c r="A7467" t="s">
        <v>13121</v>
      </c>
      <c r="B7467" t="s">
        <v>13122</v>
      </c>
      <c r="C7467" t="s">
        <v>13123</v>
      </c>
      <c r="D7467" t="s">
        <v>1087</v>
      </c>
      <c r="E7467" t="s">
        <v>13124</v>
      </c>
      <c r="F7467" t="s">
        <v>3214</v>
      </c>
      <c r="G7467" t="s">
        <v>13125</v>
      </c>
      <c r="H7467" t="s">
        <v>87350</v>
      </c>
      <c r="I7467">
        <v>2023</v>
      </c>
      <c r="J7467" t="s">
        <v>13127</v>
      </c>
      <c r="K7467" t="s">
        <v>1092</v>
      </c>
      <c r="L7467" t="s">
        <v>44</v>
      </c>
      <c r="M7467" t="s">
        <v>66420</v>
      </c>
      <c r="N7467" t="s">
        <v>87351</v>
      </c>
    </row>
    <row r="7468" spans="1:14" x14ac:dyDescent="0.2">
      <c r="A7468" t="s">
        <v>13121</v>
      </c>
      <c r="B7468" t="s">
        <v>13122</v>
      </c>
      <c r="C7468" t="s">
        <v>13123</v>
      </c>
      <c r="D7468" t="s">
        <v>1087</v>
      </c>
      <c r="E7468" t="s">
        <v>13124</v>
      </c>
      <c r="F7468" t="s">
        <v>3214</v>
      </c>
      <c r="G7468" t="s">
        <v>13125</v>
      </c>
      <c r="H7468" t="s">
        <v>87350</v>
      </c>
      <c r="I7468">
        <v>2023</v>
      </c>
      <c r="J7468" t="s">
        <v>13127</v>
      </c>
      <c r="K7468" t="s">
        <v>1092</v>
      </c>
      <c r="L7468" t="s">
        <v>44</v>
      </c>
      <c r="M7468" t="s">
        <v>66421</v>
      </c>
      <c r="N7468" t="s">
        <v>87351</v>
      </c>
    </row>
    <row r="7469" spans="1:14" x14ac:dyDescent="0.2">
      <c r="A7469" t="s">
        <v>13121</v>
      </c>
      <c r="B7469" t="s">
        <v>13122</v>
      </c>
      <c r="C7469" t="s">
        <v>13123</v>
      </c>
      <c r="D7469" t="s">
        <v>1087</v>
      </c>
      <c r="E7469" t="s">
        <v>13124</v>
      </c>
      <c r="F7469" t="s">
        <v>3214</v>
      </c>
      <c r="G7469" t="s">
        <v>13125</v>
      </c>
      <c r="H7469" t="s">
        <v>81224</v>
      </c>
      <c r="I7469">
        <v>2023</v>
      </c>
      <c r="J7469" t="s">
        <v>13127</v>
      </c>
      <c r="K7469" t="s">
        <v>1092</v>
      </c>
      <c r="L7469" t="s">
        <v>44</v>
      </c>
      <c r="M7469" t="s">
        <v>66421</v>
      </c>
      <c r="N7469" t="s">
        <v>81225</v>
      </c>
    </row>
    <row r="7470" spans="1:14" x14ac:dyDescent="0.2">
      <c r="A7470" t="s">
        <v>13121</v>
      </c>
      <c r="B7470" t="s">
        <v>13122</v>
      </c>
      <c r="C7470" t="s">
        <v>13123</v>
      </c>
      <c r="D7470" t="s">
        <v>1087</v>
      </c>
      <c r="E7470" t="s">
        <v>13124</v>
      </c>
      <c r="F7470" t="s">
        <v>3214</v>
      </c>
      <c r="G7470" t="s">
        <v>13125</v>
      </c>
      <c r="H7470" t="s">
        <v>86776</v>
      </c>
      <c r="I7470">
        <v>2023</v>
      </c>
      <c r="J7470" t="s">
        <v>13127</v>
      </c>
      <c r="K7470" t="s">
        <v>1092</v>
      </c>
      <c r="L7470" t="s">
        <v>44</v>
      </c>
      <c r="M7470" t="s">
        <v>66421</v>
      </c>
      <c r="N7470" t="s">
        <v>86777</v>
      </c>
    </row>
    <row r="7471" spans="1:14" x14ac:dyDescent="0.2">
      <c r="A7471" t="s">
        <v>13121</v>
      </c>
      <c r="B7471" t="s">
        <v>13122</v>
      </c>
      <c r="C7471" t="s">
        <v>13123</v>
      </c>
      <c r="D7471" t="s">
        <v>1087</v>
      </c>
      <c r="E7471" t="s">
        <v>13124</v>
      </c>
      <c r="F7471" t="s">
        <v>3214</v>
      </c>
      <c r="G7471" t="s">
        <v>13125</v>
      </c>
      <c r="H7471" t="s">
        <v>87352</v>
      </c>
      <c r="I7471">
        <v>2023</v>
      </c>
      <c r="J7471" t="s">
        <v>13127</v>
      </c>
      <c r="K7471" t="s">
        <v>1092</v>
      </c>
      <c r="L7471" t="s">
        <v>44</v>
      </c>
      <c r="M7471" t="s">
        <v>70728</v>
      </c>
      <c r="N7471" t="s">
        <v>87353</v>
      </c>
    </row>
    <row r="7472" spans="1:14" x14ac:dyDescent="0.2">
      <c r="A7472" t="s">
        <v>13121</v>
      </c>
      <c r="B7472" t="s">
        <v>13122</v>
      </c>
      <c r="C7472" t="s">
        <v>13123</v>
      </c>
      <c r="D7472" t="s">
        <v>1087</v>
      </c>
      <c r="E7472" t="s">
        <v>13124</v>
      </c>
      <c r="F7472" t="s">
        <v>3214</v>
      </c>
      <c r="G7472" t="s">
        <v>13125</v>
      </c>
      <c r="H7472" t="s">
        <v>81226</v>
      </c>
      <c r="I7472">
        <v>2023</v>
      </c>
      <c r="J7472" t="s">
        <v>13127</v>
      </c>
      <c r="K7472" t="s">
        <v>1092</v>
      </c>
      <c r="L7472" t="s">
        <v>44</v>
      </c>
      <c r="M7472" t="s">
        <v>66422</v>
      </c>
      <c r="N7472" t="s">
        <v>81227</v>
      </c>
    </row>
    <row r="7473" spans="1:14" x14ac:dyDescent="0.2">
      <c r="A7473" t="s">
        <v>13128</v>
      </c>
      <c r="B7473" t="s">
        <v>13129</v>
      </c>
      <c r="C7473" t="s">
        <v>13130</v>
      </c>
      <c r="D7473" t="s">
        <v>1908</v>
      </c>
      <c r="E7473" t="s">
        <v>13131</v>
      </c>
      <c r="F7473" t="s">
        <v>13132</v>
      </c>
      <c r="G7473" t="s">
        <v>13133</v>
      </c>
      <c r="H7473" t="s">
        <v>59892</v>
      </c>
      <c r="I7473">
        <v>2023</v>
      </c>
      <c r="J7473" t="s">
        <v>13135</v>
      </c>
      <c r="K7473" t="s">
        <v>1914</v>
      </c>
      <c r="L7473" t="s">
        <v>1915</v>
      </c>
      <c r="M7473" t="s">
        <v>59891</v>
      </c>
      <c r="N7473" t="s">
        <v>87354</v>
      </c>
    </row>
    <row r="7474" spans="1:14" x14ac:dyDescent="0.2">
      <c r="A7474" t="s">
        <v>13128</v>
      </c>
      <c r="B7474" t="s">
        <v>13129</v>
      </c>
      <c r="C7474" t="s">
        <v>13130</v>
      </c>
      <c r="D7474" t="s">
        <v>1908</v>
      </c>
      <c r="E7474" t="s">
        <v>13131</v>
      </c>
      <c r="F7474" t="s">
        <v>13132</v>
      </c>
      <c r="G7474" t="s">
        <v>13133</v>
      </c>
      <c r="H7474" t="s">
        <v>87355</v>
      </c>
      <c r="I7474">
        <v>2023</v>
      </c>
      <c r="J7474" t="s">
        <v>13135</v>
      </c>
      <c r="K7474" t="s">
        <v>1914</v>
      </c>
      <c r="L7474" t="s">
        <v>1915</v>
      </c>
      <c r="M7474" t="s">
        <v>70729</v>
      </c>
      <c r="N7474" t="s">
        <v>87356</v>
      </c>
    </row>
    <row r="7475" spans="1:14" x14ac:dyDescent="0.2">
      <c r="A7475" t="s">
        <v>13128</v>
      </c>
      <c r="B7475" t="s">
        <v>13129</v>
      </c>
      <c r="C7475" t="s">
        <v>13130</v>
      </c>
      <c r="D7475" t="s">
        <v>1908</v>
      </c>
      <c r="E7475" t="s">
        <v>13131</v>
      </c>
      <c r="F7475" t="s">
        <v>13132</v>
      </c>
      <c r="G7475" t="s">
        <v>13133</v>
      </c>
      <c r="H7475" t="s">
        <v>87355</v>
      </c>
      <c r="I7475">
        <v>2023</v>
      </c>
      <c r="J7475" t="s">
        <v>13135</v>
      </c>
      <c r="K7475" t="s">
        <v>1914</v>
      </c>
      <c r="L7475" t="s">
        <v>1915</v>
      </c>
      <c r="M7475" t="s">
        <v>70730</v>
      </c>
      <c r="N7475" t="s">
        <v>87356</v>
      </c>
    </row>
    <row r="7476" spans="1:14" x14ac:dyDescent="0.2">
      <c r="A7476" t="s">
        <v>13128</v>
      </c>
      <c r="B7476" t="s">
        <v>13129</v>
      </c>
      <c r="C7476" t="s">
        <v>13130</v>
      </c>
      <c r="D7476" t="s">
        <v>1908</v>
      </c>
      <c r="E7476" t="s">
        <v>13131</v>
      </c>
      <c r="F7476" t="s">
        <v>13132</v>
      </c>
      <c r="G7476" t="s">
        <v>13133</v>
      </c>
      <c r="H7476" t="s">
        <v>87357</v>
      </c>
      <c r="I7476">
        <v>2023</v>
      </c>
      <c r="J7476" t="s">
        <v>13135</v>
      </c>
      <c r="K7476" t="s">
        <v>1914</v>
      </c>
      <c r="L7476" t="s">
        <v>1915</v>
      </c>
      <c r="M7476" t="s">
        <v>70731</v>
      </c>
      <c r="N7476" t="s">
        <v>87358</v>
      </c>
    </row>
    <row r="7477" spans="1:14" x14ac:dyDescent="0.2">
      <c r="A7477" t="s">
        <v>13136</v>
      </c>
      <c r="B7477" t="s">
        <v>13137</v>
      </c>
      <c r="C7477" t="s">
        <v>13138</v>
      </c>
      <c r="D7477" t="s">
        <v>355</v>
      </c>
      <c r="E7477" t="s">
        <v>13139</v>
      </c>
      <c r="F7477" t="s">
        <v>27</v>
      </c>
      <c r="G7477" t="s">
        <v>13140</v>
      </c>
      <c r="H7477" t="s">
        <v>62478</v>
      </c>
      <c r="I7477">
        <v>2023</v>
      </c>
      <c r="J7477" t="s">
        <v>13142</v>
      </c>
      <c r="K7477" t="s">
        <v>360</v>
      </c>
      <c r="L7477" t="s">
        <v>361</v>
      </c>
      <c r="M7477" t="s">
        <v>70732</v>
      </c>
      <c r="N7477" t="s">
        <v>87359</v>
      </c>
    </row>
    <row r="7478" spans="1:14" x14ac:dyDescent="0.2">
      <c r="A7478" t="s">
        <v>13136</v>
      </c>
      <c r="B7478" t="s">
        <v>13137</v>
      </c>
      <c r="C7478" t="s">
        <v>13138</v>
      </c>
      <c r="D7478" t="s">
        <v>355</v>
      </c>
      <c r="E7478" t="s">
        <v>13139</v>
      </c>
      <c r="F7478" t="s">
        <v>27</v>
      </c>
      <c r="G7478" t="s">
        <v>13140</v>
      </c>
      <c r="H7478" t="s">
        <v>62478</v>
      </c>
      <c r="I7478">
        <v>2023</v>
      </c>
      <c r="J7478" t="s">
        <v>13142</v>
      </c>
      <c r="K7478" t="s">
        <v>360</v>
      </c>
      <c r="L7478" t="s">
        <v>361</v>
      </c>
      <c r="M7478" t="s">
        <v>70733</v>
      </c>
      <c r="N7478" t="s">
        <v>87359</v>
      </c>
    </row>
    <row r="7479" spans="1:14" x14ac:dyDescent="0.2">
      <c r="A7479" t="s">
        <v>13136</v>
      </c>
      <c r="B7479" t="s">
        <v>13137</v>
      </c>
      <c r="C7479" t="s">
        <v>13138</v>
      </c>
      <c r="D7479" t="s">
        <v>355</v>
      </c>
      <c r="E7479" t="s">
        <v>13139</v>
      </c>
      <c r="F7479" t="s">
        <v>27</v>
      </c>
      <c r="G7479" t="s">
        <v>13140</v>
      </c>
      <c r="H7479" t="s">
        <v>62478</v>
      </c>
      <c r="I7479">
        <v>2023</v>
      </c>
      <c r="J7479" t="s">
        <v>13142</v>
      </c>
      <c r="K7479" t="s">
        <v>360</v>
      </c>
      <c r="L7479" t="s">
        <v>361</v>
      </c>
      <c r="M7479" t="s">
        <v>70734</v>
      </c>
      <c r="N7479" t="s">
        <v>87359</v>
      </c>
    </row>
    <row r="7480" spans="1:14" x14ac:dyDescent="0.2">
      <c r="A7480" t="s">
        <v>13136</v>
      </c>
      <c r="B7480" t="s">
        <v>13137</v>
      </c>
      <c r="C7480" t="s">
        <v>13138</v>
      </c>
      <c r="D7480" t="s">
        <v>355</v>
      </c>
      <c r="E7480" t="s">
        <v>13139</v>
      </c>
      <c r="F7480" t="s">
        <v>27</v>
      </c>
      <c r="G7480" t="s">
        <v>13140</v>
      </c>
      <c r="H7480" t="s">
        <v>62478</v>
      </c>
      <c r="I7480">
        <v>2023</v>
      </c>
      <c r="J7480" t="s">
        <v>13142</v>
      </c>
      <c r="K7480" t="s">
        <v>360</v>
      </c>
      <c r="L7480" t="s">
        <v>361</v>
      </c>
      <c r="M7480" t="s">
        <v>70735</v>
      </c>
      <c r="N7480" t="s">
        <v>87359</v>
      </c>
    </row>
    <row r="7481" spans="1:14" x14ac:dyDescent="0.2">
      <c r="A7481" t="s">
        <v>13143</v>
      </c>
      <c r="B7481" t="s">
        <v>13144</v>
      </c>
      <c r="C7481" t="s">
        <v>13145</v>
      </c>
      <c r="D7481" t="s">
        <v>1908</v>
      </c>
      <c r="E7481" t="s">
        <v>13146</v>
      </c>
      <c r="F7481" t="s">
        <v>13147</v>
      </c>
      <c r="G7481" t="s">
        <v>13148</v>
      </c>
      <c r="H7481" t="s">
        <v>62479</v>
      </c>
      <c r="I7481">
        <v>2021</v>
      </c>
      <c r="J7481" t="s">
        <v>13150</v>
      </c>
      <c r="K7481" t="s">
        <v>1914</v>
      </c>
      <c r="L7481" t="s">
        <v>1915</v>
      </c>
      <c r="M7481" t="s">
        <v>70736</v>
      </c>
      <c r="N7481" t="s">
        <v>87360</v>
      </c>
    </row>
    <row r="7482" spans="1:14" x14ac:dyDescent="0.2">
      <c r="A7482" t="s">
        <v>13143</v>
      </c>
      <c r="B7482" t="s">
        <v>13144</v>
      </c>
      <c r="C7482" t="s">
        <v>13145</v>
      </c>
      <c r="D7482" t="s">
        <v>1908</v>
      </c>
      <c r="E7482" t="s">
        <v>13146</v>
      </c>
      <c r="F7482" t="s">
        <v>13147</v>
      </c>
      <c r="G7482" t="s">
        <v>13148</v>
      </c>
      <c r="H7482" t="s">
        <v>62479</v>
      </c>
      <c r="I7482">
        <v>2021</v>
      </c>
      <c r="J7482" t="s">
        <v>13150</v>
      </c>
      <c r="K7482" t="s">
        <v>1914</v>
      </c>
      <c r="L7482" t="s">
        <v>1915</v>
      </c>
      <c r="M7482" t="s">
        <v>70737</v>
      </c>
      <c r="N7482" t="s">
        <v>87360</v>
      </c>
    </row>
    <row r="7483" spans="1:14" x14ac:dyDescent="0.2">
      <c r="A7483" t="s">
        <v>13143</v>
      </c>
      <c r="B7483" t="s">
        <v>13144</v>
      </c>
      <c r="C7483" t="s">
        <v>13145</v>
      </c>
      <c r="D7483" t="s">
        <v>1908</v>
      </c>
      <c r="E7483" t="s">
        <v>13146</v>
      </c>
      <c r="F7483" t="s">
        <v>13147</v>
      </c>
      <c r="G7483" t="s">
        <v>13148</v>
      </c>
      <c r="H7483" t="s">
        <v>62479</v>
      </c>
      <c r="I7483">
        <v>2021</v>
      </c>
      <c r="J7483" t="s">
        <v>13150</v>
      </c>
      <c r="K7483" t="s">
        <v>1914</v>
      </c>
      <c r="L7483" t="s">
        <v>1915</v>
      </c>
      <c r="M7483" t="s">
        <v>70738</v>
      </c>
      <c r="N7483" t="s">
        <v>87360</v>
      </c>
    </row>
    <row r="7484" spans="1:14" x14ac:dyDescent="0.2">
      <c r="A7484" t="s">
        <v>13143</v>
      </c>
      <c r="B7484" t="s">
        <v>13144</v>
      </c>
      <c r="C7484" t="s">
        <v>13145</v>
      </c>
      <c r="D7484" t="s">
        <v>1908</v>
      </c>
      <c r="E7484" t="s">
        <v>13146</v>
      </c>
      <c r="F7484" t="s">
        <v>13147</v>
      </c>
      <c r="G7484" t="s">
        <v>13148</v>
      </c>
      <c r="H7484" t="s">
        <v>62479</v>
      </c>
      <c r="I7484">
        <v>2021</v>
      </c>
      <c r="J7484" t="s">
        <v>13150</v>
      </c>
      <c r="K7484" t="s">
        <v>1914</v>
      </c>
      <c r="L7484" t="s">
        <v>1915</v>
      </c>
      <c r="M7484" t="s">
        <v>67545</v>
      </c>
      <c r="N7484" t="s">
        <v>87360</v>
      </c>
    </row>
    <row r="7485" spans="1:14" x14ac:dyDescent="0.2">
      <c r="A7485" t="s">
        <v>13151</v>
      </c>
      <c r="B7485" t="s">
        <v>13152</v>
      </c>
      <c r="C7485" t="s">
        <v>13153</v>
      </c>
      <c r="D7485" t="s">
        <v>6632</v>
      </c>
      <c r="E7485" t="s">
        <v>13154</v>
      </c>
      <c r="F7485" t="s">
        <v>275</v>
      </c>
      <c r="G7485" t="s">
        <v>13155</v>
      </c>
      <c r="H7485" t="s">
        <v>64082</v>
      </c>
      <c r="I7485">
        <v>2023</v>
      </c>
      <c r="J7485" t="s">
        <v>13157</v>
      </c>
      <c r="K7485" t="s">
        <v>1012</v>
      </c>
      <c r="L7485" t="s">
        <v>44</v>
      </c>
      <c r="M7485" t="s">
        <v>70739</v>
      </c>
      <c r="N7485" t="s">
        <v>87361</v>
      </c>
    </row>
    <row r="7486" spans="1:14" x14ac:dyDescent="0.2">
      <c r="A7486" t="s">
        <v>13151</v>
      </c>
      <c r="B7486" t="s">
        <v>13152</v>
      </c>
      <c r="C7486" t="s">
        <v>13153</v>
      </c>
      <c r="D7486" t="s">
        <v>6632</v>
      </c>
      <c r="E7486" t="s">
        <v>13154</v>
      </c>
      <c r="F7486" t="s">
        <v>275</v>
      </c>
      <c r="G7486" t="s">
        <v>13155</v>
      </c>
      <c r="H7486" t="s">
        <v>64082</v>
      </c>
      <c r="I7486">
        <v>2023</v>
      </c>
      <c r="J7486" t="s">
        <v>13157</v>
      </c>
      <c r="K7486" t="s">
        <v>1012</v>
      </c>
      <c r="L7486" t="s">
        <v>44</v>
      </c>
      <c r="M7486" t="s">
        <v>70740</v>
      </c>
      <c r="N7486" t="s">
        <v>87361</v>
      </c>
    </row>
    <row r="7487" spans="1:14" x14ac:dyDescent="0.2">
      <c r="A7487" t="s">
        <v>13151</v>
      </c>
      <c r="B7487" t="s">
        <v>13152</v>
      </c>
      <c r="C7487" t="s">
        <v>13153</v>
      </c>
      <c r="D7487" t="s">
        <v>6632</v>
      </c>
      <c r="E7487" t="s">
        <v>13154</v>
      </c>
      <c r="F7487" t="s">
        <v>275</v>
      </c>
      <c r="G7487" t="s">
        <v>13155</v>
      </c>
      <c r="H7487" t="s">
        <v>87362</v>
      </c>
      <c r="I7487">
        <v>2023</v>
      </c>
      <c r="J7487" t="s">
        <v>13157</v>
      </c>
      <c r="K7487" t="s">
        <v>1012</v>
      </c>
      <c r="L7487" t="s">
        <v>44</v>
      </c>
      <c r="M7487" t="s">
        <v>70741</v>
      </c>
      <c r="N7487" t="s">
        <v>87363</v>
      </c>
    </row>
    <row r="7488" spans="1:14" x14ac:dyDescent="0.2">
      <c r="A7488" t="s">
        <v>13158</v>
      </c>
      <c r="B7488" t="s">
        <v>13159</v>
      </c>
      <c r="C7488" t="s">
        <v>13160</v>
      </c>
      <c r="D7488" t="s">
        <v>639</v>
      </c>
      <c r="E7488" t="s">
        <v>13161</v>
      </c>
      <c r="F7488" t="s">
        <v>27</v>
      </c>
      <c r="G7488" t="s">
        <v>13162</v>
      </c>
      <c r="H7488" t="s">
        <v>62480</v>
      </c>
      <c r="I7488">
        <v>2020</v>
      </c>
      <c r="J7488" t="s">
        <v>13164</v>
      </c>
      <c r="K7488" t="s">
        <v>43</v>
      </c>
      <c r="L7488" t="s">
        <v>44</v>
      </c>
      <c r="M7488" t="s">
        <v>70742</v>
      </c>
      <c r="N7488" t="s">
        <v>87364</v>
      </c>
    </row>
    <row r="7489" spans="1:14" x14ac:dyDescent="0.2">
      <c r="A7489" t="s">
        <v>13158</v>
      </c>
      <c r="B7489" t="s">
        <v>13159</v>
      </c>
      <c r="C7489" t="s">
        <v>13160</v>
      </c>
      <c r="D7489" t="s">
        <v>639</v>
      </c>
      <c r="E7489" t="s">
        <v>13161</v>
      </c>
      <c r="F7489" t="s">
        <v>27</v>
      </c>
      <c r="G7489" t="s">
        <v>13162</v>
      </c>
      <c r="H7489" t="s">
        <v>62480</v>
      </c>
      <c r="I7489">
        <v>2020</v>
      </c>
      <c r="J7489" t="s">
        <v>13164</v>
      </c>
      <c r="K7489" t="s">
        <v>43</v>
      </c>
      <c r="L7489" t="s">
        <v>44</v>
      </c>
      <c r="M7489" t="s">
        <v>70743</v>
      </c>
      <c r="N7489" t="s">
        <v>87364</v>
      </c>
    </row>
    <row r="7490" spans="1:14" x14ac:dyDescent="0.2">
      <c r="A7490" t="s">
        <v>13158</v>
      </c>
      <c r="B7490" t="s">
        <v>13159</v>
      </c>
      <c r="C7490" t="s">
        <v>13160</v>
      </c>
      <c r="D7490" t="s">
        <v>639</v>
      </c>
      <c r="E7490" t="s">
        <v>13161</v>
      </c>
      <c r="F7490" t="s">
        <v>27</v>
      </c>
      <c r="G7490" t="s">
        <v>13162</v>
      </c>
      <c r="H7490" t="s">
        <v>62480</v>
      </c>
      <c r="I7490">
        <v>2020</v>
      </c>
      <c r="J7490" t="s">
        <v>13164</v>
      </c>
      <c r="K7490" t="s">
        <v>43</v>
      </c>
      <c r="L7490" t="s">
        <v>44</v>
      </c>
      <c r="M7490" t="s">
        <v>70744</v>
      </c>
      <c r="N7490" t="s">
        <v>87364</v>
      </c>
    </row>
    <row r="7491" spans="1:14" x14ac:dyDescent="0.2">
      <c r="A7491" t="s">
        <v>13158</v>
      </c>
      <c r="B7491" t="s">
        <v>13159</v>
      </c>
      <c r="C7491" t="s">
        <v>13160</v>
      </c>
      <c r="D7491" t="s">
        <v>639</v>
      </c>
      <c r="E7491" t="s">
        <v>13161</v>
      </c>
      <c r="F7491" t="s">
        <v>27</v>
      </c>
      <c r="G7491" t="s">
        <v>13162</v>
      </c>
      <c r="H7491" t="s">
        <v>62480</v>
      </c>
      <c r="I7491">
        <v>2020</v>
      </c>
      <c r="J7491" t="s">
        <v>13164</v>
      </c>
      <c r="K7491" t="s">
        <v>43</v>
      </c>
      <c r="L7491" t="s">
        <v>44</v>
      </c>
      <c r="M7491" t="s">
        <v>70745</v>
      </c>
      <c r="N7491" t="s">
        <v>87364</v>
      </c>
    </row>
    <row r="7492" spans="1:14" x14ac:dyDescent="0.2">
      <c r="A7492" t="s">
        <v>13158</v>
      </c>
      <c r="B7492" t="s">
        <v>13159</v>
      </c>
      <c r="C7492" t="s">
        <v>13160</v>
      </c>
      <c r="D7492" t="s">
        <v>639</v>
      </c>
      <c r="E7492" t="s">
        <v>13161</v>
      </c>
      <c r="F7492" t="s">
        <v>27</v>
      </c>
      <c r="G7492" t="s">
        <v>13162</v>
      </c>
      <c r="H7492" t="s">
        <v>62480</v>
      </c>
      <c r="I7492">
        <v>2020</v>
      </c>
      <c r="J7492" t="s">
        <v>13164</v>
      </c>
      <c r="K7492" t="s">
        <v>43</v>
      </c>
      <c r="L7492" t="s">
        <v>44</v>
      </c>
      <c r="M7492" t="s">
        <v>70746</v>
      </c>
      <c r="N7492" t="s">
        <v>87364</v>
      </c>
    </row>
    <row r="7493" spans="1:14" x14ac:dyDescent="0.2">
      <c r="A7493" t="s">
        <v>13165</v>
      </c>
      <c r="B7493" t="s">
        <v>13166</v>
      </c>
      <c r="C7493" t="s">
        <v>13167</v>
      </c>
      <c r="D7493" t="s">
        <v>926</v>
      </c>
      <c r="E7493" t="s">
        <v>13168</v>
      </c>
      <c r="F7493" t="s">
        <v>27</v>
      </c>
      <c r="G7493" t="s">
        <v>13169</v>
      </c>
      <c r="H7493" t="s">
        <v>59894</v>
      </c>
      <c r="I7493">
        <v>2023</v>
      </c>
      <c r="J7493" t="s">
        <v>13171</v>
      </c>
      <c r="K7493" t="s">
        <v>932</v>
      </c>
      <c r="L7493" t="s">
        <v>44</v>
      </c>
      <c r="M7493" t="s">
        <v>59893</v>
      </c>
      <c r="N7493" t="s">
        <v>85012</v>
      </c>
    </row>
    <row r="7494" spans="1:14" x14ac:dyDescent="0.2">
      <c r="A7494" t="s">
        <v>13165</v>
      </c>
      <c r="B7494" t="s">
        <v>13166</v>
      </c>
      <c r="C7494" t="s">
        <v>13167</v>
      </c>
      <c r="D7494" t="s">
        <v>926</v>
      </c>
      <c r="E7494" t="s">
        <v>13168</v>
      </c>
      <c r="F7494" t="s">
        <v>27</v>
      </c>
      <c r="G7494" t="s">
        <v>13169</v>
      </c>
      <c r="H7494" t="s">
        <v>87365</v>
      </c>
      <c r="I7494">
        <v>2023</v>
      </c>
      <c r="J7494" t="s">
        <v>13171</v>
      </c>
      <c r="K7494" t="s">
        <v>932</v>
      </c>
      <c r="L7494" t="s">
        <v>44</v>
      </c>
      <c r="M7494" t="s">
        <v>59893</v>
      </c>
      <c r="N7494" t="s">
        <v>87366</v>
      </c>
    </row>
    <row r="7495" spans="1:14" x14ac:dyDescent="0.2">
      <c r="A7495" t="s">
        <v>13165</v>
      </c>
      <c r="B7495" t="s">
        <v>13166</v>
      </c>
      <c r="C7495" t="s">
        <v>13167</v>
      </c>
      <c r="D7495" t="s">
        <v>926</v>
      </c>
      <c r="E7495" t="s">
        <v>13168</v>
      </c>
      <c r="F7495" t="s">
        <v>27</v>
      </c>
      <c r="G7495" t="s">
        <v>13169</v>
      </c>
      <c r="H7495" t="s">
        <v>87365</v>
      </c>
      <c r="I7495">
        <v>2023</v>
      </c>
      <c r="J7495" t="s">
        <v>13171</v>
      </c>
      <c r="K7495" t="s">
        <v>932</v>
      </c>
      <c r="L7495" t="s">
        <v>44</v>
      </c>
      <c r="M7495" t="s">
        <v>70748</v>
      </c>
      <c r="N7495" t="s">
        <v>87366</v>
      </c>
    </row>
    <row r="7496" spans="1:14" x14ac:dyDescent="0.2">
      <c r="A7496" t="s">
        <v>13165</v>
      </c>
      <c r="B7496" t="s">
        <v>13166</v>
      </c>
      <c r="C7496" t="s">
        <v>13167</v>
      </c>
      <c r="D7496" t="s">
        <v>926</v>
      </c>
      <c r="E7496" t="s">
        <v>13168</v>
      </c>
      <c r="F7496" t="s">
        <v>27</v>
      </c>
      <c r="G7496" t="s">
        <v>13169</v>
      </c>
      <c r="H7496" t="s">
        <v>83713</v>
      </c>
      <c r="I7496">
        <v>2023</v>
      </c>
      <c r="J7496" t="s">
        <v>13171</v>
      </c>
      <c r="K7496" t="s">
        <v>932</v>
      </c>
      <c r="L7496" t="s">
        <v>44</v>
      </c>
      <c r="M7496" t="s">
        <v>66927</v>
      </c>
      <c r="N7496" t="s">
        <v>83714</v>
      </c>
    </row>
    <row r="7497" spans="1:14" x14ac:dyDescent="0.2">
      <c r="A7497" t="s">
        <v>13165</v>
      </c>
      <c r="B7497" t="s">
        <v>13166</v>
      </c>
      <c r="C7497" t="s">
        <v>13167</v>
      </c>
      <c r="D7497" t="s">
        <v>926</v>
      </c>
      <c r="E7497" t="s">
        <v>13168</v>
      </c>
      <c r="F7497" t="s">
        <v>27</v>
      </c>
      <c r="G7497" t="s">
        <v>13169</v>
      </c>
      <c r="H7497" t="s">
        <v>87367</v>
      </c>
      <c r="I7497">
        <v>2023</v>
      </c>
      <c r="J7497" t="s">
        <v>13171</v>
      </c>
      <c r="K7497" t="s">
        <v>932</v>
      </c>
      <c r="L7497" t="s">
        <v>44</v>
      </c>
      <c r="M7497" t="s">
        <v>70747</v>
      </c>
      <c r="N7497" t="s">
        <v>87368</v>
      </c>
    </row>
    <row r="7498" spans="1:14" x14ac:dyDescent="0.2">
      <c r="A7498" t="s">
        <v>13172</v>
      </c>
      <c r="B7498" t="s">
        <v>13173</v>
      </c>
      <c r="C7498" t="s">
        <v>13174</v>
      </c>
      <c r="D7498" t="s">
        <v>628</v>
      </c>
      <c r="E7498" t="s">
        <v>13175</v>
      </c>
      <c r="F7498" t="s">
        <v>13176</v>
      </c>
      <c r="G7498" t="s">
        <v>13177</v>
      </c>
      <c r="H7498" t="s">
        <v>64083</v>
      </c>
      <c r="I7498">
        <v>2021</v>
      </c>
      <c r="J7498" t="s">
        <v>13179</v>
      </c>
      <c r="K7498" t="s">
        <v>634</v>
      </c>
      <c r="L7498" t="s">
        <v>635</v>
      </c>
      <c r="M7498" t="s">
        <v>59178</v>
      </c>
      <c r="N7498" t="s">
        <v>87369</v>
      </c>
    </row>
    <row r="7499" spans="1:14" x14ac:dyDescent="0.2">
      <c r="A7499" t="s">
        <v>13172</v>
      </c>
      <c r="B7499" t="s">
        <v>13173</v>
      </c>
      <c r="C7499" t="s">
        <v>13174</v>
      </c>
      <c r="D7499" t="s">
        <v>628</v>
      </c>
      <c r="E7499" t="s">
        <v>13175</v>
      </c>
      <c r="F7499" t="s">
        <v>13176</v>
      </c>
      <c r="G7499" t="s">
        <v>13177</v>
      </c>
      <c r="H7499" t="s">
        <v>64083</v>
      </c>
      <c r="I7499">
        <v>2021</v>
      </c>
      <c r="J7499" t="s">
        <v>13179</v>
      </c>
      <c r="K7499" t="s">
        <v>634</v>
      </c>
      <c r="L7499" t="s">
        <v>635</v>
      </c>
      <c r="M7499" t="s">
        <v>66898</v>
      </c>
      <c r="N7499" t="s">
        <v>87369</v>
      </c>
    </row>
    <row r="7500" spans="1:14" x14ac:dyDescent="0.2">
      <c r="A7500" t="s">
        <v>13172</v>
      </c>
      <c r="B7500" t="s">
        <v>13173</v>
      </c>
      <c r="C7500" t="s">
        <v>13174</v>
      </c>
      <c r="D7500" t="s">
        <v>628</v>
      </c>
      <c r="E7500" t="s">
        <v>13175</v>
      </c>
      <c r="F7500" t="s">
        <v>13176</v>
      </c>
      <c r="G7500" t="s">
        <v>13177</v>
      </c>
      <c r="H7500" t="s">
        <v>87370</v>
      </c>
      <c r="I7500">
        <v>2021</v>
      </c>
      <c r="J7500" t="s">
        <v>13179</v>
      </c>
      <c r="K7500" t="s">
        <v>634</v>
      </c>
      <c r="L7500" t="s">
        <v>635</v>
      </c>
      <c r="M7500" t="s">
        <v>70749</v>
      </c>
      <c r="N7500" t="s">
        <v>87371</v>
      </c>
    </row>
    <row r="7501" spans="1:14" x14ac:dyDescent="0.2">
      <c r="A7501" t="s">
        <v>13172</v>
      </c>
      <c r="B7501" t="s">
        <v>13173</v>
      </c>
      <c r="C7501" t="s">
        <v>13174</v>
      </c>
      <c r="D7501" t="s">
        <v>628</v>
      </c>
      <c r="E7501" t="s">
        <v>13175</v>
      </c>
      <c r="F7501" t="s">
        <v>13176</v>
      </c>
      <c r="G7501" t="s">
        <v>13177</v>
      </c>
      <c r="H7501" t="s">
        <v>87372</v>
      </c>
      <c r="I7501">
        <v>2021</v>
      </c>
      <c r="J7501" t="s">
        <v>13179</v>
      </c>
      <c r="K7501" t="s">
        <v>634</v>
      </c>
      <c r="L7501" t="s">
        <v>635</v>
      </c>
      <c r="M7501" t="s">
        <v>70750</v>
      </c>
      <c r="N7501" t="s">
        <v>87373</v>
      </c>
    </row>
    <row r="7502" spans="1:14" x14ac:dyDescent="0.2">
      <c r="A7502" t="s">
        <v>13172</v>
      </c>
      <c r="B7502" t="s">
        <v>13173</v>
      </c>
      <c r="C7502" t="s">
        <v>13174</v>
      </c>
      <c r="D7502" t="s">
        <v>628</v>
      </c>
      <c r="E7502" t="s">
        <v>13175</v>
      </c>
      <c r="F7502" t="s">
        <v>13176</v>
      </c>
      <c r="G7502" t="s">
        <v>13177</v>
      </c>
      <c r="H7502" t="s">
        <v>87374</v>
      </c>
      <c r="I7502">
        <v>2021</v>
      </c>
      <c r="J7502" t="s">
        <v>13179</v>
      </c>
      <c r="K7502" t="s">
        <v>634</v>
      </c>
      <c r="L7502" t="s">
        <v>635</v>
      </c>
      <c r="M7502" t="s">
        <v>70751</v>
      </c>
      <c r="N7502" t="s">
        <v>87375</v>
      </c>
    </row>
    <row r="7503" spans="1:14" x14ac:dyDescent="0.2">
      <c r="A7503" t="s">
        <v>13172</v>
      </c>
      <c r="B7503" t="s">
        <v>13173</v>
      </c>
      <c r="C7503" t="s">
        <v>13174</v>
      </c>
      <c r="D7503" t="s">
        <v>628</v>
      </c>
      <c r="E7503" t="s">
        <v>13175</v>
      </c>
      <c r="F7503" t="s">
        <v>13176</v>
      </c>
      <c r="G7503" t="s">
        <v>13177</v>
      </c>
      <c r="H7503" t="s">
        <v>87376</v>
      </c>
      <c r="I7503">
        <v>2021</v>
      </c>
      <c r="J7503" t="s">
        <v>13179</v>
      </c>
      <c r="K7503" t="s">
        <v>634</v>
      </c>
      <c r="L7503" t="s">
        <v>635</v>
      </c>
      <c r="M7503" t="s">
        <v>66897</v>
      </c>
      <c r="N7503" t="s">
        <v>87377</v>
      </c>
    </row>
    <row r="7504" spans="1:14" x14ac:dyDescent="0.2">
      <c r="A7504" t="s">
        <v>13172</v>
      </c>
      <c r="B7504" t="s">
        <v>13173</v>
      </c>
      <c r="C7504" t="s">
        <v>13174</v>
      </c>
      <c r="D7504" t="s">
        <v>628</v>
      </c>
      <c r="E7504" t="s">
        <v>13175</v>
      </c>
      <c r="F7504" t="s">
        <v>13176</v>
      </c>
      <c r="G7504" t="s">
        <v>13177</v>
      </c>
      <c r="H7504" t="s">
        <v>87378</v>
      </c>
      <c r="I7504">
        <v>2021</v>
      </c>
      <c r="J7504" t="s">
        <v>13179</v>
      </c>
      <c r="K7504" t="s">
        <v>634</v>
      </c>
      <c r="L7504" t="s">
        <v>635</v>
      </c>
      <c r="M7504" t="s">
        <v>70752</v>
      </c>
      <c r="N7504" t="s">
        <v>87379</v>
      </c>
    </row>
    <row r="7505" spans="1:14" x14ac:dyDescent="0.2">
      <c r="A7505" t="s">
        <v>13180</v>
      </c>
      <c r="B7505" t="s">
        <v>13181</v>
      </c>
      <c r="C7505" t="s">
        <v>13182</v>
      </c>
      <c r="D7505" t="s">
        <v>5594</v>
      </c>
      <c r="E7505" t="s">
        <v>13183</v>
      </c>
      <c r="F7505" t="s">
        <v>5647</v>
      </c>
      <c r="G7505" t="s">
        <v>13184</v>
      </c>
      <c r="H7505" t="s">
        <v>64084</v>
      </c>
      <c r="I7505">
        <v>2023</v>
      </c>
      <c r="J7505" t="s">
        <v>13186</v>
      </c>
      <c r="K7505" t="s">
        <v>5600</v>
      </c>
      <c r="L7505" t="s">
        <v>173</v>
      </c>
      <c r="M7505" t="s">
        <v>70753</v>
      </c>
      <c r="N7505" t="s">
        <v>84494</v>
      </c>
    </row>
    <row r="7506" spans="1:14" x14ac:dyDescent="0.2">
      <c r="A7506" t="s">
        <v>13180</v>
      </c>
      <c r="B7506" t="s">
        <v>13181</v>
      </c>
      <c r="C7506" t="s">
        <v>13182</v>
      </c>
      <c r="D7506" t="s">
        <v>5594</v>
      </c>
      <c r="E7506" t="s">
        <v>13183</v>
      </c>
      <c r="F7506" t="s">
        <v>5647</v>
      </c>
      <c r="G7506" t="s">
        <v>13184</v>
      </c>
      <c r="H7506" t="s">
        <v>64084</v>
      </c>
      <c r="I7506">
        <v>2023</v>
      </c>
      <c r="J7506" t="s">
        <v>13186</v>
      </c>
      <c r="K7506" t="s">
        <v>5600</v>
      </c>
      <c r="L7506" t="s">
        <v>173</v>
      </c>
      <c r="M7506" t="s">
        <v>70754</v>
      </c>
      <c r="N7506" t="s">
        <v>84494</v>
      </c>
    </row>
    <row r="7507" spans="1:14" x14ac:dyDescent="0.2">
      <c r="A7507" t="s">
        <v>13180</v>
      </c>
      <c r="B7507" t="s">
        <v>13181</v>
      </c>
      <c r="C7507" t="s">
        <v>13182</v>
      </c>
      <c r="D7507" t="s">
        <v>5594</v>
      </c>
      <c r="E7507" t="s">
        <v>13183</v>
      </c>
      <c r="F7507" t="s">
        <v>5647</v>
      </c>
      <c r="G7507" t="s">
        <v>13184</v>
      </c>
      <c r="H7507" t="s">
        <v>64084</v>
      </c>
      <c r="I7507">
        <v>2023</v>
      </c>
      <c r="J7507" t="s">
        <v>13186</v>
      </c>
      <c r="K7507" t="s">
        <v>5600</v>
      </c>
      <c r="L7507" t="s">
        <v>173</v>
      </c>
      <c r="M7507" t="s">
        <v>66678</v>
      </c>
      <c r="N7507" t="s">
        <v>84494</v>
      </c>
    </row>
    <row r="7508" spans="1:14" x14ac:dyDescent="0.2">
      <c r="A7508" t="s">
        <v>13180</v>
      </c>
      <c r="B7508" t="s">
        <v>13181</v>
      </c>
      <c r="C7508" t="s">
        <v>13182</v>
      </c>
      <c r="D7508" t="s">
        <v>5594</v>
      </c>
      <c r="E7508" t="s">
        <v>13183</v>
      </c>
      <c r="F7508" t="s">
        <v>5647</v>
      </c>
      <c r="G7508" t="s">
        <v>13184</v>
      </c>
      <c r="H7508" t="s">
        <v>87380</v>
      </c>
      <c r="I7508">
        <v>2023</v>
      </c>
      <c r="J7508" t="s">
        <v>13186</v>
      </c>
      <c r="K7508" t="s">
        <v>5600</v>
      </c>
      <c r="L7508" t="s">
        <v>173</v>
      </c>
      <c r="M7508" t="s">
        <v>70755</v>
      </c>
      <c r="N7508" t="s">
        <v>84492</v>
      </c>
    </row>
    <row r="7509" spans="1:14" x14ac:dyDescent="0.2">
      <c r="A7509" t="s">
        <v>13180</v>
      </c>
      <c r="B7509" t="s">
        <v>13181</v>
      </c>
      <c r="C7509" t="s">
        <v>13182</v>
      </c>
      <c r="D7509" t="s">
        <v>5594</v>
      </c>
      <c r="E7509" t="s">
        <v>13183</v>
      </c>
      <c r="F7509" t="s">
        <v>5647</v>
      </c>
      <c r="G7509" t="s">
        <v>13184</v>
      </c>
      <c r="H7509" t="s">
        <v>87381</v>
      </c>
      <c r="I7509">
        <v>2023</v>
      </c>
      <c r="J7509" t="s">
        <v>13186</v>
      </c>
      <c r="K7509" t="s">
        <v>5600</v>
      </c>
      <c r="L7509" t="s">
        <v>173</v>
      </c>
      <c r="M7509" t="s">
        <v>70756</v>
      </c>
      <c r="N7509" t="s">
        <v>87382</v>
      </c>
    </row>
    <row r="7510" spans="1:14" x14ac:dyDescent="0.2">
      <c r="A7510" t="s">
        <v>13180</v>
      </c>
      <c r="B7510" t="s">
        <v>13181</v>
      </c>
      <c r="C7510" t="s">
        <v>13182</v>
      </c>
      <c r="D7510" t="s">
        <v>5594</v>
      </c>
      <c r="E7510" t="s">
        <v>13183</v>
      </c>
      <c r="F7510" t="s">
        <v>5647</v>
      </c>
      <c r="G7510" t="s">
        <v>13184</v>
      </c>
      <c r="H7510" t="s">
        <v>87383</v>
      </c>
      <c r="I7510">
        <v>2023</v>
      </c>
      <c r="J7510" t="s">
        <v>13186</v>
      </c>
      <c r="K7510" t="s">
        <v>5600</v>
      </c>
      <c r="L7510" t="s">
        <v>173</v>
      </c>
      <c r="M7510" t="s">
        <v>70757</v>
      </c>
      <c r="N7510" t="s">
        <v>87384</v>
      </c>
    </row>
    <row r="7511" spans="1:14" x14ac:dyDescent="0.2">
      <c r="A7511" t="s">
        <v>13187</v>
      </c>
      <c r="B7511" t="s">
        <v>13188</v>
      </c>
      <c r="C7511" t="s">
        <v>13189</v>
      </c>
      <c r="D7511" t="s">
        <v>3575</v>
      </c>
      <c r="E7511" t="s">
        <v>13190</v>
      </c>
      <c r="F7511" t="s">
        <v>13191</v>
      </c>
      <c r="G7511" t="s">
        <v>13192</v>
      </c>
      <c r="H7511" t="s">
        <v>62481</v>
      </c>
      <c r="I7511">
        <v>2024</v>
      </c>
      <c r="J7511" t="s">
        <v>13194</v>
      </c>
      <c r="K7511" t="s">
        <v>3581</v>
      </c>
      <c r="L7511" t="s">
        <v>398</v>
      </c>
      <c r="M7511" t="s">
        <v>70758</v>
      </c>
      <c r="N7511" t="s">
        <v>87385</v>
      </c>
    </row>
    <row r="7512" spans="1:14" x14ac:dyDescent="0.2">
      <c r="A7512" t="s">
        <v>13187</v>
      </c>
      <c r="B7512" t="s">
        <v>13188</v>
      </c>
      <c r="C7512" t="s">
        <v>13189</v>
      </c>
      <c r="D7512" t="s">
        <v>3575</v>
      </c>
      <c r="E7512" t="s">
        <v>13190</v>
      </c>
      <c r="F7512" t="s">
        <v>13191</v>
      </c>
      <c r="G7512" t="s">
        <v>13192</v>
      </c>
      <c r="H7512" t="s">
        <v>62481</v>
      </c>
      <c r="I7512">
        <v>2024</v>
      </c>
      <c r="J7512" t="s">
        <v>13194</v>
      </c>
      <c r="K7512" t="s">
        <v>3581</v>
      </c>
      <c r="L7512" t="s">
        <v>398</v>
      </c>
      <c r="M7512" t="s">
        <v>70759</v>
      </c>
      <c r="N7512" t="s">
        <v>87385</v>
      </c>
    </row>
    <row r="7513" spans="1:14" x14ac:dyDescent="0.2">
      <c r="A7513" t="s">
        <v>13195</v>
      </c>
      <c r="B7513" t="s">
        <v>13196</v>
      </c>
      <c r="C7513" t="s">
        <v>13197</v>
      </c>
      <c r="D7513" t="s">
        <v>7366</v>
      </c>
      <c r="E7513" t="s">
        <v>13198</v>
      </c>
      <c r="F7513" t="s">
        <v>13199</v>
      </c>
      <c r="G7513" t="s">
        <v>13200</v>
      </c>
      <c r="H7513" t="s">
        <v>62482</v>
      </c>
      <c r="I7513">
        <v>2023</v>
      </c>
      <c r="J7513" t="s">
        <v>13202</v>
      </c>
      <c r="K7513" t="s">
        <v>447</v>
      </c>
      <c r="L7513" t="s">
        <v>44</v>
      </c>
      <c r="M7513" t="s">
        <v>68753</v>
      </c>
      <c r="N7513" t="s">
        <v>87386</v>
      </c>
    </row>
    <row r="7514" spans="1:14" x14ac:dyDescent="0.2">
      <c r="A7514" t="s">
        <v>13195</v>
      </c>
      <c r="B7514" t="s">
        <v>13196</v>
      </c>
      <c r="C7514" t="s">
        <v>13197</v>
      </c>
      <c r="D7514" t="s">
        <v>7366</v>
      </c>
      <c r="E7514" t="s">
        <v>13198</v>
      </c>
      <c r="F7514" t="s">
        <v>13199</v>
      </c>
      <c r="G7514" t="s">
        <v>13200</v>
      </c>
      <c r="H7514" t="s">
        <v>62482</v>
      </c>
      <c r="I7514">
        <v>2023</v>
      </c>
      <c r="J7514" t="s">
        <v>13202</v>
      </c>
      <c r="K7514" t="s">
        <v>447</v>
      </c>
      <c r="L7514" t="s">
        <v>44</v>
      </c>
      <c r="M7514" t="s">
        <v>68754</v>
      </c>
      <c r="N7514" t="s">
        <v>87386</v>
      </c>
    </row>
    <row r="7515" spans="1:14" x14ac:dyDescent="0.2">
      <c r="A7515" t="s">
        <v>13195</v>
      </c>
      <c r="B7515" t="s">
        <v>13196</v>
      </c>
      <c r="C7515" t="s">
        <v>13197</v>
      </c>
      <c r="D7515" t="s">
        <v>7366</v>
      </c>
      <c r="E7515" t="s">
        <v>13198</v>
      </c>
      <c r="F7515" t="s">
        <v>13199</v>
      </c>
      <c r="G7515" t="s">
        <v>13200</v>
      </c>
      <c r="H7515" t="s">
        <v>62482</v>
      </c>
      <c r="I7515">
        <v>2023</v>
      </c>
      <c r="J7515" t="s">
        <v>13202</v>
      </c>
      <c r="K7515" t="s">
        <v>447</v>
      </c>
      <c r="L7515" t="s">
        <v>44</v>
      </c>
      <c r="M7515" t="s">
        <v>70760</v>
      </c>
      <c r="N7515" t="s">
        <v>87386</v>
      </c>
    </row>
    <row r="7516" spans="1:14" x14ac:dyDescent="0.2">
      <c r="A7516" t="s">
        <v>13203</v>
      </c>
      <c r="B7516" t="s">
        <v>13204</v>
      </c>
      <c r="C7516" t="s">
        <v>13205</v>
      </c>
      <c r="D7516" t="s">
        <v>13206</v>
      </c>
      <c r="E7516" t="s">
        <v>13207</v>
      </c>
      <c r="F7516" t="s">
        <v>13208</v>
      </c>
      <c r="G7516" t="s">
        <v>13209</v>
      </c>
      <c r="H7516" t="s">
        <v>64085</v>
      </c>
      <c r="I7516">
        <v>2024</v>
      </c>
      <c r="J7516" t="s">
        <v>13211</v>
      </c>
      <c r="K7516" t="s">
        <v>65</v>
      </c>
      <c r="L7516" t="s">
        <v>44</v>
      </c>
      <c r="M7516" t="s">
        <v>70761</v>
      </c>
      <c r="N7516" t="s">
        <v>87387</v>
      </c>
    </row>
    <row r="7517" spans="1:14" x14ac:dyDescent="0.2">
      <c r="A7517" t="s">
        <v>13203</v>
      </c>
      <c r="B7517" t="s">
        <v>13204</v>
      </c>
      <c r="C7517" t="s">
        <v>13205</v>
      </c>
      <c r="D7517" t="s">
        <v>13206</v>
      </c>
      <c r="E7517" t="s">
        <v>13207</v>
      </c>
      <c r="F7517" t="s">
        <v>13208</v>
      </c>
      <c r="G7517" t="s">
        <v>13209</v>
      </c>
      <c r="H7517" t="s">
        <v>64085</v>
      </c>
      <c r="I7517">
        <v>2024</v>
      </c>
      <c r="J7517" t="s">
        <v>13211</v>
      </c>
      <c r="K7517" t="s">
        <v>65</v>
      </c>
      <c r="L7517" t="s">
        <v>44</v>
      </c>
      <c r="M7517" t="s">
        <v>70762</v>
      </c>
      <c r="N7517" t="s">
        <v>87387</v>
      </c>
    </row>
    <row r="7518" spans="1:14" x14ac:dyDescent="0.2">
      <c r="A7518" t="s">
        <v>13203</v>
      </c>
      <c r="B7518" t="s">
        <v>13204</v>
      </c>
      <c r="C7518" t="s">
        <v>13205</v>
      </c>
      <c r="D7518" t="s">
        <v>13206</v>
      </c>
      <c r="E7518" t="s">
        <v>13207</v>
      </c>
      <c r="F7518" t="s">
        <v>13208</v>
      </c>
      <c r="G7518" t="s">
        <v>13209</v>
      </c>
      <c r="H7518" t="s">
        <v>87388</v>
      </c>
      <c r="I7518">
        <v>2024</v>
      </c>
      <c r="J7518" t="s">
        <v>13211</v>
      </c>
      <c r="K7518" t="s">
        <v>65</v>
      </c>
      <c r="L7518" t="s">
        <v>44</v>
      </c>
      <c r="M7518" t="s">
        <v>70762</v>
      </c>
      <c r="N7518" t="s">
        <v>87389</v>
      </c>
    </row>
    <row r="7519" spans="1:14" x14ac:dyDescent="0.2">
      <c r="A7519" t="s">
        <v>13203</v>
      </c>
      <c r="B7519" t="s">
        <v>13204</v>
      </c>
      <c r="C7519" t="s">
        <v>13205</v>
      </c>
      <c r="D7519" t="s">
        <v>13206</v>
      </c>
      <c r="E7519" t="s">
        <v>13207</v>
      </c>
      <c r="F7519" t="s">
        <v>13208</v>
      </c>
      <c r="G7519" t="s">
        <v>13209</v>
      </c>
      <c r="H7519" t="s">
        <v>87390</v>
      </c>
      <c r="I7519">
        <v>2024</v>
      </c>
      <c r="J7519" t="s">
        <v>13211</v>
      </c>
      <c r="K7519" t="s">
        <v>65</v>
      </c>
      <c r="L7519" t="s">
        <v>44</v>
      </c>
      <c r="M7519" t="s">
        <v>70761</v>
      </c>
      <c r="N7519" t="s">
        <v>87391</v>
      </c>
    </row>
    <row r="7520" spans="1:14" x14ac:dyDescent="0.2">
      <c r="A7520" t="s">
        <v>13212</v>
      </c>
      <c r="B7520" t="s">
        <v>13213</v>
      </c>
      <c r="C7520" t="s">
        <v>13214</v>
      </c>
      <c r="D7520" t="s">
        <v>13215</v>
      </c>
      <c r="E7520" t="s">
        <v>27</v>
      </c>
      <c r="F7520" t="s">
        <v>27</v>
      </c>
      <c r="G7520" t="s">
        <v>13216</v>
      </c>
      <c r="H7520" t="s">
        <v>64086</v>
      </c>
      <c r="I7520">
        <v>2023</v>
      </c>
      <c r="J7520" t="s">
        <v>13218</v>
      </c>
      <c r="K7520" t="s">
        <v>43</v>
      </c>
      <c r="L7520" t="s">
        <v>44</v>
      </c>
      <c r="M7520" t="s">
        <v>70763</v>
      </c>
      <c r="N7520" t="s">
        <v>87392</v>
      </c>
    </row>
    <row r="7521" spans="1:14" x14ac:dyDescent="0.2">
      <c r="A7521" t="s">
        <v>13212</v>
      </c>
      <c r="B7521" t="s">
        <v>13213</v>
      </c>
      <c r="C7521" t="s">
        <v>13214</v>
      </c>
      <c r="D7521" t="s">
        <v>13215</v>
      </c>
      <c r="E7521" t="s">
        <v>27</v>
      </c>
      <c r="F7521" t="s">
        <v>27</v>
      </c>
      <c r="G7521" t="s">
        <v>13216</v>
      </c>
      <c r="H7521" t="s">
        <v>64086</v>
      </c>
      <c r="I7521">
        <v>2023</v>
      </c>
      <c r="J7521" t="s">
        <v>13218</v>
      </c>
      <c r="K7521" t="s">
        <v>43</v>
      </c>
      <c r="L7521" t="s">
        <v>44</v>
      </c>
      <c r="M7521" t="s">
        <v>70765</v>
      </c>
      <c r="N7521" t="s">
        <v>87392</v>
      </c>
    </row>
    <row r="7522" spans="1:14" x14ac:dyDescent="0.2">
      <c r="A7522" t="s">
        <v>13212</v>
      </c>
      <c r="B7522" t="s">
        <v>13213</v>
      </c>
      <c r="C7522" t="s">
        <v>13214</v>
      </c>
      <c r="D7522" t="s">
        <v>13215</v>
      </c>
      <c r="E7522" t="s">
        <v>27</v>
      </c>
      <c r="F7522" t="s">
        <v>27</v>
      </c>
      <c r="G7522" t="s">
        <v>13216</v>
      </c>
      <c r="H7522" t="s">
        <v>64086</v>
      </c>
      <c r="I7522">
        <v>2023</v>
      </c>
      <c r="J7522" t="s">
        <v>13218</v>
      </c>
      <c r="K7522" t="s">
        <v>43</v>
      </c>
      <c r="L7522" t="s">
        <v>44</v>
      </c>
      <c r="M7522" t="s">
        <v>70766</v>
      </c>
      <c r="N7522" t="s">
        <v>87392</v>
      </c>
    </row>
    <row r="7523" spans="1:14" x14ac:dyDescent="0.2">
      <c r="A7523" t="s">
        <v>13212</v>
      </c>
      <c r="B7523" t="s">
        <v>13213</v>
      </c>
      <c r="C7523" t="s">
        <v>13214</v>
      </c>
      <c r="D7523" t="s">
        <v>13215</v>
      </c>
      <c r="E7523" t="s">
        <v>27</v>
      </c>
      <c r="F7523" t="s">
        <v>27</v>
      </c>
      <c r="G7523" t="s">
        <v>13216</v>
      </c>
      <c r="H7523" t="s">
        <v>64086</v>
      </c>
      <c r="I7523">
        <v>2023</v>
      </c>
      <c r="J7523" t="s">
        <v>13218</v>
      </c>
      <c r="K7523" t="s">
        <v>43</v>
      </c>
      <c r="L7523" t="s">
        <v>44</v>
      </c>
      <c r="M7523" t="s">
        <v>70767</v>
      </c>
      <c r="N7523" t="s">
        <v>87392</v>
      </c>
    </row>
    <row r="7524" spans="1:14" x14ac:dyDescent="0.2">
      <c r="A7524" t="s">
        <v>13212</v>
      </c>
      <c r="B7524" t="s">
        <v>13213</v>
      </c>
      <c r="C7524" t="s">
        <v>13214</v>
      </c>
      <c r="D7524" t="s">
        <v>13215</v>
      </c>
      <c r="E7524" t="s">
        <v>27</v>
      </c>
      <c r="F7524" t="s">
        <v>27</v>
      </c>
      <c r="G7524" t="s">
        <v>13216</v>
      </c>
      <c r="H7524" t="s">
        <v>64086</v>
      </c>
      <c r="I7524">
        <v>2023</v>
      </c>
      <c r="J7524" t="s">
        <v>13218</v>
      </c>
      <c r="K7524" t="s">
        <v>43</v>
      </c>
      <c r="L7524" t="s">
        <v>44</v>
      </c>
      <c r="M7524" t="s">
        <v>70768</v>
      </c>
      <c r="N7524" t="s">
        <v>87392</v>
      </c>
    </row>
    <row r="7525" spans="1:14" x14ac:dyDescent="0.2">
      <c r="A7525" t="s">
        <v>13212</v>
      </c>
      <c r="B7525" t="s">
        <v>13213</v>
      </c>
      <c r="C7525" t="s">
        <v>13214</v>
      </c>
      <c r="D7525" t="s">
        <v>13215</v>
      </c>
      <c r="E7525" t="s">
        <v>27</v>
      </c>
      <c r="F7525" t="s">
        <v>27</v>
      </c>
      <c r="G7525" t="s">
        <v>13216</v>
      </c>
      <c r="H7525" t="s">
        <v>87393</v>
      </c>
      <c r="I7525">
        <v>2023</v>
      </c>
      <c r="J7525" t="s">
        <v>13218</v>
      </c>
      <c r="K7525" t="s">
        <v>43</v>
      </c>
      <c r="L7525" t="s">
        <v>44</v>
      </c>
      <c r="M7525" t="s">
        <v>70763</v>
      </c>
      <c r="N7525" t="s">
        <v>87394</v>
      </c>
    </row>
    <row r="7526" spans="1:14" x14ac:dyDescent="0.2">
      <c r="A7526" t="s">
        <v>13212</v>
      </c>
      <c r="B7526" t="s">
        <v>13213</v>
      </c>
      <c r="C7526" t="s">
        <v>13214</v>
      </c>
      <c r="D7526" t="s">
        <v>13215</v>
      </c>
      <c r="E7526" t="s">
        <v>27</v>
      </c>
      <c r="F7526" t="s">
        <v>27</v>
      </c>
      <c r="G7526" t="s">
        <v>13216</v>
      </c>
      <c r="H7526" t="s">
        <v>87393</v>
      </c>
      <c r="I7526">
        <v>2023</v>
      </c>
      <c r="J7526" t="s">
        <v>13218</v>
      </c>
      <c r="K7526" t="s">
        <v>43</v>
      </c>
      <c r="L7526" t="s">
        <v>44</v>
      </c>
      <c r="M7526" t="s">
        <v>70764</v>
      </c>
      <c r="N7526" t="s">
        <v>87394</v>
      </c>
    </row>
    <row r="7527" spans="1:14" x14ac:dyDescent="0.2">
      <c r="A7527" t="s">
        <v>13212</v>
      </c>
      <c r="B7527" t="s">
        <v>13213</v>
      </c>
      <c r="C7527" t="s">
        <v>13214</v>
      </c>
      <c r="D7527" t="s">
        <v>13215</v>
      </c>
      <c r="E7527" t="s">
        <v>27</v>
      </c>
      <c r="F7527" t="s">
        <v>27</v>
      </c>
      <c r="G7527" t="s">
        <v>13216</v>
      </c>
      <c r="H7527" t="s">
        <v>87393</v>
      </c>
      <c r="I7527">
        <v>2023</v>
      </c>
      <c r="J7527" t="s">
        <v>13218</v>
      </c>
      <c r="K7527" t="s">
        <v>43</v>
      </c>
      <c r="L7527" t="s">
        <v>44</v>
      </c>
      <c r="M7527" t="s">
        <v>70765</v>
      </c>
      <c r="N7527" t="s">
        <v>87394</v>
      </c>
    </row>
    <row r="7528" spans="1:14" x14ac:dyDescent="0.2">
      <c r="A7528" t="s">
        <v>13212</v>
      </c>
      <c r="B7528" t="s">
        <v>13213</v>
      </c>
      <c r="C7528" t="s">
        <v>13214</v>
      </c>
      <c r="D7528" t="s">
        <v>13215</v>
      </c>
      <c r="E7528" t="s">
        <v>27</v>
      </c>
      <c r="F7528" t="s">
        <v>27</v>
      </c>
      <c r="G7528" t="s">
        <v>13216</v>
      </c>
      <c r="H7528" t="s">
        <v>87393</v>
      </c>
      <c r="I7528">
        <v>2023</v>
      </c>
      <c r="J7528" t="s">
        <v>13218</v>
      </c>
      <c r="K7528" t="s">
        <v>43</v>
      </c>
      <c r="L7528" t="s">
        <v>44</v>
      </c>
      <c r="M7528" t="s">
        <v>70766</v>
      </c>
      <c r="N7528" t="s">
        <v>87394</v>
      </c>
    </row>
    <row r="7529" spans="1:14" x14ac:dyDescent="0.2">
      <c r="A7529" t="s">
        <v>13212</v>
      </c>
      <c r="B7529" t="s">
        <v>13213</v>
      </c>
      <c r="C7529" t="s">
        <v>13214</v>
      </c>
      <c r="D7529" t="s">
        <v>13215</v>
      </c>
      <c r="E7529" t="s">
        <v>27</v>
      </c>
      <c r="F7529" t="s">
        <v>27</v>
      </c>
      <c r="G7529" t="s">
        <v>13216</v>
      </c>
      <c r="H7529" t="s">
        <v>87393</v>
      </c>
      <c r="I7529">
        <v>2023</v>
      </c>
      <c r="J7529" t="s">
        <v>13218</v>
      </c>
      <c r="K7529" t="s">
        <v>43</v>
      </c>
      <c r="L7529" t="s">
        <v>44</v>
      </c>
      <c r="M7529" t="s">
        <v>67943</v>
      </c>
      <c r="N7529" t="s">
        <v>87394</v>
      </c>
    </row>
    <row r="7530" spans="1:14" x14ac:dyDescent="0.2">
      <c r="A7530" t="s">
        <v>13212</v>
      </c>
      <c r="B7530" t="s">
        <v>13213</v>
      </c>
      <c r="C7530" t="s">
        <v>13214</v>
      </c>
      <c r="D7530" t="s">
        <v>13215</v>
      </c>
      <c r="E7530" t="s">
        <v>27</v>
      </c>
      <c r="F7530" t="s">
        <v>27</v>
      </c>
      <c r="G7530" t="s">
        <v>13216</v>
      </c>
      <c r="H7530" t="s">
        <v>87395</v>
      </c>
      <c r="I7530">
        <v>2023</v>
      </c>
      <c r="J7530" t="s">
        <v>13218</v>
      </c>
      <c r="K7530" t="s">
        <v>43</v>
      </c>
      <c r="L7530" t="s">
        <v>44</v>
      </c>
      <c r="M7530" t="s">
        <v>70763</v>
      </c>
      <c r="N7530" t="s">
        <v>87396</v>
      </c>
    </row>
    <row r="7531" spans="1:14" x14ac:dyDescent="0.2">
      <c r="A7531" t="s">
        <v>13212</v>
      </c>
      <c r="B7531" t="s">
        <v>13213</v>
      </c>
      <c r="C7531" t="s">
        <v>13214</v>
      </c>
      <c r="D7531" t="s">
        <v>13215</v>
      </c>
      <c r="E7531" t="s">
        <v>27</v>
      </c>
      <c r="F7531" t="s">
        <v>27</v>
      </c>
      <c r="G7531" t="s">
        <v>13216</v>
      </c>
      <c r="H7531" t="s">
        <v>87395</v>
      </c>
      <c r="I7531">
        <v>2023</v>
      </c>
      <c r="J7531" t="s">
        <v>13218</v>
      </c>
      <c r="K7531" t="s">
        <v>43</v>
      </c>
      <c r="L7531" t="s">
        <v>44</v>
      </c>
      <c r="M7531" t="s">
        <v>70765</v>
      </c>
      <c r="N7531" t="s">
        <v>87396</v>
      </c>
    </row>
    <row r="7532" spans="1:14" x14ac:dyDescent="0.2">
      <c r="A7532" t="s">
        <v>13212</v>
      </c>
      <c r="B7532" t="s">
        <v>13213</v>
      </c>
      <c r="C7532" t="s">
        <v>13214</v>
      </c>
      <c r="D7532" t="s">
        <v>13215</v>
      </c>
      <c r="E7532" t="s">
        <v>27</v>
      </c>
      <c r="F7532" t="s">
        <v>27</v>
      </c>
      <c r="G7532" t="s">
        <v>13216</v>
      </c>
      <c r="H7532" t="s">
        <v>87395</v>
      </c>
      <c r="I7532">
        <v>2023</v>
      </c>
      <c r="J7532" t="s">
        <v>13218</v>
      </c>
      <c r="K7532" t="s">
        <v>43</v>
      </c>
      <c r="L7532" t="s">
        <v>44</v>
      </c>
      <c r="M7532" t="s">
        <v>70766</v>
      </c>
      <c r="N7532" t="s">
        <v>87396</v>
      </c>
    </row>
    <row r="7533" spans="1:14" x14ac:dyDescent="0.2">
      <c r="A7533" t="s">
        <v>13212</v>
      </c>
      <c r="B7533" t="s">
        <v>13213</v>
      </c>
      <c r="C7533" t="s">
        <v>13214</v>
      </c>
      <c r="D7533" t="s">
        <v>13215</v>
      </c>
      <c r="E7533" t="s">
        <v>27</v>
      </c>
      <c r="F7533" t="s">
        <v>27</v>
      </c>
      <c r="G7533" t="s">
        <v>13216</v>
      </c>
      <c r="H7533" t="s">
        <v>87395</v>
      </c>
      <c r="I7533">
        <v>2023</v>
      </c>
      <c r="J7533" t="s">
        <v>13218</v>
      </c>
      <c r="K7533" t="s">
        <v>43</v>
      </c>
      <c r="L7533" t="s">
        <v>44</v>
      </c>
      <c r="M7533" t="s">
        <v>70767</v>
      </c>
      <c r="N7533" t="s">
        <v>87396</v>
      </c>
    </row>
    <row r="7534" spans="1:14" x14ac:dyDescent="0.2">
      <c r="A7534" t="s">
        <v>13212</v>
      </c>
      <c r="B7534" t="s">
        <v>13213</v>
      </c>
      <c r="C7534" t="s">
        <v>13214</v>
      </c>
      <c r="D7534" t="s">
        <v>13215</v>
      </c>
      <c r="E7534" t="s">
        <v>27</v>
      </c>
      <c r="F7534" t="s">
        <v>27</v>
      </c>
      <c r="G7534" t="s">
        <v>13216</v>
      </c>
      <c r="H7534" t="s">
        <v>87395</v>
      </c>
      <c r="I7534">
        <v>2023</v>
      </c>
      <c r="J7534" t="s">
        <v>13218</v>
      </c>
      <c r="K7534" t="s">
        <v>43</v>
      </c>
      <c r="L7534" t="s">
        <v>44</v>
      </c>
      <c r="M7534" t="s">
        <v>70768</v>
      </c>
      <c r="N7534" t="s">
        <v>87396</v>
      </c>
    </row>
    <row r="7535" spans="1:14" x14ac:dyDescent="0.2">
      <c r="A7535" t="s">
        <v>13219</v>
      </c>
      <c r="B7535" t="s">
        <v>13220</v>
      </c>
      <c r="C7535" t="s">
        <v>13221</v>
      </c>
      <c r="D7535" t="s">
        <v>2582</v>
      </c>
      <c r="E7535" t="s">
        <v>13222</v>
      </c>
      <c r="F7535" t="s">
        <v>8755</v>
      </c>
      <c r="G7535" t="s">
        <v>13223</v>
      </c>
      <c r="H7535" t="s">
        <v>64087</v>
      </c>
      <c r="I7535">
        <v>2022</v>
      </c>
      <c r="J7535" t="s">
        <v>13225</v>
      </c>
      <c r="K7535" t="s">
        <v>1826</v>
      </c>
      <c r="L7535" t="s">
        <v>1827</v>
      </c>
      <c r="M7535" t="s">
        <v>67728</v>
      </c>
      <c r="N7535" t="s">
        <v>82879</v>
      </c>
    </row>
    <row r="7536" spans="1:14" x14ac:dyDescent="0.2">
      <c r="A7536" t="s">
        <v>13219</v>
      </c>
      <c r="B7536" t="s">
        <v>13220</v>
      </c>
      <c r="C7536" t="s">
        <v>13221</v>
      </c>
      <c r="D7536" t="s">
        <v>2582</v>
      </c>
      <c r="E7536" t="s">
        <v>13222</v>
      </c>
      <c r="F7536" t="s">
        <v>8755</v>
      </c>
      <c r="G7536" t="s">
        <v>13223</v>
      </c>
      <c r="H7536" t="s">
        <v>64087</v>
      </c>
      <c r="I7536">
        <v>2022</v>
      </c>
      <c r="J7536" t="s">
        <v>13225</v>
      </c>
      <c r="K7536" t="s">
        <v>1826</v>
      </c>
      <c r="L7536" t="s">
        <v>1827</v>
      </c>
      <c r="M7536" t="s">
        <v>67969</v>
      </c>
      <c r="N7536" t="s">
        <v>82879</v>
      </c>
    </row>
    <row r="7537" spans="1:14" x14ac:dyDescent="0.2">
      <c r="A7537" t="s">
        <v>13219</v>
      </c>
      <c r="B7537" t="s">
        <v>13220</v>
      </c>
      <c r="C7537" t="s">
        <v>13221</v>
      </c>
      <c r="D7537" t="s">
        <v>2582</v>
      </c>
      <c r="E7537" t="s">
        <v>13222</v>
      </c>
      <c r="F7537" t="s">
        <v>8755</v>
      </c>
      <c r="G7537" t="s">
        <v>13223</v>
      </c>
      <c r="H7537" t="s">
        <v>64087</v>
      </c>
      <c r="I7537">
        <v>2022</v>
      </c>
      <c r="J7537" t="s">
        <v>13225</v>
      </c>
      <c r="K7537" t="s">
        <v>1826</v>
      </c>
      <c r="L7537" t="s">
        <v>1827</v>
      </c>
      <c r="M7537" t="s">
        <v>67726</v>
      </c>
      <c r="N7537" t="s">
        <v>82879</v>
      </c>
    </row>
    <row r="7538" spans="1:14" x14ac:dyDescent="0.2">
      <c r="A7538" t="s">
        <v>13219</v>
      </c>
      <c r="B7538" t="s">
        <v>13220</v>
      </c>
      <c r="C7538" t="s">
        <v>13221</v>
      </c>
      <c r="D7538" t="s">
        <v>2582</v>
      </c>
      <c r="E7538" t="s">
        <v>13222</v>
      </c>
      <c r="F7538" t="s">
        <v>8755</v>
      </c>
      <c r="G7538" t="s">
        <v>13223</v>
      </c>
      <c r="H7538" t="s">
        <v>64087</v>
      </c>
      <c r="I7538">
        <v>2022</v>
      </c>
      <c r="J7538" t="s">
        <v>13225</v>
      </c>
      <c r="K7538" t="s">
        <v>1826</v>
      </c>
      <c r="L7538" t="s">
        <v>1827</v>
      </c>
      <c r="M7538" t="s">
        <v>70769</v>
      </c>
      <c r="N7538" t="s">
        <v>82879</v>
      </c>
    </row>
    <row r="7539" spans="1:14" x14ac:dyDescent="0.2">
      <c r="A7539" t="s">
        <v>13219</v>
      </c>
      <c r="B7539" t="s">
        <v>13220</v>
      </c>
      <c r="C7539" t="s">
        <v>13221</v>
      </c>
      <c r="D7539" t="s">
        <v>2582</v>
      </c>
      <c r="E7539" t="s">
        <v>13222</v>
      </c>
      <c r="F7539" t="s">
        <v>8755</v>
      </c>
      <c r="G7539" t="s">
        <v>13223</v>
      </c>
      <c r="H7539" t="s">
        <v>64087</v>
      </c>
      <c r="I7539">
        <v>2022</v>
      </c>
      <c r="J7539" t="s">
        <v>13225</v>
      </c>
      <c r="K7539" t="s">
        <v>1826</v>
      </c>
      <c r="L7539" t="s">
        <v>1827</v>
      </c>
      <c r="M7539" t="s">
        <v>67727</v>
      </c>
      <c r="N7539" t="s">
        <v>82879</v>
      </c>
    </row>
    <row r="7540" spans="1:14" x14ac:dyDescent="0.2">
      <c r="A7540" t="s">
        <v>13219</v>
      </c>
      <c r="B7540" t="s">
        <v>13220</v>
      </c>
      <c r="C7540" t="s">
        <v>13221</v>
      </c>
      <c r="D7540" t="s">
        <v>2582</v>
      </c>
      <c r="E7540" t="s">
        <v>13222</v>
      </c>
      <c r="F7540" t="s">
        <v>8755</v>
      </c>
      <c r="G7540" t="s">
        <v>13223</v>
      </c>
      <c r="H7540" t="s">
        <v>87397</v>
      </c>
      <c r="I7540">
        <v>2022</v>
      </c>
      <c r="J7540" t="s">
        <v>13225</v>
      </c>
      <c r="K7540" t="s">
        <v>1826</v>
      </c>
      <c r="L7540" t="s">
        <v>1827</v>
      </c>
      <c r="M7540" t="s">
        <v>67728</v>
      </c>
      <c r="N7540" t="s">
        <v>87398</v>
      </c>
    </row>
    <row r="7541" spans="1:14" x14ac:dyDescent="0.2">
      <c r="A7541" t="s">
        <v>13219</v>
      </c>
      <c r="B7541" t="s">
        <v>13220</v>
      </c>
      <c r="C7541" t="s">
        <v>13221</v>
      </c>
      <c r="D7541" t="s">
        <v>2582</v>
      </c>
      <c r="E7541" t="s">
        <v>13222</v>
      </c>
      <c r="F7541" t="s">
        <v>8755</v>
      </c>
      <c r="G7541" t="s">
        <v>13223</v>
      </c>
      <c r="H7541" t="s">
        <v>87397</v>
      </c>
      <c r="I7541">
        <v>2022</v>
      </c>
      <c r="J7541" t="s">
        <v>13225</v>
      </c>
      <c r="K7541" t="s">
        <v>1826</v>
      </c>
      <c r="L7541" t="s">
        <v>1827</v>
      </c>
      <c r="M7541" t="s">
        <v>67969</v>
      </c>
      <c r="N7541" t="s">
        <v>87398</v>
      </c>
    </row>
    <row r="7542" spans="1:14" x14ac:dyDescent="0.2">
      <c r="A7542" t="s">
        <v>13219</v>
      </c>
      <c r="B7542" t="s">
        <v>13220</v>
      </c>
      <c r="C7542" t="s">
        <v>13221</v>
      </c>
      <c r="D7542" t="s">
        <v>2582</v>
      </c>
      <c r="E7542" t="s">
        <v>13222</v>
      </c>
      <c r="F7542" t="s">
        <v>8755</v>
      </c>
      <c r="G7542" t="s">
        <v>13223</v>
      </c>
      <c r="H7542" t="s">
        <v>87397</v>
      </c>
      <c r="I7542">
        <v>2022</v>
      </c>
      <c r="J7542" t="s">
        <v>13225</v>
      </c>
      <c r="K7542" t="s">
        <v>1826</v>
      </c>
      <c r="L7542" t="s">
        <v>1827</v>
      </c>
      <c r="M7542" t="s">
        <v>67726</v>
      </c>
      <c r="N7542" t="s">
        <v>87398</v>
      </c>
    </row>
    <row r="7543" spans="1:14" x14ac:dyDescent="0.2">
      <c r="A7543" t="s">
        <v>13219</v>
      </c>
      <c r="B7543" t="s">
        <v>13220</v>
      </c>
      <c r="C7543" t="s">
        <v>13221</v>
      </c>
      <c r="D7543" t="s">
        <v>2582</v>
      </c>
      <c r="E7543" t="s">
        <v>13222</v>
      </c>
      <c r="F7543" t="s">
        <v>8755</v>
      </c>
      <c r="G7543" t="s">
        <v>13223</v>
      </c>
      <c r="H7543" t="s">
        <v>87397</v>
      </c>
      <c r="I7543">
        <v>2022</v>
      </c>
      <c r="J7543" t="s">
        <v>13225</v>
      </c>
      <c r="K7543" t="s">
        <v>1826</v>
      </c>
      <c r="L7543" t="s">
        <v>1827</v>
      </c>
      <c r="M7543" t="s">
        <v>70769</v>
      </c>
      <c r="N7543" t="s">
        <v>87398</v>
      </c>
    </row>
    <row r="7544" spans="1:14" x14ac:dyDescent="0.2">
      <c r="A7544" t="s">
        <v>13219</v>
      </c>
      <c r="B7544" t="s">
        <v>13220</v>
      </c>
      <c r="C7544" t="s">
        <v>13221</v>
      </c>
      <c r="D7544" t="s">
        <v>2582</v>
      </c>
      <c r="E7544" t="s">
        <v>13222</v>
      </c>
      <c r="F7544" t="s">
        <v>8755</v>
      </c>
      <c r="G7544" t="s">
        <v>13223</v>
      </c>
      <c r="H7544" t="s">
        <v>87397</v>
      </c>
      <c r="I7544">
        <v>2022</v>
      </c>
      <c r="J7544" t="s">
        <v>13225</v>
      </c>
      <c r="K7544" t="s">
        <v>1826</v>
      </c>
      <c r="L7544" t="s">
        <v>1827</v>
      </c>
      <c r="M7544" t="s">
        <v>67727</v>
      </c>
      <c r="N7544" t="s">
        <v>87398</v>
      </c>
    </row>
    <row r="7545" spans="1:14" x14ac:dyDescent="0.2">
      <c r="A7545" t="s">
        <v>13219</v>
      </c>
      <c r="B7545" t="s">
        <v>13220</v>
      </c>
      <c r="C7545" t="s">
        <v>13221</v>
      </c>
      <c r="D7545" t="s">
        <v>2582</v>
      </c>
      <c r="E7545" t="s">
        <v>13222</v>
      </c>
      <c r="F7545" t="s">
        <v>8755</v>
      </c>
      <c r="G7545" t="s">
        <v>13223</v>
      </c>
      <c r="H7545" t="s">
        <v>87399</v>
      </c>
      <c r="I7545">
        <v>2022</v>
      </c>
      <c r="J7545" t="s">
        <v>13225</v>
      </c>
      <c r="K7545" t="s">
        <v>1826</v>
      </c>
      <c r="L7545" t="s">
        <v>1827</v>
      </c>
      <c r="M7545" t="s">
        <v>70770</v>
      </c>
      <c r="N7545" t="s">
        <v>87400</v>
      </c>
    </row>
    <row r="7546" spans="1:14" x14ac:dyDescent="0.2">
      <c r="A7546" t="s">
        <v>13226</v>
      </c>
      <c r="B7546" t="s">
        <v>13227</v>
      </c>
      <c r="C7546" t="s">
        <v>13228</v>
      </c>
      <c r="D7546" t="s">
        <v>460</v>
      </c>
      <c r="E7546" t="s">
        <v>13229</v>
      </c>
      <c r="F7546" t="s">
        <v>13230</v>
      </c>
      <c r="G7546" t="s">
        <v>13231</v>
      </c>
      <c r="H7546" t="s">
        <v>59895</v>
      </c>
      <c r="I7546">
        <v>2021</v>
      </c>
      <c r="J7546" t="s">
        <v>13233</v>
      </c>
      <c r="K7546" t="s">
        <v>466</v>
      </c>
      <c r="L7546" t="s">
        <v>467</v>
      </c>
      <c r="M7546" t="s">
        <v>59756</v>
      </c>
      <c r="N7546" t="s">
        <v>87401</v>
      </c>
    </row>
    <row r="7547" spans="1:14" x14ac:dyDescent="0.2">
      <c r="A7547" t="s">
        <v>13226</v>
      </c>
      <c r="B7547" t="s">
        <v>13227</v>
      </c>
      <c r="C7547" t="s">
        <v>13228</v>
      </c>
      <c r="D7547" t="s">
        <v>460</v>
      </c>
      <c r="E7547" t="s">
        <v>13229</v>
      </c>
      <c r="F7547" t="s">
        <v>13230</v>
      </c>
      <c r="G7547" t="s">
        <v>13231</v>
      </c>
      <c r="H7547" t="s">
        <v>60059</v>
      </c>
      <c r="I7547">
        <v>2021</v>
      </c>
      <c r="J7547" t="s">
        <v>13233</v>
      </c>
      <c r="K7547" t="s">
        <v>466</v>
      </c>
      <c r="L7547" t="s">
        <v>467</v>
      </c>
      <c r="M7547" t="s">
        <v>59323</v>
      </c>
      <c r="N7547" t="s">
        <v>83796</v>
      </c>
    </row>
    <row r="7548" spans="1:14" x14ac:dyDescent="0.2">
      <c r="A7548" t="s">
        <v>13226</v>
      </c>
      <c r="B7548" t="s">
        <v>13227</v>
      </c>
      <c r="C7548" t="s">
        <v>13228</v>
      </c>
      <c r="D7548" t="s">
        <v>460</v>
      </c>
      <c r="E7548" t="s">
        <v>13229</v>
      </c>
      <c r="F7548" t="s">
        <v>13230</v>
      </c>
      <c r="G7548" t="s">
        <v>13231</v>
      </c>
      <c r="H7548" t="s">
        <v>87402</v>
      </c>
      <c r="I7548">
        <v>2021</v>
      </c>
      <c r="J7548" t="s">
        <v>13233</v>
      </c>
      <c r="K7548" t="s">
        <v>466</v>
      </c>
      <c r="L7548" t="s">
        <v>467</v>
      </c>
      <c r="M7548" t="s">
        <v>59756</v>
      </c>
      <c r="N7548" t="s">
        <v>80773</v>
      </c>
    </row>
    <row r="7549" spans="1:14" x14ac:dyDescent="0.2">
      <c r="A7549" t="s">
        <v>13226</v>
      </c>
      <c r="B7549" t="s">
        <v>13227</v>
      </c>
      <c r="C7549" t="s">
        <v>13228</v>
      </c>
      <c r="D7549" t="s">
        <v>460</v>
      </c>
      <c r="E7549" t="s">
        <v>13229</v>
      </c>
      <c r="F7549" t="s">
        <v>13230</v>
      </c>
      <c r="G7549" t="s">
        <v>13231</v>
      </c>
      <c r="H7549" t="s">
        <v>87402</v>
      </c>
      <c r="I7549">
        <v>2021</v>
      </c>
      <c r="J7549" t="s">
        <v>13233</v>
      </c>
      <c r="K7549" t="s">
        <v>466</v>
      </c>
      <c r="L7549" t="s">
        <v>467</v>
      </c>
      <c r="M7549" t="s">
        <v>59323</v>
      </c>
      <c r="N7549" t="s">
        <v>80773</v>
      </c>
    </row>
    <row r="7550" spans="1:14" x14ac:dyDescent="0.2">
      <c r="A7550" t="s">
        <v>13226</v>
      </c>
      <c r="B7550" t="s">
        <v>13227</v>
      </c>
      <c r="C7550" t="s">
        <v>13228</v>
      </c>
      <c r="D7550" t="s">
        <v>460</v>
      </c>
      <c r="E7550" t="s">
        <v>13229</v>
      </c>
      <c r="F7550" t="s">
        <v>13230</v>
      </c>
      <c r="G7550" t="s">
        <v>13231</v>
      </c>
      <c r="H7550" t="s">
        <v>87402</v>
      </c>
      <c r="I7550">
        <v>2021</v>
      </c>
      <c r="J7550" t="s">
        <v>13233</v>
      </c>
      <c r="K7550" t="s">
        <v>466</v>
      </c>
      <c r="L7550" t="s">
        <v>467</v>
      </c>
      <c r="M7550" t="s">
        <v>59695</v>
      </c>
      <c r="N7550" t="s">
        <v>80773</v>
      </c>
    </row>
    <row r="7551" spans="1:14" x14ac:dyDescent="0.2">
      <c r="A7551" t="s">
        <v>13226</v>
      </c>
      <c r="B7551" t="s">
        <v>13227</v>
      </c>
      <c r="C7551" t="s">
        <v>13228</v>
      </c>
      <c r="D7551" t="s">
        <v>460</v>
      </c>
      <c r="E7551" t="s">
        <v>13229</v>
      </c>
      <c r="F7551" t="s">
        <v>13230</v>
      </c>
      <c r="G7551" t="s">
        <v>13231</v>
      </c>
      <c r="H7551" t="s">
        <v>87403</v>
      </c>
      <c r="I7551">
        <v>2021</v>
      </c>
      <c r="J7551" t="s">
        <v>13233</v>
      </c>
      <c r="K7551" t="s">
        <v>466</v>
      </c>
      <c r="L7551" t="s">
        <v>467</v>
      </c>
      <c r="M7551" t="s">
        <v>70771</v>
      </c>
      <c r="N7551" t="s">
        <v>87404</v>
      </c>
    </row>
    <row r="7552" spans="1:14" x14ac:dyDescent="0.2">
      <c r="A7552" t="s">
        <v>13226</v>
      </c>
      <c r="B7552" t="s">
        <v>13227</v>
      </c>
      <c r="C7552" t="s">
        <v>13228</v>
      </c>
      <c r="D7552" t="s">
        <v>460</v>
      </c>
      <c r="E7552" t="s">
        <v>13229</v>
      </c>
      <c r="F7552" t="s">
        <v>13230</v>
      </c>
      <c r="G7552" t="s">
        <v>13231</v>
      </c>
      <c r="H7552" t="s">
        <v>59696</v>
      </c>
      <c r="I7552">
        <v>2021</v>
      </c>
      <c r="J7552" t="s">
        <v>13233</v>
      </c>
      <c r="K7552" t="s">
        <v>466</v>
      </c>
      <c r="L7552" t="s">
        <v>467</v>
      </c>
      <c r="M7552" t="s">
        <v>59695</v>
      </c>
      <c r="N7552" t="s">
        <v>84147</v>
      </c>
    </row>
    <row r="7553" spans="1:14" x14ac:dyDescent="0.2">
      <c r="A7553" t="s">
        <v>13226</v>
      </c>
      <c r="B7553" t="s">
        <v>13227</v>
      </c>
      <c r="C7553" t="s">
        <v>13228</v>
      </c>
      <c r="D7553" t="s">
        <v>460</v>
      </c>
      <c r="E7553" t="s">
        <v>13229</v>
      </c>
      <c r="F7553" t="s">
        <v>13230</v>
      </c>
      <c r="G7553" t="s">
        <v>13231</v>
      </c>
      <c r="H7553" t="s">
        <v>85856</v>
      </c>
      <c r="I7553">
        <v>2021</v>
      </c>
      <c r="J7553" t="s">
        <v>13233</v>
      </c>
      <c r="K7553" t="s">
        <v>466</v>
      </c>
      <c r="L7553" t="s">
        <v>467</v>
      </c>
      <c r="M7553" t="s">
        <v>59695</v>
      </c>
      <c r="N7553" t="s">
        <v>85857</v>
      </c>
    </row>
    <row r="7554" spans="1:14" x14ac:dyDescent="0.2">
      <c r="A7554" t="s">
        <v>13226</v>
      </c>
      <c r="B7554" t="s">
        <v>13227</v>
      </c>
      <c r="C7554" t="s">
        <v>13228</v>
      </c>
      <c r="D7554" t="s">
        <v>460</v>
      </c>
      <c r="E7554" t="s">
        <v>13229</v>
      </c>
      <c r="F7554" t="s">
        <v>13230</v>
      </c>
      <c r="G7554" t="s">
        <v>13231</v>
      </c>
      <c r="H7554" t="s">
        <v>87405</v>
      </c>
      <c r="I7554">
        <v>2021</v>
      </c>
      <c r="J7554" t="s">
        <v>13233</v>
      </c>
      <c r="K7554" t="s">
        <v>466</v>
      </c>
      <c r="L7554" t="s">
        <v>467</v>
      </c>
      <c r="M7554" t="s">
        <v>70772</v>
      </c>
      <c r="N7554" t="s">
        <v>80777</v>
      </c>
    </row>
    <row r="7555" spans="1:14" x14ac:dyDescent="0.2">
      <c r="A7555" t="s">
        <v>13234</v>
      </c>
      <c r="B7555" t="s">
        <v>13235</v>
      </c>
      <c r="C7555" t="s">
        <v>13236</v>
      </c>
      <c r="D7555" t="s">
        <v>2070</v>
      </c>
      <c r="E7555" t="s">
        <v>13237</v>
      </c>
      <c r="F7555" t="s">
        <v>13238</v>
      </c>
      <c r="G7555" t="s">
        <v>13239</v>
      </c>
      <c r="H7555" t="s">
        <v>59897</v>
      </c>
      <c r="I7555">
        <v>2023</v>
      </c>
      <c r="J7555" t="s">
        <v>13241</v>
      </c>
      <c r="K7555" t="s">
        <v>105</v>
      </c>
      <c r="L7555" t="s">
        <v>76</v>
      </c>
      <c r="M7555" t="s">
        <v>59896</v>
      </c>
      <c r="N7555" t="s">
        <v>87406</v>
      </c>
    </row>
    <row r="7556" spans="1:14" x14ac:dyDescent="0.2">
      <c r="A7556" t="s">
        <v>13234</v>
      </c>
      <c r="B7556" t="s">
        <v>13235</v>
      </c>
      <c r="C7556" t="s">
        <v>13236</v>
      </c>
      <c r="D7556" t="s">
        <v>2070</v>
      </c>
      <c r="E7556" t="s">
        <v>13237</v>
      </c>
      <c r="F7556" t="s">
        <v>13238</v>
      </c>
      <c r="G7556" t="s">
        <v>13239</v>
      </c>
      <c r="H7556" t="s">
        <v>87407</v>
      </c>
      <c r="I7556">
        <v>2023</v>
      </c>
      <c r="J7556" t="s">
        <v>13241</v>
      </c>
      <c r="K7556" t="s">
        <v>105</v>
      </c>
      <c r="L7556" t="s">
        <v>76</v>
      </c>
      <c r="M7556" t="s">
        <v>59896</v>
      </c>
      <c r="N7556" t="s">
        <v>87408</v>
      </c>
    </row>
    <row r="7557" spans="1:14" x14ac:dyDescent="0.2">
      <c r="A7557" t="s">
        <v>13234</v>
      </c>
      <c r="B7557" t="s">
        <v>13235</v>
      </c>
      <c r="C7557" t="s">
        <v>13236</v>
      </c>
      <c r="D7557" t="s">
        <v>2070</v>
      </c>
      <c r="E7557" t="s">
        <v>13237</v>
      </c>
      <c r="F7557" t="s">
        <v>13238</v>
      </c>
      <c r="G7557" t="s">
        <v>13239</v>
      </c>
      <c r="H7557" t="s">
        <v>87409</v>
      </c>
      <c r="I7557">
        <v>2023</v>
      </c>
      <c r="J7557" t="s">
        <v>13241</v>
      </c>
      <c r="K7557" t="s">
        <v>105</v>
      </c>
      <c r="L7557" t="s">
        <v>76</v>
      </c>
      <c r="M7557" t="s">
        <v>70773</v>
      </c>
      <c r="N7557" t="s">
        <v>87410</v>
      </c>
    </row>
    <row r="7558" spans="1:14" x14ac:dyDescent="0.2">
      <c r="A7558" t="s">
        <v>13242</v>
      </c>
      <c r="B7558" t="s">
        <v>13243</v>
      </c>
      <c r="C7558" t="s">
        <v>13244</v>
      </c>
      <c r="D7558" t="s">
        <v>3816</v>
      </c>
      <c r="E7558" t="s">
        <v>13245</v>
      </c>
      <c r="F7558" t="s">
        <v>13246</v>
      </c>
      <c r="G7558" t="s">
        <v>13247</v>
      </c>
      <c r="H7558" t="s">
        <v>59899</v>
      </c>
      <c r="I7558">
        <v>2023</v>
      </c>
      <c r="J7558" t="s">
        <v>13249</v>
      </c>
      <c r="K7558" t="s">
        <v>230</v>
      </c>
      <c r="L7558" t="s">
        <v>76</v>
      </c>
      <c r="M7558" t="s">
        <v>59898</v>
      </c>
      <c r="N7558" t="s">
        <v>87411</v>
      </c>
    </row>
    <row r="7559" spans="1:14" x14ac:dyDescent="0.2">
      <c r="A7559" t="s">
        <v>13242</v>
      </c>
      <c r="B7559" t="s">
        <v>13243</v>
      </c>
      <c r="C7559" t="s">
        <v>13244</v>
      </c>
      <c r="D7559" t="s">
        <v>3816</v>
      </c>
      <c r="E7559" t="s">
        <v>13245</v>
      </c>
      <c r="F7559" t="s">
        <v>13246</v>
      </c>
      <c r="G7559" t="s">
        <v>13247</v>
      </c>
      <c r="H7559" t="s">
        <v>60061</v>
      </c>
      <c r="I7559">
        <v>2023</v>
      </c>
      <c r="J7559" t="s">
        <v>13249</v>
      </c>
      <c r="K7559" t="s">
        <v>230</v>
      </c>
      <c r="L7559" t="s">
        <v>76</v>
      </c>
      <c r="M7559" t="s">
        <v>60060</v>
      </c>
      <c r="N7559" t="s">
        <v>87412</v>
      </c>
    </row>
    <row r="7560" spans="1:14" x14ac:dyDescent="0.2">
      <c r="A7560" t="s">
        <v>13242</v>
      </c>
      <c r="B7560" t="s">
        <v>13243</v>
      </c>
      <c r="C7560" t="s">
        <v>13244</v>
      </c>
      <c r="D7560" t="s">
        <v>3816</v>
      </c>
      <c r="E7560" t="s">
        <v>13245</v>
      </c>
      <c r="F7560" t="s">
        <v>13246</v>
      </c>
      <c r="G7560" t="s">
        <v>13247</v>
      </c>
      <c r="H7560" t="s">
        <v>87413</v>
      </c>
      <c r="I7560">
        <v>2023</v>
      </c>
      <c r="J7560" t="s">
        <v>13249</v>
      </c>
      <c r="K7560" t="s">
        <v>230</v>
      </c>
      <c r="L7560" t="s">
        <v>76</v>
      </c>
      <c r="M7560" t="s">
        <v>66792</v>
      </c>
      <c r="N7560" t="s">
        <v>87414</v>
      </c>
    </row>
    <row r="7561" spans="1:14" x14ac:dyDescent="0.2">
      <c r="A7561" t="s">
        <v>13242</v>
      </c>
      <c r="B7561" t="s">
        <v>13243</v>
      </c>
      <c r="C7561" t="s">
        <v>13244</v>
      </c>
      <c r="D7561" t="s">
        <v>3816</v>
      </c>
      <c r="E7561" t="s">
        <v>13245</v>
      </c>
      <c r="F7561" t="s">
        <v>13246</v>
      </c>
      <c r="G7561" t="s">
        <v>13247</v>
      </c>
      <c r="H7561" t="s">
        <v>87415</v>
      </c>
      <c r="I7561">
        <v>2023</v>
      </c>
      <c r="J7561" t="s">
        <v>13249</v>
      </c>
      <c r="K7561" t="s">
        <v>230</v>
      </c>
      <c r="L7561" t="s">
        <v>76</v>
      </c>
      <c r="M7561" t="s">
        <v>60060</v>
      </c>
      <c r="N7561" t="s">
        <v>87416</v>
      </c>
    </row>
    <row r="7562" spans="1:14" x14ac:dyDescent="0.2">
      <c r="A7562" t="s">
        <v>13250</v>
      </c>
      <c r="B7562" t="s">
        <v>13251</v>
      </c>
      <c r="C7562" t="s">
        <v>13252</v>
      </c>
      <c r="D7562" t="s">
        <v>571</v>
      </c>
      <c r="E7562" t="s">
        <v>13253</v>
      </c>
      <c r="F7562" t="s">
        <v>2122</v>
      </c>
      <c r="G7562" t="s">
        <v>13254</v>
      </c>
      <c r="H7562" t="s">
        <v>64088</v>
      </c>
      <c r="I7562">
        <v>2023</v>
      </c>
      <c r="J7562" t="s">
        <v>13256</v>
      </c>
      <c r="K7562" t="s">
        <v>577</v>
      </c>
      <c r="L7562" t="s">
        <v>134</v>
      </c>
      <c r="M7562" t="s">
        <v>70774</v>
      </c>
      <c r="N7562" t="s">
        <v>87417</v>
      </c>
    </row>
    <row r="7563" spans="1:14" x14ac:dyDescent="0.2">
      <c r="A7563" t="s">
        <v>13250</v>
      </c>
      <c r="B7563" t="s">
        <v>13251</v>
      </c>
      <c r="C7563" t="s">
        <v>13252</v>
      </c>
      <c r="D7563" t="s">
        <v>571</v>
      </c>
      <c r="E7563" t="s">
        <v>13253</v>
      </c>
      <c r="F7563" t="s">
        <v>2122</v>
      </c>
      <c r="G7563" t="s">
        <v>13254</v>
      </c>
      <c r="H7563" t="s">
        <v>64088</v>
      </c>
      <c r="I7563">
        <v>2023</v>
      </c>
      <c r="J7563" t="s">
        <v>13256</v>
      </c>
      <c r="K7563" t="s">
        <v>577</v>
      </c>
      <c r="L7563" t="s">
        <v>134</v>
      </c>
      <c r="M7563" t="s">
        <v>70776</v>
      </c>
      <c r="N7563" t="s">
        <v>87417</v>
      </c>
    </row>
    <row r="7564" spans="1:14" x14ac:dyDescent="0.2">
      <c r="A7564" t="s">
        <v>13250</v>
      </c>
      <c r="B7564" t="s">
        <v>13251</v>
      </c>
      <c r="C7564" t="s">
        <v>13252</v>
      </c>
      <c r="D7564" t="s">
        <v>571</v>
      </c>
      <c r="E7564" t="s">
        <v>13253</v>
      </c>
      <c r="F7564" t="s">
        <v>2122</v>
      </c>
      <c r="G7564" t="s">
        <v>13254</v>
      </c>
      <c r="H7564" t="s">
        <v>87418</v>
      </c>
      <c r="I7564">
        <v>2023</v>
      </c>
      <c r="J7564" t="s">
        <v>13256</v>
      </c>
      <c r="K7564" t="s">
        <v>577</v>
      </c>
      <c r="L7564" t="s">
        <v>134</v>
      </c>
      <c r="M7564" t="s">
        <v>70775</v>
      </c>
      <c r="N7564" t="s">
        <v>87419</v>
      </c>
    </row>
    <row r="7565" spans="1:14" x14ac:dyDescent="0.2">
      <c r="A7565" t="s">
        <v>13250</v>
      </c>
      <c r="B7565" t="s">
        <v>13251</v>
      </c>
      <c r="C7565" t="s">
        <v>13252</v>
      </c>
      <c r="D7565" t="s">
        <v>571</v>
      </c>
      <c r="E7565" t="s">
        <v>13253</v>
      </c>
      <c r="F7565" t="s">
        <v>2122</v>
      </c>
      <c r="G7565" t="s">
        <v>13254</v>
      </c>
      <c r="H7565" t="s">
        <v>87418</v>
      </c>
      <c r="I7565">
        <v>2023</v>
      </c>
      <c r="J7565" t="s">
        <v>13256</v>
      </c>
      <c r="K7565" t="s">
        <v>577</v>
      </c>
      <c r="L7565" t="s">
        <v>134</v>
      </c>
      <c r="M7565" t="s">
        <v>70777</v>
      </c>
      <c r="N7565" t="s">
        <v>87419</v>
      </c>
    </row>
    <row r="7566" spans="1:14" x14ac:dyDescent="0.2">
      <c r="A7566" t="s">
        <v>13257</v>
      </c>
      <c r="B7566" t="s">
        <v>13258</v>
      </c>
      <c r="C7566" t="s">
        <v>13259</v>
      </c>
      <c r="D7566" t="s">
        <v>599</v>
      </c>
      <c r="E7566" t="s">
        <v>13260</v>
      </c>
      <c r="F7566" t="s">
        <v>13261</v>
      </c>
      <c r="G7566" t="s">
        <v>13262</v>
      </c>
      <c r="H7566" t="s">
        <v>62483</v>
      </c>
      <c r="I7566">
        <v>2023</v>
      </c>
      <c r="J7566" t="s">
        <v>13264</v>
      </c>
      <c r="K7566" t="s">
        <v>605</v>
      </c>
      <c r="L7566" t="s">
        <v>606</v>
      </c>
      <c r="M7566" t="s">
        <v>70778</v>
      </c>
      <c r="N7566" t="s">
        <v>81137</v>
      </c>
    </row>
    <row r="7567" spans="1:14" x14ac:dyDescent="0.2">
      <c r="A7567" t="s">
        <v>13257</v>
      </c>
      <c r="B7567" t="s">
        <v>13258</v>
      </c>
      <c r="C7567" t="s">
        <v>13259</v>
      </c>
      <c r="D7567" t="s">
        <v>599</v>
      </c>
      <c r="E7567" t="s">
        <v>13260</v>
      </c>
      <c r="F7567" t="s">
        <v>13261</v>
      </c>
      <c r="G7567" t="s">
        <v>13262</v>
      </c>
      <c r="H7567" t="s">
        <v>62483</v>
      </c>
      <c r="I7567">
        <v>2023</v>
      </c>
      <c r="J7567" t="s">
        <v>13264</v>
      </c>
      <c r="K7567" t="s">
        <v>605</v>
      </c>
      <c r="L7567" t="s">
        <v>606</v>
      </c>
      <c r="M7567" t="s">
        <v>66363</v>
      </c>
      <c r="N7567" t="s">
        <v>81137</v>
      </c>
    </row>
    <row r="7568" spans="1:14" x14ac:dyDescent="0.2">
      <c r="A7568" t="s">
        <v>13257</v>
      </c>
      <c r="B7568" t="s">
        <v>13258</v>
      </c>
      <c r="C7568" t="s">
        <v>13259</v>
      </c>
      <c r="D7568" t="s">
        <v>599</v>
      </c>
      <c r="E7568" t="s">
        <v>13260</v>
      </c>
      <c r="F7568" t="s">
        <v>13261</v>
      </c>
      <c r="G7568" t="s">
        <v>13262</v>
      </c>
      <c r="H7568" t="s">
        <v>62483</v>
      </c>
      <c r="I7568">
        <v>2023</v>
      </c>
      <c r="J7568" t="s">
        <v>13264</v>
      </c>
      <c r="K7568" t="s">
        <v>605</v>
      </c>
      <c r="L7568" t="s">
        <v>606</v>
      </c>
      <c r="M7568" t="s">
        <v>66364</v>
      </c>
      <c r="N7568" t="s">
        <v>81137</v>
      </c>
    </row>
    <row r="7569" spans="1:14" x14ac:dyDescent="0.2">
      <c r="A7569" t="s">
        <v>13265</v>
      </c>
      <c r="B7569" t="s">
        <v>13266</v>
      </c>
      <c r="C7569" t="s">
        <v>13267</v>
      </c>
      <c r="D7569" t="s">
        <v>355</v>
      </c>
      <c r="E7569" t="s">
        <v>13268</v>
      </c>
      <c r="F7569" t="s">
        <v>3439</v>
      </c>
      <c r="G7569" t="s">
        <v>13269</v>
      </c>
      <c r="H7569" t="s">
        <v>59900</v>
      </c>
      <c r="I7569">
        <v>2022</v>
      </c>
      <c r="J7569" t="s">
        <v>13271</v>
      </c>
      <c r="K7569" t="s">
        <v>360</v>
      </c>
      <c r="L7569" t="s">
        <v>361</v>
      </c>
      <c r="M7569" t="s">
        <v>13266</v>
      </c>
      <c r="N7569" t="s">
        <v>87420</v>
      </c>
    </row>
    <row r="7570" spans="1:14" x14ac:dyDescent="0.2">
      <c r="A7570" t="s">
        <v>13265</v>
      </c>
      <c r="B7570" t="s">
        <v>13266</v>
      </c>
      <c r="C7570" t="s">
        <v>13267</v>
      </c>
      <c r="D7570" t="s">
        <v>355</v>
      </c>
      <c r="E7570" t="s">
        <v>13268</v>
      </c>
      <c r="F7570" t="s">
        <v>3439</v>
      </c>
      <c r="G7570" t="s">
        <v>13269</v>
      </c>
      <c r="H7570" t="s">
        <v>87421</v>
      </c>
      <c r="I7570">
        <v>2022</v>
      </c>
      <c r="J7570" t="s">
        <v>13271</v>
      </c>
      <c r="K7570" t="s">
        <v>360</v>
      </c>
      <c r="L7570" t="s">
        <v>361</v>
      </c>
      <c r="M7570" t="s">
        <v>13266</v>
      </c>
      <c r="N7570" t="s">
        <v>87422</v>
      </c>
    </row>
    <row r="7571" spans="1:14" x14ac:dyDescent="0.2">
      <c r="A7571" t="s">
        <v>13272</v>
      </c>
      <c r="B7571" t="s">
        <v>13273</v>
      </c>
      <c r="C7571" t="s">
        <v>13274</v>
      </c>
      <c r="D7571" t="s">
        <v>3575</v>
      </c>
      <c r="E7571" t="s">
        <v>13275</v>
      </c>
      <c r="F7571" t="s">
        <v>13276</v>
      </c>
      <c r="G7571" t="s">
        <v>13277</v>
      </c>
      <c r="H7571" t="s">
        <v>64089</v>
      </c>
      <c r="I7571">
        <v>2023</v>
      </c>
      <c r="J7571" t="s">
        <v>13279</v>
      </c>
      <c r="K7571" t="s">
        <v>3581</v>
      </c>
      <c r="L7571" t="s">
        <v>398</v>
      </c>
      <c r="M7571" t="s">
        <v>70779</v>
      </c>
      <c r="N7571" t="s">
        <v>87423</v>
      </c>
    </row>
    <row r="7572" spans="1:14" x14ac:dyDescent="0.2">
      <c r="A7572" t="s">
        <v>13272</v>
      </c>
      <c r="B7572" t="s">
        <v>13273</v>
      </c>
      <c r="C7572" t="s">
        <v>13274</v>
      </c>
      <c r="D7572" t="s">
        <v>3575</v>
      </c>
      <c r="E7572" t="s">
        <v>13275</v>
      </c>
      <c r="F7572" t="s">
        <v>13276</v>
      </c>
      <c r="G7572" t="s">
        <v>13277</v>
      </c>
      <c r="H7572" t="s">
        <v>64089</v>
      </c>
      <c r="I7572">
        <v>2023</v>
      </c>
      <c r="J7572" t="s">
        <v>13279</v>
      </c>
      <c r="K7572" t="s">
        <v>3581</v>
      </c>
      <c r="L7572" t="s">
        <v>398</v>
      </c>
      <c r="M7572" t="s">
        <v>70781</v>
      </c>
      <c r="N7572" t="s">
        <v>87423</v>
      </c>
    </row>
    <row r="7573" spans="1:14" x14ac:dyDescent="0.2">
      <c r="A7573" t="s">
        <v>13272</v>
      </c>
      <c r="B7573" t="s">
        <v>13273</v>
      </c>
      <c r="C7573" t="s">
        <v>13274</v>
      </c>
      <c r="D7573" t="s">
        <v>3575</v>
      </c>
      <c r="E7573" t="s">
        <v>13275</v>
      </c>
      <c r="F7573" t="s">
        <v>13276</v>
      </c>
      <c r="G7573" t="s">
        <v>13277</v>
      </c>
      <c r="H7573" t="s">
        <v>64089</v>
      </c>
      <c r="I7573">
        <v>2023</v>
      </c>
      <c r="J7573" t="s">
        <v>13279</v>
      </c>
      <c r="K7573" t="s">
        <v>3581</v>
      </c>
      <c r="L7573" t="s">
        <v>398</v>
      </c>
      <c r="M7573" t="s">
        <v>70782</v>
      </c>
      <c r="N7573" t="s">
        <v>87423</v>
      </c>
    </row>
    <row r="7574" spans="1:14" x14ac:dyDescent="0.2">
      <c r="A7574" t="s">
        <v>13272</v>
      </c>
      <c r="B7574" t="s">
        <v>13273</v>
      </c>
      <c r="C7574" t="s">
        <v>13274</v>
      </c>
      <c r="D7574" t="s">
        <v>3575</v>
      </c>
      <c r="E7574" t="s">
        <v>13275</v>
      </c>
      <c r="F7574" t="s">
        <v>13276</v>
      </c>
      <c r="G7574" t="s">
        <v>13277</v>
      </c>
      <c r="H7574" t="s">
        <v>64089</v>
      </c>
      <c r="I7574">
        <v>2023</v>
      </c>
      <c r="J7574" t="s">
        <v>13279</v>
      </c>
      <c r="K7574" t="s">
        <v>3581</v>
      </c>
      <c r="L7574" t="s">
        <v>398</v>
      </c>
      <c r="M7574" t="s">
        <v>70783</v>
      </c>
      <c r="N7574" t="s">
        <v>87423</v>
      </c>
    </row>
    <row r="7575" spans="1:14" x14ac:dyDescent="0.2">
      <c r="A7575" t="s">
        <v>13272</v>
      </c>
      <c r="B7575" t="s">
        <v>13273</v>
      </c>
      <c r="C7575" t="s">
        <v>13274</v>
      </c>
      <c r="D7575" t="s">
        <v>3575</v>
      </c>
      <c r="E7575" t="s">
        <v>13275</v>
      </c>
      <c r="F7575" t="s">
        <v>13276</v>
      </c>
      <c r="G7575" t="s">
        <v>13277</v>
      </c>
      <c r="H7575" t="s">
        <v>64089</v>
      </c>
      <c r="I7575">
        <v>2023</v>
      </c>
      <c r="J7575" t="s">
        <v>13279</v>
      </c>
      <c r="K7575" t="s">
        <v>3581</v>
      </c>
      <c r="L7575" t="s">
        <v>398</v>
      </c>
      <c r="M7575" t="s">
        <v>70784</v>
      </c>
      <c r="N7575" t="s">
        <v>87423</v>
      </c>
    </row>
    <row r="7576" spans="1:14" x14ac:dyDescent="0.2">
      <c r="A7576" t="s">
        <v>13272</v>
      </c>
      <c r="B7576" t="s">
        <v>13273</v>
      </c>
      <c r="C7576" t="s">
        <v>13274</v>
      </c>
      <c r="D7576" t="s">
        <v>3575</v>
      </c>
      <c r="E7576" t="s">
        <v>13275</v>
      </c>
      <c r="F7576" t="s">
        <v>13276</v>
      </c>
      <c r="G7576" t="s">
        <v>13277</v>
      </c>
      <c r="H7576" t="s">
        <v>87424</v>
      </c>
      <c r="I7576">
        <v>2023</v>
      </c>
      <c r="J7576" t="s">
        <v>13279</v>
      </c>
      <c r="K7576" t="s">
        <v>3581</v>
      </c>
      <c r="L7576" t="s">
        <v>398</v>
      </c>
      <c r="M7576" t="s">
        <v>70780</v>
      </c>
      <c r="N7576" t="s">
        <v>87425</v>
      </c>
    </row>
    <row r="7577" spans="1:14" x14ac:dyDescent="0.2">
      <c r="A7577" t="s">
        <v>13280</v>
      </c>
      <c r="B7577" t="s">
        <v>13281</v>
      </c>
      <c r="C7577" t="s">
        <v>13282</v>
      </c>
      <c r="D7577" t="s">
        <v>926</v>
      </c>
      <c r="E7577" t="s">
        <v>13283</v>
      </c>
      <c r="F7577" t="s">
        <v>13284</v>
      </c>
      <c r="G7577" t="s">
        <v>13285</v>
      </c>
      <c r="H7577" t="s">
        <v>59901</v>
      </c>
      <c r="I7577">
        <v>2020</v>
      </c>
      <c r="J7577" t="s">
        <v>13287</v>
      </c>
      <c r="K7577" t="s">
        <v>932</v>
      </c>
      <c r="L7577" t="s">
        <v>44</v>
      </c>
      <c r="M7577" t="s">
        <v>59239</v>
      </c>
      <c r="N7577" t="s">
        <v>87426</v>
      </c>
    </row>
    <row r="7578" spans="1:14" x14ac:dyDescent="0.2">
      <c r="A7578" t="s">
        <v>13280</v>
      </c>
      <c r="B7578" t="s">
        <v>13281</v>
      </c>
      <c r="C7578" t="s">
        <v>13282</v>
      </c>
      <c r="D7578" t="s">
        <v>926</v>
      </c>
      <c r="E7578" t="s">
        <v>13283</v>
      </c>
      <c r="F7578" t="s">
        <v>13284</v>
      </c>
      <c r="G7578" t="s">
        <v>13285</v>
      </c>
      <c r="H7578" t="s">
        <v>87427</v>
      </c>
      <c r="I7578">
        <v>2020</v>
      </c>
      <c r="J7578" t="s">
        <v>13287</v>
      </c>
      <c r="K7578" t="s">
        <v>932</v>
      </c>
      <c r="L7578" t="s">
        <v>44</v>
      </c>
      <c r="M7578" t="s">
        <v>67701</v>
      </c>
      <c r="N7578" t="s">
        <v>87428</v>
      </c>
    </row>
    <row r="7579" spans="1:14" x14ac:dyDescent="0.2">
      <c r="A7579" t="s">
        <v>13280</v>
      </c>
      <c r="B7579" t="s">
        <v>13281</v>
      </c>
      <c r="C7579" t="s">
        <v>13282</v>
      </c>
      <c r="D7579" t="s">
        <v>926</v>
      </c>
      <c r="E7579" t="s">
        <v>13283</v>
      </c>
      <c r="F7579" t="s">
        <v>13284</v>
      </c>
      <c r="G7579" t="s">
        <v>13285</v>
      </c>
      <c r="H7579" t="s">
        <v>87429</v>
      </c>
      <c r="I7579">
        <v>2020</v>
      </c>
      <c r="J7579" t="s">
        <v>13287</v>
      </c>
      <c r="K7579" t="s">
        <v>932</v>
      </c>
      <c r="L7579" t="s">
        <v>44</v>
      </c>
      <c r="M7579" t="s">
        <v>67183</v>
      </c>
      <c r="N7579" t="s">
        <v>87430</v>
      </c>
    </row>
    <row r="7580" spans="1:14" x14ac:dyDescent="0.2">
      <c r="A7580" t="s">
        <v>13288</v>
      </c>
      <c r="B7580" t="s">
        <v>13289</v>
      </c>
      <c r="C7580" t="s">
        <v>13290</v>
      </c>
      <c r="D7580" t="s">
        <v>355</v>
      </c>
      <c r="E7580" t="s">
        <v>13291</v>
      </c>
      <c r="F7580" t="s">
        <v>27</v>
      </c>
      <c r="G7580" t="s">
        <v>13292</v>
      </c>
      <c r="H7580" t="s">
        <v>64090</v>
      </c>
      <c r="I7580">
        <v>2024</v>
      </c>
      <c r="J7580" t="s">
        <v>13294</v>
      </c>
      <c r="K7580" t="s">
        <v>360</v>
      </c>
      <c r="L7580" t="s">
        <v>361</v>
      </c>
      <c r="M7580" t="s">
        <v>70785</v>
      </c>
      <c r="N7580" t="s">
        <v>87431</v>
      </c>
    </row>
    <row r="7581" spans="1:14" x14ac:dyDescent="0.2">
      <c r="A7581" t="s">
        <v>13288</v>
      </c>
      <c r="B7581" t="s">
        <v>13289</v>
      </c>
      <c r="C7581" t="s">
        <v>13290</v>
      </c>
      <c r="D7581" t="s">
        <v>355</v>
      </c>
      <c r="E7581" t="s">
        <v>13291</v>
      </c>
      <c r="F7581" t="s">
        <v>27</v>
      </c>
      <c r="G7581" t="s">
        <v>13292</v>
      </c>
      <c r="H7581" t="s">
        <v>64090</v>
      </c>
      <c r="I7581">
        <v>2024</v>
      </c>
      <c r="J7581" t="s">
        <v>13294</v>
      </c>
      <c r="K7581" t="s">
        <v>360</v>
      </c>
      <c r="L7581" t="s">
        <v>361</v>
      </c>
      <c r="M7581" t="s">
        <v>70786</v>
      </c>
      <c r="N7581" t="s">
        <v>87431</v>
      </c>
    </row>
    <row r="7582" spans="1:14" x14ac:dyDescent="0.2">
      <c r="A7582" t="s">
        <v>13288</v>
      </c>
      <c r="B7582" t="s">
        <v>13289</v>
      </c>
      <c r="C7582" t="s">
        <v>13290</v>
      </c>
      <c r="D7582" t="s">
        <v>355</v>
      </c>
      <c r="E7582" t="s">
        <v>13291</v>
      </c>
      <c r="F7582" t="s">
        <v>27</v>
      </c>
      <c r="G7582" t="s">
        <v>13292</v>
      </c>
      <c r="H7582" t="s">
        <v>64090</v>
      </c>
      <c r="I7582">
        <v>2024</v>
      </c>
      <c r="J7582" t="s">
        <v>13294</v>
      </c>
      <c r="K7582" t="s">
        <v>360</v>
      </c>
      <c r="L7582" t="s">
        <v>361</v>
      </c>
      <c r="M7582" t="s">
        <v>70787</v>
      </c>
      <c r="N7582" t="s">
        <v>87431</v>
      </c>
    </row>
    <row r="7583" spans="1:14" x14ac:dyDescent="0.2">
      <c r="A7583" t="s">
        <v>13288</v>
      </c>
      <c r="B7583" t="s">
        <v>13289</v>
      </c>
      <c r="C7583" t="s">
        <v>13290</v>
      </c>
      <c r="D7583" t="s">
        <v>355</v>
      </c>
      <c r="E7583" t="s">
        <v>13291</v>
      </c>
      <c r="F7583" t="s">
        <v>27</v>
      </c>
      <c r="G7583" t="s">
        <v>13292</v>
      </c>
      <c r="H7583" t="s">
        <v>87432</v>
      </c>
      <c r="I7583">
        <v>2024</v>
      </c>
      <c r="J7583" t="s">
        <v>13294</v>
      </c>
      <c r="K7583" t="s">
        <v>360</v>
      </c>
      <c r="L7583" t="s">
        <v>361</v>
      </c>
      <c r="M7583" t="s">
        <v>70788</v>
      </c>
      <c r="N7583" t="s">
        <v>87433</v>
      </c>
    </row>
    <row r="7584" spans="1:14" x14ac:dyDescent="0.2">
      <c r="A7584" t="s">
        <v>13288</v>
      </c>
      <c r="B7584" t="s">
        <v>13289</v>
      </c>
      <c r="C7584" t="s">
        <v>13290</v>
      </c>
      <c r="D7584" t="s">
        <v>355</v>
      </c>
      <c r="E7584" t="s">
        <v>13291</v>
      </c>
      <c r="F7584" t="s">
        <v>27</v>
      </c>
      <c r="G7584" t="s">
        <v>13292</v>
      </c>
      <c r="H7584" t="s">
        <v>87434</v>
      </c>
      <c r="I7584">
        <v>2024</v>
      </c>
      <c r="J7584" t="s">
        <v>13294</v>
      </c>
      <c r="K7584" t="s">
        <v>360</v>
      </c>
      <c r="L7584" t="s">
        <v>361</v>
      </c>
      <c r="M7584" t="s">
        <v>70789</v>
      </c>
      <c r="N7584" t="s">
        <v>87435</v>
      </c>
    </row>
    <row r="7585" spans="1:14" x14ac:dyDescent="0.2">
      <c r="A7585" t="s">
        <v>13295</v>
      </c>
      <c r="B7585" t="s">
        <v>13296</v>
      </c>
      <c r="C7585" t="s">
        <v>13297</v>
      </c>
      <c r="D7585" t="s">
        <v>599</v>
      </c>
      <c r="E7585" t="s">
        <v>13298</v>
      </c>
      <c r="F7585" t="s">
        <v>13299</v>
      </c>
      <c r="G7585" t="s">
        <v>13300</v>
      </c>
      <c r="H7585" t="s">
        <v>64091</v>
      </c>
      <c r="I7585">
        <v>2021</v>
      </c>
      <c r="J7585" t="s">
        <v>13302</v>
      </c>
      <c r="K7585" t="s">
        <v>605</v>
      </c>
      <c r="L7585" t="s">
        <v>606</v>
      </c>
      <c r="M7585" t="s">
        <v>60339</v>
      </c>
      <c r="N7585" t="s">
        <v>87436</v>
      </c>
    </row>
    <row r="7586" spans="1:14" x14ac:dyDescent="0.2">
      <c r="A7586" t="s">
        <v>13295</v>
      </c>
      <c r="B7586" t="s">
        <v>13296</v>
      </c>
      <c r="C7586" t="s">
        <v>13297</v>
      </c>
      <c r="D7586" t="s">
        <v>599</v>
      </c>
      <c r="E7586" t="s">
        <v>13298</v>
      </c>
      <c r="F7586" t="s">
        <v>13299</v>
      </c>
      <c r="G7586" t="s">
        <v>13300</v>
      </c>
      <c r="H7586" t="s">
        <v>64091</v>
      </c>
      <c r="I7586">
        <v>2021</v>
      </c>
      <c r="J7586" t="s">
        <v>13302</v>
      </c>
      <c r="K7586" t="s">
        <v>605</v>
      </c>
      <c r="L7586" t="s">
        <v>606</v>
      </c>
      <c r="M7586" t="s">
        <v>60871</v>
      </c>
      <c r="N7586" t="s">
        <v>87436</v>
      </c>
    </row>
    <row r="7587" spans="1:14" x14ac:dyDescent="0.2">
      <c r="A7587" t="s">
        <v>13295</v>
      </c>
      <c r="B7587" t="s">
        <v>13296</v>
      </c>
      <c r="C7587" t="s">
        <v>13297</v>
      </c>
      <c r="D7587" t="s">
        <v>599</v>
      </c>
      <c r="E7587" t="s">
        <v>13298</v>
      </c>
      <c r="F7587" t="s">
        <v>13299</v>
      </c>
      <c r="G7587" t="s">
        <v>13300</v>
      </c>
      <c r="H7587" t="s">
        <v>87437</v>
      </c>
      <c r="I7587">
        <v>2021</v>
      </c>
      <c r="J7587" t="s">
        <v>13302</v>
      </c>
      <c r="K7587" t="s">
        <v>605</v>
      </c>
      <c r="L7587" t="s">
        <v>606</v>
      </c>
      <c r="M7587" t="s">
        <v>70790</v>
      </c>
      <c r="N7587" t="s">
        <v>87438</v>
      </c>
    </row>
    <row r="7588" spans="1:14" x14ac:dyDescent="0.2">
      <c r="A7588" t="s">
        <v>13295</v>
      </c>
      <c r="B7588" t="s">
        <v>13296</v>
      </c>
      <c r="C7588" t="s">
        <v>13297</v>
      </c>
      <c r="D7588" t="s">
        <v>599</v>
      </c>
      <c r="E7588" t="s">
        <v>13298</v>
      </c>
      <c r="F7588" t="s">
        <v>13299</v>
      </c>
      <c r="G7588" t="s">
        <v>13300</v>
      </c>
      <c r="H7588" t="s">
        <v>87439</v>
      </c>
      <c r="I7588">
        <v>2021</v>
      </c>
      <c r="J7588" t="s">
        <v>13302</v>
      </c>
      <c r="K7588" t="s">
        <v>605</v>
      </c>
      <c r="L7588" t="s">
        <v>606</v>
      </c>
      <c r="M7588" t="s">
        <v>70791</v>
      </c>
      <c r="N7588" t="s">
        <v>87440</v>
      </c>
    </row>
    <row r="7589" spans="1:14" x14ac:dyDescent="0.2">
      <c r="A7589" t="s">
        <v>13303</v>
      </c>
      <c r="B7589" t="s">
        <v>13304</v>
      </c>
      <c r="C7589" t="s">
        <v>13305</v>
      </c>
      <c r="D7589" t="s">
        <v>546</v>
      </c>
      <c r="E7589" t="s">
        <v>13306</v>
      </c>
      <c r="F7589" t="s">
        <v>13307</v>
      </c>
      <c r="G7589" t="s">
        <v>13308</v>
      </c>
      <c r="H7589" t="s">
        <v>59903</v>
      </c>
      <c r="I7589">
        <v>2020</v>
      </c>
      <c r="J7589" t="s">
        <v>13310</v>
      </c>
      <c r="K7589" t="s">
        <v>75</v>
      </c>
      <c r="L7589" t="s">
        <v>76</v>
      </c>
      <c r="M7589" t="s">
        <v>59902</v>
      </c>
      <c r="N7589" t="s">
        <v>87441</v>
      </c>
    </row>
    <row r="7590" spans="1:14" x14ac:dyDescent="0.2">
      <c r="A7590" t="s">
        <v>13303</v>
      </c>
      <c r="B7590" t="s">
        <v>13304</v>
      </c>
      <c r="C7590" t="s">
        <v>13305</v>
      </c>
      <c r="D7590" t="s">
        <v>546</v>
      </c>
      <c r="E7590" t="s">
        <v>13306</v>
      </c>
      <c r="F7590" t="s">
        <v>13307</v>
      </c>
      <c r="G7590" t="s">
        <v>13308</v>
      </c>
      <c r="H7590" t="s">
        <v>87442</v>
      </c>
      <c r="I7590">
        <v>2020</v>
      </c>
      <c r="J7590" t="s">
        <v>13310</v>
      </c>
      <c r="K7590" t="s">
        <v>75</v>
      </c>
      <c r="L7590" t="s">
        <v>76</v>
      </c>
      <c r="M7590" t="s">
        <v>59619</v>
      </c>
      <c r="N7590" t="s">
        <v>87443</v>
      </c>
    </row>
    <row r="7591" spans="1:14" x14ac:dyDescent="0.2">
      <c r="A7591" t="s">
        <v>13303</v>
      </c>
      <c r="B7591" t="s">
        <v>13304</v>
      </c>
      <c r="C7591" t="s">
        <v>13305</v>
      </c>
      <c r="D7591" t="s">
        <v>546</v>
      </c>
      <c r="E7591" t="s">
        <v>13306</v>
      </c>
      <c r="F7591" t="s">
        <v>13307</v>
      </c>
      <c r="G7591" t="s">
        <v>13308</v>
      </c>
      <c r="H7591" t="s">
        <v>87444</v>
      </c>
      <c r="I7591">
        <v>2020</v>
      </c>
      <c r="J7591" t="s">
        <v>13310</v>
      </c>
      <c r="K7591" t="s">
        <v>75</v>
      </c>
      <c r="L7591" t="s">
        <v>76</v>
      </c>
      <c r="M7591" t="s">
        <v>70792</v>
      </c>
      <c r="N7591" t="s">
        <v>87445</v>
      </c>
    </row>
    <row r="7592" spans="1:14" x14ac:dyDescent="0.2">
      <c r="A7592" t="s">
        <v>13311</v>
      </c>
      <c r="B7592" t="s">
        <v>13312</v>
      </c>
      <c r="C7592" t="s">
        <v>13313</v>
      </c>
      <c r="D7592" t="s">
        <v>2504</v>
      </c>
      <c r="E7592" t="s">
        <v>13314</v>
      </c>
      <c r="F7592" t="s">
        <v>27</v>
      </c>
      <c r="G7592" t="s">
        <v>13315</v>
      </c>
      <c r="H7592" t="s">
        <v>63871</v>
      </c>
      <c r="I7592">
        <v>2021</v>
      </c>
      <c r="J7592" t="s">
        <v>13317</v>
      </c>
      <c r="K7592" t="s">
        <v>268</v>
      </c>
      <c r="L7592" t="s">
        <v>269</v>
      </c>
      <c r="M7592" t="s">
        <v>69544</v>
      </c>
      <c r="N7592" t="s">
        <v>85552</v>
      </c>
    </row>
    <row r="7593" spans="1:14" x14ac:dyDescent="0.2">
      <c r="A7593" t="s">
        <v>13311</v>
      </c>
      <c r="B7593" t="s">
        <v>13312</v>
      </c>
      <c r="C7593" t="s">
        <v>13313</v>
      </c>
      <c r="D7593" t="s">
        <v>2504</v>
      </c>
      <c r="E7593" t="s">
        <v>13314</v>
      </c>
      <c r="F7593" t="s">
        <v>27</v>
      </c>
      <c r="G7593" t="s">
        <v>13315</v>
      </c>
      <c r="H7593" t="s">
        <v>63871</v>
      </c>
      <c r="I7593">
        <v>2021</v>
      </c>
      <c r="J7593" t="s">
        <v>13317</v>
      </c>
      <c r="K7593" t="s">
        <v>268</v>
      </c>
      <c r="L7593" t="s">
        <v>269</v>
      </c>
      <c r="M7593" t="s">
        <v>69545</v>
      </c>
      <c r="N7593" t="s">
        <v>85552</v>
      </c>
    </row>
    <row r="7594" spans="1:14" x14ac:dyDescent="0.2">
      <c r="A7594" t="s">
        <v>13311</v>
      </c>
      <c r="B7594" t="s">
        <v>13312</v>
      </c>
      <c r="C7594" t="s">
        <v>13313</v>
      </c>
      <c r="D7594" t="s">
        <v>2504</v>
      </c>
      <c r="E7594" t="s">
        <v>13314</v>
      </c>
      <c r="F7594" t="s">
        <v>27</v>
      </c>
      <c r="G7594" t="s">
        <v>13315</v>
      </c>
      <c r="H7594" t="s">
        <v>63871</v>
      </c>
      <c r="I7594">
        <v>2021</v>
      </c>
      <c r="J7594" t="s">
        <v>13317</v>
      </c>
      <c r="K7594" t="s">
        <v>268</v>
      </c>
      <c r="L7594" t="s">
        <v>269</v>
      </c>
      <c r="M7594" t="s">
        <v>69546</v>
      </c>
      <c r="N7594" t="s">
        <v>85552</v>
      </c>
    </row>
    <row r="7595" spans="1:14" x14ac:dyDescent="0.2">
      <c r="A7595" t="s">
        <v>13311</v>
      </c>
      <c r="B7595" t="s">
        <v>13312</v>
      </c>
      <c r="C7595" t="s">
        <v>13313</v>
      </c>
      <c r="D7595" t="s">
        <v>2504</v>
      </c>
      <c r="E7595" t="s">
        <v>13314</v>
      </c>
      <c r="F7595" t="s">
        <v>27</v>
      </c>
      <c r="G7595" t="s">
        <v>13315</v>
      </c>
      <c r="H7595" t="s">
        <v>87446</v>
      </c>
      <c r="I7595">
        <v>2021</v>
      </c>
      <c r="J7595" t="s">
        <v>13317</v>
      </c>
      <c r="K7595" t="s">
        <v>268</v>
      </c>
      <c r="L7595" t="s">
        <v>269</v>
      </c>
      <c r="M7595" t="s">
        <v>69546</v>
      </c>
      <c r="N7595" t="s">
        <v>87447</v>
      </c>
    </row>
    <row r="7596" spans="1:14" x14ac:dyDescent="0.2">
      <c r="A7596" t="s">
        <v>13311</v>
      </c>
      <c r="B7596" t="s">
        <v>13312</v>
      </c>
      <c r="C7596" t="s">
        <v>13313</v>
      </c>
      <c r="D7596" t="s">
        <v>2504</v>
      </c>
      <c r="E7596" t="s">
        <v>13314</v>
      </c>
      <c r="F7596" t="s">
        <v>27</v>
      </c>
      <c r="G7596" t="s">
        <v>13315</v>
      </c>
      <c r="H7596" t="s">
        <v>87367</v>
      </c>
      <c r="I7596">
        <v>2021</v>
      </c>
      <c r="J7596" t="s">
        <v>13317</v>
      </c>
      <c r="K7596" t="s">
        <v>268</v>
      </c>
      <c r="L7596" t="s">
        <v>269</v>
      </c>
      <c r="M7596" t="s">
        <v>70747</v>
      </c>
      <c r="N7596" t="s">
        <v>87368</v>
      </c>
    </row>
    <row r="7597" spans="1:14" x14ac:dyDescent="0.2">
      <c r="A7597" t="s">
        <v>13318</v>
      </c>
      <c r="B7597" t="s">
        <v>13319</v>
      </c>
      <c r="C7597" t="s">
        <v>13320</v>
      </c>
      <c r="D7597" t="s">
        <v>12267</v>
      </c>
      <c r="E7597" t="s">
        <v>13321</v>
      </c>
      <c r="F7597" t="s">
        <v>27</v>
      </c>
      <c r="G7597" t="s">
        <v>13322</v>
      </c>
      <c r="H7597" t="s">
        <v>62484</v>
      </c>
      <c r="I7597">
        <v>2023</v>
      </c>
      <c r="J7597" t="s">
        <v>13324</v>
      </c>
      <c r="K7597" t="s">
        <v>65</v>
      </c>
      <c r="L7597" t="s">
        <v>44</v>
      </c>
      <c r="M7597" t="s">
        <v>70793</v>
      </c>
      <c r="N7597" t="s">
        <v>87448</v>
      </c>
    </row>
    <row r="7598" spans="1:14" x14ac:dyDescent="0.2">
      <c r="A7598" t="s">
        <v>13318</v>
      </c>
      <c r="B7598" t="s">
        <v>13319</v>
      </c>
      <c r="C7598" t="s">
        <v>13320</v>
      </c>
      <c r="D7598" t="s">
        <v>12267</v>
      </c>
      <c r="E7598" t="s">
        <v>13321</v>
      </c>
      <c r="F7598" t="s">
        <v>27</v>
      </c>
      <c r="G7598" t="s">
        <v>13322</v>
      </c>
      <c r="H7598" t="s">
        <v>62484</v>
      </c>
      <c r="I7598">
        <v>2023</v>
      </c>
      <c r="J7598" t="s">
        <v>13324</v>
      </c>
      <c r="K7598" t="s">
        <v>65</v>
      </c>
      <c r="L7598" t="s">
        <v>44</v>
      </c>
      <c r="M7598" t="s">
        <v>70794</v>
      </c>
      <c r="N7598" t="s">
        <v>87448</v>
      </c>
    </row>
    <row r="7599" spans="1:14" x14ac:dyDescent="0.2">
      <c r="A7599" t="s">
        <v>13325</v>
      </c>
      <c r="B7599" t="s">
        <v>13326</v>
      </c>
      <c r="C7599" t="s">
        <v>13327</v>
      </c>
      <c r="D7599" t="s">
        <v>2062</v>
      </c>
      <c r="E7599" t="s">
        <v>13328</v>
      </c>
      <c r="F7599" t="s">
        <v>27</v>
      </c>
      <c r="G7599" t="s">
        <v>13329</v>
      </c>
      <c r="H7599" t="s">
        <v>59905</v>
      </c>
      <c r="I7599">
        <v>2022</v>
      </c>
      <c r="J7599" t="s">
        <v>13331</v>
      </c>
      <c r="K7599" t="s">
        <v>65</v>
      </c>
      <c r="L7599" t="s">
        <v>44</v>
      </c>
      <c r="M7599" t="s">
        <v>59904</v>
      </c>
      <c r="N7599" t="s">
        <v>87449</v>
      </c>
    </row>
    <row r="7600" spans="1:14" x14ac:dyDescent="0.2">
      <c r="A7600" t="s">
        <v>13325</v>
      </c>
      <c r="B7600" t="s">
        <v>13326</v>
      </c>
      <c r="C7600" t="s">
        <v>13327</v>
      </c>
      <c r="D7600" t="s">
        <v>2062</v>
      </c>
      <c r="E7600" t="s">
        <v>13328</v>
      </c>
      <c r="F7600" t="s">
        <v>27</v>
      </c>
      <c r="G7600" t="s">
        <v>13329</v>
      </c>
      <c r="H7600" t="s">
        <v>87450</v>
      </c>
      <c r="I7600">
        <v>2022</v>
      </c>
      <c r="J7600" t="s">
        <v>13331</v>
      </c>
      <c r="K7600" t="s">
        <v>65</v>
      </c>
      <c r="L7600" t="s">
        <v>44</v>
      </c>
      <c r="M7600" t="s">
        <v>70795</v>
      </c>
      <c r="N7600" t="s">
        <v>87451</v>
      </c>
    </row>
    <row r="7601" spans="1:14" x14ac:dyDescent="0.2">
      <c r="A7601" t="s">
        <v>13325</v>
      </c>
      <c r="B7601" t="s">
        <v>13326</v>
      </c>
      <c r="C7601" t="s">
        <v>13327</v>
      </c>
      <c r="D7601" t="s">
        <v>2062</v>
      </c>
      <c r="E7601" t="s">
        <v>13328</v>
      </c>
      <c r="F7601" t="s">
        <v>27</v>
      </c>
      <c r="G7601" t="s">
        <v>13329</v>
      </c>
      <c r="H7601" t="s">
        <v>87452</v>
      </c>
      <c r="I7601">
        <v>2022</v>
      </c>
      <c r="J7601" t="s">
        <v>13331</v>
      </c>
      <c r="K7601" t="s">
        <v>65</v>
      </c>
      <c r="L7601" t="s">
        <v>44</v>
      </c>
      <c r="M7601" t="s">
        <v>70796</v>
      </c>
      <c r="N7601" t="s">
        <v>87453</v>
      </c>
    </row>
    <row r="7602" spans="1:14" x14ac:dyDescent="0.2">
      <c r="A7602" t="s">
        <v>13325</v>
      </c>
      <c r="B7602" t="s">
        <v>13326</v>
      </c>
      <c r="C7602" t="s">
        <v>13327</v>
      </c>
      <c r="D7602" t="s">
        <v>2062</v>
      </c>
      <c r="E7602" t="s">
        <v>13328</v>
      </c>
      <c r="F7602" t="s">
        <v>27</v>
      </c>
      <c r="G7602" t="s">
        <v>13329</v>
      </c>
      <c r="H7602" t="s">
        <v>87454</v>
      </c>
      <c r="I7602">
        <v>2022</v>
      </c>
      <c r="J7602" t="s">
        <v>13331</v>
      </c>
      <c r="K7602" t="s">
        <v>65</v>
      </c>
      <c r="L7602" t="s">
        <v>44</v>
      </c>
      <c r="M7602" t="s">
        <v>70797</v>
      </c>
      <c r="N7602" t="s">
        <v>87455</v>
      </c>
    </row>
    <row r="7603" spans="1:14" x14ac:dyDescent="0.2">
      <c r="A7603" t="s">
        <v>13332</v>
      </c>
      <c r="B7603" t="s">
        <v>13333</v>
      </c>
      <c r="C7603" t="s">
        <v>13334</v>
      </c>
      <c r="D7603" t="s">
        <v>1547</v>
      </c>
      <c r="E7603" t="s">
        <v>13335</v>
      </c>
      <c r="F7603" t="s">
        <v>13336</v>
      </c>
      <c r="G7603" t="s">
        <v>13337</v>
      </c>
      <c r="H7603" t="s">
        <v>64092</v>
      </c>
      <c r="I7603">
        <v>2022</v>
      </c>
      <c r="J7603" t="s">
        <v>13339</v>
      </c>
      <c r="K7603" t="s">
        <v>1553</v>
      </c>
      <c r="L7603" t="s">
        <v>1554</v>
      </c>
      <c r="M7603" t="s">
        <v>70798</v>
      </c>
      <c r="N7603" t="s">
        <v>87456</v>
      </c>
    </row>
    <row r="7604" spans="1:14" x14ac:dyDescent="0.2">
      <c r="A7604" t="s">
        <v>13332</v>
      </c>
      <c r="B7604" t="s">
        <v>13333</v>
      </c>
      <c r="C7604" t="s">
        <v>13334</v>
      </c>
      <c r="D7604" t="s">
        <v>1547</v>
      </c>
      <c r="E7604" t="s">
        <v>13335</v>
      </c>
      <c r="F7604" t="s">
        <v>13336</v>
      </c>
      <c r="G7604" t="s">
        <v>13337</v>
      </c>
      <c r="H7604" t="s">
        <v>64092</v>
      </c>
      <c r="I7604">
        <v>2022</v>
      </c>
      <c r="J7604" t="s">
        <v>13339</v>
      </c>
      <c r="K7604" t="s">
        <v>1553</v>
      </c>
      <c r="L7604" t="s">
        <v>1554</v>
      </c>
      <c r="M7604" t="s">
        <v>70799</v>
      </c>
      <c r="N7604" t="s">
        <v>87456</v>
      </c>
    </row>
    <row r="7605" spans="1:14" x14ac:dyDescent="0.2">
      <c r="A7605" t="s">
        <v>13332</v>
      </c>
      <c r="B7605" t="s">
        <v>13333</v>
      </c>
      <c r="C7605" t="s">
        <v>13334</v>
      </c>
      <c r="D7605" t="s">
        <v>1547</v>
      </c>
      <c r="E7605" t="s">
        <v>13335</v>
      </c>
      <c r="F7605" t="s">
        <v>13336</v>
      </c>
      <c r="G7605" t="s">
        <v>13337</v>
      </c>
      <c r="H7605" t="s">
        <v>87457</v>
      </c>
      <c r="I7605">
        <v>2022</v>
      </c>
      <c r="J7605" t="s">
        <v>13339</v>
      </c>
      <c r="K7605" t="s">
        <v>1553</v>
      </c>
      <c r="L7605" t="s">
        <v>1554</v>
      </c>
      <c r="M7605" t="s">
        <v>70800</v>
      </c>
      <c r="N7605" t="s">
        <v>87458</v>
      </c>
    </row>
    <row r="7606" spans="1:14" x14ac:dyDescent="0.2">
      <c r="A7606" t="s">
        <v>13340</v>
      </c>
      <c r="B7606" t="s">
        <v>13341</v>
      </c>
      <c r="C7606" t="s">
        <v>13342</v>
      </c>
      <c r="D7606" t="s">
        <v>2001</v>
      </c>
      <c r="E7606" t="s">
        <v>13343</v>
      </c>
      <c r="F7606" t="s">
        <v>27</v>
      </c>
      <c r="G7606" t="s">
        <v>13344</v>
      </c>
      <c r="H7606" t="s">
        <v>64093</v>
      </c>
      <c r="I7606">
        <v>2020</v>
      </c>
      <c r="J7606" t="s">
        <v>13346</v>
      </c>
      <c r="K7606" t="s">
        <v>577</v>
      </c>
      <c r="L7606" t="s">
        <v>134</v>
      </c>
      <c r="M7606" t="s">
        <v>70801</v>
      </c>
      <c r="N7606" t="s">
        <v>87459</v>
      </c>
    </row>
    <row r="7607" spans="1:14" x14ac:dyDescent="0.2">
      <c r="A7607" t="s">
        <v>13340</v>
      </c>
      <c r="B7607" t="s">
        <v>13341</v>
      </c>
      <c r="C7607" t="s">
        <v>13342</v>
      </c>
      <c r="D7607" t="s">
        <v>2001</v>
      </c>
      <c r="E7607" t="s">
        <v>13343</v>
      </c>
      <c r="F7607" t="s">
        <v>27</v>
      </c>
      <c r="G7607" t="s">
        <v>13344</v>
      </c>
      <c r="H7607" t="s">
        <v>64093</v>
      </c>
      <c r="I7607">
        <v>2020</v>
      </c>
      <c r="J7607" t="s">
        <v>13346</v>
      </c>
      <c r="K7607" t="s">
        <v>577</v>
      </c>
      <c r="L7607" t="s">
        <v>134</v>
      </c>
      <c r="M7607" t="s">
        <v>67516</v>
      </c>
      <c r="N7607" t="s">
        <v>87459</v>
      </c>
    </row>
    <row r="7608" spans="1:14" x14ac:dyDescent="0.2">
      <c r="A7608" t="s">
        <v>13340</v>
      </c>
      <c r="B7608" t="s">
        <v>13341</v>
      </c>
      <c r="C7608" t="s">
        <v>13342</v>
      </c>
      <c r="D7608" t="s">
        <v>2001</v>
      </c>
      <c r="E7608" t="s">
        <v>13343</v>
      </c>
      <c r="F7608" t="s">
        <v>27</v>
      </c>
      <c r="G7608" t="s">
        <v>13344</v>
      </c>
      <c r="H7608" t="s">
        <v>64093</v>
      </c>
      <c r="I7608">
        <v>2020</v>
      </c>
      <c r="J7608" t="s">
        <v>13346</v>
      </c>
      <c r="K7608" t="s">
        <v>577</v>
      </c>
      <c r="L7608" t="s">
        <v>134</v>
      </c>
      <c r="M7608" t="s">
        <v>67521</v>
      </c>
      <c r="N7608" t="s">
        <v>87459</v>
      </c>
    </row>
    <row r="7609" spans="1:14" x14ac:dyDescent="0.2">
      <c r="A7609" t="s">
        <v>13340</v>
      </c>
      <c r="B7609" t="s">
        <v>13341</v>
      </c>
      <c r="C7609" t="s">
        <v>13342</v>
      </c>
      <c r="D7609" t="s">
        <v>2001</v>
      </c>
      <c r="E7609" t="s">
        <v>13343</v>
      </c>
      <c r="F7609" t="s">
        <v>27</v>
      </c>
      <c r="G7609" t="s">
        <v>13344</v>
      </c>
      <c r="H7609" t="s">
        <v>64093</v>
      </c>
      <c r="I7609">
        <v>2020</v>
      </c>
      <c r="J7609" t="s">
        <v>13346</v>
      </c>
      <c r="K7609" t="s">
        <v>577</v>
      </c>
      <c r="L7609" t="s">
        <v>134</v>
      </c>
      <c r="M7609" t="s">
        <v>67520</v>
      </c>
      <c r="N7609" t="s">
        <v>87459</v>
      </c>
    </row>
    <row r="7610" spans="1:14" x14ac:dyDescent="0.2">
      <c r="A7610" t="s">
        <v>13340</v>
      </c>
      <c r="B7610" t="s">
        <v>13341</v>
      </c>
      <c r="C7610" t="s">
        <v>13342</v>
      </c>
      <c r="D7610" t="s">
        <v>2001</v>
      </c>
      <c r="E7610" t="s">
        <v>13343</v>
      </c>
      <c r="F7610" t="s">
        <v>27</v>
      </c>
      <c r="G7610" t="s">
        <v>13344</v>
      </c>
      <c r="H7610" t="s">
        <v>87460</v>
      </c>
      <c r="I7610">
        <v>2020</v>
      </c>
      <c r="J7610" t="s">
        <v>13346</v>
      </c>
      <c r="K7610" t="s">
        <v>577</v>
      </c>
      <c r="L7610" t="s">
        <v>134</v>
      </c>
      <c r="M7610" t="s">
        <v>70801</v>
      </c>
      <c r="N7610" t="s">
        <v>87461</v>
      </c>
    </row>
    <row r="7611" spans="1:14" x14ac:dyDescent="0.2">
      <c r="A7611" t="s">
        <v>13340</v>
      </c>
      <c r="B7611" t="s">
        <v>13341</v>
      </c>
      <c r="C7611" t="s">
        <v>13342</v>
      </c>
      <c r="D7611" t="s">
        <v>2001</v>
      </c>
      <c r="E7611" t="s">
        <v>13343</v>
      </c>
      <c r="F7611" t="s">
        <v>27</v>
      </c>
      <c r="G7611" t="s">
        <v>13344</v>
      </c>
      <c r="H7611" t="s">
        <v>87462</v>
      </c>
      <c r="I7611">
        <v>2020</v>
      </c>
      <c r="J7611" t="s">
        <v>13346</v>
      </c>
      <c r="K7611" t="s">
        <v>577</v>
      </c>
      <c r="L7611" t="s">
        <v>134</v>
      </c>
      <c r="M7611" t="s">
        <v>70802</v>
      </c>
      <c r="N7611" t="s">
        <v>87463</v>
      </c>
    </row>
    <row r="7612" spans="1:14" x14ac:dyDescent="0.2">
      <c r="A7612" t="s">
        <v>13340</v>
      </c>
      <c r="B7612" t="s">
        <v>13341</v>
      </c>
      <c r="C7612" t="s">
        <v>13342</v>
      </c>
      <c r="D7612" t="s">
        <v>2001</v>
      </c>
      <c r="E7612" t="s">
        <v>13343</v>
      </c>
      <c r="F7612" t="s">
        <v>27</v>
      </c>
      <c r="G7612" t="s">
        <v>13344</v>
      </c>
      <c r="H7612" t="s">
        <v>87464</v>
      </c>
      <c r="I7612">
        <v>2020</v>
      </c>
      <c r="J7612" t="s">
        <v>13346</v>
      </c>
      <c r="K7612" t="s">
        <v>577</v>
      </c>
      <c r="L7612" t="s">
        <v>134</v>
      </c>
      <c r="M7612" t="s">
        <v>69145</v>
      </c>
      <c r="N7612" t="s">
        <v>87465</v>
      </c>
    </row>
    <row r="7613" spans="1:14" x14ac:dyDescent="0.2">
      <c r="A7613" t="s">
        <v>13340</v>
      </c>
      <c r="B7613" t="s">
        <v>13341</v>
      </c>
      <c r="C7613" t="s">
        <v>13342</v>
      </c>
      <c r="D7613" t="s">
        <v>2001</v>
      </c>
      <c r="E7613" t="s">
        <v>13343</v>
      </c>
      <c r="F7613" t="s">
        <v>27</v>
      </c>
      <c r="G7613" t="s">
        <v>13344</v>
      </c>
      <c r="H7613" t="s">
        <v>87466</v>
      </c>
      <c r="I7613">
        <v>2020</v>
      </c>
      <c r="J7613" t="s">
        <v>13346</v>
      </c>
      <c r="K7613" t="s">
        <v>577</v>
      </c>
      <c r="L7613" t="s">
        <v>134</v>
      </c>
      <c r="M7613" t="s">
        <v>70803</v>
      </c>
      <c r="N7613" t="s">
        <v>87467</v>
      </c>
    </row>
    <row r="7614" spans="1:14" x14ac:dyDescent="0.2">
      <c r="A7614" t="s">
        <v>13347</v>
      </c>
      <c r="B7614" t="s">
        <v>13348</v>
      </c>
      <c r="C7614" t="s">
        <v>13349</v>
      </c>
      <c r="D7614" t="s">
        <v>11819</v>
      </c>
      <c r="E7614" t="s">
        <v>27</v>
      </c>
      <c r="F7614" t="s">
        <v>27</v>
      </c>
      <c r="G7614" t="s">
        <v>13350</v>
      </c>
      <c r="H7614" t="s">
        <v>59907</v>
      </c>
      <c r="I7614">
        <v>2022</v>
      </c>
      <c r="J7614" t="s">
        <v>13352</v>
      </c>
      <c r="K7614" t="s">
        <v>577</v>
      </c>
      <c r="L7614" t="s">
        <v>134</v>
      </c>
      <c r="M7614" t="s">
        <v>59906</v>
      </c>
      <c r="N7614" t="s">
        <v>87468</v>
      </c>
    </row>
    <row r="7615" spans="1:14" x14ac:dyDescent="0.2">
      <c r="A7615" t="s">
        <v>13347</v>
      </c>
      <c r="B7615" t="s">
        <v>13348</v>
      </c>
      <c r="C7615" t="s">
        <v>13349</v>
      </c>
      <c r="D7615" t="s">
        <v>11819</v>
      </c>
      <c r="E7615" t="s">
        <v>27</v>
      </c>
      <c r="F7615" t="s">
        <v>27</v>
      </c>
      <c r="G7615" t="s">
        <v>13350</v>
      </c>
      <c r="H7615" t="s">
        <v>87469</v>
      </c>
      <c r="I7615">
        <v>2022</v>
      </c>
      <c r="J7615" t="s">
        <v>13352</v>
      </c>
      <c r="K7615" t="s">
        <v>577</v>
      </c>
      <c r="L7615" t="s">
        <v>134</v>
      </c>
      <c r="M7615" t="s">
        <v>70804</v>
      </c>
      <c r="N7615" t="s">
        <v>87470</v>
      </c>
    </row>
    <row r="7616" spans="1:14" x14ac:dyDescent="0.2">
      <c r="A7616" t="s">
        <v>13347</v>
      </c>
      <c r="B7616" t="s">
        <v>13348</v>
      </c>
      <c r="C7616" t="s">
        <v>13349</v>
      </c>
      <c r="D7616" t="s">
        <v>11819</v>
      </c>
      <c r="E7616" t="s">
        <v>27</v>
      </c>
      <c r="F7616" t="s">
        <v>27</v>
      </c>
      <c r="G7616" t="s">
        <v>13350</v>
      </c>
      <c r="H7616" t="s">
        <v>87471</v>
      </c>
      <c r="I7616">
        <v>2022</v>
      </c>
      <c r="J7616" t="s">
        <v>13352</v>
      </c>
      <c r="K7616" t="s">
        <v>577</v>
      </c>
      <c r="L7616" t="s">
        <v>134</v>
      </c>
      <c r="M7616" t="s">
        <v>70805</v>
      </c>
      <c r="N7616" t="s">
        <v>87472</v>
      </c>
    </row>
    <row r="7617" spans="1:14" x14ac:dyDescent="0.2">
      <c r="A7617" t="s">
        <v>13347</v>
      </c>
      <c r="B7617" t="s">
        <v>13348</v>
      </c>
      <c r="C7617" t="s">
        <v>13349</v>
      </c>
      <c r="D7617" t="s">
        <v>11819</v>
      </c>
      <c r="E7617" t="s">
        <v>27</v>
      </c>
      <c r="F7617" t="s">
        <v>27</v>
      </c>
      <c r="G7617" t="s">
        <v>13350</v>
      </c>
      <c r="H7617" t="s">
        <v>87473</v>
      </c>
      <c r="I7617">
        <v>2022</v>
      </c>
      <c r="J7617" t="s">
        <v>13352</v>
      </c>
      <c r="K7617" t="s">
        <v>577</v>
      </c>
      <c r="L7617" t="s">
        <v>134</v>
      </c>
      <c r="M7617" t="s">
        <v>70806</v>
      </c>
      <c r="N7617" t="s">
        <v>87474</v>
      </c>
    </row>
    <row r="7618" spans="1:14" x14ac:dyDescent="0.2">
      <c r="A7618" t="s">
        <v>13347</v>
      </c>
      <c r="B7618" t="s">
        <v>13348</v>
      </c>
      <c r="C7618" t="s">
        <v>13349</v>
      </c>
      <c r="D7618" t="s">
        <v>11819</v>
      </c>
      <c r="E7618" t="s">
        <v>27</v>
      </c>
      <c r="F7618" t="s">
        <v>27</v>
      </c>
      <c r="G7618" t="s">
        <v>13350</v>
      </c>
      <c r="H7618" t="s">
        <v>87473</v>
      </c>
      <c r="I7618">
        <v>2022</v>
      </c>
      <c r="J7618" t="s">
        <v>13352</v>
      </c>
      <c r="K7618" t="s">
        <v>577</v>
      </c>
      <c r="L7618" t="s">
        <v>134</v>
      </c>
      <c r="M7618" t="s">
        <v>70807</v>
      </c>
      <c r="N7618" t="s">
        <v>87474</v>
      </c>
    </row>
    <row r="7619" spans="1:14" x14ac:dyDescent="0.2">
      <c r="A7619" t="s">
        <v>13353</v>
      </c>
      <c r="B7619" t="s">
        <v>13354</v>
      </c>
      <c r="C7619" t="s">
        <v>13355</v>
      </c>
      <c r="D7619" t="s">
        <v>128</v>
      </c>
      <c r="E7619" t="s">
        <v>13356</v>
      </c>
      <c r="F7619" t="s">
        <v>27</v>
      </c>
      <c r="G7619" t="s">
        <v>13357</v>
      </c>
      <c r="H7619" t="s">
        <v>62485</v>
      </c>
      <c r="I7619">
        <v>2021</v>
      </c>
      <c r="J7619" t="s">
        <v>13359</v>
      </c>
      <c r="K7619" t="s">
        <v>133</v>
      </c>
      <c r="L7619" t="s">
        <v>134</v>
      </c>
      <c r="M7619" t="s">
        <v>60899</v>
      </c>
      <c r="N7619" t="s">
        <v>87475</v>
      </c>
    </row>
    <row r="7620" spans="1:14" x14ac:dyDescent="0.2">
      <c r="A7620" t="s">
        <v>13353</v>
      </c>
      <c r="B7620" t="s">
        <v>13354</v>
      </c>
      <c r="C7620" t="s">
        <v>13355</v>
      </c>
      <c r="D7620" t="s">
        <v>128</v>
      </c>
      <c r="E7620" t="s">
        <v>13356</v>
      </c>
      <c r="F7620" t="s">
        <v>27</v>
      </c>
      <c r="G7620" t="s">
        <v>13357</v>
      </c>
      <c r="H7620" t="s">
        <v>62485</v>
      </c>
      <c r="I7620">
        <v>2021</v>
      </c>
      <c r="J7620" t="s">
        <v>13359</v>
      </c>
      <c r="K7620" t="s">
        <v>133</v>
      </c>
      <c r="L7620" t="s">
        <v>134</v>
      </c>
      <c r="M7620" t="s">
        <v>70808</v>
      </c>
      <c r="N7620" t="s">
        <v>87475</v>
      </c>
    </row>
    <row r="7621" spans="1:14" x14ac:dyDescent="0.2">
      <c r="A7621" t="s">
        <v>13353</v>
      </c>
      <c r="B7621" t="s">
        <v>13354</v>
      </c>
      <c r="C7621" t="s">
        <v>13355</v>
      </c>
      <c r="D7621" t="s">
        <v>128</v>
      </c>
      <c r="E7621" t="s">
        <v>13356</v>
      </c>
      <c r="F7621" t="s">
        <v>27</v>
      </c>
      <c r="G7621" t="s">
        <v>13357</v>
      </c>
      <c r="H7621" t="s">
        <v>62485</v>
      </c>
      <c r="I7621">
        <v>2021</v>
      </c>
      <c r="J7621" t="s">
        <v>13359</v>
      </c>
      <c r="K7621" t="s">
        <v>133</v>
      </c>
      <c r="L7621" t="s">
        <v>134</v>
      </c>
      <c r="M7621" t="s">
        <v>70809</v>
      </c>
      <c r="N7621" t="s">
        <v>87475</v>
      </c>
    </row>
    <row r="7622" spans="1:14" x14ac:dyDescent="0.2">
      <c r="A7622" t="s">
        <v>13360</v>
      </c>
      <c r="B7622" t="s">
        <v>13361</v>
      </c>
      <c r="C7622" t="s">
        <v>13362</v>
      </c>
      <c r="D7622" t="s">
        <v>1883</v>
      </c>
      <c r="E7622" t="s">
        <v>13363</v>
      </c>
      <c r="F7622" t="s">
        <v>13364</v>
      </c>
      <c r="G7622" t="s">
        <v>13365</v>
      </c>
      <c r="H7622" t="s">
        <v>59909</v>
      </c>
      <c r="I7622">
        <v>2023</v>
      </c>
      <c r="J7622" t="s">
        <v>13367</v>
      </c>
      <c r="K7622" t="s">
        <v>1233</v>
      </c>
      <c r="L7622" t="s">
        <v>1233</v>
      </c>
      <c r="M7622" t="s">
        <v>59908</v>
      </c>
      <c r="N7622" t="s">
        <v>87476</v>
      </c>
    </row>
    <row r="7623" spans="1:14" x14ac:dyDescent="0.2">
      <c r="A7623" t="s">
        <v>13360</v>
      </c>
      <c r="B7623" t="s">
        <v>13361</v>
      </c>
      <c r="C7623" t="s">
        <v>13362</v>
      </c>
      <c r="D7623" t="s">
        <v>1883</v>
      </c>
      <c r="E7623" t="s">
        <v>13363</v>
      </c>
      <c r="F7623" t="s">
        <v>13364</v>
      </c>
      <c r="G7623" t="s">
        <v>13365</v>
      </c>
      <c r="H7623" t="s">
        <v>87477</v>
      </c>
      <c r="I7623">
        <v>2023</v>
      </c>
      <c r="J7623" t="s">
        <v>13367</v>
      </c>
      <c r="K7623" t="s">
        <v>1233</v>
      </c>
      <c r="L7623" t="s">
        <v>1233</v>
      </c>
      <c r="M7623" t="s">
        <v>59908</v>
      </c>
      <c r="N7623" t="s">
        <v>87478</v>
      </c>
    </row>
    <row r="7624" spans="1:14" x14ac:dyDescent="0.2">
      <c r="A7624" t="s">
        <v>13360</v>
      </c>
      <c r="B7624" t="s">
        <v>13361</v>
      </c>
      <c r="C7624" t="s">
        <v>13362</v>
      </c>
      <c r="D7624" t="s">
        <v>1883</v>
      </c>
      <c r="E7624" t="s">
        <v>13363</v>
      </c>
      <c r="F7624" t="s">
        <v>13364</v>
      </c>
      <c r="G7624" t="s">
        <v>13365</v>
      </c>
      <c r="H7624" t="s">
        <v>87479</v>
      </c>
      <c r="I7624">
        <v>2023</v>
      </c>
      <c r="J7624" t="s">
        <v>13367</v>
      </c>
      <c r="K7624" t="s">
        <v>1233</v>
      </c>
      <c r="L7624" t="s">
        <v>1233</v>
      </c>
      <c r="M7624" t="s">
        <v>70810</v>
      </c>
      <c r="N7624" t="s">
        <v>87480</v>
      </c>
    </row>
    <row r="7625" spans="1:14" x14ac:dyDescent="0.2">
      <c r="A7625" t="s">
        <v>13360</v>
      </c>
      <c r="B7625" t="s">
        <v>13361</v>
      </c>
      <c r="C7625" t="s">
        <v>13362</v>
      </c>
      <c r="D7625" t="s">
        <v>1883</v>
      </c>
      <c r="E7625" t="s">
        <v>13363</v>
      </c>
      <c r="F7625" t="s">
        <v>13364</v>
      </c>
      <c r="G7625" t="s">
        <v>13365</v>
      </c>
      <c r="H7625" t="s">
        <v>87481</v>
      </c>
      <c r="I7625">
        <v>2023</v>
      </c>
      <c r="J7625" t="s">
        <v>13367</v>
      </c>
      <c r="K7625" t="s">
        <v>1233</v>
      </c>
      <c r="L7625" t="s">
        <v>1233</v>
      </c>
      <c r="M7625" t="s">
        <v>70811</v>
      </c>
      <c r="N7625" t="s">
        <v>87482</v>
      </c>
    </row>
    <row r="7626" spans="1:14" x14ac:dyDescent="0.2">
      <c r="A7626" t="s">
        <v>13360</v>
      </c>
      <c r="B7626" t="s">
        <v>13361</v>
      </c>
      <c r="C7626" t="s">
        <v>13362</v>
      </c>
      <c r="D7626" t="s">
        <v>1883</v>
      </c>
      <c r="E7626" t="s">
        <v>13363</v>
      </c>
      <c r="F7626" t="s">
        <v>13364</v>
      </c>
      <c r="G7626" t="s">
        <v>13365</v>
      </c>
      <c r="H7626" t="s">
        <v>87483</v>
      </c>
      <c r="I7626">
        <v>2023</v>
      </c>
      <c r="J7626" t="s">
        <v>13367</v>
      </c>
      <c r="K7626" t="s">
        <v>1233</v>
      </c>
      <c r="L7626" t="s">
        <v>1233</v>
      </c>
      <c r="M7626" t="s">
        <v>70811</v>
      </c>
      <c r="N7626" t="s">
        <v>87484</v>
      </c>
    </row>
    <row r="7627" spans="1:14" x14ac:dyDescent="0.2">
      <c r="A7627" t="s">
        <v>13360</v>
      </c>
      <c r="B7627" t="s">
        <v>13361</v>
      </c>
      <c r="C7627" t="s">
        <v>13362</v>
      </c>
      <c r="D7627" t="s">
        <v>1883</v>
      </c>
      <c r="E7627" t="s">
        <v>13363</v>
      </c>
      <c r="F7627" t="s">
        <v>13364</v>
      </c>
      <c r="G7627" t="s">
        <v>13365</v>
      </c>
      <c r="H7627" t="s">
        <v>87485</v>
      </c>
      <c r="I7627">
        <v>2023</v>
      </c>
      <c r="J7627" t="s">
        <v>13367</v>
      </c>
      <c r="K7627" t="s">
        <v>1233</v>
      </c>
      <c r="L7627" t="s">
        <v>1233</v>
      </c>
      <c r="M7627" t="s">
        <v>70812</v>
      </c>
      <c r="N7627" t="s">
        <v>87486</v>
      </c>
    </row>
    <row r="7628" spans="1:14" x14ac:dyDescent="0.2">
      <c r="A7628" t="s">
        <v>13368</v>
      </c>
      <c r="B7628" t="s">
        <v>13369</v>
      </c>
      <c r="C7628" t="s">
        <v>13370</v>
      </c>
      <c r="D7628" t="s">
        <v>571</v>
      </c>
      <c r="E7628" t="s">
        <v>13371</v>
      </c>
      <c r="F7628" t="s">
        <v>13372</v>
      </c>
      <c r="G7628" t="s">
        <v>13373</v>
      </c>
      <c r="H7628" t="s">
        <v>64094</v>
      </c>
      <c r="I7628">
        <v>2023</v>
      </c>
      <c r="J7628" t="s">
        <v>13375</v>
      </c>
      <c r="K7628" t="s">
        <v>577</v>
      </c>
      <c r="L7628" t="s">
        <v>134</v>
      </c>
      <c r="M7628" t="s">
        <v>70813</v>
      </c>
      <c r="N7628" t="s">
        <v>87487</v>
      </c>
    </row>
    <row r="7629" spans="1:14" x14ac:dyDescent="0.2">
      <c r="A7629" t="s">
        <v>13368</v>
      </c>
      <c r="B7629" t="s">
        <v>13369</v>
      </c>
      <c r="C7629" t="s">
        <v>13370</v>
      </c>
      <c r="D7629" t="s">
        <v>571</v>
      </c>
      <c r="E7629" t="s">
        <v>13371</v>
      </c>
      <c r="F7629" t="s">
        <v>13372</v>
      </c>
      <c r="G7629" t="s">
        <v>13373</v>
      </c>
      <c r="H7629" t="s">
        <v>64094</v>
      </c>
      <c r="I7629">
        <v>2023</v>
      </c>
      <c r="J7629" t="s">
        <v>13375</v>
      </c>
      <c r="K7629" t="s">
        <v>577</v>
      </c>
      <c r="L7629" t="s">
        <v>134</v>
      </c>
      <c r="M7629" t="s">
        <v>66469</v>
      </c>
      <c r="N7629" t="s">
        <v>87487</v>
      </c>
    </row>
    <row r="7630" spans="1:14" x14ac:dyDescent="0.2">
      <c r="A7630" t="s">
        <v>13368</v>
      </c>
      <c r="B7630" t="s">
        <v>13369</v>
      </c>
      <c r="C7630" t="s">
        <v>13370</v>
      </c>
      <c r="D7630" t="s">
        <v>571</v>
      </c>
      <c r="E7630" t="s">
        <v>13371</v>
      </c>
      <c r="F7630" t="s">
        <v>13372</v>
      </c>
      <c r="G7630" t="s">
        <v>13373</v>
      </c>
      <c r="H7630" t="s">
        <v>64094</v>
      </c>
      <c r="I7630">
        <v>2023</v>
      </c>
      <c r="J7630" t="s">
        <v>13375</v>
      </c>
      <c r="K7630" t="s">
        <v>577</v>
      </c>
      <c r="L7630" t="s">
        <v>134</v>
      </c>
      <c r="M7630" t="s">
        <v>66468</v>
      </c>
      <c r="N7630" t="s">
        <v>87487</v>
      </c>
    </row>
    <row r="7631" spans="1:14" x14ac:dyDescent="0.2">
      <c r="A7631" t="s">
        <v>13368</v>
      </c>
      <c r="B7631" t="s">
        <v>13369</v>
      </c>
      <c r="C7631" t="s">
        <v>13370</v>
      </c>
      <c r="D7631" t="s">
        <v>571</v>
      </c>
      <c r="E7631" t="s">
        <v>13371</v>
      </c>
      <c r="F7631" t="s">
        <v>13372</v>
      </c>
      <c r="G7631" t="s">
        <v>13373</v>
      </c>
      <c r="H7631" t="s">
        <v>64094</v>
      </c>
      <c r="I7631">
        <v>2023</v>
      </c>
      <c r="J7631" t="s">
        <v>13375</v>
      </c>
      <c r="K7631" t="s">
        <v>577</v>
      </c>
      <c r="L7631" t="s">
        <v>134</v>
      </c>
      <c r="M7631" t="s">
        <v>70814</v>
      </c>
      <c r="N7631" t="s">
        <v>87487</v>
      </c>
    </row>
    <row r="7632" spans="1:14" x14ac:dyDescent="0.2">
      <c r="A7632" t="s">
        <v>13368</v>
      </c>
      <c r="B7632" t="s">
        <v>13369</v>
      </c>
      <c r="C7632" t="s">
        <v>13370</v>
      </c>
      <c r="D7632" t="s">
        <v>571</v>
      </c>
      <c r="E7632" t="s">
        <v>13371</v>
      </c>
      <c r="F7632" t="s">
        <v>13372</v>
      </c>
      <c r="G7632" t="s">
        <v>13373</v>
      </c>
      <c r="H7632" t="s">
        <v>64094</v>
      </c>
      <c r="I7632">
        <v>2023</v>
      </c>
      <c r="J7632" t="s">
        <v>13375</v>
      </c>
      <c r="K7632" t="s">
        <v>577</v>
      </c>
      <c r="L7632" t="s">
        <v>134</v>
      </c>
      <c r="M7632" t="s">
        <v>66886</v>
      </c>
      <c r="N7632" t="s">
        <v>87487</v>
      </c>
    </row>
    <row r="7633" spans="1:14" x14ac:dyDescent="0.2">
      <c r="A7633" t="s">
        <v>13368</v>
      </c>
      <c r="B7633" t="s">
        <v>13369</v>
      </c>
      <c r="C7633" t="s">
        <v>13370</v>
      </c>
      <c r="D7633" t="s">
        <v>571</v>
      </c>
      <c r="E7633" t="s">
        <v>13371</v>
      </c>
      <c r="F7633" t="s">
        <v>13372</v>
      </c>
      <c r="G7633" t="s">
        <v>13373</v>
      </c>
      <c r="H7633" t="s">
        <v>87488</v>
      </c>
      <c r="I7633">
        <v>2023</v>
      </c>
      <c r="J7633" t="s">
        <v>13375</v>
      </c>
      <c r="K7633" t="s">
        <v>577</v>
      </c>
      <c r="L7633" t="s">
        <v>134</v>
      </c>
      <c r="M7633" t="s">
        <v>66469</v>
      </c>
      <c r="N7633" t="s">
        <v>87489</v>
      </c>
    </row>
    <row r="7634" spans="1:14" x14ac:dyDescent="0.2">
      <c r="A7634" t="s">
        <v>13368</v>
      </c>
      <c r="B7634" t="s">
        <v>13369</v>
      </c>
      <c r="C7634" t="s">
        <v>13370</v>
      </c>
      <c r="D7634" t="s">
        <v>571</v>
      </c>
      <c r="E7634" t="s">
        <v>13371</v>
      </c>
      <c r="F7634" t="s">
        <v>13372</v>
      </c>
      <c r="G7634" t="s">
        <v>13373</v>
      </c>
      <c r="H7634" t="s">
        <v>87490</v>
      </c>
      <c r="I7634">
        <v>2023</v>
      </c>
      <c r="J7634" t="s">
        <v>13375</v>
      </c>
      <c r="K7634" t="s">
        <v>577</v>
      </c>
      <c r="L7634" t="s">
        <v>134</v>
      </c>
      <c r="M7634" t="s">
        <v>66468</v>
      </c>
      <c r="N7634" t="s">
        <v>87491</v>
      </c>
    </row>
    <row r="7635" spans="1:14" x14ac:dyDescent="0.2">
      <c r="A7635" t="s">
        <v>13376</v>
      </c>
      <c r="B7635" t="s">
        <v>13377</v>
      </c>
      <c r="C7635" t="s">
        <v>13378</v>
      </c>
      <c r="D7635" t="s">
        <v>589</v>
      </c>
      <c r="E7635" t="s">
        <v>13379</v>
      </c>
      <c r="F7635" t="s">
        <v>13380</v>
      </c>
      <c r="G7635" t="s">
        <v>13381</v>
      </c>
      <c r="H7635" t="s">
        <v>62486</v>
      </c>
      <c r="I7635">
        <v>2022</v>
      </c>
      <c r="J7635" t="s">
        <v>13383</v>
      </c>
      <c r="K7635" t="s">
        <v>595</v>
      </c>
      <c r="L7635" t="s">
        <v>398</v>
      </c>
      <c r="M7635" t="s">
        <v>66343</v>
      </c>
      <c r="N7635" t="s">
        <v>87492</v>
      </c>
    </row>
    <row r="7636" spans="1:14" x14ac:dyDescent="0.2">
      <c r="A7636" t="s">
        <v>13376</v>
      </c>
      <c r="B7636" t="s">
        <v>13377</v>
      </c>
      <c r="C7636" t="s">
        <v>13378</v>
      </c>
      <c r="D7636" t="s">
        <v>589</v>
      </c>
      <c r="E7636" t="s">
        <v>13379</v>
      </c>
      <c r="F7636" t="s">
        <v>13380</v>
      </c>
      <c r="G7636" t="s">
        <v>13381</v>
      </c>
      <c r="H7636" t="s">
        <v>62486</v>
      </c>
      <c r="I7636">
        <v>2022</v>
      </c>
      <c r="J7636" t="s">
        <v>13383</v>
      </c>
      <c r="K7636" t="s">
        <v>595</v>
      </c>
      <c r="L7636" t="s">
        <v>398</v>
      </c>
      <c r="M7636" t="s">
        <v>70815</v>
      </c>
      <c r="N7636" t="s">
        <v>87492</v>
      </c>
    </row>
    <row r="7637" spans="1:14" x14ac:dyDescent="0.2">
      <c r="A7637" t="s">
        <v>13384</v>
      </c>
      <c r="B7637" t="s">
        <v>13385</v>
      </c>
      <c r="C7637" t="s">
        <v>13386</v>
      </c>
      <c r="D7637" t="s">
        <v>5604</v>
      </c>
      <c r="E7637" t="s">
        <v>13387</v>
      </c>
      <c r="F7637" t="s">
        <v>13388</v>
      </c>
      <c r="G7637" t="s">
        <v>13389</v>
      </c>
      <c r="H7637" t="s">
        <v>64095</v>
      </c>
      <c r="I7637">
        <v>2021</v>
      </c>
      <c r="J7637" t="s">
        <v>13391</v>
      </c>
      <c r="K7637" t="s">
        <v>5609</v>
      </c>
      <c r="L7637" t="s">
        <v>44</v>
      </c>
      <c r="M7637" t="s">
        <v>68670</v>
      </c>
      <c r="N7637" t="s">
        <v>87493</v>
      </c>
    </row>
    <row r="7638" spans="1:14" x14ac:dyDescent="0.2">
      <c r="A7638" t="s">
        <v>13384</v>
      </c>
      <c r="B7638" t="s">
        <v>13385</v>
      </c>
      <c r="C7638" t="s">
        <v>13386</v>
      </c>
      <c r="D7638" t="s">
        <v>5604</v>
      </c>
      <c r="E7638" t="s">
        <v>13387</v>
      </c>
      <c r="F7638" t="s">
        <v>13388</v>
      </c>
      <c r="G7638" t="s">
        <v>13389</v>
      </c>
      <c r="H7638" t="s">
        <v>64095</v>
      </c>
      <c r="I7638">
        <v>2021</v>
      </c>
      <c r="J7638" t="s">
        <v>13391</v>
      </c>
      <c r="K7638" t="s">
        <v>5609</v>
      </c>
      <c r="L7638" t="s">
        <v>44</v>
      </c>
      <c r="M7638" t="s">
        <v>59158</v>
      </c>
      <c r="N7638" t="s">
        <v>87493</v>
      </c>
    </row>
    <row r="7639" spans="1:14" x14ac:dyDescent="0.2">
      <c r="A7639" t="s">
        <v>13384</v>
      </c>
      <c r="B7639" t="s">
        <v>13385</v>
      </c>
      <c r="C7639" t="s">
        <v>13386</v>
      </c>
      <c r="D7639" t="s">
        <v>5604</v>
      </c>
      <c r="E7639" t="s">
        <v>13387</v>
      </c>
      <c r="F7639" t="s">
        <v>13388</v>
      </c>
      <c r="G7639" t="s">
        <v>13389</v>
      </c>
      <c r="H7639" t="s">
        <v>64095</v>
      </c>
      <c r="I7639">
        <v>2021</v>
      </c>
      <c r="J7639" t="s">
        <v>13391</v>
      </c>
      <c r="K7639" t="s">
        <v>5609</v>
      </c>
      <c r="L7639" t="s">
        <v>44</v>
      </c>
      <c r="M7639" t="s">
        <v>67674</v>
      </c>
      <c r="N7639" t="s">
        <v>87493</v>
      </c>
    </row>
    <row r="7640" spans="1:14" x14ac:dyDescent="0.2">
      <c r="A7640" t="s">
        <v>13384</v>
      </c>
      <c r="B7640" t="s">
        <v>13385</v>
      </c>
      <c r="C7640" t="s">
        <v>13386</v>
      </c>
      <c r="D7640" t="s">
        <v>5604</v>
      </c>
      <c r="E7640" t="s">
        <v>13387</v>
      </c>
      <c r="F7640" t="s">
        <v>13388</v>
      </c>
      <c r="G7640" t="s">
        <v>13389</v>
      </c>
      <c r="H7640" t="s">
        <v>64095</v>
      </c>
      <c r="I7640">
        <v>2021</v>
      </c>
      <c r="J7640" t="s">
        <v>13391</v>
      </c>
      <c r="K7640" t="s">
        <v>5609</v>
      </c>
      <c r="L7640" t="s">
        <v>44</v>
      </c>
      <c r="M7640" t="s">
        <v>67673</v>
      </c>
      <c r="N7640" t="s">
        <v>87493</v>
      </c>
    </row>
    <row r="7641" spans="1:14" x14ac:dyDescent="0.2">
      <c r="A7641" t="s">
        <v>13384</v>
      </c>
      <c r="B7641" t="s">
        <v>13385</v>
      </c>
      <c r="C7641" t="s">
        <v>13386</v>
      </c>
      <c r="D7641" t="s">
        <v>5604</v>
      </c>
      <c r="E7641" t="s">
        <v>13387</v>
      </c>
      <c r="F7641" t="s">
        <v>13388</v>
      </c>
      <c r="G7641" t="s">
        <v>13389</v>
      </c>
      <c r="H7641" t="s">
        <v>84284</v>
      </c>
      <c r="I7641">
        <v>2021</v>
      </c>
      <c r="J7641" t="s">
        <v>13391</v>
      </c>
      <c r="K7641" t="s">
        <v>5609</v>
      </c>
      <c r="L7641" t="s">
        <v>44</v>
      </c>
      <c r="M7641" t="s">
        <v>68671</v>
      </c>
      <c r="N7641" t="s">
        <v>84285</v>
      </c>
    </row>
    <row r="7642" spans="1:14" x14ac:dyDescent="0.2">
      <c r="A7642" t="s">
        <v>13392</v>
      </c>
      <c r="B7642" t="s">
        <v>13393</v>
      </c>
      <c r="C7642" t="s">
        <v>13394</v>
      </c>
      <c r="D7642" t="s">
        <v>1547</v>
      </c>
      <c r="E7642" t="s">
        <v>13395</v>
      </c>
      <c r="F7642" t="s">
        <v>13396</v>
      </c>
      <c r="G7642" t="s">
        <v>13397</v>
      </c>
      <c r="H7642" t="s">
        <v>64096</v>
      </c>
      <c r="I7642">
        <v>2024</v>
      </c>
      <c r="J7642" t="s">
        <v>13399</v>
      </c>
      <c r="K7642" t="s">
        <v>1553</v>
      </c>
      <c r="L7642" t="s">
        <v>1554</v>
      </c>
      <c r="M7642" t="s">
        <v>69260</v>
      </c>
      <c r="N7642" t="s">
        <v>85112</v>
      </c>
    </row>
    <row r="7643" spans="1:14" x14ac:dyDescent="0.2">
      <c r="A7643" t="s">
        <v>13392</v>
      </c>
      <c r="B7643" t="s">
        <v>13393</v>
      </c>
      <c r="C7643" t="s">
        <v>13394</v>
      </c>
      <c r="D7643" t="s">
        <v>1547</v>
      </c>
      <c r="E7643" t="s">
        <v>13395</v>
      </c>
      <c r="F7643" t="s">
        <v>13396</v>
      </c>
      <c r="G7643" t="s">
        <v>13397</v>
      </c>
      <c r="H7643" t="s">
        <v>64096</v>
      </c>
      <c r="I7643">
        <v>2024</v>
      </c>
      <c r="J7643" t="s">
        <v>13399</v>
      </c>
      <c r="K7643" t="s">
        <v>1553</v>
      </c>
      <c r="L7643" t="s">
        <v>1554</v>
      </c>
      <c r="M7643" t="s">
        <v>67647</v>
      </c>
      <c r="N7643" t="s">
        <v>85112</v>
      </c>
    </row>
    <row r="7644" spans="1:14" x14ac:dyDescent="0.2">
      <c r="A7644" t="s">
        <v>13392</v>
      </c>
      <c r="B7644" t="s">
        <v>13393</v>
      </c>
      <c r="C7644" t="s">
        <v>13394</v>
      </c>
      <c r="D7644" t="s">
        <v>1547</v>
      </c>
      <c r="E7644" t="s">
        <v>13395</v>
      </c>
      <c r="F7644" t="s">
        <v>13396</v>
      </c>
      <c r="G7644" t="s">
        <v>13397</v>
      </c>
      <c r="H7644" t="s">
        <v>64096</v>
      </c>
      <c r="I7644">
        <v>2024</v>
      </c>
      <c r="J7644" t="s">
        <v>13399</v>
      </c>
      <c r="K7644" t="s">
        <v>1553</v>
      </c>
      <c r="L7644" t="s">
        <v>1554</v>
      </c>
      <c r="M7644" t="s">
        <v>67648</v>
      </c>
      <c r="N7644" t="s">
        <v>85112</v>
      </c>
    </row>
    <row r="7645" spans="1:14" x14ac:dyDescent="0.2">
      <c r="A7645" t="s">
        <v>13392</v>
      </c>
      <c r="B7645" t="s">
        <v>13393</v>
      </c>
      <c r="C7645" t="s">
        <v>13394</v>
      </c>
      <c r="D7645" t="s">
        <v>1547</v>
      </c>
      <c r="E7645" t="s">
        <v>13395</v>
      </c>
      <c r="F7645" t="s">
        <v>13396</v>
      </c>
      <c r="G7645" t="s">
        <v>13397</v>
      </c>
      <c r="H7645" t="s">
        <v>64096</v>
      </c>
      <c r="I7645">
        <v>2024</v>
      </c>
      <c r="J7645" t="s">
        <v>13399</v>
      </c>
      <c r="K7645" t="s">
        <v>1553</v>
      </c>
      <c r="L7645" t="s">
        <v>1554</v>
      </c>
      <c r="M7645" t="s">
        <v>69261</v>
      </c>
      <c r="N7645" t="s">
        <v>85112</v>
      </c>
    </row>
    <row r="7646" spans="1:14" x14ac:dyDescent="0.2">
      <c r="A7646" t="s">
        <v>13392</v>
      </c>
      <c r="B7646" t="s">
        <v>13393</v>
      </c>
      <c r="C7646" t="s">
        <v>13394</v>
      </c>
      <c r="D7646" t="s">
        <v>1547</v>
      </c>
      <c r="E7646" t="s">
        <v>13395</v>
      </c>
      <c r="F7646" t="s">
        <v>13396</v>
      </c>
      <c r="G7646" t="s">
        <v>13397</v>
      </c>
      <c r="H7646" t="s">
        <v>64096</v>
      </c>
      <c r="I7646">
        <v>2024</v>
      </c>
      <c r="J7646" t="s">
        <v>13399</v>
      </c>
      <c r="K7646" t="s">
        <v>1553</v>
      </c>
      <c r="L7646" t="s">
        <v>1554</v>
      </c>
      <c r="M7646" t="s">
        <v>67650</v>
      </c>
      <c r="N7646" t="s">
        <v>85112</v>
      </c>
    </row>
    <row r="7647" spans="1:14" x14ac:dyDescent="0.2">
      <c r="A7647" t="s">
        <v>13392</v>
      </c>
      <c r="B7647" t="s">
        <v>13393</v>
      </c>
      <c r="C7647" t="s">
        <v>13394</v>
      </c>
      <c r="D7647" t="s">
        <v>1547</v>
      </c>
      <c r="E7647" t="s">
        <v>13395</v>
      </c>
      <c r="F7647" t="s">
        <v>13396</v>
      </c>
      <c r="G7647" t="s">
        <v>13397</v>
      </c>
      <c r="H7647" t="s">
        <v>64096</v>
      </c>
      <c r="I7647">
        <v>2024</v>
      </c>
      <c r="J7647" t="s">
        <v>13399</v>
      </c>
      <c r="K7647" t="s">
        <v>1553</v>
      </c>
      <c r="L7647" t="s">
        <v>1554</v>
      </c>
      <c r="M7647" t="s">
        <v>67646</v>
      </c>
      <c r="N7647" t="s">
        <v>85112</v>
      </c>
    </row>
    <row r="7648" spans="1:14" x14ac:dyDescent="0.2">
      <c r="A7648" t="s">
        <v>13392</v>
      </c>
      <c r="B7648" t="s">
        <v>13393</v>
      </c>
      <c r="C7648" t="s">
        <v>13394</v>
      </c>
      <c r="D7648" t="s">
        <v>1547</v>
      </c>
      <c r="E7648" t="s">
        <v>13395</v>
      </c>
      <c r="F7648" t="s">
        <v>13396</v>
      </c>
      <c r="G7648" t="s">
        <v>13397</v>
      </c>
      <c r="H7648" t="s">
        <v>64096</v>
      </c>
      <c r="I7648">
        <v>2024</v>
      </c>
      <c r="J7648" t="s">
        <v>13399</v>
      </c>
      <c r="K7648" t="s">
        <v>1553</v>
      </c>
      <c r="L7648" t="s">
        <v>1554</v>
      </c>
      <c r="M7648" t="s">
        <v>67653</v>
      </c>
      <c r="N7648" t="s">
        <v>85112</v>
      </c>
    </row>
    <row r="7649" spans="1:14" x14ac:dyDescent="0.2">
      <c r="A7649" t="s">
        <v>13392</v>
      </c>
      <c r="B7649" t="s">
        <v>13393</v>
      </c>
      <c r="C7649" t="s">
        <v>13394</v>
      </c>
      <c r="D7649" t="s">
        <v>1547</v>
      </c>
      <c r="E7649" t="s">
        <v>13395</v>
      </c>
      <c r="F7649" t="s">
        <v>13396</v>
      </c>
      <c r="G7649" t="s">
        <v>13397</v>
      </c>
      <c r="H7649" t="s">
        <v>87494</v>
      </c>
      <c r="I7649">
        <v>2024</v>
      </c>
      <c r="J7649" t="s">
        <v>13399</v>
      </c>
      <c r="K7649" t="s">
        <v>1553</v>
      </c>
      <c r="L7649" t="s">
        <v>1554</v>
      </c>
      <c r="M7649" t="s">
        <v>70816</v>
      </c>
      <c r="N7649" t="s">
        <v>87495</v>
      </c>
    </row>
    <row r="7650" spans="1:14" x14ac:dyDescent="0.2">
      <c r="A7650" t="s">
        <v>13392</v>
      </c>
      <c r="B7650" t="s">
        <v>13393</v>
      </c>
      <c r="C7650" t="s">
        <v>13394</v>
      </c>
      <c r="D7650" t="s">
        <v>1547</v>
      </c>
      <c r="E7650" t="s">
        <v>13395</v>
      </c>
      <c r="F7650" t="s">
        <v>13396</v>
      </c>
      <c r="G7650" t="s">
        <v>13397</v>
      </c>
      <c r="H7650" t="s">
        <v>87496</v>
      </c>
      <c r="I7650">
        <v>2024</v>
      </c>
      <c r="J7650" t="s">
        <v>13399</v>
      </c>
      <c r="K7650" t="s">
        <v>1553</v>
      </c>
      <c r="L7650" t="s">
        <v>1554</v>
      </c>
      <c r="M7650" t="s">
        <v>70816</v>
      </c>
      <c r="N7650" t="s">
        <v>82773</v>
      </c>
    </row>
    <row r="7651" spans="1:14" x14ac:dyDescent="0.2">
      <c r="A7651" t="s">
        <v>13392</v>
      </c>
      <c r="B7651" t="s">
        <v>13393</v>
      </c>
      <c r="C7651" t="s">
        <v>13394</v>
      </c>
      <c r="D7651" t="s">
        <v>1547</v>
      </c>
      <c r="E7651" t="s">
        <v>13395</v>
      </c>
      <c r="F7651" t="s">
        <v>13396</v>
      </c>
      <c r="G7651" t="s">
        <v>13397</v>
      </c>
      <c r="H7651" t="s">
        <v>87497</v>
      </c>
      <c r="I7651">
        <v>2024</v>
      </c>
      <c r="J7651" t="s">
        <v>13399</v>
      </c>
      <c r="K7651" t="s">
        <v>1553</v>
      </c>
      <c r="L7651" t="s">
        <v>1554</v>
      </c>
      <c r="M7651" t="s">
        <v>67653</v>
      </c>
      <c r="N7651" t="s">
        <v>87498</v>
      </c>
    </row>
    <row r="7652" spans="1:14" x14ac:dyDescent="0.2">
      <c r="A7652" t="s">
        <v>13400</v>
      </c>
      <c r="B7652" t="s">
        <v>13401</v>
      </c>
      <c r="C7652" t="s">
        <v>13402</v>
      </c>
      <c r="D7652" t="s">
        <v>936</v>
      </c>
      <c r="E7652" t="s">
        <v>13403</v>
      </c>
      <c r="F7652" t="s">
        <v>13404</v>
      </c>
      <c r="G7652" t="s">
        <v>13405</v>
      </c>
      <c r="H7652" t="s">
        <v>62487</v>
      </c>
      <c r="I7652">
        <v>2021</v>
      </c>
      <c r="J7652" t="s">
        <v>13407</v>
      </c>
      <c r="K7652" t="s">
        <v>823</v>
      </c>
      <c r="L7652" t="s">
        <v>823</v>
      </c>
      <c r="M7652" t="s">
        <v>70817</v>
      </c>
      <c r="N7652" t="s">
        <v>87499</v>
      </c>
    </row>
    <row r="7653" spans="1:14" x14ac:dyDescent="0.2">
      <c r="A7653" t="s">
        <v>13400</v>
      </c>
      <c r="B7653" t="s">
        <v>13401</v>
      </c>
      <c r="C7653" t="s">
        <v>13402</v>
      </c>
      <c r="D7653" t="s">
        <v>936</v>
      </c>
      <c r="E7653" t="s">
        <v>13403</v>
      </c>
      <c r="F7653" t="s">
        <v>13404</v>
      </c>
      <c r="G7653" t="s">
        <v>13405</v>
      </c>
      <c r="H7653" t="s">
        <v>62487</v>
      </c>
      <c r="I7653">
        <v>2021</v>
      </c>
      <c r="J7653" t="s">
        <v>13407</v>
      </c>
      <c r="K7653" t="s">
        <v>823</v>
      </c>
      <c r="L7653" t="s">
        <v>823</v>
      </c>
      <c r="M7653" t="s">
        <v>70818</v>
      </c>
      <c r="N7653" t="s">
        <v>87499</v>
      </c>
    </row>
    <row r="7654" spans="1:14" x14ac:dyDescent="0.2">
      <c r="A7654" t="s">
        <v>13400</v>
      </c>
      <c r="B7654" t="s">
        <v>13401</v>
      </c>
      <c r="C7654" t="s">
        <v>13402</v>
      </c>
      <c r="D7654" t="s">
        <v>936</v>
      </c>
      <c r="E7654" t="s">
        <v>13403</v>
      </c>
      <c r="F7654" t="s">
        <v>13404</v>
      </c>
      <c r="G7654" t="s">
        <v>13405</v>
      </c>
      <c r="H7654" t="s">
        <v>62487</v>
      </c>
      <c r="I7654">
        <v>2021</v>
      </c>
      <c r="J7654" t="s">
        <v>13407</v>
      </c>
      <c r="K7654" t="s">
        <v>823</v>
      </c>
      <c r="L7654" t="s">
        <v>823</v>
      </c>
      <c r="M7654" t="s">
        <v>70819</v>
      </c>
      <c r="N7654" t="s">
        <v>87499</v>
      </c>
    </row>
    <row r="7655" spans="1:14" x14ac:dyDescent="0.2">
      <c r="A7655" t="s">
        <v>13408</v>
      </c>
      <c r="B7655" t="s">
        <v>13409</v>
      </c>
      <c r="C7655" t="s">
        <v>13410</v>
      </c>
      <c r="D7655" t="s">
        <v>8532</v>
      </c>
      <c r="E7655" t="s">
        <v>13411</v>
      </c>
      <c r="F7655" t="s">
        <v>13412</v>
      </c>
      <c r="G7655" t="s">
        <v>13413</v>
      </c>
      <c r="H7655" t="s">
        <v>62488</v>
      </c>
      <c r="I7655">
        <v>2021</v>
      </c>
      <c r="J7655" t="s">
        <v>13415</v>
      </c>
      <c r="K7655" t="s">
        <v>1553</v>
      </c>
      <c r="L7655" t="s">
        <v>1554</v>
      </c>
      <c r="M7655" t="s">
        <v>70820</v>
      </c>
      <c r="N7655" t="s">
        <v>87500</v>
      </c>
    </row>
    <row r="7656" spans="1:14" x14ac:dyDescent="0.2">
      <c r="A7656" t="s">
        <v>13408</v>
      </c>
      <c r="B7656" t="s">
        <v>13409</v>
      </c>
      <c r="C7656" t="s">
        <v>13410</v>
      </c>
      <c r="D7656" t="s">
        <v>8532</v>
      </c>
      <c r="E7656" t="s">
        <v>13411</v>
      </c>
      <c r="F7656" t="s">
        <v>13412</v>
      </c>
      <c r="G7656" t="s">
        <v>13413</v>
      </c>
      <c r="H7656" t="s">
        <v>62488</v>
      </c>
      <c r="I7656">
        <v>2021</v>
      </c>
      <c r="J7656" t="s">
        <v>13415</v>
      </c>
      <c r="K7656" t="s">
        <v>1553</v>
      </c>
      <c r="L7656" t="s">
        <v>1554</v>
      </c>
      <c r="M7656" t="s">
        <v>70821</v>
      </c>
      <c r="N7656" t="s">
        <v>87500</v>
      </c>
    </row>
    <row r="7657" spans="1:14" x14ac:dyDescent="0.2">
      <c r="A7657" t="s">
        <v>13408</v>
      </c>
      <c r="B7657" t="s">
        <v>13409</v>
      </c>
      <c r="C7657" t="s">
        <v>13410</v>
      </c>
      <c r="D7657" t="s">
        <v>8532</v>
      </c>
      <c r="E7657" t="s">
        <v>13411</v>
      </c>
      <c r="F7657" t="s">
        <v>13412</v>
      </c>
      <c r="G7657" t="s">
        <v>13413</v>
      </c>
      <c r="H7657" t="s">
        <v>62488</v>
      </c>
      <c r="I7657">
        <v>2021</v>
      </c>
      <c r="J7657" t="s">
        <v>13415</v>
      </c>
      <c r="K7657" t="s">
        <v>1553</v>
      </c>
      <c r="L7657" t="s">
        <v>1554</v>
      </c>
      <c r="M7657" t="s">
        <v>70822</v>
      </c>
      <c r="N7657" t="s">
        <v>87500</v>
      </c>
    </row>
    <row r="7658" spans="1:14" x14ac:dyDescent="0.2">
      <c r="A7658" t="s">
        <v>13408</v>
      </c>
      <c r="B7658" t="s">
        <v>13409</v>
      </c>
      <c r="C7658" t="s">
        <v>13410</v>
      </c>
      <c r="D7658" t="s">
        <v>8532</v>
      </c>
      <c r="E7658" t="s">
        <v>13411</v>
      </c>
      <c r="F7658" t="s">
        <v>13412</v>
      </c>
      <c r="G7658" t="s">
        <v>13413</v>
      </c>
      <c r="H7658" t="s">
        <v>62488</v>
      </c>
      <c r="I7658">
        <v>2021</v>
      </c>
      <c r="J7658" t="s">
        <v>13415</v>
      </c>
      <c r="K7658" t="s">
        <v>1553</v>
      </c>
      <c r="L7658" t="s">
        <v>1554</v>
      </c>
      <c r="M7658" t="s">
        <v>70823</v>
      </c>
      <c r="N7658" t="s">
        <v>87500</v>
      </c>
    </row>
    <row r="7659" spans="1:14" x14ac:dyDescent="0.2">
      <c r="A7659" t="s">
        <v>13408</v>
      </c>
      <c r="B7659" t="s">
        <v>13409</v>
      </c>
      <c r="C7659" t="s">
        <v>13410</v>
      </c>
      <c r="D7659" t="s">
        <v>8532</v>
      </c>
      <c r="E7659" t="s">
        <v>13411</v>
      </c>
      <c r="F7659" t="s">
        <v>13412</v>
      </c>
      <c r="G7659" t="s">
        <v>13413</v>
      </c>
      <c r="H7659" t="s">
        <v>62488</v>
      </c>
      <c r="I7659">
        <v>2021</v>
      </c>
      <c r="J7659" t="s">
        <v>13415</v>
      </c>
      <c r="K7659" t="s">
        <v>1553</v>
      </c>
      <c r="L7659" t="s">
        <v>1554</v>
      </c>
      <c r="M7659" t="s">
        <v>70824</v>
      </c>
      <c r="N7659" t="s">
        <v>87500</v>
      </c>
    </row>
    <row r="7660" spans="1:14" x14ac:dyDescent="0.2">
      <c r="A7660" t="s">
        <v>13416</v>
      </c>
      <c r="B7660" t="s">
        <v>13417</v>
      </c>
      <c r="C7660" t="s">
        <v>13418</v>
      </c>
      <c r="D7660" t="s">
        <v>589</v>
      </c>
      <c r="E7660" t="s">
        <v>13419</v>
      </c>
      <c r="F7660" t="s">
        <v>13420</v>
      </c>
      <c r="G7660" t="s">
        <v>13421</v>
      </c>
      <c r="H7660" t="s">
        <v>64097</v>
      </c>
      <c r="I7660">
        <v>2021</v>
      </c>
      <c r="J7660" t="s">
        <v>13423</v>
      </c>
      <c r="K7660" t="s">
        <v>595</v>
      </c>
      <c r="L7660" t="s">
        <v>398</v>
      </c>
      <c r="M7660" t="s">
        <v>70825</v>
      </c>
      <c r="N7660" t="s">
        <v>87501</v>
      </c>
    </row>
    <row r="7661" spans="1:14" x14ac:dyDescent="0.2">
      <c r="A7661" t="s">
        <v>13416</v>
      </c>
      <c r="B7661" t="s">
        <v>13417</v>
      </c>
      <c r="C7661" t="s">
        <v>13418</v>
      </c>
      <c r="D7661" t="s">
        <v>589</v>
      </c>
      <c r="E7661" t="s">
        <v>13419</v>
      </c>
      <c r="F7661" t="s">
        <v>13420</v>
      </c>
      <c r="G7661" t="s">
        <v>13421</v>
      </c>
      <c r="H7661" t="s">
        <v>64097</v>
      </c>
      <c r="I7661">
        <v>2021</v>
      </c>
      <c r="J7661" t="s">
        <v>13423</v>
      </c>
      <c r="K7661" t="s">
        <v>595</v>
      </c>
      <c r="L7661" t="s">
        <v>398</v>
      </c>
      <c r="M7661" t="s">
        <v>70826</v>
      </c>
      <c r="N7661" t="s">
        <v>87501</v>
      </c>
    </row>
    <row r="7662" spans="1:14" x14ac:dyDescent="0.2">
      <c r="A7662" t="s">
        <v>13416</v>
      </c>
      <c r="B7662" t="s">
        <v>13417</v>
      </c>
      <c r="C7662" t="s">
        <v>13418</v>
      </c>
      <c r="D7662" t="s">
        <v>589</v>
      </c>
      <c r="E7662" t="s">
        <v>13419</v>
      </c>
      <c r="F7662" t="s">
        <v>13420</v>
      </c>
      <c r="G7662" t="s">
        <v>13421</v>
      </c>
      <c r="H7662" t="s">
        <v>64097</v>
      </c>
      <c r="I7662">
        <v>2021</v>
      </c>
      <c r="J7662" t="s">
        <v>13423</v>
      </c>
      <c r="K7662" t="s">
        <v>595</v>
      </c>
      <c r="L7662" t="s">
        <v>398</v>
      </c>
      <c r="M7662" t="s">
        <v>70827</v>
      </c>
      <c r="N7662" t="s">
        <v>87501</v>
      </c>
    </row>
    <row r="7663" spans="1:14" x14ac:dyDescent="0.2">
      <c r="A7663" t="s">
        <v>13416</v>
      </c>
      <c r="B7663" t="s">
        <v>13417</v>
      </c>
      <c r="C7663" t="s">
        <v>13418</v>
      </c>
      <c r="D7663" t="s">
        <v>589</v>
      </c>
      <c r="E7663" t="s">
        <v>13419</v>
      </c>
      <c r="F7663" t="s">
        <v>13420</v>
      </c>
      <c r="G7663" t="s">
        <v>13421</v>
      </c>
      <c r="H7663" t="s">
        <v>87502</v>
      </c>
      <c r="I7663">
        <v>2021</v>
      </c>
      <c r="J7663" t="s">
        <v>13423</v>
      </c>
      <c r="K7663" t="s">
        <v>595</v>
      </c>
      <c r="L7663" t="s">
        <v>398</v>
      </c>
      <c r="M7663" t="s">
        <v>70825</v>
      </c>
      <c r="N7663" t="s">
        <v>87503</v>
      </c>
    </row>
    <row r="7664" spans="1:14" x14ac:dyDescent="0.2">
      <c r="A7664" t="s">
        <v>13416</v>
      </c>
      <c r="B7664" t="s">
        <v>13417</v>
      </c>
      <c r="C7664" t="s">
        <v>13418</v>
      </c>
      <c r="D7664" t="s">
        <v>589</v>
      </c>
      <c r="E7664" t="s">
        <v>13419</v>
      </c>
      <c r="F7664" t="s">
        <v>13420</v>
      </c>
      <c r="G7664" t="s">
        <v>13421</v>
      </c>
      <c r="H7664" t="s">
        <v>87502</v>
      </c>
      <c r="I7664">
        <v>2021</v>
      </c>
      <c r="J7664" t="s">
        <v>13423</v>
      </c>
      <c r="K7664" t="s">
        <v>595</v>
      </c>
      <c r="L7664" t="s">
        <v>398</v>
      </c>
      <c r="M7664" t="s">
        <v>70828</v>
      </c>
      <c r="N7664" t="s">
        <v>87503</v>
      </c>
    </row>
    <row r="7665" spans="1:14" x14ac:dyDescent="0.2">
      <c r="A7665" t="s">
        <v>13416</v>
      </c>
      <c r="B7665" t="s">
        <v>13417</v>
      </c>
      <c r="C7665" t="s">
        <v>13418</v>
      </c>
      <c r="D7665" t="s">
        <v>589</v>
      </c>
      <c r="E7665" t="s">
        <v>13419</v>
      </c>
      <c r="F7665" t="s">
        <v>13420</v>
      </c>
      <c r="G7665" t="s">
        <v>13421</v>
      </c>
      <c r="H7665" t="s">
        <v>87502</v>
      </c>
      <c r="I7665">
        <v>2021</v>
      </c>
      <c r="J7665" t="s">
        <v>13423</v>
      </c>
      <c r="K7665" t="s">
        <v>595</v>
      </c>
      <c r="L7665" t="s">
        <v>398</v>
      </c>
      <c r="M7665" t="s">
        <v>67402</v>
      </c>
      <c r="N7665" t="s">
        <v>87503</v>
      </c>
    </row>
    <row r="7666" spans="1:14" x14ac:dyDescent="0.2">
      <c r="A7666" t="s">
        <v>13416</v>
      </c>
      <c r="B7666" t="s">
        <v>13417</v>
      </c>
      <c r="C7666" t="s">
        <v>13418</v>
      </c>
      <c r="D7666" t="s">
        <v>589</v>
      </c>
      <c r="E7666" t="s">
        <v>13419</v>
      </c>
      <c r="F7666" t="s">
        <v>13420</v>
      </c>
      <c r="G7666" t="s">
        <v>13421</v>
      </c>
      <c r="H7666" t="s">
        <v>87504</v>
      </c>
      <c r="I7666">
        <v>2021</v>
      </c>
      <c r="J7666" t="s">
        <v>13423</v>
      </c>
      <c r="K7666" t="s">
        <v>595</v>
      </c>
      <c r="L7666" t="s">
        <v>398</v>
      </c>
      <c r="M7666" t="s">
        <v>70825</v>
      </c>
      <c r="N7666" t="s">
        <v>87505</v>
      </c>
    </row>
    <row r="7667" spans="1:14" x14ac:dyDescent="0.2">
      <c r="A7667" t="s">
        <v>13416</v>
      </c>
      <c r="B7667" t="s">
        <v>13417</v>
      </c>
      <c r="C7667" t="s">
        <v>13418</v>
      </c>
      <c r="D7667" t="s">
        <v>589</v>
      </c>
      <c r="E7667" t="s">
        <v>13419</v>
      </c>
      <c r="F7667" t="s">
        <v>13420</v>
      </c>
      <c r="G7667" t="s">
        <v>13421</v>
      </c>
      <c r="H7667" t="s">
        <v>87506</v>
      </c>
      <c r="I7667">
        <v>2021</v>
      </c>
      <c r="J7667" t="s">
        <v>13423</v>
      </c>
      <c r="K7667" t="s">
        <v>595</v>
      </c>
      <c r="L7667" t="s">
        <v>398</v>
      </c>
      <c r="M7667" t="s">
        <v>70825</v>
      </c>
      <c r="N7667" t="s">
        <v>87507</v>
      </c>
    </row>
    <row r="7668" spans="1:14" x14ac:dyDescent="0.2">
      <c r="A7668" t="s">
        <v>13424</v>
      </c>
      <c r="B7668" t="s">
        <v>13425</v>
      </c>
      <c r="C7668" t="s">
        <v>13426</v>
      </c>
      <c r="D7668" t="s">
        <v>13427</v>
      </c>
      <c r="E7668" t="s">
        <v>13428</v>
      </c>
      <c r="F7668" t="s">
        <v>13429</v>
      </c>
      <c r="G7668" t="s">
        <v>13430</v>
      </c>
      <c r="H7668" t="s">
        <v>64098</v>
      </c>
      <c r="I7668">
        <v>2020</v>
      </c>
      <c r="J7668" t="s">
        <v>13432</v>
      </c>
      <c r="K7668" t="s">
        <v>75</v>
      </c>
      <c r="L7668" t="s">
        <v>76</v>
      </c>
      <c r="M7668" t="s">
        <v>17043</v>
      </c>
      <c r="N7668" t="s">
        <v>85725</v>
      </c>
    </row>
    <row r="7669" spans="1:14" x14ac:dyDescent="0.2">
      <c r="A7669" t="s">
        <v>13424</v>
      </c>
      <c r="B7669" t="s">
        <v>13425</v>
      </c>
      <c r="C7669" t="s">
        <v>13426</v>
      </c>
      <c r="D7669" t="s">
        <v>13427</v>
      </c>
      <c r="E7669" t="s">
        <v>13428</v>
      </c>
      <c r="F7669" t="s">
        <v>13429</v>
      </c>
      <c r="G7669" t="s">
        <v>13430</v>
      </c>
      <c r="H7669" t="s">
        <v>64098</v>
      </c>
      <c r="I7669">
        <v>2020</v>
      </c>
      <c r="J7669" t="s">
        <v>13432</v>
      </c>
      <c r="K7669" t="s">
        <v>75</v>
      </c>
      <c r="L7669" t="s">
        <v>76</v>
      </c>
      <c r="M7669" t="s">
        <v>70829</v>
      </c>
      <c r="N7669" t="s">
        <v>85725</v>
      </c>
    </row>
    <row r="7670" spans="1:14" x14ac:dyDescent="0.2">
      <c r="A7670" t="s">
        <v>13424</v>
      </c>
      <c r="B7670" t="s">
        <v>13425</v>
      </c>
      <c r="C7670" t="s">
        <v>13426</v>
      </c>
      <c r="D7670" t="s">
        <v>13427</v>
      </c>
      <c r="E7670" t="s">
        <v>13428</v>
      </c>
      <c r="F7670" t="s">
        <v>13429</v>
      </c>
      <c r="G7670" t="s">
        <v>13430</v>
      </c>
      <c r="H7670" t="s">
        <v>87508</v>
      </c>
      <c r="I7670">
        <v>2020</v>
      </c>
      <c r="J7670" t="s">
        <v>13432</v>
      </c>
      <c r="K7670" t="s">
        <v>75</v>
      </c>
      <c r="L7670" t="s">
        <v>76</v>
      </c>
      <c r="M7670" t="s">
        <v>17043</v>
      </c>
      <c r="N7670" t="s">
        <v>85655</v>
      </c>
    </row>
    <row r="7671" spans="1:14" x14ac:dyDescent="0.2">
      <c r="A7671" t="s">
        <v>13424</v>
      </c>
      <c r="B7671" t="s">
        <v>13425</v>
      </c>
      <c r="C7671" t="s">
        <v>13426</v>
      </c>
      <c r="D7671" t="s">
        <v>13427</v>
      </c>
      <c r="E7671" t="s">
        <v>13428</v>
      </c>
      <c r="F7671" t="s">
        <v>13429</v>
      </c>
      <c r="G7671" t="s">
        <v>13430</v>
      </c>
      <c r="H7671" t="s">
        <v>87509</v>
      </c>
      <c r="I7671">
        <v>2020</v>
      </c>
      <c r="J7671" t="s">
        <v>13432</v>
      </c>
      <c r="K7671" t="s">
        <v>75</v>
      </c>
      <c r="L7671" t="s">
        <v>76</v>
      </c>
      <c r="M7671" t="s">
        <v>66210</v>
      </c>
      <c r="N7671" t="s">
        <v>87510</v>
      </c>
    </row>
    <row r="7672" spans="1:14" x14ac:dyDescent="0.2">
      <c r="A7672" t="s">
        <v>13433</v>
      </c>
      <c r="B7672" t="s">
        <v>13434</v>
      </c>
      <c r="C7672" t="s">
        <v>13435</v>
      </c>
      <c r="D7672" t="s">
        <v>13436</v>
      </c>
      <c r="E7672" t="s">
        <v>13437</v>
      </c>
      <c r="F7672" t="s">
        <v>27</v>
      </c>
      <c r="G7672" t="s">
        <v>13438</v>
      </c>
      <c r="H7672" t="s">
        <v>59910</v>
      </c>
      <c r="I7672">
        <v>2022</v>
      </c>
      <c r="J7672" t="s">
        <v>13440</v>
      </c>
      <c r="K7672" t="s">
        <v>1073</v>
      </c>
      <c r="L7672" t="s">
        <v>1074</v>
      </c>
      <c r="M7672" t="s">
        <v>13434</v>
      </c>
      <c r="N7672" t="s">
        <v>87511</v>
      </c>
    </row>
    <row r="7673" spans="1:14" x14ac:dyDescent="0.2">
      <c r="A7673" t="s">
        <v>13433</v>
      </c>
      <c r="B7673" t="s">
        <v>13434</v>
      </c>
      <c r="C7673" t="s">
        <v>13435</v>
      </c>
      <c r="D7673" t="s">
        <v>13436</v>
      </c>
      <c r="E7673" t="s">
        <v>13437</v>
      </c>
      <c r="F7673" t="s">
        <v>27</v>
      </c>
      <c r="G7673" t="s">
        <v>13438</v>
      </c>
      <c r="H7673" t="s">
        <v>87512</v>
      </c>
      <c r="I7673">
        <v>2022</v>
      </c>
      <c r="J7673" t="s">
        <v>13440</v>
      </c>
      <c r="K7673" t="s">
        <v>1073</v>
      </c>
      <c r="L7673" t="s">
        <v>1074</v>
      </c>
      <c r="M7673" t="s">
        <v>13434</v>
      </c>
      <c r="N7673" t="s">
        <v>87513</v>
      </c>
    </row>
    <row r="7674" spans="1:14" x14ac:dyDescent="0.2">
      <c r="A7674" t="s">
        <v>13441</v>
      </c>
      <c r="B7674" t="s">
        <v>13442</v>
      </c>
      <c r="C7674" t="s">
        <v>13443</v>
      </c>
      <c r="D7674" t="s">
        <v>13444</v>
      </c>
      <c r="E7674" t="s">
        <v>13445</v>
      </c>
      <c r="F7674" t="s">
        <v>13446</v>
      </c>
      <c r="G7674" t="s">
        <v>13447</v>
      </c>
      <c r="H7674" t="s">
        <v>64099</v>
      </c>
      <c r="I7674">
        <v>2022</v>
      </c>
      <c r="J7674" t="s">
        <v>13449</v>
      </c>
      <c r="K7674" t="s">
        <v>54</v>
      </c>
      <c r="L7674" t="s">
        <v>55</v>
      </c>
      <c r="M7674" t="s">
        <v>61764</v>
      </c>
      <c r="N7674" t="s">
        <v>87514</v>
      </c>
    </row>
    <row r="7675" spans="1:14" x14ac:dyDescent="0.2">
      <c r="A7675" t="s">
        <v>13441</v>
      </c>
      <c r="B7675" t="s">
        <v>13442</v>
      </c>
      <c r="C7675" t="s">
        <v>13443</v>
      </c>
      <c r="D7675" t="s">
        <v>13444</v>
      </c>
      <c r="E7675" t="s">
        <v>13445</v>
      </c>
      <c r="F7675" t="s">
        <v>13446</v>
      </c>
      <c r="G7675" t="s">
        <v>13447</v>
      </c>
      <c r="H7675" t="s">
        <v>64099</v>
      </c>
      <c r="I7675">
        <v>2022</v>
      </c>
      <c r="J7675" t="s">
        <v>13449</v>
      </c>
      <c r="K7675" t="s">
        <v>54</v>
      </c>
      <c r="L7675" t="s">
        <v>55</v>
      </c>
      <c r="M7675" t="s">
        <v>66461</v>
      </c>
      <c r="N7675" t="s">
        <v>87514</v>
      </c>
    </row>
    <row r="7676" spans="1:14" x14ac:dyDescent="0.2">
      <c r="A7676" t="s">
 